="1">
        <v>44826</v>
      </c>
      <c r="C6120" t="s">
        <v>1162</v>
      </c>
      <c r="D6120" t="s">
        <v>18</v>
      </c>
      <c r="E6120">
        <v>1975000</v>
      </c>
      <c r="F6120" t="s">
        <v>143</v>
      </c>
      <c r="G6120" t="s">
        <v>65</v>
      </c>
      <c r="H6120" t="s">
        <v>201</v>
      </c>
      <c r="I6120" t="s">
        <v>40</v>
      </c>
      <c r="J6120" t="s">
        <v>41</v>
      </c>
      <c r="K6120" t="s">
        <v>51</v>
      </c>
      <c r="L6120">
        <v>12500</v>
      </c>
      <c r="M6120" t="s">
        <v>52</v>
      </c>
      <c r="N6120" t="s">
        <v>84</v>
      </c>
      <c r="O6120">
        <v>8572608</v>
      </c>
      <c r="P6120" t="s">
        <v>53</v>
      </c>
    </row>
    <row r="6121" spans="1:16" x14ac:dyDescent="0.35">
      <c r="A6121" t="s">
        <v>8060</v>
      </c>
      <c r="B6121" s="1">
        <v>44826</v>
      </c>
      <c r="C6121" t="s">
        <v>4011</v>
      </c>
      <c r="D6121" t="s">
        <v>18</v>
      </c>
      <c r="E6121">
        <v>585000</v>
      </c>
      <c r="F6121" t="s">
        <v>104</v>
      </c>
      <c r="G6121" t="s">
        <v>100</v>
      </c>
      <c r="H6121" t="s">
        <v>1096</v>
      </c>
      <c r="I6121" t="s">
        <v>22</v>
      </c>
      <c r="J6121" t="s">
        <v>23</v>
      </c>
      <c r="K6121" t="s">
        <v>24</v>
      </c>
      <c r="L6121">
        <v>9000</v>
      </c>
      <c r="M6121" t="s">
        <v>43</v>
      </c>
      <c r="N6121" t="s">
        <v>44</v>
      </c>
      <c r="O6121">
        <v>6561723</v>
      </c>
      <c r="P6121" t="s">
        <v>45</v>
      </c>
    </row>
    <row r="6122" spans="1:16" x14ac:dyDescent="0.35">
      <c r="A6122" t="s">
        <v>8061</v>
      </c>
      <c r="B6122" s="1">
        <v>44826</v>
      </c>
      <c r="C6122" t="s">
        <v>2600</v>
      </c>
      <c r="D6122" t="s">
        <v>18</v>
      </c>
      <c r="E6122">
        <v>1580000</v>
      </c>
      <c r="F6122" t="s">
        <v>143</v>
      </c>
      <c r="G6122" t="s">
        <v>20</v>
      </c>
      <c r="H6122" t="s">
        <v>381</v>
      </c>
      <c r="I6122" t="s">
        <v>22</v>
      </c>
      <c r="J6122" t="s">
        <v>23</v>
      </c>
      <c r="K6122" t="s">
        <v>51</v>
      </c>
      <c r="L6122">
        <v>41000</v>
      </c>
      <c r="M6122" t="s">
        <v>52</v>
      </c>
      <c r="N6122" t="s">
        <v>60</v>
      </c>
      <c r="O6122">
        <v>7853550</v>
      </c>
      <c r="P6122" t="s">
        <v>53</v>
      </c>
    </row>
    <row r="6123" spans="1:16" x14ac:dyDescent="0.35">
      <c r="A6123" t="s">
        <v>8062</v>
      </c>
      <c r="B6123" s="1">
        <v>44826</v>
      </c>
      <c r="C6123" t="s">
        <v>1222</v>
      </c>
      <c r="D6123" t="s">
        <v>18</v>
      </c>
      <c r="E6123">
        <v>1200000</v>
      </c>
      <c r="F6123" t="s">
        <v>148</v>
      </c>
      <c r="G6123" t="s">
        <v>65</v>
      </c>
      <c r="H6123" t="s">
        <v>293</v>
      </c>
      <c r="I6123" t="s">
        <v>22</v>
      </c>
      <c r="J6123" t="s">
        <v>23</v>
      </c>
      <c r="K6123" t="s">
        <v>24</v>
      </c>
      <c r="L6123">
        <v>27000</v>
      </c>
      <c r="M6123" t="s">
        <v>59</v>
      </c>
      <c r="N6123" t="s">
        <v>84</v>
      </c>
      <c r="O6123">
        <v>8269473</v>
      </c>
      <c r="P6123" t="s">
        <v>61</v>
      </c>
    </row>
    <row r="6124" spans="1:16" x14ac:dyDescent="0.35">
      <c r="A6124" t="s">
        <v>8063</v>
      </c>
      <c r="B6124" s="1">
        <v>44826</v>
      </c>
      <c r="C6124" t="s">
        <v>418</v>
      </c>
      <c r="D6124" t="s">
        <v>18</v>
      </c>
      <c r="E6124">
        <v>13500</v>
      </c>
      <c r="F6124" t="s">
        <v>253</v>
      </c>
      <c r="G6124" t="s">
        <v>65</v>
      </c>
      <c r="H6124" t="s">
        <v>201</v>
      </c>
      <c r="I6124" t="s">
        <v>22</v>
      </c>
      <c r="J6124" t="s">
        <v>23</v>
      </c>
      <c r="K6124" t="s">
        <v>24</v>
      </c>
      <c r="L6124">
        <v>45000</v>
      </c>
      <c r="M6124" t="s">
        <v>73</v>
      </c>
      <c r="N6124" t="s">
        <v>84</v>
      </c>
      <c r="O6124">
        <v>6665077</v>
      </c>
      <c r="P6124" t="s">
        <v>74</v>
      </c>
    </row>
    <row r="6125" spans="1:16" x14ac:dyDescent="0.35">
      <c r="A6125" t="s">
        <v>8064</v>
      </c>
      <c r="B6125" s="1">
        <v>44826</v>
      </c>
      <c r="C6125" t="s">
        <v>2632</v>
      </c>
      <c r="D6125" t="s">
        <v>18</v>
      </c>
      <c r="E6125">
        <v>386000</v>
      </c>
      <c r="F6125" t="s">
        <v>77</v>
      </c>
      <c r="G6125" t="s">
        <v>370</v>
      </c>
      <c r="H6125" t="s">
        <v>492</v>
      </c>
      <c r="I6125" t="s">
        <v>40</v>
      </c>
      <c r="J6125" t="s">
        <v>41</v>
      </c>
      <c r="K6125" t="s">
        <v>24</v>
      </c>
      <c r="L6125">
        <v>69000</v>
      </c>
      <c r="M6125" t="s">
        <v>73</v>
      </c>
      <c r="N6125" t="s">
        <v>111</v>
      </c>
      <c r="O6125">
        <v>8353585</v>
      </c>
      <c r="P6125" t="s">
        <v>74</v>
      </c>
    </row>
    <row r="6126" spans="1:16" x14ac:dyDescent="0.35">
      <c r="A6126" t="s">
        <v>8065</v>
      </c>
      <c r="B6126" s="1">
        <v>44826</v>
      </c>
      <c r="C6126" t="s">
        <v>6808</v>
      </c>
      <c r="D6126" t="s">
        <v>18</v>
      </c>
      <c r="E6126">
        <v>515000</v>
      </c>
      <c r="F6126" t="s">
        <v>19</v>
      </c>
      <c r="G6126" t="s">
        <v>188</v>
      </c>
      <c r="H6126" t="s">
        <v>250</v>
      </c>
      <c r="I6126" t="s">
        <v>40</v>
      </c>
      <c r="J6126" t="s">
        <v>41</v>
      </c>
      <c r="K6126" t="s">
        <v>51</v>
      </c>
      <c r="L6126">
        <v>82000</v>
      </c>
      <c r="M6126" t="s">
        <v>25</v>
      </c>
      <c r="N6126" t="s">
        <v>60</v>
      </c>
      <c r="O6126">
        <v>6705169</v>
      </c>
      <c r="P6126" t="s">
        <v>27</v>
      </c>
    </row>
    <row r="6127" spans="1:16" x14ac:dyDescent="0.35">
      <c r="A6127" t="s">
        <v>8066</v>
      </c>
      <c r="B6127" s="1">
        <v>44826</v>
      </c>
      <c r="C6127" t="s">
        <v>2648</v>
      </c>
      <c r="D6127" t="s">
        <v>18</v>
      </c>
      <c r="E6127">
        <v>1515000</v>
      </c>
      <c r="F6127" t="s">
        <v>30</v>
      </c>
      <c r="G6127" t="s">
        <v>168</v>
      </c>
      <c r="H6127" t="s">
        <v>169</v>
      </c>
      <c r="I6127" t="s">
        <v>40</v>
      </c>
      <c r="J6127" t="s">
        <v>41</v>
      </c>
      <c r="K6127" t="s">
        <v>51</v>
      </c>
      <c r="L6127">
        <v>49500</v>
      </c>
      <c r="M6127" t="s">
        <v>33</v>
      </c>
      <c r="N6127" t="s">
        <v>60</v>
      </c>
      <c r="O6127">
        <v>6956240</v>
      </c>
      <c r="P6127" t="s">
        <v>34</v>
      </c>
    </row>
    <row r="6128" spans="1:16" x14ac:dyDescent="0.35">
      <c r="A6128" t="s">
        <v>8067</v>
      </c>
      <c r="B6128" s="1">
        <v>44826</v>
      </c>
      <c r="C6128" t="s">
        <v>8068</v>
      </c>
      <c r="D6128" t="s">
        <v>18</v>
      </c>
      <c r="E6128">
        <v>611000</v>
      </c>
      <c r="F6128" t="s">
        <v>161</v>
      </c>
      <c r="G6128" t="s">
        <v>175</v>
      </c>
      <c r="H6128" t="s">
        <v>266</v>
      </c>
      <c r="I6128" t="s">
        <v>40</v>
      </c>
      <c r="J6128" t="s">
        <v>41</v>
      </c>
      <c r="K6128" t="s">
        <v>51</v>
      </c>
      <c r="L6128">
        <v>41000</v>
      </c>
      <c r="M6128" t="s">
        <v>59</v>
      </c>
      <c r="N6128" t="s">
        <v>84</v>
      </c>
      <c r="O6128">
        <v>8158744</v>
      </c>
      <c r="P6128" t="s">
        <v>61</v>
      </c>
    </row>
    <row r="6129" spans="1:16" x14ac:dyDescent="0.35">
      <c r="A6129" t="s">
        <v>8069</v>
      </c>
      <c r="B6129" s="1">
        <v>44826</v>
      </c>
      <c r="C6129" t="s">
        <v>2650</v>
      </c>
      <c r="D6129" t="s">
        <v>18</v>
      </c>
      <c r="E6129">
        <v>1100000</v>
      </c>
      <c r="F6129" t="s">
        <v>48</v>
      </c>
      <c r="G6129" t="s">
        <v>38</v>
      </c>
      <c r="H6129" t="s">
        <v>1209</v>
      </c>
      <c r="I6129" t="s">
        <v>22</v>
      </c>
      <c r="J6129" t="s">
        <v>23</v>
      </c>
      <c r="K6129" t="s">
        <v>51</v>
      </c>
      <c r="L6129">
        <v>75000</v>
      </c>
      <c r="M6129" t="s">
        <v>52</v>
      </c>
      <c r="N6129" t="s">
        <v>60</v>
      </c>
      <c r="O6129">
        <v>7670677</v>
      </c>
      <c r="P6129" t="s">
        <v>53</v>
      </c>
    </row>
    <row r="6130" spans="1:16" x14ac:dyDescent="0.35">
      <c r="A6130" t="s">
        <v>8070</v>
      </c>
      <c r="B6130" s="1">
        <v>44826</v>
      </c>
      <c r="C6130" t="s">
        <v>6733</v>
      </c>
      <c r="D6130" t="s">
        <v>87</v>
      </c>
      <c r="E6130">
        <v>13500</v>
      </c>
      <c r="F6130" t="s">
        <v>99</v>
      </c>
      <c r="G6130" t="s">
        <v>109</v>
      </c>
      <c r="H6130" t="s">
        <v>110</v>
      </c>
      <c r="I6130" t="s">
        <v>40</v>
      </c>
      <c r="J6130" t="s">
        <v>41</v>
      </c>
      <c r="K6130" t="s">
        <v>24</v>
      </c>
      <c r="L6130">
        <v>12000</v>
      </c>
      <c r="M6130" t="s">
        <v>33</v>
      </c>
      <c r="N6130" t="s">
        <v>111</v>
      </c>
      <c r="O6130">
        <v>8860813</v>
      </c>
      <c r="P6130" t="s">
        <v>34</v>
      </c>
    </row>
    <row r="6131" spans="1:16" x14ac:dyDescent="0.35">
      <c r="A6131" t="s">
        <v>8071</v>
      </c>
      <c r="B6131" s="1">
        <v>44826</v>
      </c>
      <c r="C6131" t="s">
        <v>442</v>
      </c>
      <c r="D6131" t="s">
        <v>18</v>
      </c>
      <c r="E6131">
        <v>13500</v>
      </c>
      <c r="F6131" t="s">
        <v>104</v>
      </c>
      <c r="G6131" t="s">
        <v>38</v>
      </c>
      <c r="H6131" t="s">
        <v>682</v>
      </c>
      <c r="I6131" t="s">
        <v>22</v>
      </c>
      <c r="J6131" t="s">
        <v>23</v>
      </c>
      <c r="K6131" t="s">
        <v>24</v>
      </c>
      <c r="L6131">
        <v>28000</v>
      </c>
      <c r="M6131" t="s">
        <v>43</v>
      </c>
      <c r="N6131" t="s">
        <v>111</v>
      </c>
      <c r="O6131">
        <v>8769373</v>
      </c>
      <c r="P6131" t="s">
        <v>45</v>
      </c>
    </row>
    <row r="6132" spans="1:16" x14ac:dyDescent="0.35">
      <c r="A6132" t="s">
        <v>8072</v>
      </c>
      <c r="B6132" s="1">
        <v>44826</v>
      </c>
      <c r="C6132" t="s">
        <v>4375</v>
      </c>
      <c r="D6132" t="s">
        <v>18</v>
      </c>
      <c r="E6132">
        <v>13500</v>
      </c>
      <c r="F6132" t="s">
        <v>143</v>
      </c>
      <c r="G6132" t="s">
        <v>931</v>
      </c>
      <c r="H6132" t="s">
        <v>932</v>
      </c>
      <c r="I6132" t="s">
        <v>40</v>
      </c>
      <c r="J6132" t="s">
        <v>41</v>
      </c>
      <c r="K6132" t="s">
        <v>51</v>
      </c>
      <c r="L6132">
        <v>13000</v>
      </c>
      <c r="M6132" t="s">
        <v>52</v>
      </c>
      <c r="N6132" t="s">
        <v>60</v>
      </c>
      <c r="O6132">
        <v>6085615</v>
      </c>
      <c r="P6132" t="s">
        <v>53</v>
      </c>
    </row>
    <row r="6133" spans="1:16" x14ac:dyDescent="0.35">
      <c r="A6133" t="s">
        <v>8073</v>
      </c>
      <c r="B6133" s="1">
        <v>44826</v>
      </c>
      <c r="C6133" t="s">
        <v>1304</v>
      </c>
      <c r="D6133" t="s">
        <v>18</v>
      </c>
      <c r="E6133">
        <v>745000</v>
      </c>
      <c r="F6133" t="s">
        <v>148</v>
      </c>
      <c r="G6133" t="s">
        <v>57</v>
      </c>
      <c r="H6133" t="s">
        <v>58</v>
      </c>
      <c r="I6133" t="s">
        <v>22</v>
      </c>
      <c r="J6133" t="s">
        <v>23</v>
      </c>
      <c r="K6133" t="s">
        <v>51</v>
      </c>
      <c r="L6133">
        <v>16000</v>
      </c>
      <c r="M6133" t="s">
        <v>59</v>
      </c>
      <c r="N6133" t="s">
        <v>60</v>
      </c>
      <c r="O6133">
        <v>7624535</v>
      </c>
      <c r="P6133" t="s">
        <v>61</v>
      </c>
    </row>
    <row r="6134" spans="1:16" x14ac:dyDescent="0.35">
      <c r="A6134" t="s">
        <v>8074</v>
      </c>
      <c r="B6134" s="1">
        <v>44826</v>
      </c>
      <c r="C6134" t="s">
        <v>7039</v>
      </c>
      <c r="D6134" t="s">
        <v>87</v>
      </c>
      <c r="E6134">
        <v>520000</v>
      </c>
      <c r="F6134" t="s">
        <v>153</v>
      </c>
      <c r="G6134" t="s">
        <v>109</v>
      </c>
      <c r="H6134" t="s">
        <v>336</v>
      </c>
      <c r="I6134" t="s">
        <v>22</v>
      </c>
      <c r="J6134" t="s">
        <v>23</v>
      </c>
      <c r="K6134" t="s">
        <v>51</v>
      </c>
      <c r="L6134">
        <v>22000</v>
      </c>
      <c r="M6134" t="s">
        <v>67</v>
      </c>
      <c r="N6134" t="s">
        <v>26</v>
      </c>
      <c r="O6134">
        <v>8227593</v>
      </c>
      <c r="P6134" t="s">
        <v>68</v>
      </c>
    </row>
    <row r="6135" spans="1:16" x14ac:dyDescent="0.35">
      <c r="A6135" t="s">
        <v>8075</v>
      </c>
      <c r="B6135" s="1">
        <v>44826</v>
      </c>
      <c r="C6135" t="s">
        <v>468</v>
      </c>
      <c r="D6135" t="s">
        <v>18</v>
      </c>
      <c r="E6135">
        <v>532500</v>
      </c>
      <c r="F6135" t="s">
        <v>77</v>
      </c>
      <c r="G6135" t="s">
        <v>931</v>
      </c>
      <c r="H6135" t="s">
        <v>1014</v>
      </c>
      <c r="I6135" t="s">
        <v>40</v>
      </c>
      <c r="J6135" t="s">
        <v>41</v>
      </c>
      <c r="K6135" t="s">
        <v>24</v>
      </c>
      <c r="L6135">
        <v>19500</v>
      </c>
      <c r="M6135" t="s">
        <v>73</v>
      </c>
      <c r="N6135" t="s">
        <v>26</v>
      </c>
      <c r="O6135">
        <v>8979257</v>
      </c>
      <c r="P6135" t="s">
        <v>74</v>
      </c>
    </row>
    <row r="6136" spans="1:16" x14ac:dyDescent="0.35">
      <c r="A6136" t="s">
        <v>8076</v>
      </c>
      <c r="B6136" s="1">
        <v>44826</v>
      </c>
      <c r="C6136" t="s">
        <v>2682</v>
      </c>
      <c r="D6136" t="s">
        <v>18</v>
      </c>
      <c r="E6136">
        <v>750000</v>
      </c>
      <c r="F6136" t="s">
        <v>19</v>
      </c>
      <c r="G6136" t="s">
        <v>49</v>
      </c>
      <c r="H6136" t="s">
        <v>648</v>
      </c>
      <c r="I6136" t="s">
        <v>40</v>
      </c>
      <c r="J6136" t="s">
        <v>41</v>
      </c>
      <c r="K6136" t="s">
        <v>24</v>
      </c>
      <c r="L6136">
        <v>29000</v>
      </c>
      <c r="M6136" t="s">
        <v>25</v>
      </c>
      <c r="N6136" t="s">
        <v>60</v>
      </c>
      <c r="O6136">
        <v>7139424</v>
      </c>
      <c r="P6136" t="s">
        <v>27</v>
      </c>
    </row>
    <row r="6137" spans="1:16" x14ac:dyDescent="0.35">
      <c r="A6137" t="s">
        <v>8077</v>
      </c>
      <c r="B6137" s="1">
        <v>44826</v>
      </c>
      <c r="C6137" t="s">
        <v>3252</v>
      </c>
      <c r="D6137" t="s">
        <v>18</v>
      </c>
      <c r="E6137">
        <v>815000</v>
      </c>
      <c r="F6137" t="s">
        <v>30</v>
      </c>
      <c r="G6137" t="s">
        <v>188</v>
      </c>
      <c r="H6137" t="s">
        <v>209</v>
      </c>
      <c r="I6137" t="s">
        <v>40</v>
      </c>
      <c r="J6137" t="s">
        <v>41</v>
      </c>
      <c r="K6137" t="s">
        <v>51</v>
      </c>
      <c r="L6137">
        <v>25000</v>
      </c>
      <c r="M6137" t="s">
        <v>33</v>
      </c>
      <c r="N6137" t="s">
        <v>111</v>
      </c>
      <c r="O6137">
        <v>6854355</v>
      </c>
      <c r="P6137" t="s">
        <v>34</v>
      </c>
    </row>
    <row r="6138" spans="1:16" x14ac:dyDescent="0.35">
      <c r="A6138" t="s">
        <v>8078</v>
      </c>
      <c r="B6138" s="1">
        <v>44826</v>
      </c>
      <c r="C6138" t="s">
        <v>8079</v>
      </c>
      <c r="D6138" t="s">
        <v>18</v>
      </c>
      <c r="E6138">
        <v>637000</v>
      </c>
      <c r="F6138" t="s">
        <v>37</v>
      </c>
      <c r="G6138" t="s">
        <v>370</v>
      </c>
      <c r="H6138" t="s">
        <v>492</v>
      </c>
      <c r="I6138" t="s">
        <v>40</v>
      </c>
      <c r="J6138" t="s">
        <v>41</v>
      </c>
      <c r="K6138" t="s">
        <v>51</v>
      </c>
      <c r="L6138">
        <v>54000</v>
      </c>
      <c r="M6138" t="s">
        <v>43</v>
      </c>
      <c r="N6138" t="s">
        <v>111</v>
      </c>
      <c r="O6138">
        <v>6506747</v>
      </c>
      <c r="P6138" t="s">
        <v>45</v>
      </c>
    </row>
    <row r="6139" spans="1:16" x14ac:dyDescent="0.35">
      <c r="A6139" t="s">
        <v>8080</v>
      </c>
      <c r="B6139" s="1">
        <v>44826</v>
      </c>
      <c r="C6139" t="s">
        <v>8081</v>
      </c>
      <c r="D6139" t="s">
        <v>18</v>
      </c>
      <c r="E6139">
        <v>950000</v>
      </c>
      <c r="F6139" t="s">
        <v>48</v>
      </c>
      <c r="G6139" t="s">
        <v>82</v>
      </c>
      <c r="H6139" t="s">
        <v>393</v>
      </c>
      <c r="I6139" t="s">
        <v>22</v>
      </c>
      <c r="J6139" t="s">
        <v>23</v>
      </c>
      <c r="K6139" t="s">
        <v>51</v>
      </c>
      <c r="L6139">
        <v>24000</v>
      </c>
      <c r="M6139" t="s">
        <v>52</v>
      </c>
      <c r="N6139" t="s">
        <v>111</v>
      </c>
      <c r="O6139">
        <v>7415302</v>
      </c>
      <c r="P6139" t="s">
        <v>53</v>
      </c>
    </row>
    <row r="6140" spans="1:16" x14ac:dyDescent="0.35">
      <c r="A6140" t="s">
        <v>8082</v>
      </c>
      <c r="B6140" s="1">
        <v>44826</v>
      </c>
      <c r="C6140" t="s">
        <v>1328</v>
      </c>
      <c r="D6140" t="s">
        <v>18</v>
      </c>
      <c r="E6140">
        <v>780000</v>
      </c>
      <c r="F6140" t="s">
        <v>56</v>
      </c>
      <c r="G6140" t="s">
        <v>370</v>
      </c>
      <c r="H6140" t="s">
        <v>492</v>
      </c>
      <c r="I6140" t="s">
        <v>22</v>
      </c>
      <c r="J6140" t="s">
        <v>23</v>
      </c>
      <c r="K6140" t="s">
        <v>24</v>
      </c>
      <c r="L6140">
        <v>22000</v>
      </c>
      <c r="M6140" t="s">
        <v>59</v>
      </c>
      <c r="N6140" t="s">
        <v>111</v>
      </c>
      <c r="O6140">
        <v>8803836</v>
      </c>
      <c r="P6140" t="s">
        <v>61</v>
      </c>
    </row>
    <row r="6141" spans="1:16" x14ac:dyDescent="0.35">
      <c r="A6141" t="s">
        <v>8083</v>
      </c>
      <c r="B6141" s="1">
        <v>44826</v>
      </c>
      <c r="C6141" t="s">
        <v>907</v>
      </c>
      <c r="D6141" t="s">
        <v>18</v>
      </c>
      <c r="E6141">
        <v>595000</v>
      </c>
      <c r="F6141" t="s">
        <v>196</v>
      </c>
      <c r="G6141" t="s">
        <v>320</v>
      </c>
      <c r="H6141" t="s">
        <v>472</v>
      </c>
      <c r="I6141" t="s">
        <v>22</v>
      </c>
      <c r="J6141" t="s">
        <v>23</v>
      </c>
      <c r="K6141" t="s">
        <v>24</v>
      </c>
      <c r="L6141">
        <v>18000</v>
      </c>
      <c r="M6141" t="s">
        <v>43</v>
      </c>
      <c r="N6141" t="s">
        <v>26</v>
      </c>
      <c r="O6141">
        <v>7042956</v>
      </c>
      <c r="P6141" t="s">
        <v>45</v>
      </c>
    </row>
    <row r="6142" spans="1:16" x14ac:dyDescent="0.35">
      <c r="A6142" t="s">
        <v>8084</v>
      </c>
      <c r="B6142" s="1">
        <v>44826</v>
      </c>
      <c r="C6142" t="s">
        <v>1122</v>
      </c>
      <c r="D6142" t="s">
        <v>18</v>
      </c>
      <c r="E6142">
        <v>13500</v>
      </c>
      <c r="F6142" t="s">
        <v>200</v>
      </c>
      <c r="G6142" t="s">
        <v>82</v>
      </c>
      <c r="H6142" t="s">
        <v>212</v>
      </c>
      <c r="I6142" t="s">
        <v>40</v>
      </c>
      <c r="J6142" t="s">
        <v>41</v>
      </c>
      <c r="K6142" t="s">
        <v>24</v>
      </c>
      <c r="L6142">
        <v>10000</v>
      </c>
      <c r="M6142" t="s">
        <v>52</v>
      </c>
      <c r="N6142" t="s">
        <v>44</v>
      </c>
      <c r="O6142">
        <v>7036542</v>
      </c>
      <c r="P6142" t="s">
        <v>53</v>
      </c>
    </row>
    <row r="6143" spans="1:16" x14ac:dyDescent="0.35">
      <c r="A6143" t="s">
        <v>8085</v>
      </c>
      <c r="B6143" s="1">
        <v>44826</v>
      </c>
      <c r="C6143" t="s">
        <v>2812</v>
      </c>
      <c r="D6143" t="s">
        <v>18</v>
      </c>
      <c r="E6143">
        <v>13500</v>
      </c>
      <c r="F6143" t="s">
        <v>91</v>
      </c>
      <c r="G6143" t="s">
        <v>31</v>
      </c>
      <c r="H6143" t="s">
        <v>348</v>
      </c>
      <c r="I6143" t="s">
        <v>40</v>
      </c>
      <c r="J6143" t="s">
        <v>41</v>
      </c>
      <c r="K6143" t="s">
        <v>51</v>
      </c>
      <c r="L6143">
        <v>21000</v>
      </c>
      <c r="M6143" t="s">
        <v>73</v>
      </c>
      <c r="N6143" t="s">
        <v>84</v>
      </c>
      <c r="O6143">
        <v>8213035</v>
      </c>
      <c r="P6143" t="s">
        <v>74</v>
      </c>
    </row>
    <row r="6144" spans="1:16" x14ac:dyDescent="0.35">
      <c r="A6144" t="s">
        <v>8086</v>
      </c>
      <c r="B6144" s="1">
        <v>44826</v>
      </c>
      <c r="C6144" t="s">
        <v>976</v>
      </c>
      <c r="D6144" t="s">
        <v>18</v>
      </c>
      <c r="E6144">
        <v>13500</v>
      </c>
      <c r="F6144" t="s">
        <v>249</v>
      </c>
      <c r="G6144" t="s">
        <v>109</v>
      </c>
      <c r="H6144" t="s">
        <v>451</v>
      </c>
      <c r="I6144" t="s">
        <v>22</v>
      </c>
      <c r="J6144" t="s">
        <v>23</v>
      </c>
      <c r="K6144" t="s">
        <v>51</v>
      </c>
      <c r="L6144">
        <v>12000</v>
      </c>
      <c r="M6144" t="s">
        <v>67</v>
      </c>
      <c r="N6144" t="s">
        <v>44</v>
      </c>
      <c r="O6144">
        <v>8739151</v>
      </c>
      <c r="P6144" t="s">
        <v>68</v>
      </c>
    </row>
    <row r="6145" spans="1:16" x14ac:dyDescent="0.35">
      <c r="A6145" t="s">
        <v>8087</v>
      </c>
      <c r="B6145" s="1">
        <v>44826</v>
      </c>
      <c r="C6145" t="s">
        <v>979</v>
      </c>
      <c r="D6145" t="s">
        <v>18</v>
      </c>
      <c r="E6145">
        <v>669000</v>
      </c>
      <c r="F6145" t="s">
        <v>253</v>
      </c>
      <c r="G6145" t="s">
        <v>100</v>
      </c>
      <c r="H6145" t="s">
        <v>430</v>
      </c>
      <c r="I6145" t="s">
        <v>22</v>
      </c>
      <c r="J6145" t="s">
        <v>23</v>
      </c>
      <c r="K6145" t="s">
        <v>51</v>
      </c>
      <c r="L6145">
        <v>39000</v>
      </c>
      <c r="M6145" t="s">
        <v>73</v>
      </c>
      <c r="N6145" t="s">
        <v>111</v>
      </c>
      <c r="O6145">
        <v>6269010</v>
      </c>
      <c r="P6145" t="s">
        <v>74</v>
      </c>
    </row>
    <row r="6146" spans="1:16" x14ac:dyDescent="0.35">
      <c r="A6146" t="s">
        <v>8088</v>
      </c>
      <c r="B6146" s="1">
        <v>44826</v>
      </c>
      <c r="C6146" t="s">
        <v>995</v>
      </c>
      <c r="D6146" t="s">
        <v>18</v>
      </c>
      <c r="E6146">
        <v>13500</v>
      </c>
      <c r="F6146" t="s">
        <v>269</v>
      </c>
      <c r="G6146" t="s">
        <v>127</v>
      </c>
      <c r="H6146" t="s">
        <v>856</v>
      </c>
      <c r="I6146" t="s">
        <v>22</v>
      </c>
      <c r="J6146" t="s">
        <v>23</v>
      </c>
      <c r="K6146" t="s">
        <v>51</v>
      </c>
      <c r="L6146">
        <v>22000</v>
      </c>
      <c r="M6146" t="s">
        <v>25</v>
      </c>
      <c r="N6146" t="s">
        <v>26</v>
      </c>
      <c r="O6146">
        <v>6724369</v>
      </c>
      <c r="P6146" t="s">
        <v>27</v>
      </c>
    </row>
    <row r="6147" spans="1:16" x14ac:dyDescent="0.35">
      <c r="A6147" t="s">
        <v>8089</v>
      </c>
      <c r="B6147" s="1">
        <v>44826</v>
      </c>
      <c r="C6147" t="s">
        <v>1385</v>
      </c>
      <c r="D6147" t="s">
        <v>18</v>
      </c>
      <c r="E6147">
        <v>952000</v>
      </c>
      <c r="F6147" t="s">
        <v>167</v>
      </c>
      <c r="G6147" t="s">
        <v>31</v>
      </c>
      <c r="H6147" t="s">
        <v>920</v>
      </c>
      <c r="I6147" t="s">
        <v>40</v>
      </c>
      <c r="J6147" t="s">
        <v>41</v>
      </c>
      <c r="K6147" t="s">
        <v>51</v>
      </c>
      <c r="L6147">
        <v>24000</v>
      </c>
      <c r="M6147" t="s">
        <v>25</v>
      </c>
      <c r="N6147" t="s">
        <v>84</v>
      </c>
      <c r="O6147">
        <v>7062899</v>
      </c>
      <c r="P6147" t="s">
        <v>27</v>
      </c>
    </row>
    <row r="6148" spans="1:16" x14ac:dyDescent="0.35">
      <c r="A6148" t="s">
        <v>8090</v>
      </c>
      <c r="B6148" s="1">
        <v>44826</v>
      </c>
      <c r="C6148" t="s">
        <v>1131</v>
      </c>
      <c r="D6148" t="s">
        <v>18</v>
      </c>
      <c r="E6148">
        <v>1325000</v>
      </c>
      <c r="F6148" t="s">
        <v>148</v>
      </c>
      <c r="G6148" t="s">
        <v>31</v>
      </c>
      <c r="H6148" t="s">
        <v>348</v>
      </c>
      <c r="I6148" t="s">
        <v>40</v>
      </c>
      <c r="J6148" t="s">
        <v>41</v>
      </c>
      <c r="K6148" t="s">
        <v>24</v>
      </c>
      <c r="L6148">
        <v>19500</v>
      </c>
      <c r="M6148" t="s">
        <v>59</v>
      </c>
      <c r="N6148" t="s">
        <v>84</v>
      </c>
      <c r="O6148">
        <v>6686439</v>
      </c>
      <c r="P6148" t="s">
        <v>61</v>
      </c>
    </row>
    <row r="6149" spans="1:16" x14ac:dyDescent="0.35">
      <c r="A6149" t="s">
        <v>8091</v>
      </c>
      <c r="B6149" s="1">
        <v>44826</v>
      </c>
      <c r="C6149" t="s">
        <v>8092</v>
      </c>
      <c r="D6149" t="s">
        <v>18</v>
      </c>
      <c r="E6149">
        <v>1071000</v>
      </c>
      <c r="F6149" t="s">
        <v>153</v>
      </c>
      <c r="G6149" t="s">
        <v>31</v>
      </c>
      <c r="H6149" t="s">
        <v>929</v>
      </c>
      <c r="I6149" t="s">
        <v>40</v>
      </c>
      <c r="J6149" t="s">
        <v>41</v>
      </c>
      <c r="K6149" t="s">
        <v>51</v>
      </c>
      <c r="L6149">
        <v>19100</v>
      </c>
      <c r="M6149" t="s">
        <v>67</v>
      </c>
      <c r="N6149" t="s">
        <v>84</v>
      </c>
      <c r="O6149">
        <v>6393795</v>
      </c>
      <c r="P6149" t="s">
        <v>68</v>
      </c>
    </row>
    <row r="6150" spans="1:16" x14ac:dyDescent="0.35">
      <c r="A6150" t="s">
        <v>8093</v>
      </c>
      <c r="B6150" s="1">
        <v>44826</v>
      </c>
      <c r="C6150" t="s">
        <v>1037</v>
      </c>
      <c r="D6150" t="s">
        <v>18</v>
      </c>
      <c r="E6150">
        <v>710000</v>
      </c>
      <c r="F6150" t="s">
        <v>161</v>
      </c>
      <c r="G6150" t="s">
        <v>175</v>
      </c>
      <c r="H6150" t="s">
        <v>221</v>
      </c>
      <c r="I6150" t="s">
        <v>40</v>
      </c>
      <c r="J6150" t="s">
        <v>41</v>
      </c>
      <c r="K6150" t="s">
        <v>51</v>
      </c>
      <c r="L6150">
        <v>17000</v>
      </c>
      <c r="M6150" t="s">
        <v>59</v>
      </c>
      <c r="N6150" t="s">
        <v>60</v>
      </c>
      <c r="O6150">
        <v>7634090</v>
      </c>
      <c r="P6150" t="s">
        <v>61</v>
      </c>
    </row>
    <row r="6151" spans="1:16" x14ac:dyDescent="0.35">
      <c r="A6151" t="s">
        <v>8094</v>
      </c>
      <c r="B6151" s="1">
        <v>44826</v>
      </c>
      <c r="C6151" t="s">
        <v>8095</v>
      </c>
      <c r="D6151" t="s">
        <v>18</v>
      </c>
      <c r="E6151">
        <v>870000</v>
      </c>
      <c r="F6151" t="s">
        <v>77</v>
      </c>
      <c r="G6151" t="s">
        <v>149</v>
      </c>
      <c r="H6151" t="s">
        <v>522</v>
      </c>
      <c r="I6151" t="s">
        <v>22</v>
      </c>
      <c r="J6151" t="s">
        <v>23</v>
      </c>
      <c r="K6151" t="s">
        <v>51</v>
      </c>
      <c r="L6151">
        <v>45000</v>
      </c>
      <c r="M6151" t="s">
        <v>73</v>
      </c>
      <c r="N6151" t="s">
        <v>84</v>
      </c>
      <c r="O6151">
        <v>8353155</v>
      </c>
      <c r="P6151" t="s">
        <v>74</v>
      </c>
    </row>
    <row r="6152" spans="1:16" x14ac:dyDescent="0.35">
      <c r="A6152" t="s">
        <v>8096</v>
      </c>
      <c r="B6152" s="1">
        <v>44826</v>
      </c>
      <c r="C6152" t="s">
        <v>1249</v>
      </c>
      <c r="D6152" t="s">
        <v>18</v>
      </c>
      <c r="E6152">
        <v>2053000</v>
      </c>
      <c r="F6152" t="s">
        <v>148</v>
      </c>
      <c r="G6152" t="s">
        <v>109</v>
      </c>
      <c r="H6152" t="s">
        <v>162</v>
      </c>
      <c r="I6152" t="s">
        <v>22</v>
      </c>
      <c r="J6152" t="s">
        <v>23</v>
      </c>
      <c r="K6152" t="s">
        <v>51</v>
      </c>
      <c r="L6152">
        <v>21300</v>
      </c>
      <c r="M6152" t="s">
        <v>59</v>
      </c>
      <c r="N6152" t="s">
        <v>60</v>
      </c>
      <c r="O6152">
        <v>8898874</v>
      </c>
      <c r="P6152" t="s">
        <v>27</v>
      </c>
    </row>
    <row r="6153" spans="1:16" x14ac:dyDescent="0.35">
      <c r="A6153" t="s">
        <v>8097</v>
      </c>
      <c r="B6153" s="1">
        <v>44826</v>
      </c>
      <c r="C6153" t="s">
        <v>1251</v>
      </c>
      <c r="D6153" t="s">
        <v>18</v>
      </c>
      <c r="E6153">
        <v>7650000</v>
      </c>
      <c r="F6153" t="s">
        <v>153</v>
      </c>
      <c r="G6153" t="s">
        <v>118</v>
      </c>
      <c r="H6153" t="s">
        <v>428</v>
      </c>
      <c r="I6153" t="s">
        <v>40</v>
      </c>
      <c r="J6153" t="s">
        <v>41</v>
      </c>
      <c r="K6153" t="s">
        <v>51</v>
      </c>
      <c r="L6153">
        <v>21000</v>
      </c>
      <c r="M6153" t="s">
        <v>67</v>
      </c>
      <c r="N6153" t="s">
        <v>26</v>
      </c>
      <c r="O6153">
        <v>8246892</v>
      </c>
      <c r="P6153" t="s">
        <v>34</v>
      </c>
    </row>
    <row r="6154" spans="1:16" x14ac:dyDescent="0.35">
      <c r="A6154" t="s">
        <v>8098</v>
      </c>
      <c r="B6154" s="1">
        <v>44826</v>
      </c>
      <c r="C6154" t="s">
        <v>8099</v>
      </c>
      <c r="D6154" t="s">
        <v>18</v>
      </c>
      <c r="E6154">
        <v>375000</v>
      </c>
      <c r="F6154" t="s">
        <v>77</v>
      </c>
      <c r="G6154" t="s">
        <v>320</v>
      </c>
      <c r="H6154" t="s">
        <v>321</v>
      </c>
      <c r="I6154" t="s">
        <v>22</v>
      </c>
      <c r="J6154" t="s">
        <v>23</v>
      </c>
      <c r="K6154" t="s">
        <v>51</v>
      </c>
      <c r="L6154">
        <v>15000</v>
      </c>
      <c r="M6154" t="s">
        <v>73</v>
      </c>
      <c r="N6154" t="s">
        <v>111</v>
      </c>
      <c r="O6154">
        <v>6425419</v>
      </c>
      <c r="P6154" t="s">
        <v>45</v>
      </c>
    </row>
    <row r="6155" spans="1:16" x14ac:dyDescent="0.35">
      <c r="A6155" t="s">
        <v>8100</v>
      </c>
      <c r="B6155" s="1">
        <v>44826</v>
      </c>
      <c r="C6155" t="s">
        <v>1376</v>
      </c>
      <c r="D6155" t="s">
        <v>18</v>
      </c>
      <c r="E6155">
        <v>525000</v>
      </c>
      <c r="F6155" t="s">
        <v>19</v>
      </c>
      <c r="G6155" t="s">
        <v>49</v>
      </c>
      <c r="H6155" t="s">
        <v>124</v>
      </c>
      <c r="I6155" t="s">
        <v>22</v>
      </c>
      <c r="J6155" t="s">
        <v>23</v>
      </c>
      <c r="K6155" t="s">
        <v>51</v>
      </c>
      <c r="L6155">
        <v>12000</v>
      </c>
      <c r="M6155" t="s">
        <v>25</v>
      </c>
      <c r="N6155" t="s">
        <v>26</v>
      </c>
      <c r="O6155">
        <v>7045209</v>
      </c>
      <c r="P6155" t="s">
        <v>53</v>
      </c>
    </row>
    <row r="6156" spans="1:16" x14ac:dyDescent="0.35">
      <c r="A6156" t="s">
        <v>8101</v>
      </c>
      <c r="B6156" s="1">
        <v>44826</v>
      </c>
      <c r="C6156" t="s">
        <v>1456</v>
      </c>
      <c r="D6156" t="s">
        <v>18</v>
      </c>
      <c r="E6156">
        <v>1900000</v>
      </c>
      <c r="F6156" t="s">
        <v>56</v>
      </c>
      <c r="G6156" t="s">
        <v>100</v>
      </c>
      <c r="H6156" t="s">
        <v>193</v>
      </c>
      <c r="I6156" t="s">
        <v>22</v>
      </c>
      <c r="J6156" t="s">
        <v>23</v>
      </c>
      <c r="K6156" t="s">
        <v>51</v>
      </c>
      <c r="L6156">
        <v>21000</v>
      </c>
      <c r="M6156" t="s">
        <v>59</v>
      </c>
      <c r="N6156" t="s">
        <v>84</v>
      </c>
      <c r="O6156">
        <v>8508033</v>
      </c>
      <c r="P6156" t="s">
        <v>74</v>
      </c>
    </row>
    <row r="6157" spans="1:16" x14ac:dyDescent="0.35">
      <c r="A6157" t="s">
        <v>8102</v>
      </c>
      <c r="B6157" s="1">
        <v>44826</v>
      </c>
      <c r="C6157" t="s">
        <v>1275</v>
      </c>
      <c r="D6157" t="s">
        <v>18</v>
      </c>
      <c r="E6157">
        <v>2225000</v>
      </c>
      <c r="F6157" t="s">
        <v>37</v>
      </c>
      <c r="G6157" t="s">
        <v>20</v>
      </c>
      <c r="H6157" t="s">
        <v>297</v>
      </c>
      <c r="I6157" t="s">
        <v>22</v>
      </c>
      <c r="J6157" t="s">
        <v>23</v>
      </c>
      <c r="K6157" t="s">
        <v>51</v>
      </c>
      <c r="L6157">
        <v>62500</v>
      </c>
      <c r="M6157" t="s">
        <v>43</v>
      </c>
      <c r="N6157" t="s">
        <v>111</v>
      </c>
      <c r="O6157">
        <v>6513799</v>
      </c>
      <c r="P6157" t="s">
        <v>68</v>
      </c>
    </row>
    <row r="6158" spans="1:16" x14ac:dyDescent="0.35">
      <c r="A6158" t="s">
        <v>8103</v>
      </c>
      <c r="B6158" s="1">
        <v>44826</v>
      </c>
      <c r="C6158" t="s">
        <v>1404</v>
      </c>
      <c r="D6158" t="s">
        <v>18</v>
      </c>
      <c r="E6158">
        <v>2855000</v>
      </c>
      <c r="F6158" t="s">
        <v>48</v>
      </c>
      <c r="G6158" t="s">
        <v>20</v>
      </c>
      <c r="H6158" t="s">
        <v>317</v>
      </c>
      <c r="I6158" t="s">
        <v>40</v>
      </c>
      <c r="J6158" t="s">
        <v>41</v>
      </c>
      <c r="K6158" t="s">
        <v>51</v>
      </c>
      <c r="L6158">
        <v>43500</v>
      </c>
      <c r="M6158" t="s">
        <v>52</v>
      </c>
      <c r="N6158" t="s">
        <v>60</v>
      </c>
      <c r="O6158">
        <v>6296702</v>
      </c>
      <c r="P6158" t="s">
        <v>74</v>
      </c>
    </row>
    <row r="6159" spans="1:16" x14ac:dyDescent="0.35">
      <c r="A6159" t="s">
        <v>8104</v>
      </c>
      <c r="B6159" s="1">
        <v>44826</v>
      </c>
      <c r="C6159" t="s">
        <v>1437</v>
      </c>
      <c r="D6159" t="s">
        <v>87</v>
      </c>
      <c r="E6159">
        <v>890000</v>
      </c>
      <c r="F6159" t="s">
        <v>56</v>
      </c>
      <c r="G6159" t="s">
        <v>304</v>
      </c>
      <c r="H6159" t="s">
        <v>657</v>
      </c>
      <c r="I6159" t="s">
        <v>22</v>
      </c>
      <c r="J6159" t="s">
        <v>23</v>
      </c>
      <c r="K6159" t="s">
        <v>24</v>
      </c>
      <c r="L6159">
        <v>19000</v>
      </c>
      <c r="M6159" t="s">
        <v>59</v>
      </c>
      <c r="N6159" t="s">
        <v>111</v>
      </c>
      <c r="O6159">
        <v>7335712</v>
      </c>
      <c r="P6159" t="s">
        <v>27</v>
      </c>
    </row>
    <row r="6160" spans="1:16" x14ac:dyDescent="0.35">
      <c r="A6160" t="s">
        <v>8105</v>
      </c>
      <c r="B6160" s="1">
        <v>44826</v>
      </c>
      <c r="C6160" t="s">
        <v>547</v>
      </c>
      <c r="D6160" t="s">
        <v>87</v>
      </c>
      <c r="E6160">
        <v>750000</v>
      </c>
      <c r="F6160" t="s">
        <v>138</v>
      </c>
      <c r="G6160" t="s">
        <v>65</v>
      </c>
      <c r="H6160" t="s">
        <v>201</v>
      </c>
      <c r="I6160" t="s">
        <v>22</v>
      </c>
      <c r="J6160" t="s">
        <v>23</v>
      </c>
      <c r="K6160" t="s">
        <v>24</v>
      </c>
      <c r="L6160">
        <v>45000</v>
      </c>
      <c r="M6160" t="s">
        <v>25</v>
      </c>
      <c r="N6160" t="s">
        <v>84</v>
      </c>
      <c r="O6160">
        <v>6981411</v>
      </c>
      <c r="P6160" t="s">
        <v>74</v>
      </c>
    </row>
    <row r="6161" spans="1:16" x14ac:dyDescent="0.35">
      <c r="A6161" t="s">
        <v>8106</v>
      </c>
      <c r="B6161" s="1">
        <v>44826</v>
      </c>
      <c r="C6161" t="s">
        <v>1442</v>
      </c>
      <c r="D6161" t="s">
        <v>18</v>
      </c>
      <c r="E6161">
        <v>3255000</v>
      </c>
      <c r="F6161" t="s">
        <v>71</v>
      </c>
      <c r="G6161" t="s">
        <v>105</v>
      </c>
      <c r="H6161" t="s">
        <v>339</v>
      </c>
      <c r="I6161" t="s">
        <v>22</v>
      </c>
      <c r="J6161" t="s">
        <v>23</v>
      </c>
      <c r="K6161" t="s">
        <v>24</v>
      </c>
      <c r="L6161">
        <v>18500</v>
      </c>
      <c r="M6161" t="s">
        <v>73</v>
      </c>
      <c r="N6161" t="s">
        <v>111</v>
      </c>
      <c r="O6161">
        <v>6380415</v>
      </c>
      <c r="P6161" t="s">
        <v>45</v>
      </c>
    </row>
    <row r="6162" spans="1:16" x14ac:dyDescent="0.35">
      <c r="A6162" t="s">
        <v>8107</v>
      </c>
      <c r="B6162" s="1">
        <v>44826</v>
      </c>
      <c r="C6162" t="s">
        <v>8108</v>
      </c>
      <c r="D6162" t="s">
        <v>18</v>
      </c>
      <c r="E6162">
        <v>870000</v>
      </c>
      <c r="F6162" t="s">
        <v>91</v>
      </c>
      <c r="G6162" t="s">
        <v>139</v>
      </c>
      <c r="H6162" t="s">
        <v>140</v>
      </c>
      <c r="I6162" t="s">
        <v>22</v>
      </c>
      <c r="J6162" t="s">
        <v>23</v>
      </c>
      <c r="K6162" t="s">
        <v>24</v>
      </c>
      <c r="L6162">
        <v>27000</v>
      </c>
      <c r="M6162" t="s">
        <v>73</v>
      </c>
      <c r="N6162" t="s">
        <v>84</v>
      </c>
      <c r="O6162">
        <v>7941713</v>
      </c>
      <c r="P6162" t="s">
        <v>68</v>
      </c>
    </row>
    <row r="6163" spans="1:16" x14ac:dyDescent="0.35">
      <c r="A6163" t="s">
        <v>8109</v>
      </c>
      <c r="B6163" s="1">
        <v>44828</v>
      </c>
      <c r="C6163" t="s">
        <v>1470</v>
      </c>
      <c r="D6163" t="s">
        <v>18</v>
      </c>
      <c r="E6163">
        <v>1500000</v>
      </c>
      <c r="F6163" t="s">
        <v>153</v>
      </c>
      <c r="G6163" t="s">
        <v>482</v>
      </c>
      <c r="H6163" s="2">
        <v>45538</v>
      </c>
      <c r="I6163" t="s">
        <v>22</v>
      </c>
      <c r="J6163" t="s">
        <v>23</v>
      </c>
      <c r="K6163" t="s">
        <v>24</v>
      </c>
      <c r="L6163">
        <v>23000</v>
      </c>
      <c r="M6163" t="s">
        <v>67</v>
      </c>
      <c r="N6163" t="s">
        <v>111</v>
      </c>
      <c r="O6163">
        <v>6684924</v>
      </c>
      <c r="P6163" t="s">
        <v>68</v>
      </c>
    </row>
    <row r="6164" spans="1:16" x14ac:dyDescent="0.35">
      <c r="A6164" t="s">
        <v>8110</v>
      </c>
      <c r="B6164" s="1">
        <v>44828</v>
      </c>
      <c r="C6164" t="s">
        <v>1503</v>
      </c>
      <c r="D6164" t="s">
        <v>18</v>
      </c>
      <c r="E6164">
        <v>1300000</v>
      </c>
      <c r="F6164" t="s">
        <v>77</v>
      </c>
      <c r="G6164" t="s">
        <v>49</v>
      </c>
      <c r="H6164" t="s">
        <v>538</v>
      </c>
      <c r="I6164" t="s">
        <v>40</v>
      </c>
      <c r="J6164" t="s">
        <v>41</v>
      </c>
      <c r="K6164" t="s">
        <v>51</v>
      </c>
      <c r="L6164">
        <v>22000</v>
      </c>
      <c r="M6164" t="s">
        <v>73</v>
      </c>
      <c r="N6164" t="s">
        <v>60</v>
      </c>
      <c r="O6164">
        <v>6677944</v>
      </c>
      <c r="P6164" t="s">
        <v>74</v>
      </c>
    </row>
    <row r="6165" spans="1:16" x14ac:dyDescent="0.35">
      <c r="A6165" t="s">
        <v>8111</v>
      </c>
      <c r="B6165" s="1">
        <v>44828</v>
      </c>
      <c r="C6165" t="s">
        <v>1566</v>
      </c>
      <c r="D6165" t="s">
        <v>18</v>
      </c>
      <c r="E6165">
        <v>855000</v>
      </c>
      <c r="F6165" t="s">
        <v>161</v>
      </c>
      <c r="G6165" t="s">
        <v>100</v>
      </c>
      <c r="H6165" t="s">
        <v>239</v>
      </c>
      <c r="I6165" t="s">
        <v>40</v>
      </c>
      <c r="J6165" t="s">
        <v>41</v>
      </c>
      <c r="K6165" t="s">
        <v>51</v>
      </c>
      <c r="L6165">
        <v>22000</v>
      </c>
      <c r="M6165" t="s">
        <v>59</v>
      </c>
      <c r="N6165" t="s">
        <v>60</v>
      </c>
      <c r="O6165">
        <v>8746487</v>
      </c>
      <c r="P6165" t="s">
        <v>61</v>
      </c>
    </row>
    <row r="6166" spans="1:16" x14ac:dyDescent="0.35">
      <c r="A6166" t="s">
        <v>8112</v>
      </c>
      <c r="B6166" s="1">
        <v>44828</v>
      </c>
      <c r="C6166" t="s">
        <v>1510</v>
      </c>
      <c r="D6166" t="s">
        <v>18</v>
      </c>
      <c r="E6166">
        <v>13500</v>
      </c>
      <c r="F6166" t="s">
        <v>81</v>
      </c>
      <c r="G6166" t="s">
        <v>304</v>
      </c>
      <c r="H6166" t="s">
        <v>305</v>
      </c>
      <c r="I6166" t="s">
        <v>40</v>
      </c>
      <c r="J6166" t="s">
        <v>41</v>
      </c>
      <c r="K6166" t="s">
        <v>24</v>
      </c>
      <c r="L6166">
        <v>17000</v>
      </c>
      <c r="M6166" t="s">
        <v>67</v>
      </c>
      <c r="N6166" t="s">
        <v>60</v>
      </c>
      <c r="O6166">
        <v>6400335</v>
      </c>
      <c r="P6166" t="s">
        <v>68</v>
      </c>
    </row>
    <row r="6167" spans="1:16" x14ac:dyDescent="0.35">
      <c r="A6167" t="s">
        <v>8113</v>
      </c>
      <c r="B6167" s="1">
        <v>44828</v>
      </c>
      <c r="C6167" t="s">
        <v>1571</v>
      </c>
      <c r="D6167" t="s">
        <v>18</v>
      </c>
      <c r="E6167">
        <v>1125000</v>
      </c>
      <c r="F6167" t="s">
        <v>91</v>
      </c>
      <c r="G6167" t="s">
        <v>168</v>
      </c>
      <c r="H6167" t="s">
        <v>561</v>
      </c>
      <c r="I6167" t="s">
        <v>22</v>
      </c>
      <c r="J6167" t="s">
        <v>23</v>
      </c>
      <c r="K6167" t="s">
        <v>51</v>
      </c>
      <c r="L6167">
        <v>51500</v>
      </c>
      <c r="M6167" t="s">
        <v>73</v>
      </c>
      <c r="N6167" t="s">
        <v>111</v>
      </c>
      <c r="O6167">
        <v>6374825</v>
      </c>
      <c r="P6167" t="s">
        <v>74</v>
      </c>
    </row>
    <row r="6168" spans="1:16" x14ac:dyDescent="0.35">
      <c r="A6168" t="s">
        <v>8114</v>
      </c>
      <c r="B6168" s="1">
        <v>44828</v>
      </c>
      <c r="C6168" t="s">
        <v>1512</v>
      </c>
      <c r="D6168" t="s">
        <v>87</v>
      </c>
      <c r="E6168">
        <v>1475000</v>
      </c>
      <c r="F6168" t="s">
        <v>167</v>
      </c>
      <c r="G6168" t="s">
        <v>370</v>
      </c>
      <c r="H6168" t="s">
        <v>412</v>
      </c>
      <c r="I6168" t="s">
        <v>22</v>
      </c>
      <c r="J6168" t="s">
        <v>23</v>
      </c>
      <c r="K6168" t="s">
        <v>51</v>
      </c>
      <c r="L6168">
        <v>25500</v>
      </c>
      <c r="M6168" t="s">
        <v>25</v>
      </c>
      <c r="N6168" t="s">
        <v>60</v>
      </c>
      <c r="O6168">
        <v>7330690</v>
      </c>
      <c r="P6168" t="s">
        <v>27</v>
      </c>
    </row>
    <row r="6169" spans="1:16" x14ac:dyDescent="0.35">
      <c r="A6169" t="s">
        <v>8115</v>
      </c>
      <c r="B6169" s="1">
        <v>44828</v>
      </c>
      <c r="C6169" t="s">
        <v>1576</v>
      </c>
      <c r="D6169" t="s">
        <v>18</v>
      </c>
      <c r="E6169">
        <v>1135000</v>
      </c>
      <c r="F6169" t="s">
        <v>99</v>
      </c>
      <c r="G6169" t="s">
        <v>127</v>
      </c>
      <c r="H6169" t="s">
        <v>856</v>
      </c>
      <c r="I6169" t="s">
        <v>22</v>
      </c>
      <c r="J6169" t="s">
        <v>23</v>
      </c>
      <c r="K6169" t="s">
        <v>51</v>
      </c>
      <c r="L6169">
        <v>39500</v>
      </c>
      <c r="M6169" t="s">
        <v>33</v>
      </c>
      <c r="N6169" t="s">
        <v>26</v>
      </c>
      <c r="O6169">
        <v>8714168</v>
      </c>
      <c r="P6169" t="s">
        <v>34</v>
      </c>
    </row>
    <row r="6170" spans="1:16" x14ac:dyDescent="0.35">
      <c r="A6170" t="s">
        <v>8116</v>
      </c>
      <c r="B6170" s="1">
        <v>44828</v>
      </c>
      <c r="C6170" t="s">
        <v>1578</v>
      </c>
      <c r="D6170" t="s">
        <v>18</v>
      </c>
      <c r="E6170">
        <v>867000</v>
      </c>
      <c r="F6170" t="s">
        <v>104</v>
      </c>
      <c r="G6170" t="s">
        <v>304</v>
      </c>
      <c r="H6170" t="s">
        <v>532</v>
      </c>
      <c r="I6170" t="s">
        <v>40</v>
      </c>
      <c r="J6170" t="s">
        <v>41</v>
      </c>
      <c r="K6170" t="s">
        <v>51</v>
      </c>
      <c r="L6170">
        <v>20000</v>
      </c>
      <c r="M6170" t="s">
        <v>43</v>
      </c>
      <c r="N6170" t="s">
        <v>44</v>
      </c>
      <c r="O6170">
        <v>7118841</v>
      </c>
      <c r="P6170" t="s">
        <v>45</v>
      </c>
    </row>
    <row r="6171" spans="1:16" x14ac:dyDescent="0.35">
      <c r="A6171" t="s">
        <v>8117</v>
      </c>
      <c r="B6171" s="1">
        <v>44828</v>
      </c>
      <c r="C6171" t="s">
        <v>1581</v>
      </c>
      <c r="D6171" t="s">
        <v>18</v>
      </c>
      <c r="E6171">
        <v>13500</v>
      </c>
      <c r="F6171" t="s">
        <v>143</v>
      </c>
      <c r="G6171" t="s">
        <v>127</v>
      </c>
      <c r="H6171" t="s">
        <v>128</v>
      </c>
      <c r="I6171" t="s">
        <v>40</v>
      </c>
      <c r="J6171" t="s">
        <v>41</v>
      </c>
      <c r="K6171" t="s">
        <v>24</v>
      </c>
      <c r="L6171">
        <v>43001</v>
      </c>
      <c r="M6171" t="s">
        <v>52</v>
      </c>
      <c r="N6171" t="s">
        <v>111</v>
      </c>
      <c r="O6171">
        <v>6425079</v>
      </c>
      <c r="P6171" t="s">
        <v>53</v>
      </c>
    </row>
    <row r="6172" spans="1:16" x14ac:dyDescent="0.35">
      <c r="A6172" t="s">
        <v>8118</v>
      </c>
      <c r="B6172" s="1">
        <v>44828</v>
      </c>
      <c r="C6172" t="s">
        <v>3657</v>
      </c>
      <c r="D6172" t="s">
        <v>18</v>
      </c>
      <c r="E6172">
        <v>1328000</v>
      </c>
      <c r="F6172" t="s">
        <v>148</v>
      </c>
      <c r="G6172" t="s">
        <v>445</v>
      </c>
      <c r="H6172" t="s">
        <v>741</v>
      </c>
      <c r="I6172" t="s">
        <v>22</v>
      </c>
      <c r="J6172" t="s">
        <v>23</v>
      </c>
      <c r="K6172" t="s">
        <v>51</v>
      </c>
      <c r="L6172">
        <v>27801</v>
      </c>
      <c r="M6172" t="s">
        <v>59</v>
      </c>
      <c r="N6172" t="s">
        <v>60</v>
      </c>
      <c r="O6172">
        <v>8929601</v>
      </c>
      <c r="P6172" t="s">
        <v>61</v>
      </c>
    </row>
    <row r="6173" spans="1:16" x14ac:dyDescent="0.35">
      <c r="A6173" t="s">
        <v>8119</v>
      </c>
      <c r="B6173" s="1">
        <v>44828</v>
      </c>
      <c r="C6173" t="s">
        <v>1520</v>
      </c>
      <c r="D6173" t="s">
        <v>18</v>
      </c>
      <c r="E6173">
        <v>1340000</v>
      </c>
      <c r="F6173" t="s">
        <v>153</v>
      </c>
      <c r="G6173" t="s">
        <v>49</v>
      </c>
      <c r="H6173" t="s">
        <v>538</v>
      </c>
      <c r="I6173" t="s">
        <v>22</v>
      </c>
      <c r="J6173" t="s">
        <v>23</v>
      </c>
      <c r="K6173" t="s">
        <v>24</v>
      </c>
      <c r="L6173">
        <v>28001</v>
      </c>
      <c r="M6173" t="s">
        <v>67</v>
      </c>
      <c r="N6173" t="s">
        <v>60</v>
      </c>
      <c r="O6173">
        <v>6302941</v>
      </c>
      <c r="P6173" t="s">
        <v>68</v>
      </c>
    </row>
    <row r="6174" spans="1:16" x14ac:dyDescent="0.35">
      <c r="A6174" t="s">
        <v>8120</v>
      </c>
      <c r="B6174" s="1">
        <v>44828</v>
      </c>
      <c r="C6174" t="s">
        <v>1628</v>
      </c>
      <c r="D6174" t="s">
        <v>18</v>
      </c>
      <c r="E6174">
        <v>1155000</v>
      </c>
      <c r="F6174" t="s">
        <v>77</v>
      </c>
      <c r="G6174" t="s">
        <v>82</v>
      </c>
      <c r="H6174" t="s">
        <v>421</v>
      </c>
      <c r="I6174" t="s">
        <v>40</v>
      </c>
      <c r="J6174" t="s">
        <v>41</v>
      </c>
      <c r="K6174" t="s">
        <v>24</v>
      </c>
      <c r="L6174">
        <v>44501</v>
      </c>
      <c r="M6174" t="s">
        <v>73</v>
      </c>
      <c r="N6174" t="s">
        <v>60</v>
      </c>
      <c r="O6174">
        <v>6715135</v>
      </c>
      <c r="P6174" t="s">
        <v>74</v>
      </c>
    </row>
    <row r="6175" spans="1:16" x14ac:dyDescent="0.35">
      <c r="A6175" t="s">
        <v>8121</v>
      </c>
      <c r="B6175" s="1">
        <v>44828</v>
      </c>
      <c r="C6175" t="s">
        <v>1425</v>
      </c>
      <c r="D6175" t="s">
        <v>87</v>
      </c>
      <c r="E6175">
        <v>1130000</v>
      </c>
      <c r="F6175" t="s">
        <v>19</v>
      </c>
      <c r="G6175" t="s">
        <v>127</v>
      </c>
      <c r="H6175" t="s">
        <v>856</v>
      </c>
      <c r="I6175" t="s">
        <v>22</v>
      </c>
      <c r="J6175" t="s">
        <v>23</v>
      </c>
      <c r="K6175" t="s">
        <v>24</v>
      </c>
      <c r="L6175">
        <v>31001</v>
      </c>
      <c r="M6175" t="s">
        <v>25</v>
      </c>
      <c r="N6175" t="s">
        <v>26</v>
      </c>
      <c r="O6175">
        <v>6783559</v>
      </c>
      <c r="P6175" t="s">
        <v>27</v>
      </c>
    </row>
    <row r="6176" spans="1:16" x14ac:dyDescent="0.35">
      <c r="A6176" t="s">
        <v>8122</v>
      </c>
      <c r="B6176" s="1">
        <v>44828</v>
      </c>
      <c r="C6176" t="s">
        <v>3662</v>
      </c>
      <c r="D6176" t="s">
        <v>18</v>
      </c>
      <c r="E6176">
        <v>1275000</v>
      </c>
      <c r="F6176" t="s">
        <v>30</v>
      </c>
      <c r="G6176" t="s">
        <v>304</v>
      </c>
      <c r="H6176" t="s">
        <v>657</v>
      </c>
      <c r="I6176" t="s">
        <v>22</v>
      </c>
      <c r="J6176" t="s">
        <v>23</v>
      </c>
      <c r="K6176" t="s">
        <v>24</v>
      </c>
      <c r="L6176">
        <v>19501</v>
      </c>
      <c r="M6176" t="s">
        <v>33</v>
      </c>
      <c r="N6176" t="s">
        <v>111</v>
      </c>
      <c r="O6176">
        <v>6154755</v>
      </c>
      <c r="P6176" t="s">
        <v>34</v>
      </c>
    </row>
    <row r="6177" spans="1:16" x14ac:dyDescent="0.35">
      <c r="A6177" t="s">
        <v>8123</v>
      </c>
      <c r="B6177" s="1">
        <v>44828</v>
      </c>
      <c r="C6177" t="s">
        <v>1660</v>
      </c>
      <c r="D6177" t="s">
        <v>87</v>
      </c>
      <c r="E6177">
        <v>13500</v>
      </c>
      <c r="F6177" t="s">
        <v>37</v>
      </c>
      <c r="G6177" t="s">
        <v>95</v>
      </c>
      <c r="H6177" t="s">
        <v>630</v>
      </c>
      <c r="I6177" t="s">
        <v>22</v>
      </c>
      <c r="J6177" t="s">
        <v>23</v>
      </c>
      <c r="K6177" t="s">
        <v>51</v>
      </c>
      <c r="L6177">
        <v>26001</v>
      </c>
      <c r="M6177" t="s">
        <v>43</v>
      </c>
      <c r="N6177" t="s">
        <v>60</v>
      </c>
      <c r="O6177">
        <v>6704144</v>
      </c>
      <c r="P6177" t="s">
        <v>45</v>
      </c>
    </row>
    <row r="6178" spans="1:16" x14ac:dyDescent="0.35">
      <c r="A6178" t="s">
        <v>8124</v>
      </c>
      <c r="B6178" s="1">
        <v>44828</v>
      </c>
      <c r="C6178" t="s">
        <v>1685</v>
      </c>
      <c r="D6178" t="s">
        <v>18</v>
      </c>
      <c r="E6178">
        <v>13500</v>
      </c>
      <c r="F6178" t="s">
        <v>48</v>
      </c>
      <c r="G6178" t="s">
        <v>149</v>
      </c>
      <c r="H6178" t="s">
        <v>150</v>
      </c>
      <c r="I6178" t="s">
        <v>22</v>
      </c>
      <c r="J6178" t="s">
        <v>23</v>
      </c>
      <c r="K6178" t="s">
        <v>51</v>
      </c>
      <c r="L6178">
        <v>69001</v>
      </c>
      <c r="M6178" t="s">
        <v>52</v>
      </c>
      <c r="N6178" t="s">
        <v>44</v>
      </c>
      <c r="O6178">
        <v>6255915</v>
      </c>
      <c r="P6178" t="s">
        <v>53</v>
      </c>
    </row>
    <row r="6179" spans="1:16" x14ac:dyDescent="0.35">
      <c r="A6179" t="s">
        <v>8125</v>
      </c>
      <c r="B6179" s="1">
        <v>44828</v>
      </c>
      <c r="C6179" t="s">
        <v>3717</v>
      </c>
      <c r="D6179" t="s">
        <v>18</v>
      </c>
      <c r="E6179">
        <v>770000</v>
      </c>
      <c r="F6179" t="s">
        <v>56</v>
      </c>
      <c r="G6179" t="s">
        <v>20</v>
      </c>
      <c r="H6179" t="s">
        <v>317</v>
      </c>
      <c r="I6179" t="s">
        <v>40</v>
      </c>
      <c r="J6179" t="s">
        <v>41</v>
      </c>
      <c r="K6179" t="s">
        <v>24</v>
      </c>
      <c r="L6179">
        <v>22001</v>
      </c>
      <c r="M6179" t="s">
        <v>59</v>
      </c>
      <c r="N6179" t="s">
        <v>60</v>
      </c>
      <c r="O6179">
        <v>8676164</v>
      </c>
      <c r="P6179" t="s">
        <v>61</v>
      </c>
    </row>
    <row r="6180" spans="1:16" x14ac:dyDescent="0.35">
      <c r="A6180" t="s">
        <v>8126</v>
      </c>
      <c r="B6180" s="1">
        <v>44828</v>
      </c>
      <c r="C6180" t="s">
        <v>3719</v>
      </c>
      <c r="D6180" t="s">
        <v>18</v>
      </c>
      <c r="E6180">
        <v>855000</v>
      </c>
      <c r="F6180" t="s">
        <v>64</v>
      </c>
      <c r="G6180" t="s">
        <v>188</v>
      </c>
      <c r="H6180" t="s">
        <v>209</v>
      </c>
      <c r="I6180" t="s">
        <v>40</v>
      </c>
      <c r="J6180" t="s">
        <v>41</v>
      </c>
      <c r="K6180" t="s">
        <v>51</v>
      </c>
      <c r="L6180">
        <v>21001</v>
      </c>
      <c r="M6180" t="s">
        <v>67</v>
      </c>
      <c r="N6180" t="s">
        <v>111</v>
      </c>
      <c r="O6180">
        <v>7620390</v>
      </c>
      <c r="P6180" t="s">
        <v>68</v>
      </c>
    </row>
    <row r="6181" spans="1:16" x14ac:dyDescent="0.35">
      <c r="A6181" t="s">
        <v>8127</v>
      </c>
      <c r="B6181" s="1">
        <v>44828</v>
      </c>
      <c r="C6181" t="s">
        <v>1662</v>
      </c>
      <c r="D6181" t="s">
        <v>18</v>
      </c>
      <c r="E6181">
        <v>1100000</v>
      </c>
      <c r="F6181" t="s">
        <v>71</v>
      </c>
      <c r="G6181" t="s">
        <v>109</v>
      </c>
      <c r="H6181" t="s">
        <v>110</v>
      </c>
      <c r="I6181" t="s">
        <v>40</v>
      </c>
      <c r="J6181" t="s">
        <v>41</v>
      </c>
      <c r="K6181" t="s">
        <v>51</v>
      </c>
      <c r="L6181">
        <v>21001</v>
      </c>
      <c r="M6181" t="s">
        <v>73</v>
      </c>
      <c r="N6181" t="s">
        <v>111</v>
      </c>
      <c r="O6181">
        <v>6441374</v>
      </c>
      <c r="P6181" t="s">
        <v>74</v>
      </c>
    </row>
    <row r="6182" spans="1:16" x14ac:dyDescent="0.35">
      <c r="A6182" t="s">
        <v>8128</v>
      </c>
      <c r="B6182" s="1">
        <v>44828</v>
      </c>
      <c r="C6182" t="s">
        <v>4022</v>
      </c>
      <c r="D6182" t="s">
        <v>18</v>
      </c>
      <c r="E6182">
        <v>1330000</v>
      </c>
      <c r="F6182" t="s">
        <v>56</v>
      </c>
      <c r="G6182" t="s">
        <v>65</v>
      </c>
      <c r="H6182" t="s">
        <v>172</v>
      </c>
      <c r="I6182" t="s">
        <v>22</v>
      </c>
      <c r="J6182" t="s">
        <v>23</v>
      </c>
      <c r="K6182" t="s">
        <v>51</v>
      </c>
      <c r="L6182">
        <v>19000</v>
      </c>
      <c r="M6182" t="s">
        <v>59</v>
      </c>
      <c r="N6182" t="s">
        <v>111</v>
      </c>
      <c r="O6182">
        <v>6248758</v>
      </c>
      <c r="P6182" t="s">
        <v>61</v>
      </c>
    </row>
    <row r="6183" spans="1:16" x14ac:dyDescent="0.35">
      <c r="A6183" t="s">
        <v>8129</v>
      </c>
      <c r="B6183" s="1">
        <v>44828</v>
      </c>
      <c r="C6183" t="s">
        <v>448</v>
      </c>
      <c r="D6183" t="s">
        <v>18</v>
      </c>
      <c r="E6183">
        <v>937000</v>
      </c>
      <c r="F6183" t="s">
        <v>64</v>
      </c>
      <c r="G6183" t="s">
        <v>31</v>
      </c>
      <c r="H6183" t="s">
        <v>570</v>
      </c>
      <c r="I6183" t="s">
        <v>22</v>
      </c>
      <c r="J6183" t="s">
        <v>23</v>
      </c>
      <c r="K6183" t="s">
        <v>51</v>
      </c>
      <c r="L6183">
        <v>31000</v>
      </c>
      <c r="M6183" t="s">
        <v>67</v>
      </c>
      <c r="N6183" t="s">
        <v>60</v>
      </c>
      <c r="O6183">
        <v>7543793</v>
      </c>
      <c r="P6183" t="s">
        <v>68</v>
      </c>
    </row>
    <row r="6184" spans="1:16" x14ac:dyDescent="0.35">
      <c r="A6184" t="s">
        <v>8130</v>
      </c>
      <c r="B6184" s="1">
        <v>44828</v>
      </c>
      <c r="C6184" t="s">
        <v>767</v>
      </c>
      <c r="D6184" t="s">
        <v>18</v>
      </c>
      <c r="E6184">
        <v>290000</v>
      </c>
      <c r="F6184" t="s">
        <v>71</v>
      </c>
      <c r="G6184" t="s">
        <v>100</v>
      </c>
      <c r="H6184" t="s">
        <v>101</v>
      </c>
      <c r="I6184" t="s">
        <v>40</v>
      </c>
      <c r="J6184" t="s">
        <v>41</v>
      </c>
      <c r="K6184" t="s">
        <v>24</v>
      </c>
      <c r="L6184">
        <v>49000</v>
      </c>
      <c r="M6184" t="s">
        <v>73</v>
      </c>
      <c r="N6184" t="s">
        <v>26</v>
      </c>
      <c r="O6184">
        <v>6603425</v>
      </c>
      <c r="P6184" t="s">
        <v>74</v>
      </c>
    </row>
    <row r="6185" spans="1:16" x14ac:dyDescent="0.35">
      <c r="A6185" t="s">
        <v>8131</v>
      </c>
      <c r="B6185" s="1">
        <v>44828</v>
      </c>
      <c r="C6185" t="s">
        <v>785</v>
      </c>
      <c r="D6185" t="s">
        <v>87</v>
      </c>
      <c r="E6185">
        <v>612000</v>
      </c>
      <c r="F6185" t="s">
        <v>138</v>
      </c>
      <c r="G6185" t="s">
        <v>188</v>
      </c>
      <c r="H6185" t="s">
        <v>250</v>
      </c>
      <c r="I6185" t="s">
        <v>22</v>
      </c>
      <c r="J6185" t="s">
        <v>23</v>
      </c>
      <c r="K6185" t="s">
        <v>24</v>
      </c>
      <c r="L6185">
        <v>18000</v>
      </c>
      <c r="M6185" t="s">
        <v>25</v>
      </c>
      <c r="N6185" t="s">
        <v>60</v>
      </c>
      <c r="O6185">
        <v>7957176</v>
      </c>
      <c r="P6185" t="s">
        <v>27</v>
      </c>
    </row>
    <row r="6186" spans="1:16" x14ac:dyDescent="0.35">
      <c r="A6186" t="s">
        <v>8132</v>
      </c>
      <c r="B6186" s="1">
        <v>44828</v>
      </c>
      <c r="C6186" t="s">
        <v>2810</v>
      </c>
      <c r="D6186" t="s">
        <v>87</v>
      </c>
      <c r="E6186">
        <v>716000</v>
      </c>
      <c r="F6186" t="s">
        <v>192</v>
      </c>
      <c r="G6186" t="s">
        <v>139</v>
      </c>
      <c r="H6186" t="s">
        <v>270</v>
      </c>
      <c r="I6186" t="s">
        <v>40</v>
      </c>
      <c r="J6186" t="s">
        <v>41</v>
      </c>
      <c r="K6186" t="s">
        <v>24</v>
      </c>
      <c r="L6186">
        <v>85000</v>
      </c>
      <c r="M6186" t="s">
        <v>33</v>
      </c>
      <c r="N6186" t="s">
        <v>26</v>
      </c>
      <c r="O6186">
        <v>8318780</v>
      </c>
      <c r="P6186" t="s">
        <v>34</v>
      </c>
    </row>
    <row r="6187" spans="1:16" x14ac:dyDescent="0.35">
      <c r="A6187" t="s">
        <v>8133</v>
      </c>
      <c r="B6187" s="1">
        <v>44828</v>
      </c>
      <c r="C6187" t="s">
        <v>8134</v>
      </c>
      <c r="D6187" t="s">
        <v>18</v>
      </c>
      <c r="E6187">
        <v>730000</v>
      </c>
      <c r="F6187" t="s">
        <v>196</v>
      </c>
      <c r="G6187" t="s">
        <v>31</v>
      </c>
      <c r="H6187" t="s">
        <v>333</v>
      </c>
      <c r="I6187" t="s">
        <v>40</v>
      </c>
      <c r="J6187" t="s">
        <v>41</v>
      </c>
      <c r="K6187" t="s">
        <v>51</v>
      </c>
      <c r="L6187">
        <v>12000</v>
      </c>
      <c r="M6187" t="s">
        <v>43</v>
      </c>
      <c r="N6187" t="s">
        <v>111</v>
      </c>
      <c r="O6187">
        <v>6002147</v>
      </c>
      <c r="P6187" t="s">
        <v>45</v>
      </c>
    </row>
    <row r="6188" spans="1:16" x14ac:dyDescent="0.35">
      <c r="A6188" t="s">
        <v>8135</v>
      </c>
      <c r="B6188" s="1">
        <v>44828</v>
      </c>
      <c r="C6188" t="s">
        <v>787</v>
      </c>
      <c r="D6188" t="s">
        <v>18</v>
      </c>
      <c r="E6188">
        <v>660000</v>
      </c>
      <c r="F6188" t="s">
        <v>200</v>
      </c>
      <c r="G6188" t="s">
        <v>370</v>
      </c>
      <c r="H6188" t="s">
        <v>810</v>
      </c>
      <c r="I6188" t="s">
        <v>22</v>
      </c>
      <c r="J6188" t="s">
        <v>23</v>
      </c>
      <c r="K6188" t="s">
        <v>51</v>
      </c>
      <c r="L6188">
        <v>15000</v>
      </c>
      <c r="M6188" t="s">
        <v>52</v>
      </c>
      <c r="N6188" t="s">
        <v>26</v>
      </c>
      <c r="O6188">
        <v>7682568</v>
      </c>
      <c r="P6188" t="s">
        <v>53</v>
      </c>
    </row>
    <row r="6189" spans="1:16" x14ac:dyDescent="0.35">
      <c r="A6189" t="s">
        <v>8136</v>
      </c>
      <c r="B6189" s="1">
        <v>44828</v>
      </c>
      <c r="C6189" t="s">
        <v>789</v>
      </c>
      <c r="D6189" t="s">
        <v>18</v>
      </c>
      <c r="E6189">
        <v>1530000</v>
      </c>
      <c r="F6189" t="s">
        <v>245</v>
      </c>
      <c r="G6189" t="s">
        <v>175</v>
      </c>
      <c r="H6189" t="s">
        <v>579</v>
      </c>
      <c r="I6189" t="s">
        <v>22</v>
      </c>
      <c r="J6189" t="s">
        <v>23</v>
      </c>
      <c r="K6189" t="s">
        <v>24</v>
      </c>
      <c r="L6189">
        <v>39000</v>
      </c>
      <c r="M6189" t="s">
        <v>59</v>
      </c>
      <c r="N6189" t="s">
        <v>26</v>
      </c>
      <c r="O6189">
        <v>6182931</v>
      </c>
      <c r="P6189" t="s">
        <v>61</v>
      </c>
    </row>
    <row r="6190" spans="1:16" x14ac:dyDescent="0.35">
      <c r="A6190" t="s">
        <v>8137</v>
      </c>
      <c r="B6190" s="1">
        <v>44828</v>
      </c>
      <c r="C6190" t="s">
        <v>2819</v>
      </c>
      <c r="D6190" t="s">
        <v>18</v>
      </c>
      <c r="E6190">
        <v>1150000</v>
      </c>
      <c r="F6190" t="s">
        <v>249</v>
      </c>
      <c r="G6190" t="s">
        <v>370</v>
      </c>
      <c r="H6190" t="s">
        <v>492</v>
      </c>
      <c r="I6190" t="s">
        <v>22</v>
      </c>
      <c r="J6190" t="s">
        <v>23</v>
      </c>
      <c r="K6190" t="s">
        <v>24</v>
      </c>
      <c r="L6190">
        <v>39000</v>
      </c>
      <c r="M6190" t="s">
        <v>67</v>
      </c>
      <c r="N6190" t="s">
        <v>111</v>
      </c>
      <c r="O6190">
        <v>6479027</v>
      </c>
      <c r="P6190" t="s">
        <v>68</v>
      </c>
    </row>
    <row r="6191" spans="1:16" x14ac:dyDescent="0.35">
      <c r="A6191" t="s">
        <v>8138</v>
      </c>
      <c r="B6191" s="1">
        <v>44828</v>
      </c>
      <c r="C6191" t="s">
        <v>829</v>
      </c>
      <c r="D6191" t="s">
        <v>18</v>
      </c>
      <c r="E6191">
        <v>620000</v>
      </c>
      <c r="F6191" t="s">
        <v>161</v>
      </c>
      <c r="G6191" t="s">
        <v>82</v>
      </c>
      <c r="H6191" t="s">
        <v>83</v>
      </c>
      <c r="I6191" t="s">
        <v>40</v>
      </c>
      <c r="J6191" t="s">
        <v>41</v>
      </c>
      <c r="K6191" t="s">
        <v>51</v>
      </c>
      <c r="L6191">
        <v>41000</v>
      </c>
      <c r="M6191" t="s">
        <v>59</v>
      </c>
      <c r="N6191" t="s">
        <v>84</v>
      </c>
      <c r="O6191">
        <v>8747312</v>
      </c>
      <c r="P6191" t="s">
        <v>61</v>
      </c>
    </row>
    <row r="6192" spans="1:16" x14ac:dyDescent="0.35">
      <c r="A6192" t="s">
        <v>8139</v>
      </c>
      <c r="B6192" s="1">
        <v>44828</v>
      </c>
      <c r="C6192" t="s">
        <v>816</v>
      </c>
      <c r="D6192" t="s">
        <v>18</v>
      </c>
      <c r="E6192">
        <v>636000</v>
      </c>
      <c r="F6192" t="s">
        <v>269</v>
      </c>
      <c r="G6192" t="s">
        <v>31</v>
      </c>
      <c r="H6192" t="s">
        <v>154</v>
      </c>
      <c r="I6192" t="s">
        <v>22</v>
      </c>
      <c r="J6192" t="s">
        <v>23</v>
      </c>
      <c r="K6192" t="s">
        <v>51</v>
      </c>
      <c r="L6192">
        <v>41000</v>
      </c>
      <c r="M6192" t="s">
        <v>25</v>
      </c>
      <c r="N6192" t="s">
        <v>26</v>
      </c>
      <c r="O6192">
        <v>7639055</v>
      </c>
      <c r="P6192" t="s">
        <v>27</v>
      </c>
    </row>
    <row r="6193" spans="1:16" x14ac:dyDescent="0.35">
      <c r="A6193" t="s">
        <v>8140</v>
      </c>
      <c r="B6193" s="1">
        <v>44828</v>
      </c>
      <c r="C6193" t="s">
        <v>2777</v>
      </c>
      <c r="D6193" t="s">
        <v>18</v>
      </c>
      <c r="E6193">
        <v>755000</v>
      </c>
      <c r="F6193" t="s">
        <v>289</v>
      </c>
      <c r="G6193" t="s">
        <v>149</v>
      </c>
      <c r="H6193" t="s">
        <v>150</v>
      </c>
      <c r="I6193" t="s">
        <v>22</v>
      </c>
      <c r="J6193" t="s">
        <v>23</v>
      </c>
      <c r="K6193" t="s">
        <v>24</v>
      </c>
      <c r="L6193">
        <v>22000</v>
      </c>
      <c r="M6193" t="s">
        <v>33</v>
      </c>
      <c r="N6193" t="s">
        <v>44</v>
      </c>
      <c r="O6193">
        <v>7902663</v>
      </c>
      <c r="P6193" t="s">
        <v>34</v>
      </c>
    </row>
    <row r="6194" spans="1:16" x14ac:dyDescent="0.35">
      <c r="A6194" t="s">
        <v>8141</v>
      </c>
      <c r="B6194" s="1">
        <v>44828</v>
      </c>
      <c r="C6194" t="s">
        <v>855</v>
      </c>
      <c r="D6194" t="s">
        <v>87</v>
      </c>
      <c r="E6194">
        <v>2200000</v>
      </c>
      <c r="F6194" t="s">
        <v>292</v>
      </c>
      <c r="G6194" t="s">
        <v>149</v>
      </c>
      <c r="H6194" t="s">
        <v>150</v>
      </c>
      <c r="I6194" t="s">
        <v>22</v>
      </c>
      <c r="J6194" t="s">
        <v>23</v>
      </c>
      <c r="K6194" t="s">
        <v>51</v>
      </c>
      <c r="L6194">
        <v>38000</v>
      </c>
      <c r="M6194" t="s">
        <v>43</v>
      </c>
      <c r="N6194" t="s">
        <v>44</v>
      </c>
      <c r="O6194">
        <v>8734887</v>
      </c>
      <c r="P6194" t="s">
        <v>45</v>
      </c>
    </row>
    <row r="6195" spans="1:16" x14ac:dyDescent="0.35">
      <c r="A6195" t="s">
        <v>8142</v>
      </c>
      <c r="B6195" s="1">
        <v>44828</v>
      </c>
      <c r="C6195" t="s">
        <v>2456</v>
      </c>
      <c r="D6195" t="s">
        <v>18</v>
      </c>
      <c r="E6195">
        <v>1530000</v>
      </c>
      <c r="F6195" t="s">
        <v>296</v>
      </c>
      <c r="G6195" t="s">
        <v>118</v>
      </c>
      <c r="H6195" t="s">
        <v>428</v>
      </c>
      <c r="I6195" t="s">
        <v>40</v>
      </c>
      <c r="J6195" t="s">
        <v>41</v>
      </c>
      <c r="K6195" t="s">
        <v>24</v>
      </c>
      <c r="L6195">
        <v>20000</v>
      </c>
      <c r="M6195" t="s">
        <v>52</v>
      </c>
      <c r="N6195" t="s">
        <v>26</v>
      </c>
      <c r="O6195">
        <v>7069372</v>
      </c>
      <c r="P6195" t="s">
        <v>53</v>
      </c>
    </row>
    <row r="6196" spans="1:16" x14ac:dyDescent="0.35">
      <c r="A6196" t="s">
        <v>8143</v>
      </c>
      <c r="B6196" s="1">
        <v>44828</v>
      </c>
      <c r="C6196" t="s">
        <v>55</v>
      </c>
      <c r="D6196" t="s">
        <v>18</v>
      </c>
      <c r="E6196">
        <v>750000</v>
      </c>
      <c r="F6196" t="s">
        <v>161</v>
      </c>
      <c r="G6196" t="s">
        <v>31</v>
      </c>
      <c r="H6196" t="s">
        <v>32</v>
      </c>
      <c r="I6196" t="s">
        <v>22</v>
      </c>
      <c r="J6196" t="s">
        <v>23</v>
      </c>
      <c r="K6196" t="s">
        <v>24</v>
      </c>
      <c r="L6196">
        <v>19000</v>
      </c>
      <c r="M6196" t="s">
        <v>59</v>
      </c>
      <c r="N6196" t="s">
        <v>26</v>
      </c>
      <c r="O6196">
        <v>7706694</v>
      </c>
      <c r="P6196" t="s">
        <v>61</v>
      </c>
    </row>
    <row r="6197" spans="1:16" x14ac:dyDescent="0.35">
      <c r="A6197" t="s">
        <v>8144</v>
      </c>
      <c r="B6197" s="1">
        <v>44828</v>
      </c>
      <c r="C6197" t="s">
        <v>70</v>
      </c>
      <c r="D6197" t="s">
        <v>18</v>
      </c>
      <c r="E6197">
        <v>286000</v>
      </c>
      <c r="F6197" t="s">
        <v>81</v>
      </c>
      <c r="G6197" t="s">
        <v>31</v>
      </c>
      <c r="H6197" t="s">
        <v>32</v>
      </c>
      <c r="I6197" t="s">
        <v>40</v>
      </c>
      <c r="J6197" t="s">
        <v>41</v>
      </c>
      <c r="K6197" t="s">
        <v>51</v>
      </c>
      <c r="L6197">
        <v>27000</v>
      </c>
      <c r="M6197" t="s">
        <v>67</v>
      </c>
      <c r="N6197" t="s">
        <v>26</v>
      </c>
      <c r="O6197">
        <v>6960362</v>
      </c>
      <c r="P6197" t="s">
        <v>68</v>
      </c>
    </row>
    <row r="6198" spans="1:16" x14ac:dyDescent="0.35">
      <c r="A6198" t="s">
        <v>8145</v>
      </c>
      <c r="B6198" s="1">
        <v>44828</v>
      </c>
      <c r="C6198" t="s">
        <v>6952</v>
      </c>
      <c r="D6198" t="s">
        <v>18</v>
      </c>
      <c r="E6198">
        <v>580010</v>
      </c>
      <c r="F6198" t="s">
        <v>91</v>
      </c>
      <c r="G6198" t="s">
        <v>114</v>
      </c>
      <c r="H6198" t="s">
        <v>396</v>
      </c>
      <c r="I6198" t="s">
        <v>40</v>
      </c>
      <c r="J6198" t="s">
        <v>41</v>
      </c>
      <c r="K6198" t="s">
        <v>51</v>
      </c>
      <c r="L6198">
        <v>49010</v>
      </c>
      <c r="M6198" t="s">
        <v>73</v>
      </c>
      <c r="N6198" t="s">
        <v>26</v>
      </c>
      <c r="O6198">
        <v>6533019</v>
      </c>
      <c r="P6198" t="s">
        <v>74</v>
      </c>
    </row>
    <row r="6199" spans="1:16" x14ac:dyDescent="0.35">
      <c r="A6199" t="s">
        <v>8146</v>
      </c>
      <c r="B6199" s="1">
        <v>44828</v>
      </c>
      <c r="C6199" t="s">
        <v>191</v>
      </c>
      <c r="D6199" t="s">
        <v>18</v>
      </c>
      <c r="E6199">
        <v>1250000</v>
      </c>
      <c r="F6199" t="s">
        <v>167</v>
      </c>
      <c r="G6199" t="s">
        <v>57</v>
      </c>
      <c r="H6199" t="s">
        <v>977</v>
      </c>
      <c r="I6199" t="s">
        <v>22</v>
      </c>
      <c r="J6199" t="s">
        <v>23</v>
      </c>
      <c r="K6199" t="s">
        <v>24</v>
      </c>
      <c r="L6199">
        <v>45000</v>
      </c>
      <c r="M6199" t="s">
        <v>25</v>
      </c>
      <c r="N6199" t="s">
        <v>44</v>
      </c>
      <c r="O6199">
        <v>7761612</v>
      </c>
      <c r="P6199" t="s">
        <v>27</v>
      </c>
    </row>
    <row r="6200" spans="1:16" x14ac:dyDescent="0.35">
      <c r="A6200" t="s">
        <v>8147</v>
      </c>
      <c r="B6200" s="1">
        <v>44828</v>
      </c>
      <c r="C6200" t="s">
        <v>288</v>
      </c>
      <c r="D6200" t="s">
        <v>18</v>
      </c>
      <c r="E6200">
        <v>430000</v>
      </c>
      <c r="F6200" t="s">
        <v>99</v>
      </c>
      <c r="G6200" t="s">
        <v>184</v>
      </c>
      <c r="H6200" t="s">
        <v>185</v>
      </c>
      <c r="I6200" t="s">
        <v>40</v>
      </c>
      <c r="J6200" t="s">
        <v>41</v>
      </c>
      <c r="K6200" t="s">
        <v>51</v>
      </c>
      <c r="L6200">
        <v>20000</v>
      </c>
      <c r="M6200" t="s">
        <v>33</v>
      </c>
      <c r="N6200" t="s">
        <v>44</v>
      </c>
      <c r="O6200">
        <v>8969924</v>
      </c>
      <c r="P6200" t="s">
        <v>34</v>
      </c>
    </row>
    <row r="6201" spans="1:16" x14ac:dyDescent="0.35">
      <c r="A6201" t="s">
        <v>8148</v>
      </c>
      <c r="B6201" s="1">
        <v>44828</v>
      </c>
      <c r="C6201" t="s">
        <v>8149</v>
      </c>
      <c r="D6201" t="s">
        <v>18</v>
      </c>
      <c r="E6201">
        <v>13500</v>
      </c>
      <c r="F6201" t="s">
        <v>64</v>
      </c>
      <c r="G6201" t="s">
        <v>31</v>
      </c>
      <c r="H6201" t="s">
        <v>926</v>
      </c>
      <c r="I6201" t="s">
        <v>22</v>
      </c>
      <c r="J6201" t="s">
        <v>23</v>
      </c>
      <c r="K6201" t="s">
        <v>24</v>
      </c>
      <c r="L6201">
        <v>22000</v>
      </c>
      <c r="M6201" t="s">
        <v>67</v>
      </c>
      <c r="N6201" t="s">
        <v>44</v>
      </c>
      <c r="O6201">
        <v>6271661</v>
      </c>
      <c r="P6201" t="s">
        <v>68</v>
      </c>
    </row>
    <row r="6202" spans="1:16" x14ac:dyDescent="0.35">
      <c r="A6202" t="s">
        <v>8150</v>
      </c>
      <c r="B6202" s="1">
        <v>44828</v>
      </c>
      <c r="C6202" t="s">
        <v>2686</v>
      </c>
      <c r="D6202" t="s">
        <v>87</v>
      </c>
      <c r="E6202">
        <v>830000</v>
      </c>
      <c r="F6202" t="s">
        <v>71</v>
      </c>
      <c r="G6202" t="s">
        <v>175</v>
      </c>
      <c r="H6202" t="s">
        <v>176</v>
      </c>
      <c r="I6202" t="s">
        <v>22</v>
      </c>
      <c r="J6202" t="s">
        <v>23</v>
      </c>
      <c r="K6202" t="s">
        <v>24</v>
      </c>
      <c r="L6202">
        <v>33001</v>
      </c>
      <c r="M6202" t="s">
        <v>73</v>
      </c>
      <c r="N6202" t="s">
        <v>60</v>
      </c>
      <c r="O6202">
        <v>7675173</v>
      </c>
      <c r="P6202" t="s">
        <v>74</v>
      </c>
    </row>
    <row r="6203" spans="1:16" x14ac:dyDescent="0.35">
      <c r="A6203" t="s">
        <v>8151</v>
      </c>
      <c r="B6203" s="1">
        <v>44828</v>
      </c>
      <c r="C6203" t="s">
        <v>8152</v>
      </c>
      <c r="D6203" t="s">
        <v>18</v>
      </c>
      <c r="E6203">
        <v>860000</v>
      </c>
      <c r="F6203" t="s">
        <v>138</v>
      </c>
      <c r="G6203" t="s">
        <v>31</v>
      </c>
      <c r="H6203" t="s">
        <v>154</v>
      </c>
      <c r="I6203" t="s">
        <v>40</v>
      </c>
      <c r="J6203" t="s">
        <v>41</v>
      </c>
      <c r="K6203" t="s">
        <v>24</v>
      </c>
      <c r="L6203">
        <v>26001</v>
      </c>
      <c r="M6203" t="s">
        <v>25</v>
      </c>
      <c r="N6203" t="s">
        <v>26</v>
      </c>
      <c r="O6203">
        <v>7076481</v>
      </c>
      <c r="P6203" t="s">
        <v>27</v>
      </c>
    </row>
    <row r="6204" spans="1:16" x14ac:dyDescent="0.35">
      <c r="A6204" t="s">
        <v>8153</v>
      </c>
      <c r="B6204" s="1">
        <v>44828</v>
      </c>
      <c r="C6204" t="s">
        <v>1124</v>
      </c>
      <c r="D6204" t="s">
        <v>18</v>
      </c>
      <c r="E6204">
        <v>1172000</v>
      </c>
      <c r="F6204" t="s">
        <v>192</v>
      </c>
      <c r="G6204" t="s">
        <v>157</v>
      </c>
      <c r="H6204" t="s">
        <v>158</v>
      </c>
      <c r="I6204" t="s">
        <v>22</v>
      </c>
      <c r="J6204" t="s">
        <v>23</v>
      </c>
      <c r="K6204" t="s">
        <v>51</v>
      </c>
      <c r="L6204">
        <v>38201</v>
      </c>
      <c r="M6204" t="s">
        <v>33</v>
      </c>
      <c r="N6204" t="s">
        <v>44</v>
      </c>
      <c r="O6204">
        <v>6923386</v>
      </c>
      <c r="P6204" t="s">
        <v>34</v>
      </c>
    </row>
    <row r="6205" spans="1:16" x14ac:dyDescent="0.35">
      <c r="A6205" t="s">
        <v>8154</v>
      </c>
      <c r="B6205" s="1">
        <v>44828</v>
      </c>
      <c r="C6205" t="s">
        <v>1348</v>
      </c>
      <c r="D6205" t="s">
        <v>18</v>
      </c>
      <c r="E6205">
        <v>13500</v>
      </c>
      <c r="F6205" t="s">
        <v>196</v>
      </c>
      <c r="G6205" t="s">
        <v>65</v>
      </c>
      <c r="H6205" t="s">
        <v>1537</v>
      </c>
      <c r="I6205" t="s">
        <v>40</v>
      </c>
      <c r="J6205" t="s">
        <v>41</v>
      </c>
      <c r="K6205" t="s">
        <v>24</v>
      </c>
      <c r="L6205">
        <v>16000</v>
      </c>
      <c r="M6205" t="s">
        <v>43</v>
      </c>
      <c r="N6205" t="s">
        <v>26</v>
      </c>
      <c r="O6205">
        <v>6219498</v>
      </c>
      <c r="P6205" t="s">
        <v>45</v>
      </c>
    </row>
    <row r="6206" spans="1:16" x14ac:dyDescent="0.35">
      <c r="A6206" t="s">
        <v>8155</v>
      </c>
      <c r="B6206" s="1">
        <v>44828</v>
      </c>
      <c r="C6206" t="s">
        <v>471</v>
      </c>
      <c r="D6206" t="s">
        <v>18</v>
      </c>
      <c r="E6206">
        <v>13500</v>
      </c>
      <c r="F6206" t="s">
        <v>200</v>
      </c>
      <c r="G6206" t="s">
        <v>82</v>
      </c>
      <c r="H6206" t="s">
        <v>388</v>
      </c>
      <c r="I6206" t="s">
        <v>40</v>
      </c>
      <c r="J6206" t="s">
        <v>41</v>
      </c>
      <c r="K6206" t="s">
        <v>24</v>
      </c>
      <c r="L6206">
        <v>16000</v>
      </c>
      <c r="M6206" t="s">
        <v>52</v>
      </c>
      <c r="N6206" t="s">
        <v>60</v>
      </c>
      <c r="O6206">
        <v>6798497</v>
      </c>
      <c r="P6206" t="s">
        <v>53</v>
      </c>
    </row>
    <row r="6207" spans="1:16" x14ac:dyDescent="0.35">
      <c r="A6207" t="s">
        <v>8156</v>
      </c>
      <c r="B6207" s="1">
        <v>44828</v>
      </c>
      <c r="C6207" t="s">
        <v>8157</v>
      </c>
      <c r="D6207" t="s">
        <v>18</v>
      </c>
      <c r="E6207">
        <v>530000</v>
      </c>
      <c r="F6207" t="s">
        <v>245</v>
      </c>
      <c r="G6207" t="s">
        <v>95</v>
      </c>
      <c r="H6207" t="s">
        <v>359</v>
      </c>
      <c r="I6207" t="s">
        <v>40</v>
      </c>
      <c r="J6207" t="s">
        <v>41</v>
      </c>
      <c r="K6207" t="s">
        <v>24</v>
      </c>
      <c r="L6207">
        <v>38000</v>
      </c>
      <c r="M6207" t="s">
        <v>59</v>
      </c>
      <c r="N6207" t="s">
        <v>26</v>
      </c>
      <c r="O6207">
        <v>7996906</v>
      </c>
      <c r="P6207" t="s">
        <v>61</v>
      </c>
    </row>
    <row r="6208" spans="1:16" x14ac:dyDescent="0.35">
      <c r="A6208" t="s">
        <v>8158</v>
      </c>
      <c r="B6208" s="1">
        <v>44828</v>
      </c>
      <c r="C6208" t="s">
        <v>8159</v>
      </c>
      <c r="D6208" t="s">
        <v>87</v>
      </c>
      <c r="E6208">
        <v>13500</v>
      </c>
      <c r="F6208" t="s">
        <v>249</v>
      </c>
      <c r="G6208" t="s">
        <v>38</v>
      </c>
      <c r="H6208" t="s">
        <v>1209</v>
      </c>
      <c r="I6208" t="s">
        <v>22</v>
      </c>
      <c r="J6208" t="s">
        <v>23</v>
      </c>
      <c r="K6208" t="s">
        <v>51</v>
      </c>
      <c r="L6208">
        <v>28000</v>
      </c>
      <c r="M6208" t="s">
        <v>67</v>
      </c>
      <c r="N6208" t="s">
        <v>60</v>
      </c>
      <c r="O6208">
        <v>8004590</v>
      </c>
      <c r="P6208" t="s">
        <v>68</v>
      </c>
    </row>
    <row r="6209" spans="1:16" x14ac:dyDescent="0.35">
      <c r="A6209" t="s">
        <v>8160</v>
      </c>
      <c r="B6209" s="1">
        <v>44828</v>
      </c>
      <c r="C6209" t="s">
        <v>8161</v>
      </c>
      <c r="D6209" t="s">
        <v>87</v>
      </c>
      <c r="E6209">
        <v>682000</v>
      </c>
      <c r="F6209" t="s">
        <v>253</v>
      </c>
      <c r="G6209" t="s">
        <v>31</v>
      </c>
      <c r="H6209" t="s">
        <v>570</v>
      </c>
      <c r="I6209" t="s">
        <v>22</v>
      </c>
      <c r="J6209" t="s">
        <v>23</v>
      </c>
      <c r="K6209" t="s">
        <v>51</v>
      </c>
      <c r="L6209">
        <v>12000</v>
      </c>
      <c r="M6209" t="s">
        <v>73</v>
      </c>
      <c r="N6209" t="s">
        <v>60</v>
      </c>
      <c r="O6209">
        <v>7365095</v>
      </c>
      <c r="P6209" t="s">
        <v>74</v>
      </c>
    </row>
    <row r="6210" spans="1:16" x14ac:dyDescent="0.35">
      <c r="A6210" t="s">
        <v>8162</v>
      </c>
      <c r="B6210" s="1">
        <v>44828</v>
      </c>
      <c r="C6210" t="s">
        <v>474</v>
      </c>
      <c r="D6210" t="s">
        <v>18</v>
      </c>
      <c r="E6210">
        <v>570000</v>
      </c>
      <c r="F6210" t="s">
        <v>269</v>
      </c>
      <c r="G6210" t="s">
        <v>109</v>
      </c>
      <c r="H6210" t="s">
        <v>162</v>
      </c>
      <c r="I6210" t="s">
        <v>22</v>
      </c>
      <c r="J6210" t="s">
        <v>23</v>
      </c>
      <c r="K6210" t="s">
        <v>51</v>
      </c>
      <c r="L6210">
        <v>21000</v>
      </c>
      <c r="M6210" t="s">
        <v>25</v>
      </c>
      <c r="N6210" t="s">
        <v>60</v>
      </c>
      <c r="O6210">
        <v>8544101</v>
      </c>
      <c r="P6210" t="s">
        <v>27</v>
      </c>
    </row>
    <row r="6211" spans="1:16" x14ac:dyDescent="0.35">
      <c r="A6211" t="s">
        <v>8163</v>
      </c>
      <c r="B6211" s="1">
        <v>44828</v>
      </c>
      <c r="C6211" t="s">
        <v>1837</v>
      </c>
      <c r="D6211" t="s">
        <v>18</v>
      </c>
      <c r="E6211">
        <v>2000000</v>
      </c>
      <c r="F6211" t="s">
        <v>289</v>
      </c>
      <c r="G6211" t="s">
        <v>139</v>
      </c>
      <c r="H6211" t="s">
        <v>270</v>
      </c>
      <c r="I6211" t="s">
        <v>22</v>
      </c>
      <c r="J6211" t="s">
        <v>23</v>
      </c>
      <c r="K6211" t="s">
        <v>24</v>
      </c>
      <c r="L6211">
        <v>27000</v>
      </c>
      <c r="M6211" t="s">
        <v>33</v>
      </c>
      <c r="N6211" t="s">
        <v>26</v>
      </c>
      <c r="O6211">
        <v>7235787</v>
      </c>
      <c r="P6211" t="s">
        <v>34</v>
      </c>
    </row>
    <row r="6212" spans="1:16" x14ac:dyDescent="0.35">
      <c r="A6212" t="s">
        <v>8164</v>
      </c>
      <c r="B6212" s="1">
        <v>44828</v>
      </c>
      <c r="C6212" t="s">
        <v>8165</v>
      </c>
      <c r="D6212" t="s">
        <v>18</v>
      </c>
      <c r="E6212">
        <v>650000</v>
      </c>
      <c r="F6212" t="s">
        <v>292</v>
      </c>
      <c r="G6212" t="s">
        <v>65</v>
      </c>
      <c r="H6212" t="s">
        <v>172</v>
      </c>
      <c r="I6212" t="s">
        <v>22</v>
      </c>
      <c r="J6212" t="s">
        <v>23</v>
      </c>
      <c r="K6212" t="s">
        <v>24</v>
      </c>
      <c r="L6212">
        <v>39000</v>
      </c>
      <c r="M6212" t="s">
        <v>43</v>
      </c>
      <c r="N6212" t="s">
        <v>111</v>
      </c>
      <c r="O6212">
        <v>7926277</v>
      </c>
      <c r="P6212" t="s">
        <v>45</v>
      </c>
    </row>
    <row r="6213" spans="1:16" x14ac:dyDescent="0.35">
      <c r="A6213" t="s">
        <v>8166</v>
      </c>
      <c r="B6213" s="1">
        <v>44828</v>
      </c>
      <c r="C6213" t="s">
        <v>476</v>
      </c>
      <c r="D6213" t="s">
        <v>18</v>
      </c>
      <c r="E6213">
        <v>792000</v>
      </c>
      <c r="F6213" t="s">
        <v>296</v>
      </c>
      <c r="G6213" t="s">
        <v>127</v>
      </c>
      <c r="H6213" t="s">
        <v>128</v>
      </c>
      <c r="I6213" t="s">
        <v>40</v>
      </c>
      <c r="J6213" t="s">
        <v>41</v>
      </c>
      <c r="K6213" t="s">
        <v>51</v>
      </c>
      <c r="L6213">
        <v>14000</v>
      </c>
      <c r="M6213" t="s">
        <v>52</v>
      </c>
      <c r="N6213" t="s">
        <v>111</v>
      </c>
      <c r="O6213">
        <v>7366259</v>
      </c>
      <c r="P6213" t="s">
        <v>53</v>
      </c>
    </row>
    <row r="6214" spans="1:16" x14ac:dyDescent="0.35">
      <c r="A6214" t="s">
        <v>8167</v>
      </c>
      <c r="B6214" s="1">
        <v>44828</v>
      </c>
      <c r="C6214" t="s">
        <v>8168</v>
      </c>
      <c r="D6214" t="s">
        <v>18</v>
      </c>
      <c r="E6214">
        <v>720000</v>
      </c>
      <c r="F6214" t="s">
        <v>161</v>
      </c>
      <c r="G6214" t="s">
        <v>149</v>
      </c>
      <c r="H6214" t="s">
        <v>698</v>
      </c>
      <c r="I6214" t="s">
        <v>22</v>
      </c>
      <c r="J6214" t="s">
        <v>23</v>
      </c>
      <c r="K6214" t="s">
        <v>51</v>
      </c>
      <c r="L6214">
        <v>18000</v>
      </c>
      <c r="M6214" t="s">
        <v>59</v>
      </c>
      <c r="N6214" t="s">
        <v>60</v>
      </c>
      <c r="O6214">
        <v>8070204</v>
      </c>
      <c r="P6214" t="s">
        <v>61</v>
      </c>
    </row>
    <row r="6215" spans="1:16" x14ac:dyDescent="0.35">
      <c r="A6215" t="s">
        <v>8169</v>
      </c>
      <c r="B6215" s="1">
        <v>44828</v>
      </c>
      <c r="C6215" t="s">
        <v>1390</v>
      </c>
      <c r="D6215" t="s">
        <v>18</v>
      </c>
      <c r="E6215">
        <v>970000</v>
      </c>
      <c r="F6215" t="s">
        <v>81</v>
      </c>
      <c r="G6215" t="s">
        <v>175</v>
      </c>
      <c r="H6215" t="s">
        <v>378</v>
      </c>
      <c r="I6215" t="s">
        <v>40</v>
      </c>
      <c r="J6215" t="s">
        <v>41</v>
      </c>
      <c r="K6215" t="s">
        <v>51</v>
      </c>
      <c r="L6215">
        <v>17001</v>
      </c>
      <c r="M6215" t="s">
        <v>67</v>
      </c>
      <c r="N6215" t="s">
        <v>60</v>
      </c>
      <c r="O6215">
        <v>7715728</v>
      </c>
      <c r="P6215" t="s">
        <v>68</v>
      </c>
    </row>
    <row r="6216" spans="1:16" x14ac:dyDescent="0.35">
      <c r="A6216" t="s">
        <v>8170</v>
      </c>
      <c r="B6216" s="1">
        <v>44828</v>
      </c>
      <c r="C6216" t="s">
        <v>478</v>
      </c>
      <c r="D6216" t="s">
        <v>18</v>
      </c>
      <c r="E6216">
        <v>13500</v>
      </c>
      <c r="F6216" t="s">
        <v>91</v>
      </c>
      <c r="G6216" t="s">
        <v>38</v>
      </c>
      <c r="H6216" t="s">
        <v>682</v>
      </c>
      <c r="I6216" t="s">
        <v>22</v>
      </c>
      <c r="J6216" t="s">
        <v>23</v>
      </c>
      <c r="K6216" t="s">
        <v>24</v>
      </c>
      <c r="L6216">
        <v>26000</v>
      </c>
      <c r="M6216" t="s">
        <v>73</v>
      </c>
      <c r="N6216" t="s">
        <v>111</v>
      </c>
      <c r="O6216">
        <v>7312738</v>
      </c>
      <c r="P6216" t="s">
        <v>74</v>
      </c>
    </row>
    <row r="6217" spans="1:16" x14ac:dyDescent="0.35">
      <c r="A6217" t="s">
        <v>8171</v>
      </c>
      <c r="B6217" s="1">
        <v>44828</v>
      </c>
      <c r="C6217" t="s">
        <v>529</v>
      </c>
      <c r="D6217" t="s">
        <v>18</v>
      </c>
      <c r="E6217">
        <v>13500</v>
      </c>
      <c r="F6217" t="s">
        <v>167</v>
      </c>
      <c r="G6217" t="s">
        <v>100</v>
      </c>
      <c r="H6217" t="s">
        <v>430</v>
      </c>
      <c r="I6217" t="s">
        <v>40</v>
      </c>
      <c r="J6217" t="s">
        <v>41</v>
      </c>
      <c r="K6217" t="s">
        <v>51</v>
      </c>
      <c r="L6217">
        <v>61000</v>
      </c>
      <c r="M6217" t="s">
        <v>25</v>
      </c>
      <c r="N6217" t="s">
        <v>111</v>
      </c>
      <c r="O6217">
        <v>8951029</v>
      </c>
      <c r="P6217" t="s">
        <v>27</v>
      </c>
    </row>
    <row r="6218" spans="1:16" x14ac:dyDescent="0.35">
      <c r="A6218" t="s">
        <v>8172</v>
      </c>
      <c r="B6218" s="1">
        <v>44828</v>
      </c>
      <c r="C6218" t="s">
        <v>531</v>
      </c>
      <c r="D6218" t="s">
        <v>87</v>
      </c>
      <c r="E6218">
        <v>785000</v>
      </c>
      <c r="F6218" t="s">
        <v>99</v>
      </c>
      <c r="G6218" t="s">
        <v>370</v>
      </c>
      <c r="H6218" t="s">
        <v>810</v>
      </c>
      <c r="I6218" t="s">
        <v>40</v>
      </c>
      <c r="J6218" t="s">
        <v>41</v>
      </c>
      <c r="K6218" t="s">
        <v>51</v>
      </c>
      <c r="L6218">
        <v>54000</v>
      </c>
      <c r="M6218" t="s">
        <v>33</v>
      </c>
      <c r="N6218" t="s">
        <v>26</v>
      </c>
      <c r="O6218">
        <v>7651464</v>
      </c>
      <c r="P6218" t="s">
        <v>34</v>
      </c>
    </row>
    <row r="6219" spans="1:16" x14ac:dyDescent="0.35">
      <c r="A6219" t="s">
        <v>8173</v>
      </c>
      <c r="B6219" s="1">
        <v>44828</v>
      </c>
      <c r="C6219" t="s">
        <v>8174</v>
      </c>
      <c r="D6219" t="s">
        <v>18</v>
      </c>
      <c r="E6219">
        <v>13500</v>
      </c>
      <c r="F6219" t="s">
        <v>104</v>
      </c>
      <c r="G6219" t="s">
        <v>82</v>
      </c>
      <c r="H6219" t="s">
        <v>404</v>
      </c>
      <c r="I6219" t="s">
        <v>40</v>
      </c>
      <c r="J6219" t="s">
        <v>41</v>
      </c>
      <c r="K6219" t="s">
        <v>51</v>
      </c>
      <c r="L6219">
        <v>20000</v>
      </c>
      <c r="M6219" t="s">
        <v>43</v>
      </c>
      <c r="N6219" t="s">
        <v>26</v>
      </c>
      <c r="O6219">
        <v>7460205</v>
      </c>
      <c r="P6219" t="s">
        <v>45</v>
      </c>
    </row>
    <row r="6220" spans="1:16" x14ac:dyDescent="0.35">
      <c r="A6220" t="s">
        <v>8175</v>
      </c>
      <c r="B6220" s="1">
        <v>44828</v>
      </c>
      <c r="C6220" t="s">
        <v>1041</v>
      </c>
      <c r="D6220" t="s">
        <v>18</v>
      </c>
      <c r="E6220">
        <v>13500</v>
      </c>
      <c r="F6220" t="s">
        <v>91</v>
      </c>
      <c r="G6220" t="s">
        <v>31</v>
      </c>
      <c r="H6220" t="s">
        <v>333</v>
      </c>
      <c r="I6220" t="s">
        <v>22</v>
      </c>
      <c r="J6220" t="s">
        <v>23</v>
      </c>
      <c r="K6220" t="s">
        <v>51</v>
      </c>
      <c r="L6220">
        <v>21000</v>
      </c>
      <c r="M6220" t="s">
        <v>73</v>
      </c>
      <c r="N6220" t="s">
        <v>111</v>
      </c>
      <c r="O6220">
        <v>8930767</v>
      </c>
      <c r="P6220" t="s">
        <v>74</v>
      </c>
    </row>
    <row r="6221" spans="1:16" x14ac:dyDescent="0.35">
      <c r="A6221" t="s">
        <v>8176</v>
      </c>
      <c r="B6221" s="1">
        <v>44828</v>
      </c>
      <c r="C6221" t="s">
        <v>1085</v>
      </c>
      <c r="D6221" t="s">
        <v>18</v>
      </c>
      <c r="E6221">
        <v>505000</v>
      </c>
      <c r="F6221" t="s">
        <v>167</v>
      </c>
      <c r="G6221" t="s">
        <v>175</v>
      </c>
      <c r="H6221" t="s">
        <v>176</v>
      </c>
      <c r="I6221" t="s">
        <v>40</v>
      </c>
      <c r="J6221" t="s">
        <v>41</v>
      </c>
      <c r="K6221" t="s">
        <v>51</v>
      </c>
      <c r="L6221">
        <v>14000</v>
      </c>
      <c r="M6221" t="s">
        <v>25</v>
      </c>
      <c r="N6221" t="s">
        <v>60</v>
      </c>
      <c r="O6221">
        <v>8377337</v>
      </c>
      <c r="P6221" t="s">
        <v>27</v>
      </c>
    </row>
    <row r="6222" spans="1:16" x14ac:dyDescent="0.35">
      <c r="A6222" t="s">
        <v>8177</v>
      </c>
      <c r="B6222" s="1">
        <v>44828</v>
      </c>
      <c r="C6222" t="s">
        <v>8178</v>
      </c>
      <c r="D6222" t="s">
        <v>18</v>
      </c>
      <c r="E6222">
        <v>550000</v>
      </c>
      <c r="F6222" t="s">
        <v>99</v>
      </c>
      <c r="G6222" t="s">
        <v>65</v>
      </c>
      <c r="H6222" t="s">
        <v>172</v>
      </c>
      <c r="I6222" t="s">
        <v>22</v>
      </c>
      <c r="J6222" t="s">
        <v>23</v>
      </c>
      <c r="K6222" t="s">
        <v>51</v>
      </c>
      <c r="L6222">
        <v>19000</v>
      </c>
      <c r="M6222" t="s">
        <v>33</v>
      </c>
      <c r="N6222" t="s">
        <v>111</v>
      </c>
      <c r="O6222">
        <v>8324841</v>
      </c>
      <c r="P6222" t="s">
        <v>34</v>
      </c>
    </row>
    <row r="6223" spans="1:16" x14ac:dyDescent="0.35">
      <c r="A6223" t="s">
        <v>8179</v>
      </c>
      <c r="B6223" s="1">
        <v>44828</v>
      </c>
      <c r="C6223" t="s">
        <v>987</v>
      </c>
      <c r="D6223" t="s">
        <v>18</v>
      </c>
      <c r="E6223">
        <v>915000</v>
      </c>
      <c r="F6223" t="s">
        <v>161</v>
      </c>
      <c r="G6223" t="s">
        <v>49</v>
      </c>
      <c r="H6223" t="s">
        <v>261</v>
      </c>
      <c r="I6223" t="s">
        <v>40</v>
      </c>
      <c r="J6223" t="s">
        <v>41</v>
      </c>
      <c r="K6223" t="s">
        <v>51</v>
      </c>
      <c r="L6223">
        <v>24000</v>
      </c>
      <c r="M6223" t="s">
        <v>59</v>
      </c>
      <c r="N6223" t="s">
        <v>84</v>
      </c>
      <c r="O6223">
        <v>6294419</v>
      </c>
      <c r="P6223" t="s">
        <v>61</v>
      </c>
    </row>
    <row r="6224" spans="1:16" x14ac:dyDescent="0.35">
      <c r="A6224" t="s">
        <v>8180</v>
      </c>
      <c r="B6224" s="1">
        <v>44828</v>
      </c>
      <c r="C6224" t="s">
        <v>1089</v>
      </c>
      <c r="D6224" t="s">
        <v>87</v>
      </c>
      <c r="E6224">
        <v>900000</v>
      </c>
      <c r="F6224" t="s">
        <v>143</v>
      </c>
      <c r="G6224" t="s">
        <v>482</v>
      </c>
      <c r="H6224" s="2">
        <v>45538</v>
      </c>
      <c r="I6224" t="s">
        <v>22</v>
      </c>
      <c r="J6224" t="s">
        <v>23</v>
      </c>
      <c r="K6224" t="s">
        <v>51</v>
      </c>
      <c r="L6224">
        <v>69000</v>
      </c>
      <c r="M6224" t="s">
        <v>52</v>
      </c>
      <c r="N6224" t="s">
        <v>111</v>
      </c>
      <c r="O6224">
        <v>8874985</v>
      </c>
      <c r="P6224" t="s">
        <v>53</v>
      </c>
    </row>
    <row r="6225" spans="1:16" x14ac:dyDescent="0.35">
      <c r="A6225" t="s">
        <v>8181</v>
      </c>
      <c r="B6225" s="1">
        <v>44828</v>
      </c>
      <c r="C6225" t="s">
        <v>1093</v>
      </c>
      <c r="D6225" t="s">
        <v>18</v>
      </c>
      <c r="E6225">
        <v>816000</v>
      </c>
      <c r="F6225" t="s">
        <v>148</v>
      </c>
      <c r="G6225" t="s">
        <v>109</v>
      </c>
      <c r="H6225" t="s">
        <v>162</v>
      </c>
      <c r="I6225" t="s">
        <v>22</v>
      </c>
      <c r="J6225" t="s">
        <v>23</v>
      </c>
      <c r="K6225" t="s">
        <v>51</v>
      </c>
      <c r="L6225">
        <v>21000</v>
      </c>
      <c r="M6225" t="s">
        <v>59</v>
      </c>
      <c r="N6225" t="s">
        <v>60</v>
      </c>
      <c r="O6225">
        <v>8710866</v>
      </c>
      <c r="P6225" t="s">
        <v>61</v>
      </c>
    </row>
    <row r="6226" spans="1:16" x14ac:dyDescent="0.35">
      <c r="A6226" t="s">
        <v>8182</v>
      </c>
      <c r="B6226" s="1">
        <v>44828</v>
      </c>
      <c r="C6226" t="s">
        <v>1095</v>
      </c>
      <c r="D6226" t="s">
        <v>18</v>
      </c>
      <c r="E6226">
        <v>1385000</v>
      </c>
      <c r="F6226" t="s">
        <v>153</v>
      </c>
      <c r="G6226" t="s">
        <v>320</v>
      </c>
      <c r="H6226" t="s">
        <v>479</v>
      </c>
      <c r="I6226" t="s">
        <v>40</v>
      </c>
      <c r="J6226" t="s">
        <v>41</v>
      </c>
      <c r="K6226" t="s">
        <v>51</v>
      </c>
      <c r="L6226">
        <v>14500</v>
      </c>
      <c r="M6226" t="s">
        <v>67</v>
      </c>
      <c r="N6226" t="s">
        <v>111</v>
      </c>
      <c r="O6226">
        <v>8328806</v>
      </c>
      <c r="P6226" t="s">
        <v>68</v>
      </c>
    </row>
    <row r="6227" spans="1:16" x14ac:dyDescent="0.35">
      <c r="A6227" t="s">
        <v>8183</v>
      </c>
      <c r="B6227" s="1">
        <v>44828</v>
      </c>
      <c r="C6227" t="s">
        <v>1098</v>
      </c>
      <c r="D6227" t="s">
        <v>87</v>
      </c>
      <c r="E6227">
        <v>1380000</v>
      </c>
      <c r="F6227" t="s">
        <v>77</v>
      </c>
      <c r="G6227" t="s">
        <v>149</v>
      </c>
      <c r="H6227" t="s">
        <v>150</v>
      </c>
      <c r="I6227" t="s">
        <v>22</v>
      </c>
      <c r="J6227" t="s">
        <v>23</v>
      </c>
      <c r="K6227" t="s">
        <v>51</v>
      </c>
      <c r="L6227">
        <v>38000</v>
      </c>
      <c r="M6227" t="s">
        <v>73</v>
      </c>
      <c r="N6227" t="s">
        <v>44</v>
      </c>
      <c r="O6227">
        <v>6287889</v>
      </c>
      <c r="P6227" t="s">
        <v>74</v>
      </c>
    </row>
    <row r="6228" spans="1:16" x14ac:dyDescent="0.35">
      <c r="A6228" t="s">
        <v>8184</v>
      </c>
      <c r="B6228" s="1">
        <v>44828</v>
      </c>
      <c r="C6228" t="s">
        <v>1149</v>
      </c>
      <c r="D6228" t="s">
        <v>18</v>
      </c>
      <c r="E6228">
        <v>13500</v>
      </c>
      <c r="F6228" t="s">
        <v>161</v>
      </c>
      <c r="G6228" t="s">
        <v>144</v>
      </c>
      <c r="H6228" t="s">
        <v>145</v>
      </c>
      <c r="I6228" t="s">
        <v>22</v>
      </c>
      <c r="J6228" t="s">
        <v>23</v>
      </c>
      <c r="K6228" t="s">
        <v>51</v>
      </c>
      <c r="L6228">
        <v>32000</v>
      </c>
      <c r="M6228" t="s">
        <v>59</v>
      </c>
      <c r="N6228" t="s">
        <v>44</v>
      </c>
      <c r="O6228">
        <v>8184299</v>
      </c>
      <c r="P6228" t="s">
        <v>61</v>
      </c>
    </row>
    <row r="6229" spans="1:16" x14ac:dyDescent="0.35">
      <c r="A6229" t="s">
        <v>8185</v>
      </c>
      <c r="B6229" s="1">
        <v>44828</v>
      </c>
      <c r="C6229" t="s">
        <v>1151</v>
      </c>
      <c r="D6229" t="s">
        <v>18</v>
      </c>
      <c r="E6229">
        <v>13500</v>
      </c>
      <c r="F6229" t="s">
        <v>81</v>
      </c>
      <c r="G6229" t="s">
        <v>175</v>
      </c>
      <c r="H6229" t="s">
        <v>672</v>
      </c>
      <c r="I6229" t="s">
        <v>40</v>
      </c>
      <c r="J6229" t="s">
        <v>41</v>
      </c>
      <c r="K6229" t="s">
        <v>24</v>
      </c>
      <c r="L6229">
        <v>22000</v>
      </c>
      <c r="M6229" t="s">
        <v>67</v>
      </c>
      <c r="N6229" t="s">
        <v>26</v>
      </c>
      <c r="O6229">
        <v>6102522</v>
      </c>
      <c r="P6229" t="s">
        <v>68</v>
      </c>
    </row>
    <row r="6230" spans="1:16" x14ac:dyDescent="0.35">
      <c r="A6230" t="s">
        <v>8186</v>
      </c>
      <c r="B6230" s="1">
        <v>44828</v>
      </c>
      <c r="C6230" t="s">
        <v>1153</v>
      </c>
      <c r="D6230" t="s">
        <v>18</v>
      </c>
      <c r="E6230">
        <v>900000</v>
      </c>
      <c r="F6230" t="s">
        <v>161</v>
      </c>
      <c r="G6230" t="s">
        <v>20</v>
      </c>
      <c r="H6230" t="s">
        <v>297</v>
      </c>
      <c r="I6230" t="s">
        <v>22</v>
      </c>
      <c r="J6230" t="s">
        <v>23</v>
      </c>
      <c r="K6230" t="s">
        <v>51</v>
      </c>
      <c r="L6230">
        <v>19000</v>
      </c>
      <c r="M6230" t="s">
        <v>59</v>
      </c>
      <c r="N6230" t="s">
        <v>111</v>
      </c>
      <c r="O6230">
        <v>7464730</v>
      </c>
      <c r="P6230" t="s">
        <v>61</v>
      </c>
    </row>
    <row r="6231" spans="1:16" x14ac:dyDescent="0.35">
      <c r="A6231" t="s">
        <v>8187</v>
      </c>
      <c r="B6231" s="1">
        <v>44828</v>
      </c>
      <c r="C6231" t="s">
        <v>919</v>
      </c>
      <c r="D6231" t="s">
        <v>87</v>
      </c>
      <c r="E6231">
        <v>547000</v>
      </c>
      <c r="F6231" t="s">
        <v>81</v>
      </c>
      <c r="G6231" t="s">
        <v>57</v>
      </c>
      <c r="H6231" t="s">
        <v>92</v>
      </c>
      <c r="I6231" t="s">
        <v>40</v>
      </c>
      <c r="J6231" t="s">
        <v>41</v>
      </c>
      <c r="K6231" t="s">
        <v>51</v>
      </c>
      <c r="L6231">
        <v>31000</v>
      </c>
      <c r="M6231" t="s">
        <v>67</v>
      </c>
      <c r="N6231" t="s">
        <v>26</v>
      </c>
      <c r="O6231">
        <v>6053877</v>
      </c>
      <c r="P6231" t="s">
        <v>68</v>
      </c>
    </row>
    <row r="6232" spans="1:16" x14ac:dyDescent="0.35">
      <c r="A6232" t="s">
        <v>8188</v>
      </c>
      <c r="B6232" s="1">
        <v>44828</v>
      </c>
      <c r="C6232" t="s">
        <v>3350</v>
      </c>
      <c r="D6232" t="s">
        <v>18</v>
      </c>
      <c r="E6232">
        <v>472500</v>
      </c>
      <c r="F6232" t="s">
        <v>91</v>
      </c>
      <c r="G6232" t="s">
        <v>82</v>
      </c>
      <c r="H6232" t="s">
        <v>421</v>
      </c>
      <c r="I6232" t="s">
        <v>22</v>
      </c>
      <c r="J6232" t="s">
        <v>23</v>
      </c>
      <c r="K6232" t="s">
        <v>51</v>
      </c>
      <c r="L6232">
        <v>21500</v>
      </c>
      <c r="M6232" t="s">
        <v>73</v>
      </c>
      <c r="N6232" t="s">
        <v>60</v>
      </c>
      <c r="O6232">
        <v>7290404</v>
      </c>
      <c r="P6232" t="s">
        <v>74</v>
      </c>
    </row>
    <row r="6233" spans="1:16" x14ac:dyDescent="0.35">
      <c r="A6233" t="s">
        <v>8189</v>
      </c>
      <c r="B6233" s="1">
        <v>44828</v>
      </c>
      <c r="C6233" t="s">
        <v>1456</v>
      </c>
      <c r="D6233" t="s">
        <v>18</v>
      </c>
      <c r="E6233">
        <v>860000</v>
      </c>
      <c r="F6233" t="s">
        <v>269</v>
      </c>
      <c r="G6233" t="s">
        <v>82</v>
      </c>
      <c r="H6233" t="s">
        <v>388</v>
      </c>
      <c r="I6233" t="s">
        <v>40</v>
      </c>
      <c r="J6233" t="s">
        <v>41</v>
      </c>
      <c r="K6233" t="s">
        <v>24</v>
      </c>
      <c r="L6233">
        <v>16000</v>
      </c>
      <c r="M6233" t="s">
        <v>25</v>
      </c>
      <c r="N6233" t="s">
        <v>84</v>
      </c>
      <c r="O6233">
        <v>7647893</v>
      </c>
      <c r="P6233" t="s">
        <v>27</v>
      </c>
    </row>
    <row r="6234" spans="1:16" x14ac:dyDescent="0.35">
      <c r="A6234" t="s">
        <v>8190</v>
      </c>
      <c r="B6234" s="1">
        <v>44828</v>
      </c>
      <c r="C6234" t="s">
        <v>2567</v>
      </c>
      <c r="D6234" t="s">
        <v>18</v>
      </c>
      <c r="E6234">
        <v>600000</v>
      </c>
      <c r="F6234" t="s">
        <v>99</v>
      </c>
      <c r="G6234" t="s">
        <v>149</v>
      </c>
      <c r="H6234" t="s">
        <v>698</v>
      </c>
      <c r="I6234" t="s">
        <v>22</v>
      </c>
      <c r="J6234" t="s">
        <v>23</v>
      </c>
      <c r="K6234" t="s">
        <v>51</v>
      </c>
      <c r="L6234">
        <v>18000</v>
      </c>
      <c r="M6234" t="s">
        <v>33</v>
      </c>
      <c r="N6234" t="s">
        <v>84</v>
      </c>
      <c r="O6234">
        <v>7002632</v>
      </c>
      <c r="P6234" t="s">
        <v>34</v>
      </c>
    </row>
    <row r="6235" spans="1:16" x14ac:dyDescent="0.35">
      <c r="A6235" t="s">
        <v>8191</v>
      </c>
      <c r="B6235" s="1">
        <v>44828</v>
      </c>
      <c r="C6235" t="s">
        <v>1160</v>
      </c>
      <c r="D6235" t="s">
        <v>18</v>
      </c>
      <c r="E6235">
        <v>724000</v>
      </c>
      <c r="F6235" t="s">
        <v>104</v>
      </c>
      <c r="G6235" t="s">
        <v>144</v>
      </c>
      <c r="H6235" t="s">
        <v>806</v>
      </c>
      <c r="I6235" t="s">
        <v>22</v>
      </c>
      <c r="J6235" t="s">
        <v>23</v>
      </c>
      <c r="K6235" t="s">
        <v>24</v>
      </c>
      <c r="L6235">
        <v>26000</v>
      </c>
      <c r="M6235" t="s">
        <v>43</v>
      </c>
      <c r="N6235" t="s">
        <v>26</v>
      </c>
      <c r="O6235">
        <v>6678680</v>
      </c>
      <c r="P6235" t="s">
        <v>45</v>
      </c>
    </row>
    <row r="6236" spans="1:16" x14ac:dyDescent="0.35">
      <c r="A6236" t="s">
        <v>8192</v>
      </c>
      <c r="B6236" s="1">
        <v>44828</v>
      </c>
      <c r="C6236" t="s">
        <v>2559</v>
      </c>
      <c r="D6236" t="s">
        <v>18</v>
      </c>
      <c r="E6236">
        <v>630000</v>
      </c>
      <c r="F6236" t="s">
        <v>104</v>
      </c>
      <c r="G6236" t="s">
        <v>175</v>
      </c>
      <c r="H6236" t="s">
        <v>378</v>
      </c>
      <c r="I6236" t="s">
        <v>40</v>
      </c>
      <c r="J6236" t="s">
        <v>41</v>
      </c>
      <c r="K6236" t="s">
        <v>51</v>
      </c>
      <c r="L6236">
        <v>17000</v>
      </c>
      <c r="M6236" t="s">
        <v>43</v>
      </c>
      <c r="N6236" t="s">
        <v>84</v>
      </c>
      <c r="O6236">
        <v>8267646</v>
      </c>
      <c r="P6236" t="s">
        <v>45</v>
      </c>
    </row>
    <row r="6237" spans="1:16" x14ac:dyDescent="0.35">
      <c r="A6237" t="s">
        <v>8193</v>
      </c>
      <c r="B6237" s="1">
        <v>44828</v>
      </c>
      <c r="C6237" t="s">
        <v>5384</v>
      </c>
      <c r="D6237" t="s">
        <v>18</v>
      </c>
      <c r="E6237">
        <v>1023000</v>
      </c>
      <c r="F6237" t="s">
        <v>161</v>
      </c>
      <c r="G6237" t="s">
        <v>49</v>
      </c>
      <c r="H6237" t="s">
        <v>261</v>
      </c>
      <c r="I6237" t="s">
        <v>40</v>
      </c>
      <c r="J6237" t="s">
        <v>41</v>
      </c>
      <c r="K6237" t="s">
        <v>51</v>
      </c>
      <c r="L6237">
        <v>82300</v>
      </c>
      <c r="M6237" t="s">
        <v>59</v>
      </c>
      <c r="N6237" t="s">
        <v>84</v>
      </c>
      <c r="O6237">
        <v>7426086</v>
      </c>
      <c r="P6237" t="s">
        <v>61</v>
      </c>
    </row>
    <row r="6238" spans="1:16" x14ac:dyDescent="0.35">
      <c r="A6238" t="s">
        <v>8194</v>
      </c>
      <c r="B6238" s="1">
        <v>44828</v>
      </c>
      <c r="C6238" t="s">
        <v>8195</v>
      </c>
      <c r="D6238" t="s">
        <v>18</v>
      </c>
      <c r="E6238">
        <v>2855000</v>
      </c>
      <c r="F6238" t="s">
        <v>104</v>
      </c>
      <c r="G6238" t="s">
        <v>20</v>
      </c>
      <c r="H6238" t="s">
        <v>705</v>
      </c>
      <c r="I6238" t="s">
        <v>40</v>
      </c>
      <c r="J6238" t="s">
        <v>41</v>
      </c>
      <c r="K6238" t="s">
        <v>24</v>
      </c>
      <c r="L6238">
        <v>25500</v>
      </c>
      <c r="M6238" t="s">
        <v>43</v>
      </c>
      <c r="N6238" t="s">
        <v>84</v>
      </c>
      <c r="O6238">
        <v>8434234</v>
      </c>
      <c r="P6238" t="s">
        <v>45</v>
      </c>
    </row>
    <row r="6239" spans="1:16" x14ac:dyDescent="0.35">
      <c r="A6239" t="s">
        <v>8196</v>
      </c>
      <c r="B6239" s="1">
        <v>44828</v>
      </c>
      <c r="C6239" t="s">
        <v>1331</v>
      </c>
      <c r="D6239" t="s">
        <v>87</v>
      </c>
      <c r="E6239">
        <v>875000</v>
      </c>
      <c r="F6239" t="s">
        <v>192</v>
      </c>
      <c r="G6239" t="s">
        <v>157</v>
      </c>
      <c r="H6239" t="s">
        <v>197</v>
      </c>
      <c r="I6239" t="s">
        <v>22</v>
      </c>
      <c r="J6239" t="s">
        <v>23</v>
      </c>
      <c r="K6239" t="s">
        <v>51</v>
      </c>
      <c r="L6239">
        <v>62000</v>
      </c>
      <c r="M6239" t="s">
        <v>33</v>
      </c>
      <c r="N6239" t="s">
        <v>60</v>
      </c>
      <c r="O6239">
        <v>8919450</v>
      </c>
      <c r="P6239" t="s">
        <v>61</v>
      </c>
    </row>
    <row r="6240" spans="1:16" x14ac:dyDescent="0.35">
      <c r="A6240" t="s">
        <v>8197</v>
      </c>
      <c r="B6240" s="1">
        <v>44828</v>
      </c>
      <c r="C6240" t="s">
        <v>1354</v>
      </c>
      <c r="D6240" t="s">
        <v>18</v>
      </c>
      <c r="E6240">
        <v>655000</v>
      </c>
      <c r="F6240" t="s">
        <v>196</v>
      </c>
      <c r="G6240" t="s">
        <v>149</v>
      </c>
      <c r="H6240" t="s">
        <v>614</v>
      </c>
      <c r="I6240" t="s">
        <v>22</v>
      </c>
      <c r="J6240" t="s">
        <v>23</v>
      </c>
      <c r="K6240" t="s">
        <v>51</v>
      </c>
      <c r="L6240">
        <v>32000</v>
      </c>
      <c r="M6240" t="s">
        <v>43</v>
      </c>
      <c r="N6240" t="s">
        <v>60</v>
      </c>
      <c r="O6240">
        <v>6376891</v>
      </c>
      <c r="P6240" t="s">
        <v>68</v>
      </c>
    </row>
    <row r="6241" spans="1:16" x14ac:dyDescent="0.35">
      <c r="A6241" t="s">
        <v>8198</v>
      </c>
      <c r="B6241" s="1">
        <v>44828</v>
      </c>
      <c r="C6241" t="s">
        <v>1356</v>
      </c>
      <c r="D6241" t="s">
        <v>18</v>
      </c>
      <c r="E6241">
        <v>670000</v>
      </c>
      <c r="F6241" t="s">
        <v>200</v>
      </c>
      <c r="G6241" t="s">
        <v>217</v>
      </c>
      <c r="H6241" t="s">
        <v>887</v>
      </c>
      <c r="I6241" t="s">
        <v>40</v>
      </c>
      <c r="J6241" t="s">
        <v>41</v>
      </c>
      <c r="K6241" t="s">
        <v>51</v>
      </c>
      <c r="L6241">
        <v>43000</v>
      </c>
      <c r="M6241" t="s">
        <v>52</v>
      </c>
      <c r="N6241" t="s">
        <v>111</v>
      </c>
      <c r="O6241">
        <v>6393906</v>
      </c>
      <c r="P6241" t="s">
        <v>74</v>
      </c>
    </row>
    <row r="6242" spans="1:16" x14ac:dyDescent="0.35">
      <c r="A6242" t="s">
        <v>8199</v>
      </c>
      <c r="B6242" s="1">
        <v>44828</v>
      </c>
      <c r="C6242" t="s">
        <v>1360</v>
      </c>
      <c r="D6242" t="s">
        <v>18</v>
      </c>
      <c r="E6242">
        <v>828000</v>
      </c>
      <c r="F6242" t="s">
        <v>245</v>
      </c>
      <c r="G6242" t="s">
        <v>49</v>
      </c>
      <c r="H6242" t="s">
        <v>124</v>
      </c>
      <c r="I6242" t="s">
        <v>22</v>
      </c>
      <c r="J6242" t="s">
        <v>23</v>
      </c>
      <c r="K6242" t="s">
        <v>51</v>
      </c>
      <c r="L6242">
        <v>12000</v>
      </c>
      <c r="M6242" t="s">
        <v>59</v>
      </c>
      <c r="N6242" t="s">
        <v>26</v>
      </c>
      <c r="O6242">
        <v>6691141</v>
      </c>
      <c r="P6242" t="s">
        <v>27</v>
      </c>
    </row>
    <row r="6243" spans="1:16" x14ac:dyDescent="0.35">
      <c r="A6243" t="s">
        <v>8200</v>
      </c>
      <c r="B6243" s="1">
        <v>44828</v>
      </c>
      <c r="C6243" t="s">
        <v>1397</v>
      </c>
      <c r="D6243" t="s">
        <v>18</v>
      </c>
      <c r="E6243">
        <v>13500</v>
      </c>
      <c r="F6243" t="s">
        <v>249</v>
      </c>
      <c r="G6243" t="s">
        <v>149</v>
      </c>
      <c r="H6243" t="s">
        <v>150</v>
      </c>
      <c r="I6243" t="s">
        <v>40</v>
      </c>
      <c r="J6243" t="s">
        <v>41</v>
      </c>
      <c r="K6243" t="s">
        <v>51</v>
      </c>
      <c r="L6243">
        <v>24000</v>
      </c>
      <c r="M6243" t="s">
        <v>67</v>
      </c>
      <c r="N6243" t="s">
        <v>44</v>
      </c>
      <c r="O6243">
        <v>6003317</v>
      </c>
      <c r="P6243" t="s">
        <v>34</v>
      </c>
    </row>
    <row r="6244" spans="1:16" x14ac:dyDescent="0.35">
      <c r="A6244" t="s">
        <v>8201</v>
      </c>
      <c r="B6244" s="1">
        <v>44828</v>
      </c>
      <c r="C6244" t="s">
        <v>1483</v>
      </c>
      <c r="D6244" t="s">
        <v>18</v>
      </c>
      <c r="E6244">
        <v>1230000</v>
      </c>
      <c r="F6244" t="s">
        <v>253</v>
      </c>
      <c r="G6244" t="s">
        <v>31</v>
      </c>
      <c r="H6244" t="s">
        <v>32</v>
      </c>
      <c r="I6244" t="s">
        <v>40</v>
      </c>
      <c r="J6244" t="s">
        <v>41</v>
      </c>
      <c r="K6244" t="s">
        <v>51</v>
      </c>
      <c r="L6244">
        <v>27000</v>
      </c>
      <c r="M6244" t="s">
        <v>73</v>
      </c>
      <c r="N6244" t="s">
        <v>26</v>
      </c>
      <c r="O6244">
        <v>8695074</v>
      </c>
      <c r="P6244" t="s">
        <v>45</v>
      </c>
    </row>
    <row r="6245" spans="1:16" x14ac:dyDescent="0.35">
      <c r="A6245" t="s">
        <v>8202</v>
      </c>
      <c r="B6245" s="1">
        <v>44828</v>
      </c>
      <c r="C6245" t="s">
        <v>1556</v>
      </c>
      <c r="D6245" t="s">
        <v>18</v>
      </c>
      <c r="E6245">
        <v>590000</v>
      </c>
      <c r="F6245" t="s">
        <v>269</v>
      </c>
      <c r="G6245" t="s">
        <v>304</v>
      </c>
      <c r="H6245" t="s">
        <v>532</v>
      </c>
      <c r="I6245" t="s">
        <v>40</v>
      </c>
      <c r="J6245" t="s">
        <v>41</v>
      </c>
      <c r="K6245" t="s">
        <v>51</v>
      </c>
      <c r="L6245">
        <v>27000</v>
      </c>
      <c r="M6245" t="s">
        <v>25</v>
      </c>
      <c r="N6245" t="s">
        <v>44</v>
      </c>
      <c r="O6245">
        <v>8577808</v>
      </c>
      <c r="P6245" t="s">
        <v>53</v>
      </c>
    </row>
    <row r="6246" spans="1:16" x14ac:dyDescent="0.35">
      <c r="A6246" t="s">
        <v>8203</v>
      </c>
      <c r="B6246" s="1">
        <v>44828</v>
      </c>
      <c r="C6246" t="s">
        <v>1878</v>
      </c>
      <c r="D6246" t="s">
        <v>18</v>
      </c>
      <c r="E6246">
        <v>13500</v>
      </c>
      <c r="F6246" t="s">
        <v>153</v>
      </c>
      <c r="G6246" t="s">
        <v>82</v>
      </c>
      <c r="H6246" t="s">
        <v>388</v>
      </c>
      <c r="I6246" t="s">
        <v>40</v>
      </c>
      <c r="J6246" t="s">
        <v>41</v>
      </c>
      <c r="K6246" t="s">
        <v>24</v>
      </c>
      <c r="L6246">
        <v>16000</v>
      </c>
      <c r="M6246" t="s">
        <v>67</v>
      </c>
      <c r="N6246" t="s">
        <v>84</v>
      </c>
      <c r="O6246">
        <v>8160570</v>
      </c>
      <c r="P6246" t="s">
        <v>61</v>
      </c>
    </row>
    <row r="6247" spans="1:16" x14ac:dyDescent="0.35">
      <c r="A6247" t="s">
        <v>8204</v>
      </c>
      <c r="B6247" s="1">
        <v>44828</v>
      </c>
      <c r="C6247" t="s">
        <v>1418</v>
      </c>
      <c r="D6247" t="s">
        <v>87</v>
      </c>
      <c r="E6247">
        <v>654500</v>
      </c>
      <c r="F6247" t="s">
        <v>292</v>
      </c>
      <c r="G6247" t="s">
        <v>109</v>
      </c>
      <c r="H6247" t="s">
        <v>110</v>
      </c>
      <c r="I6247" t="s">
        <v>22</v>
      </c>
      <c r="J6247" t="s">
        <v>23</v>
      </c>
      <c r="K6247" t="s">
        <v>51</v>
      </c>
      <c r="L6247">
        <v>46500</v>
      </c>
      <c r="M6247" t="s">
        <v>43</v>
      </c>
      <c r="N6247" t="s">
        <v>111</v>
      </c>
      <c r="O6247">
        <v>8192839</v>
      </c>
      <c r="P6247" t="s">
        <v>68</v>
      </c>
    </row>
    <row r="6248" spans="1:16" x14ac:dyDescent="0.35">
      <c r="A6248" t="s">
        <v>8205</v>
      </c>
      <c r="B6248" s="1">
        <v>44828</v>
      </c>
      <c r="C6248" t="s">
        <v>3028</v>
      </c>
      <c r="D6248" t="s">
        <v>87</v>
      </c>
      <c r="E6248">
        <v>425000</v>
      </c>
      <c r="F6248" t="s">
        <v>77</v>
      </c>
      <c r="G6248" t="s">
        <v>114</v>
      </c>
      <c r="H6248" t="s">
        <v>115</v>
      </c>
      <c r="I6248" t="s">
        <v>22</v>
      </c>
      <c r="J6248" t="s">
        <v>23</v>
      </c>
      <c r="K6248" t="s">
        <v>24</v>
      </c>
      <c r="L6248">
        <v>22000</v>
      </c>
      <c r="M6248" t="s">
        <v>73</v>
      </c>
      <c r="N6248" t="s">
        <v>84</v>
      </c>
      <c r="O6248">
        <v>7309009</v>
      </c>
      <c r="P6248" t="s">
        <v>68</v>
      </c>
    </row>
    <row r="6249" spans="1:16" x14ac:dyDescent="0.35">
      <c r="A6249" t="s">
        <v>8206</v>
      </c>
      <c r="B6249" s="1">
        <v>44828</v>
      </c>
      <c r="C6249" t="s">
        <v>1503</v>
      </c>
      <c r="D6249" t="s">
        <v>87</v>
      </c>
      <c r="E6249">
        <v>710000</v>
      </c>
      <c r="F6249" t="s">
        <v>161</v>
      </c>
      <c r="G6249" t="s">
        <v>31</v>
      </c>
      <c r="H6249" t="s">
        <v>234</v>
      </c>
      <c r="I6249" t="s">
        <v>40</v>
      </c>
      <c r="J6249" t="s">
        <v>41</v>
      </c>
      <c r="K6249" t="s">
        <v>51</v>
      </c>
      <c r="L6249">
        <v>25000</v>
      </c>
      <c r="M6249" t="s">
        <v>59</v>
      </c>
      <c r="N6249" t="s">
        <v>60</v>
      </c>
      <c r="O6249">
        <v>8587470</v>
      </c>
      <c r="P6249" t="s">
        <v>27</v>
      </c>
    </row>
    <row r="6250" spans="1:16" x14ac:dyDescent="0.35">
      <c r="A6250" t="s">
        <v>8207</v>
      </c>
      <c r="B6250" s="1">
        <v>44828</v>
      </c>
      <c r="C6250" t="s">
        <v>1566</v>
      </c>
      <c r="D6250" t="s">
        <v>87</v>
      </c>
      <c r="E6250">
        <v>640000</v>
      </c>
      <c r="F6250" t="s">
        <v>81</v>
      </c>
      <c r="G6250" t="s">
        <v>95</v>
      </c>
      <c r="H6250" t="s">
        <v>359</v>
      </c>
      <c r="I6250" t="s">
        <v>40</v>
      </c>
      <c r="J6250" t="s">
        <v>41</v>
      </c>
      <c r="K6250" t="s">
        <v>24</v>
      </c>
      <c r="L6250">
        <v>12000</v>
      </c>
      <c r="M6250" t="s">
        <v>67</v>
      </c>
      <c r="N6250" t="s">
        <v>26</v>
      </c>
      <c r="O6250">
        <v>8619117</v>
      </c>
      <c r="P6250" t="s">
        <v>34</v>
      </c>
    </row>
    <row r="6251" spans="1:16" x14ac:dyDescent="0.35">
      <c r="A6251" t="s">
        <v>8208</v>
      </c>
      <c r="B6251" s="1">
        <v>44828</v>
      </c>
      <c r="C6251" t="s">
        <v>8209</v>
      </c>
      <c r="D6251" t="s">
        <v>18</v>
      </c>
      <c r="E6251">
        <v>642000</v>
      </c>
      <c r="F6251" t="s">
        <v>99</v>
      </c>
      <c r="G6251" t="s">
        <v>31</v>
      </c>
      <c r="H6251" t="s">
        <v>348</v>
      </c>
      <c r="I6251" t="s">
        <v>40</v>
      </c>
      <c r="J6251" t="s">
        <v>41</v>
      </c>
      <c r="K6251" t="s">
        <v>24</v>
      </c>
      <c r="L6251">
        <v>19000</v>
      </c>
      <c r="M6251" t="s">
        <v>33</v>
      </c>
      <c r="N6251" t="s">
        <v>84</v>
      </c>
      <c r="O6251">
        <v>7309063</v>
      </c>
      <c r="P6251" t="s">
        <v>53</v>
      </c>
    </row>
    <row r="6252" spans="1:16" x14ac:dyDescent="0.35">
      <c r="A6252" t="s">
        <v>8210</v>
      </c>
      <c r="B6252" s="1">
        <v>44828</v>
      </c>
      <c r="C6252" t="s">
        <v>1571</v>
      </c>
      <c r="D6252" t="s">
        <v>18</v>
      </c>
      <c r="E6252">
        <v>1220000</v>
      </c>
      <c r="F6252" t="s">
        <v>167</v>
      </c>
      <c r="G6252" t="s">
        <v>38</v>
      </c>
      <c r="H6252" t="s">
        <v>1209</v>
      </c>
      <c r="I6252" t="s">
        <v>22</v>
      </c>
      <c r="J6252" t="s">
        <v>23</v>
      </c>
      <c r="K6252" t="s">
        <v>51</v>
      </c>
      <c r="L6252">
        <v>75000</v>
      </c>
      <c r="M6252" t="s">
        <v>25</v>
      </c>
      <c r="N6252" t="s">
        <v>60</v>
      </c>
      <c r="O6252">
        <v>8967431</v>
      </c>
      <c r="P6252" t="s">
        <v>53</v>
      </c>
    </row>
    <row r="6253" spans="1:16" x14ac:dyDescent="0.35">
      <c r="A6253" t="s">
        <v>8211</v>
      </c>
      <c r="B6253" s="1">
        <v>44828</v>
      </c>
      <c r="C6253" t="s">
        <v>1512</v>
      </c>
      <c r="D6253" t="s">
        <v>18</v>
      </c>
      <c r="E6253">
        <v>13500</v>
      </c>
      <c r="F6253" t="s">
        <v>99</v>
      </c>
      <c r="G6253" t="s">
        <v>320</v>
      </c>
      <c r="H6253" t="s">
        <v>479</v>
      </c>
      <c r="I6253" t="s">
        <v>22</v>
      </c>
      <c r="J6253" t="s">
        <v>23</v>
      </c>
      <c r="K6253" t="s">
        <v>24</v>
      </c>
      <c r="L6253">
        <v>60000</v>
      </c>
      <c r="M6253" t="s">
        <v>33</v>
      </c>
      <c r="N6253" t="s">
        <v>111</v>
      </c>
      <c r="O6253">
        <v>8152791</v>
      </c>
      <c r="P6253" t="s">
        <v>61</v>
      </c>
    </row>
    <row r="6254" spans="1:16" x14ac:dyDescent="0.35">
      <c r="A6254" t="s">
        <v>8212</v>
      </c>
      <c r="B6254" s="1">
        <v>44828</v>
      </c>
      <c r="C6254" t="s">
        <v>1574</v>
      </c>
      <c r="D6254" t="s">
        <v>18</v>
      </c>
      <c r="E6254">
        <v>548000</v>
      </c>
      <c r="F6254" t="s">
        <v>104</v>
      </c>
      <c r="G6254" t="s">
        <v>149</v>
      </c>
      <c r="H6254" t="s">
        <v>150</v>
      </c>
      <c r="I6254" t="s">
        <v>22</v>
      </c>
      <c r="J6254" t="s">
        <v>23</v>
      </c>
      <c r="K6254" t="s">
        <v>51</v>
      </c>
      <c r="L6254">
        <v>38000</v>
      </c>
      <c r="M6254" t="s">
        <v>43</v>
      </c>
      <c r="N6254" t="s">
        <v>44</v>
      </c>
      <c r="O6254">
        <v>6323625</v>
      </c>
      <c r="P6254" t="s">
        <v>68</v>
      </c>
    </row>
    <row r="6255" spans="1:16" x14ac:dyDescent="0.35">
      <c r="A6255" t="s">
        <v>8213</v>
      </c>
      <c r="B6255" s="1">
        <v>44828</v>
      </c>
      <c r="C6255" t="s">
        <v>1576</v>
      </c>
      <c r="D6255" t="s">
        <v>18</v>
      </c>
      <c r="E6255">
        <v>935000</v>
      </c>
      <c r="F6255" t="s">
        <v>143</v>
      </c>
      <c r="G6255" t="s">
        <v>320</v>
      </c>
      <c r="H6255" t="s">
        <v>342</v>
      </c>
      <c r="I6255" t="s">
        <v>40</v>
      </c>
      <c r="J6255" t="s">
        <v>41</v>
      </c>
      <c r="K6255" t="s">
        <v>24</v>
      </c>
      <c r="L6255">
        <v>17000</v>
      </c>
      <c r="M6255" t="s">
        <v>52</v>
      </c>
      <c r="N6255" t="s">
        <v>60</v>
      </c>
      <c r="O6255">
        <v>7701773</v>
      </c>
      <c r="P6255" t="s">
        <v>74</v>
      </c>
    </row>
    <row r="6256" spans="1:16" x14ac:dyDescent="0.35">
      <c r="A6256" t="s">
        <v>8214</v>
      </c>
      <c r="B6256" s="1">
        <v>44828</v>
      </c>
      <c r="C6256" t="s">
        <v>1613</v>
      </c>
      <c r="D6256" t="s">
        <v>18</v>
      </c>
      <c r="E6256">
        <v>13500</v>
      </c>
      <c r="F6256" t="s">
        <v>143</v>
      </c>
      <c r="G6256" t="s">
        <v>188</v>
      </c>
      <c r="H6256" t="s">
        <v>554</v>
      </c>
      <c r="I6256" t="s">
        <v>22</v>
      </c>
      <c r="J6256" t="s">
        <v>23</v>
      </c>
      <c r="K6256" t="s">
        <v>24</v>
      </c>
      <c r="L6256">
        <v>26000</v>
      </c>
      <c r="M6256" t="s">
        <v>52</v>
      </c>
      <c r="N6256" t="s">
        <v>84</v>
      </c>
      <c r="O6256">
        <v>6249922</v>
      </c>
      <c r="P6256" t="s">
        <v>68</v>
      </c>
    </row>
    <row r="6257" spans="1:16" x14ac:dyDescent="0.35">
      <c r="A6257" t="s">
        <v>8215</v>
      </c>
      <c r="B6257" s="1">
        <v>44828</v>
      </c>
      <c r="C6257" t="s">
        <v>1581</v>
      </c>
      <c r="D6257" t="s">
        <v>18</v>
      </c>
      <c r="E6257">
        <v>535000</v>
      </c>
      <c r="F6257" t="s">
        <v>153</v>
      </c>
      <c r="G6257" t="s">
        <v>304</v>
      </c>
      <c r="H6257" t="s">
        <v>305</v>
      </c>
      <c r="I6257" t="s">
        <v>22</v>
      </c>
      <c r="J6257" t="s">
        <v>23</v>
      </c>
      <c r="K6257" t="s">
        <v>24</v>
      </c>
      <c r="L6257">
        <v>26000</v>
      </c>
      <c r="M6257" t="s">
        <v>67</v>
      </c>
      <c r="N6257" t="s">
        <v>60</v>
      </c>
      <c r="O6257">
        <v>6609403</v>
      </c>
      <c r="P6257" t="s">
        <v>34</v>
      </c>
    </row>
    <row r="6258" spans="1:16" x14ac:dyDescent="0.35">
      <c r="A6258" t="s">
        <v>8216</v>
      </c>
      <c r="B6258" s="1">
        <v>44829</v>
      </c>
      <c r="C6258" t="s">
        <v>1664</v>
      </c>
      <c r="D6258" t="s">
        <v>18</v>
      </c>
      <c r="E6258">
        <v>13500</v>
      </c>
      <c r="F6258" t="s">
        <v>138</v>
      </c>
      <c r="G6258" t="s">
        <v>20</v>
      </c>
      <c r="H6258" t="s">
        <v>705</v>
      </c>
      <c r="I6258" t="s">
        <v>40</v>
      </c>
      <c r="J6258" t="s">
        <v>41</v>
      </c>
      <c r="K6258" t="s">
        <v>24</v>
      </c>
      <c r="L6258">
        <v>18001</v>
      </c>
      <c r="M6258" t="s">
        <v>25</v>
      </c>
      <c r="N6258" t="s">
        <v>60</v>
      </c>
      <c r="O6258">
        <v>8073648</v>
      </c>
      <c r="P6258" t="s">
        <v>27</v>
      </c>
    </row>
    <row r="6259" spans="1:16" x14ac:dyDescent="0.35">
      <c r="A6259" t="s">
        <v>8217</v>
      </c>
      <c r="B6259" s="1">
        <v>44829</v>
      </c>
      <c r="C6259" t="s">
        <v>3748</v>
      </c>
      <c r="D6259" t="s">
        <v>18</v>
      </c>
      <c r="E6259">
        <v>650000</v>
      </c>
      <c r="F6259" t="s">
        <v>192</v>
      </c>
      <c r="G6259" t="s">
        <v>175</v>
      </c>
      <c r="H6259" t="s">
        <v>221</v>
      </c>
      <c r="I6259" t="s">
        <v>40</v>
      </c>
      <c r="J6259" t="s">
        <v>41</v>
      </c>
      <c r="K6259" t="s">
        <v>51</v>
      </c>
      <c r="L6259">
        <v>17001</v>
      </c>
      <c r="M6259" t="s">
        <v>33</v>
      </c>
      <c r="N6259" t="s">
        <v>60</v>
      </c>
      <c r="O6259">
        <v>8503694</v>
      </c>
      <c r="P6259" t="s">
        <v>34</v>
      </c>
    </row>
    <row r="6260" spans="1:16" x14ac:dyDescent="0.35">
      <c r="A6260" t="s">
        <v>8218</v>
      </c>
      <c r="B6260" s="1">
        <v>44829</v>
      </c>
      <c r="C6260" t="s">
        <v>1666</v>
      </c>
      <c r="D6260" t="s">
        <v>18</v>
      </c>
      <c r="E6260">
        <v>1815000</v>
      </c>
      <c r="F6260" t="s">
        <v>196</v>
      </c>
      <c r="G6260" t="s">
        <v>320</v>
      </c>
      <c r="H6260" t="s">
        <v>479</v>
      </c>
      <c r="I6260" t="s">
        <v>22</v>
      </c>
      <c r="J6260" t="s">
        <v>23</v>
      </c>
      <c r="K6260" t="s">
        <v>24</v>
      </c>
      <c r="L6260">
        <v>60501</v>
      </c>
      <c r="M6260" t="s">
        <v>43</v>
      </c>
      <c r="N6260" t="s">
        <v>111</v>
      </c>
      <c r="O6260">
        <v>6435462</v>
      </c>
      <c r="P6260" t="s">
        <v>45</v>
      </c>
    </row>
    <row r="6261" spans="1:16" x14ac:dyDescent="0.35">
      <c r="A6261" t="s">
        <v>8219</v>
      </c>
      <c r="B6261" s="1">
        <v>44829</v>
      </c>
      <c r="C6261" t="s">
        <v>871</v>
      </c>
      <c r="D6261" t="s">
        <v>18</v>
      </c>
      <c r="E6261">
        <v>2255000</v>
      </c>
      <c r="F6261" t="s">
        <v>200</v>
      </c>
      <c r="G6261" t="s">
        <v>445</v>
      </c>
      <c r="H6261" t="s">
        <v>929</v>
      </c>
      <c r="I6261" t="s">
        <v>22</v>
      </c>
      <c r="J6261" t="s">
        <v>23</v>
      </c>
      <c r="K6261" t="s">
        <v>51</v>
      </c>
      <c r="L6261">
        <v>27501</v>
      </c>
      <c r="M6261" t="s">
        <v>52</v>
      </c>
      <c r="N6261" t="s">
        <v>26</v>
      </c>
      <c r="O6261">
        <v>6764346</v>
      </c>
      <c r="P6261" t="s">
        <v>53</v>
      </c>
    </row>
    <row r="6262" spans="1:16" x14ac:dyDescent="0.35">
      <c r="A6262" t="s">
        <v>8220</v>
      </c>
      <c r="B6262" s="1">
        <v>44829</v>
      </c>
      <c r="C6262" t="s">
        <v>1690</v>
      </c>
      <c r="D6262" t="s">
        <v>18</v>
      </c>
      <c r="E6262">
        <v>1470000</v>
      </c>
      <c r="F6262" t="s">
        <v>245</v>
      </c>
      <c r="G6262" t="s">
        <v>127</v>
      </c>
      <c r="H6262" t="s">
        <v>128</v>
      </c>
      <c r="I6262" t="s">
        <v>22</v>
      </c>
      <c r="J6262" t="s">
        <v>23</v>
      </c>
      <c r="K6262" t="s">
        <v>51</v>
      </c>
      <c r="L6262">
        <v>21001</v>
      </c>
      <c r="M6262" t="s">
        <v>59</v>
      </c>
      <c r="N6262" t="s">
        <v>111</v>
      </c>
      <c r="O6262">
        <v>6882462</v>
      </c>
      <c r="P6262" t="s">
        <v>61</v>
      </c>
    </row>
    <row r="6263" spans="1:16" x14ac:dyDescent="0.35">
      <c r="A6263" t="s">
        <v>8221</v>
      </c>
      <c r="B6263" s="1">
        <v>44829</v>
      </c>
      <c r="C6263" t="s">
        <v>1708</v>
      </c>
      <c r="D6263" t="s">
        <v>18</v>
      </c>
      <c r="E6263">
        <v>13500</v>
      </c>
      <c r="F6263" t="s">
        <v>249</v>
      </c>
      <c r="G6263" t="s">
        <v>38</v>
      </c>
      <c r="H6263" t="s">
        <v>39</v>
      </c>
      <c r="I6263" t="s">
        <v>40</v>
      </c>
      <c r="J6263" t="s">
        <v>41</v>
      </c>
      <c r="K6263" t="s">
        <v>24</v>
      </c>
      <c r="L6263">
        <v>29001</v>
      </c>
      <c r="M6263" t="s">
        <v>67</v>
      </c>
      <c r="N6263" t="s">
        <v>44</v>
      </c>
      <c r="O6263">
        <v>6112639</v>
      </c>
      <c r="P6263" t="s">
        <v>68</v>
      </c>
    </row>
    <row r="6264" spans="1:16" x14ac:dyDescent="0.35">
      <c r="A6264" t="s">
        <v>8222</v>
      </c>
      <c r="B6264" s="1">
        <v>44829</v>
      </c>
      <c r="C6264" t="s">
        <v>1700</v>
      </c>
      <c r="D6264" t="s">
        <v>18</v>
      </c>
      <c r="E6264">
        <v>420000</v>
      </c>
      <c r="F6264" t="s">
        <v>253</v>
      </c>
      <c r="G6264" t="s">
        <v>149</v>
      </c>
      <c r="H6264" t="s">
        <v>150</v>
      </c>
      <c r="I6264" t="s">
        <v>22</v>
      </c>
      <c r="J6264" t="s">
        <v>23</v>
      </c>
      <c r="K6264" t="s">
        <v>24</v>
      </c>
      <c r="L6264">
        <v>22001</v>
      </c>
      <c r="M6264" t="s">
        <v>73</v>
      </c>
      <c r="N6264" t="s">
        <v>44</v>
      </c>
      <c r="O6264">
        <v>7053008</v>
      </c>
      <c r="P6264" t="s">
        <v>74</v>
      </c>
    </row>
    <row r="6265" spans="1:16" x14ac:dyDescent="0.35">
      <c r="A6265" t="s">
        <v>8223</v>
      </c>
      <c r="B6265" s="1">
        <v>44829</v>
      </c>
      <c r="C6265" t="s">
        <v>1702</v>
      </c>
      <c r="D6265" t="s">
        <v>18</v>
      </c>
      <c r="E6265">
        <v>13500</v>
      </c>
      <c r="F6265" t="s">
        <v>269</v>
      </c>
      <c r="G6265" t="s">
        <v>31</v>
      </c>
      <c r="H6265" t="s">
        <v>234</v>
      </c>
      <c r="I6265" t="s">
        <v>40</v>
      </c>
      <c r="J6265" t="s">
        <v>41</v>
      </c>
      <c r="K6265" t="s">
        <v>51</v>
      </c>
      <c r="L6265">
        <v>37001</v>
      </c>
      <c r="M6265" t="s">
        <v>25</v>
      </c>
      <c r="N6265" t="s">
        <v>60</v>
      </c>
      <c r="O6265">
        <v>6506805</v>
      </c>
      <c r="P6265" t="s">
        <v>27</v>
      </c>
    </row>
    <row r="6266" spans="1:16" x14ac:dyDescent="0.35">
      <c r="A6266" t="s">
        <v>8224</v>
      </c>
      <c r="B6266" s="1">
        <v>44829</v>
      </c>
      <c r="C6266" t="s">
        <v>1711</v>
      </c>
      <c r="D6266" t="s">
        <v>18</v>
      </c>
      <c r="E6266">
        <v>855000</v>
      </c>
      <c r="F6266" t="s">
        <v>289</v>
      </c>
      <c r="G6266" t="s">
        <v>118</v>
      </c>
      <c r="H6266" t="s">
        <v>428</v>
      </c>
      <c r="I6266" t="s">
        <v>40</v>
      </c>
      <c r="J6266" t="s">
        <v>41</v>
      </c>
      <c r="K6266" t="s">
        <v>51</v>
      </c>
      <c r="L6266">
        <v>13001</v>
      </c>
      <c r="M6266" t="s">
        <v>33</v>
      </c>
      <c r="N6266" t="s">
        <v>26</v>
      </c>
      <c r="O6266">
        <v>7751909</v>
      </c>
      <c r="P6266" t="s">
        <v>34</v>
      </c>
    </row>
    <row r="6267" spans="1:16" x14ac:dyDescent="0.35">
      <c r="A6267" t="s">
        <v>8225</v>
      </c>
      <c r="B6267" s="1">
        <v>44829</v>
      </c>
      <c r="C6267" t="s">
        <v>3806</v>
      </c>
      <c r="D6267" t="s">
        <v>87</v>
      </c>
      <c r="E6267">
        <v>770000</v>
      </c>
      <c r="F6267" t="s">
        <v>292</v>
      </c>
      <c r="G6267" t="s">
        <v>31</v>
      </c>
      <c r="H6267" t="s">
        <v>32</v>
      </c>
      <c r="I6267" t="s">
        <v>22</v>
      </c>
      <c r="J6267" t="s">
        <v>23</v>
      </c>
      <c r="K6267" t="s">
        <v>24</v>
      </c>
      <c r="L6267">
        <v>24001</v>
      </c>
      <c r="M6267" t="s">
        <v>43</v>
      </c>
      <c r="N6267" t="s">
        <v>26</v>
      </c>
      <c r="O6267">
        <v>6543101</v>
      </c>
      <c r="P6267" t="s">
        <v>45</v>
      </c>
    </row>
    <row r="6268" spans="1:16" x14ac:dyDescent="0.35">
      <c r="A6268" t="s">
        <v>8226</v>
      </c>
      <c r="B6268" s="1">
        <v>44829</v>
      </c>
      <c r="C6268" t="s">
        <v>3808</v>
      </c>
      <c r="D6268" t="s">
        <v>87</v>
      </c>
      <c r="E6268">
        <v>615000</v>
      </c>
      <c r="F6268" t="s">
        <v>296</v>
      </c>
      <c r="G6268" t="s">
        <v>149</v>
      </c>
      <c r="H6268" t="s">
        <v>614</v>
      </c>
      <c r="I6268" t="s">
        <v>22</v>
      </c>
      <c r="J6268" t="s">
        <v>23</v>
      </c>
      <c r="K6268" t="s">
        <v>24</v>
      </c>
      <c r="L6268">
        <v>9001</v>
      </c>
      <c r="M6268" t="s">
        <v>52</v>
      </c>
      <c r="N6268" t="s">
        <v>60</v>
      </c>
      <c r="O6268">
        <v>6094787</v>
      </c>
      <c r="P6268" t="s">
        <v>53</v>
      </c>
    </row>
    <row r="6269" spans="1:16" x14ac:dyDescent="0.35">
      <c r="A6269" t="s">
        <v>8227</v>
      </c>
      <c r="B6269" s="1">
        <v>44829</v>
      </c>
      <c r="C6269" t="s">
        <v>1713</v>
      </c>
      <c r="D6269" t="s">
        <v>18</v>
      </c>
      <c r="E6269">
        <v>1450000</v>
      </c>
      <c r="F6269" t="s">
        <v>161</v>
      </c>
      <c r="G6269" t="s">
        <v>82</v>
      </c>
      <c r="H6269" t="s">
        <v>388</v>
      </c>
      <c r="I6269" t="s">
        <v>40</v>
      </c>
      <c r="J6269" t="s">
        <v>41</v>
      </c>
      <c r="K6269" t="s">
        <v>51</v>
      </c>
      <c r="L6269">
        <v>22001</v>
      </c>
      <c r="M6269" t="s">
        <v>59</v>
      </c>
      <c r="N6269" t="s">
        <v>60</v>
      </c>
      <c r="O6269">
        <v>6573402</v>
      </c>
      <c r="P6269" t="s">
        <v>61</v>
      </c>
    </row>
    <row r="6270" spans="1:16" x14ac:dyDescent="0.35">
      <c r="A6270" t="s">
        <v>8228</v>
      </c>
      <c r="B6270" s="1">
        <v>44829</v>
      </c>
      <c r="C6270" t="s">
        <v>1715</v>
      </c>
      <c r="D6270" t="s">
        <v>18</v>
      </c>
      <c r="E6270">
        <v>1200000</v>
      </c>
      <c r="F6270" t="s">
        <v>81</v>
      </c>
      <c r="G6270" t="s">
        <v>82</v>
      </c>
      <c r="H6270" t="s">
        <v>436</v>
      </c>
      <c r="I6270" t="s">
        <v>22</v>
      </c>
      <c r="J6270" t="s">
        <v>23</v>
      </c>
      <c r="K6270" t="s">
        <v>51</v>
      </c>
      <c r="L6270">
        <v>19001</v>
      </c>
      <c r="M6270" t="s">
        <v>67</v>
      </c>
      <c r="N6270" t="s">
        <v>44</v>
      </c>
      <c r="O6270">
        <v>8258797</v>
      </c>
      <c r="P6270" t="s">
        <v>68</v>
      </c>
    </row>
    <row r="6271" spans="1:16" x14ac:dyDescent="0.35">
      <c r="A6271" t="s">
        <v>8229</v>
      </c>
      <c r="B6271" s="1">
        <v>44829</v>
      </c>
      <c r="C6271" t="s">
        <v>1717</v>
      </c>
      <c r="D6271" t="s">
        <v>18</v>
      </c>
      <c r="E6271">
        <v>1860000</v>
      </c>
      <c r="F6271" t="s">
        <v>91</v>
      </c>
      <c r="G6271" t="s">
        <v>175</v>
      </c>
      <c r="H6271" t="s">
        <v>221</v>
      </c>
      <c r="I6271" t="s">
        <v>40</v>
      </c>
      <c r="J6271" t="s">
        <v>41</v>
      </c>
      <c r="K6271" t="s">
        <v>51</v>
      </c>
      <c r="L6271">
        <v>12001</v>
      </c>
      <c r="M6271" t="s">
        <v>73</v>
      </c>
      <c r="N6271" t="s">
        <v>60</v>
      </c>
      <c r="O6271">
        <v>6806723</v>
      </c>
      <c r="P6271" t="s">
        <v>74</v>
      </c>
    </row>
    <row r="6272" spans="1:16" x14ac:dyDescent="0.35">
      <c r="A6272" t="s">
        <v>8230</v>
      </c>
      <c r="B6272" s="1">
        <v>44829</v>
      </c>
      <c r="C6272" t="s">
        <v>1755</v>
      </c>
      <c r="D6272" t="s">
        <v>18</v>
      </c>
      <c r="E6272">
        <v>725000</v>
      </c>
      <c r="F6272" t="s">
        <v>167</v>
      </c>
      <c r="G6272" t="s">
        <v>49</v>
      </c>
      <c r="H6272" t="s">
        <v>261</v>
      </c>
      <c r="I6272" t="s">
        <v>40</v>
      </c>
      <c r="J6272" t="s">
        <v>41</v>
      </c>
      <c r="K6272" t="s">
        <v>51</v>
      </c>
      <c r="L6272">
        <v>24000</v>
      </c>
      <c r="M6272" t="s">
        <v>25</v>
      </c>
      <c r="N6272" t="s">
        <v>60</v>
      </c>
      <c r="O6272">
        <v>8627697</v>
      </c>
      <c r="P6272" t="s">
        <v>27</v>
      </c>
    </row>
    <row r="6273" spans="1:16" x14ac:dyDescent="0.35">
      <c r="A6273" t="s">
        <v>8231</v>
      </c>
      <c r="B6273" s="1">
        <v>44829</v>
      </c>
      <c r="C6273" t="s">
        <v>171</v>
      </c>
      <c r="D6273" t="s">
        <v>87</v>
      </c>
      <c r="E6273">
        <v>1360000</v>
      </c>
      <c r="F6273" t="s">
        <v>99</v>
      </c>
      <c r="G6273" t="s">
        <v>31</v>
      </c>
      <c r="H6273" t="s">
        <v>570</v>
      </c>
      <c r="I6273" t="s">
        <v>22</v>
      </c>
      <c r="J6273" t="s">
        <v>23</v>
      </c>
      <c r="K6273" t="s">
        <v>24</v>
      </c>
      <c r="L6273">
        <v>60000</v>
      </c>
      <c r="M6273" t="s">
        <v>33</v>
      </c>
      <c r="N6273" t="s">
        <v>60</v>
      </c>
      <c r="O6273">
        <v>8749558</v>
      </c>
      <c r="P6273" t="s">
        <v>34</v>
      </c>
    </row>
    <row r="6274" spans="1:16" x14ac:dyDescent="0.35">
      <c r="A6274" t="s">
        <v>8232</v>
      </c>
      <c r="B6274" s="1">
        <v>44829</v>
      </c>
      <c r="C6274" t="s">
        <v>3815</v>
      </c>
      <c r="D6274" t="s">
        <v>18</v>
      </c>
      <c r="E6274">
        <v>1293000</v>
      </c>
      <c r="F6274" t="s">
        <v>104</v>
      </c>
      <c r="G6274" t="s">
        <v>175</v>
      </c>
      <c r="H6274" t="s">
        <v>378</v>
      </c>
      <c r="I6274" t="s">
        <v>40</v>
      </c>
      <c r="J6274" t="s">
        <v>41</v>
      </c>
      <c r="K6274" t="s">
        <v>51</v>
      </c>
      <c r="L6274">
        <v>17301</v>
      </c>
      <c r="M6274" t="s">
        <v>43</v>
      </c>
      <c r="N6274" t="s">
        <v>60</v>
      </c>
      <c r="O6274">
        <v>7985092</v>
      </c>
      <c r="P6274" t="s">
        <v>45</v>
      </c>
    </row>
    <row r="6275" spans="1:16" x14ac:dyDescent="0.35">
      <c r="A6275" t="s">
        <v>8233</v>
      </c>
      <c r="B6275" s="1">
        <v>44829</v>
      </c>
      <c r="C6275" t="s">
        <v>1794</v>
      </c>
      <c r="D6275" t="s">
        <v>87</v>
      </c>
      <c r="E6275">
        <v>1250000</v>
      </c>
      <c r="F6275" t="s">
        <v>143</v>
      </c>
      <c r="G6275" t="s">
        <v>217</v>
      </c>
      <c r="H6275" t="s">
        <v>1012</v>
      </c>
      <c r="I6275" t="s">
        <v>22</v>
      </c>
      <c r="J6275" t="s">
        <v>23</v>
      </c>
      <c r="K6275" t="s">
        <v>51</v>
      </c>
      <c r="L6275">
        <v>69001</v>
      </c>
      <c r="M6275" t="s">
        <v>52</v>
      </c>
      <c r="N6275" t="s">
        <v>44</v>
      </c>
      <c r="O6275">
        <v>7911852</v>
      </c>
      <c r="P6275" t="s">
        <v>53</v>
      </c>
    </row>
    <row r="6276" spans="1:16" x14ac:dyDescent="0.35">
      <c r="A6276" t="s">
        <v>8234</v>
      </c>
      <c r="B6276" s="1">
        <v>44829</v>
      </c>
      <c r="C6276" t="s">
        <v>1796</v>
      </c>
      <c r="D6276" t="s">
        <v>18</v>
      </c>
      <c r="E6276">
        <v>1390000</v>
      </c>
      <c r="F6276" t="s">
        <v>148</v>
      </c>
      <c r="G6276" t="s">
        <v>20</v>
      </c>
      <c r="H6276" t="s">
        <v>752</v>
      </c>
      <c r="I6276" t="s">
        <v>40</v>
      </c>
      <c r="J6276" t="s">
        <v>41</v>
      </c>
      <c r="K6276" t="s">
        <v>51</v>
      </c>
      <c r="L6276">
        <v>17001</v>
      </c>
      <c r="M6276" t="s">
        <v>59</v>
      </c>
      <c r="N6276" t="s">
        <v>111</v>
      </c>
      <c r="O6276">
        <v>6634850</v>
      </c>
      <c r="P6276" t="s">
        <v>61</v>
      </c>
    </row>
    <row r="6277" spans="1:16" x14ac:dyDescent="0.35">
      <c r="A6277" t="s">
        <v>8235</v>
      </c>
      <c r="B6277" s="1">
        <v>44829</v>
      </c>
      <c r="C6277" t="s">
        <v>3851</v>
      </c>
      <c r="D6277" t="s">
        <v>18</v>
      </c>
      <c r="E6277">
        <v>1400000</v>
      </c>
      <c r="F6277" t="s">
        <v>153</v>
      </c>
      <c r="G6277" t="s">
        <v>109</v>
      </c>
      <c r="H6277" t="s">
        <v>336</v>
      </c>
      <c r="I6277" t="s">
        <v>22</v>
      </c>
      <c r="J6277" t="s">
        <v>23</v>
      </c>
      <c r="K6277" t="s">
        <v>24</v>
      </c>
      <c r="L6277">
        <v>26001</v>
      </c>
      <c r="M6277" t="s">
        <v>67</v>
      </c>
      <c r="N6277" t="s">
        <v>26</v>
      </c>
      <c r="O6277">
        <v>7059728</v>
      </c>
      <c r="P6277" t="s">
        <v>68</v>
      </c>
    </row>
    <row r="6278" spans="1:16" x14ac:dyDescent="0.35">
      <c r="A6278" t="s">
        <v>8236</v>
      </c>
      <c r="B6278" s="1">
        <v>44829</v>
      </c>
      <c r="C6278" t="s">
        <v>3866</v>
      </c>
      <c r="D6278" t="s">
        <v>18</v>
      </c>
      <c r="E6278">
        <v>1328000</v>
      </c>
      <c r="F6278" t="s">
        <v>77</v>
      </c>
      <c r="G6278" t="s">
        <v>31</v>
      </c>
      <c r="H6278" t="s">
        <v>920</v>
      </c>
      <c r="I6278" t="s">
        <v>22</v>
      </c>
      <c r="J6278" t="s">
        <v>23</v>
      </c>
      <c r="K6278" t="s">
        <v>24</v>
      </c>
      <c r="L6278">
        <v>23801</v>
      </c>
      <c r="M6278" t="s">
        <v>73</v>
      </c>
      <c r="N6278" t="s">
        <v>60</v>
      </c>
      <c r="O6278">
        <v>6992564</v>
      </c>
      <c r="P6278" t="s">
        <v>74</v>
      </c>
    </row>
    <row r="6279" spans="1:16" x14ac:dyDescent="0.35">
      <c r="A6279" t="s">
        <v>8237</v>
      </c>
      <c r="B6279" s="1">
        <v>44829</v>
      </c>
      <c r="C6279" t="s">
        <v>8238</v>
      </c>
      <c r="D6279" t="s">
        <v>18</v>
      </c>
      <c r="E6279">
        <v>360000</v>
      </c>
      <c r="F6279" t="s">
        <v>104</v>
      </c>
      <c r="G6279" t="s">
        <v>127</v>
      </c>
      <c r="H6279" t="s">
        <v>128</v>
      </c>
      <c r="I6279" t="s">
        <v>22</v>
      </c>
      <c r="J6279" t="s">
        <v>23</v>
      </c>
      <c r="K6279" t="s">
        <v>51</v>
      </c>
      <c r="L6279">
        <v>19000</v>
      </c>
      <c r="M6279" t="s">
        <v>43</v>
      </c>
      <c r="N6279" t="s">
        <v>111</v>
      </c>
      <c r="O6279">
        <v>7468796</v>
      </c>
      <c r="P6279" t="s">
        <v>45</v>
      </c>
    </row>
    <row r="6280" spans="1:16" x14ac:dyDescent="0.35">
      <c r="A6280" t="s">
        <v>8239</v>
      </c>
      <c r="B6280" s="1">
        <v>44829</v>
      </c>
      <c r="C6280" t="s">
        <v>299</v>
      </c>
      <c r="D6280" t="s">
        <v>18</v>
      </c>
      <c r="E6280">
        <v>740000</v>
      </c>
      <c r="F6280" t="s">
        <v>143</v>
      </c>
      <c r="G6280" t="s">
        <v>188</v>
      </c>
      <c r="H6280" t="s">
        <v>189</v>
      </c>
      <c r="I6280" t="s">
        <v>40</v>
      </c>
      <c r="J6280" t="s">
        <v>41</v>
      </c>
      <c r="K6280" t="s">
        <v>24</v>
      </c>
      <c r="L6280">
        <v>36000</v>
      </c>
      <c r="M6280" t="s">
        <v>52</v>
      </c>
      <c r="N6280" t="s">
        <v>111</v>
      </c>
      <c r="O6280">
        <v>7973793</v>
      </c>
      <c r="P6280" t="s">
        <v>53</v>
      </c>
    </row>
    <row r="6281" spans="1:16" x14ac:dyDescent="0.35">
      <c r="A6281" t="s">
        <v>8240</v>
      </c>
      <c r="B6281" s="1">
        <v>44829</v>
      </c>
      <c r="C6281" t="s">
        <v>1516</v>
      </c>
      <c r="D6281" t="s">
        <v>18</v>
      </c>
      <c r="E6281">
        <v>328000</v>
      </c>
      <c r="F6281" t="s">
        <v>148</v>
      </c>
      <c r="G6281" t="s">
        <v>65</v>
      </c>
      <c r="H6281" t="s">
        <v>293</v>
      </c>
      <c r="I6281" t="s">
        <v>22</v>
      </c>
      <c r="J6281" t="s">
        <v>23</v>
      </c>
      <c r="K6281" t="s">
        <v>24</v>
      </c>
      <c r="L6281">
        <v>27000</v>
      </c>
      <c r="M6281" t="s">
        <v>59</v>
      </c>
      <c r="N6281" t="s">
        <v>84</v>
      </c>
      <c r="O6281">
        <v>6853957</v>
      </c>
      <c r="P6281" t="s">
        <v>61</v>
      </c>
    </row>
    <row r="6282" spans="1:16" x14ac:dyDescent="0.35">
      <c r="A6282" t="s">
        <v>8241</v>
      </c>
      <c r="B6282" s="1">
        <v>44829</v>
      </c>
      <c r="C6282" t="s">
        <v>7602</v>
      </c>
      <c r="D6282" t="s">
        <v>18</v>
      </c>
      <c r="E6282">
        <v>400000</v>
      </c>
      <c r="F6282" t="s">
        <v>153</v>
      </c>
      <c r="G6282" t="s">
        <v>31</v>
      </c>
      <c r="H6282" t="s">
        <v>348</v>
      </c>
      <c r="I6282" t="s">
        <v>40</v>
      </c>
      <c r="J6282" t="s">
        <v>41</v>
      </c>
      <c r="K6282" t="s">
        <v>24</v>
      </c>
      <c r="L6282">
        <v>19000</v>
      </c>
      <c r="M6282" t="s">
        <v>67</v>
      </c>
      <c r="N6282" t="s">
        <v>84</v>
      </c>
      <c r="O6282">
        <v>6938761</v>
      </c>
      <c r="P6282" t="s">
        <v>68</v>
      </c>
    </row>
    <row r="6283" spans="1:16" x14ac:dyDescent="0.35">
      <c r="A6283" t="s">
        <v>8242</v>
      </c>
      <c r="B6283" s="1">
        <v>44829</v>
      </c>
      <c r="C6283" t="s">
        <v>395</v>
      </c>
      <c r="D6283" t="s">
        <v>18</v>
      </c>
      <c r="E6283">
        <v>13500</v>
      </c>
      <c r="F6283" t="s">
        <v>77</v>
      </c>
      <c r="G6283" t="s">
        <v>49</v>
      </c>
      <c r="H6283" t="s">
        <v>280</v>
      </c>
      <c r="I6283" t="s">
        <v>40</v>
      </c>
      <c r="J6283" t="s">
        <v>41</v>
      </c>
      <c r="K6283" t="s">
        <v>24</v>
      </c>
      <c r="L6283">
        <v>27000</v>
      </c>
      <c r="M6283" t="s">
        <v>73</v>
      </c>
      <c r="N6283" t="s">
        <v>44</v>
      </c>
      <c r="O6283">
        <v>6796489</v>
      </c>
      <c r="P6283" t="s">
        <v>74</v>
      </c>
    </row>
    <row r="6284" spans="1:16" x14ac:dyDescent="0.35">
      <c r="A6284" t="s">
        <v>8243</v>
      </c>
      <c r="B6284" s="1">
        <v>44829</v>
      </c>
      <c r="C6284" t="s">
        <v>1581</v>
      </c>
      <c r="D6284" t="s">
        <v>87</v>
      </c>
      <c r="E6284">
        <v>773500</v>
      </c>
      <c r="F6284" t="s">
        <v>19</v>
      </c>
      <c r="G6284" t="s">
        <v>188</v>
      </c>
      <c r="H6284" t="s">
        <v>554</v>
      </c>
      <c r="I6284" t="s">
        <v>22</v>
      </c>
      <c r="J6284" t="s">
        <v>23</v>
      </c>
      <c r="K6284" t="s">
        <v>51</v>
      </c>
      <c r="L6284">
        <v>32500</v>
      </c>
      <c r="M6284" t="s">
        <v>25</v>
      </c>
      <c r="N6284" t="s">
        <v>84</v>
      </c>
      <c r="O6284">
        <v>8812710</v>
      </c>
      <c r="P6284" t="s">
        <v>27</v>
      </c>
    </row>
    <row r="6285" spans="1:16" x14ac:dyDescent="0.35">
      <c r="A6285" t="s">
        <v>8244</v>
      </c>
      <c r="B6285" s="1">
        <v>44829</v>
      </c>
      <c r="C6285" t="s">
        <v>1543</v>
      </c>
      <c r="D6285" t="s">
        <v>87</v>
      </c>
      <c r="E6285">
        <v>1370000</v>
      </c>
      <c r="F6285" t="s">
        <v>153</v>
      </c>
      <c r="G6285" t="s">
        <v>149</v>
      </c>
      <c r="H6285" t="s">
        <v>698</v>
      </c>
      <c r="I6285" t="s">
        <v>22</v>
      </c>
      <c r="J6285" t="s">
        <v>23</v>
      </c>
      <c r="K6285" t="s">
        <v>51</v>
      </c>
      <c r="L6285">
        <v>35000</v>
      </c>
      <c r="M6285" t="s">
        <v>67</v>
      </c>
      <c r="N6285" t="s">
        <v>84</v>
      </c>
      <c r="O6285">
        <v>8406538</v>
      </c>
      <c r="P6285" t="s">
        <v>68</v>
      </c>
    </row>
    <row r="6286" spans="1:16" x14ac:dyDescent="0.35">
      <c r="A6286" t="s">
        <v>8245</v>
      </c>
      <c r="B6286" s="1">
        <v>44829</v>
      </c>
      <c r="C6286" t="s">
        <v>461</v>
      </c>
      <c r="D6286" t="s">
        <v>87</v>
      </c>
      <c r="E6286">
        <v>1000000</v>
      </c>
      <c r="F6286" t="s">
        <v>91</v>
      </c>
      <c r="G6286" t="s">
        <v>20</v>
      </c>
      <c r="H6286" t="s">
        <v>88</v>
      </c>
      <c r="I6286" t="s">
        <v>22</v>
      </c>
      <c r="J6286" t="s">
        <v>23</v>
      </c>
      <c r="K6286" t="s">
        <v>51</v>
      </c>
      <c r="L6286">
        <v>15000</v>
      </c>
      <c r="M6286" t="s">
        <v>73</v>
      </c>
      <c r="N6286" t="s">
        <v>44</v>
      </c>
      <c r="O6286">
        <v>7053362</v>
      </c>
      <c r="P6286" t="s">
        <v>74</v>
      </c>
    </row>
    <row r="6287" spans="1:16" x14ac:dyDescent="0.35">
      <c r="A6287" t="s">
        <v>8246</v>
      </c>
      <c r="B6287" s="1">
        <v>44829</v>
      </c>
      <c r="C6287" t="s">
        <v>4161</v>
      </c>
      <c r="D6287" t="s">
        <v>18</v>
      </c>
      <c r="E6287">
        <v>13500</v>
      </c>
      <c r="F6287" t="s">
        <v>167</v>
      </c>
      <c r="G6287" t="s">
        <v>175</v>
      </c>
      <c r="H6287" t="s">
        <v>176</v>
      </c>
      <c r="I6287" t="s">
        <v>40</v>
      </c>
      <c r="J6287" t="s">
        <v>41</v>
      </c>
      <c r="K6287" t="s">
        <v>51</v>
      </c>
      <c r="L6287">
        <v>71000</v>
      </c>
      <c r="M6287" t="s">
        <v>25</v>
      </c>
      <c r="N6287" t="s">
        <v>60</v>
      </c>
      <c r="O6287">
        <v>7705138</v>
      </c>
      <c r="P6287" t="s">
        <v>27</v>
      </c>
    </row>
    <row r="6288" spans="1:16" x14ac:dyDescent="0.35">
      <c r="A6288" t="s">
        <v>8247</v>
      </c>
      <c r="B6288" s="1">
        <v>44829</v>
      </c>
      <c r="C6288" t="s">
        <v>524</v>
      </c>
      <c r="D6288" t="s">
        <v>18</v>
      </c>
      <c r="E6288">
        <v>1018000</v>
      </c>
      <c r="F6288" t="s">
        <v>99</v>
      </c>
      <c r="G6288" t="s">
        <v>149</v>
      </c>
      <c r="H6288" t="s">
        <v>330</v>
      </c>
      <c r="I6288" t="s">
        <v>22</v>
      </c>
      <c r="J6288" t="s">
        <v>23</v>
      </c>
      <c r="K6288" t="s">
        <v>51</v>
      </c>
      <c r="L6288">
        <v>17800</v>
      </c>
      <c r="M6288" t="s">
        <v>33</v>
      </c>
      <c r="N6288" t="s">
        <v>111</v>
      </c>
      <c r="O6288">
        <v>8684666</v>
      </c>
      <c r="P6288" t="s">
        <v>34</v>
      </c>
    </row>
    <row r="6289" spans="1:16" x14ac:dyDescent="0.35">
      <c r="A6289" t="s">
        <v>8248</v>
      </c>
      <c r="B6289" s="1">
        <v>44829</v>
      </c>
      <c r="C6289" t="s">
        <v>8249</v>
      </c>
      <c r="D6289" t="s">
        <v>18</v>
      </c>
      <c r="E6289">
        <v>395000</v>
      </c>
      <c r="F6289" t="s">
        <v>19</v>
      </c>
      <c r="G6289" t="s">
        <v>109</v>
      </c>
      <c r="H6289" t="s">
        <v>351</v>
      </c>
      <c r="I6289" t="s">
        <v>22</v>
      </c>
      <c r="J6289" t="s">
        <v>23</v>
      </c>
      <c r="K6289" t="s">
        <v>24</v>
      </c>
      <c r="L6289">
        <v>12000</v>
      </c>
      <c r="M6289" t="s">
        <v>25</v>
      </c>
      <c r="N6289" t="s">
        <v>84</v>
      </c>
      <c r="O6289">
        <v>8321098</v>
      </c>
      <c r="P6289" t="s">
        <v>27</v>
      </c>
    </row>
    <row r="6290" spans="1:16" x14ac:dyDescent="0.35">
      <c r="A6290" t="s">
        <v>8250</v>
      </c>
      <c r="B6290" s="1">
        <v>44829</v>
      </c>
      <c r="C6290" t="s">
        <v>5121</v>
      </c>
      <c r="D6290" t="s">
        <v>87</v>
      </c>
      <c r="E6290">
        <v>675000</v>
      </c>
      <c r="F6290" t="s">
        <v>148</v>
      </c>
      <c r="G6290" t="s">
        <v>95</v>
      </c>
      <c r="H6290" t="s">
        <v>96</v>
      </c>
      <c r="I6290" t="s">
        <v>40</v>
      </c>
      <c r="J6290" t="s">
        <v>41</v>
      </c>
      <c r="K6290" t="s">
        <v>24</v>
      </c>
      <c r="L6290">
        <v>69000</v>
      </c>
      <c r="M6290" t="s">
        <v>59</v>
      </c>
      <c r="N6290" t="s">
        <v>84</v>
      </c>
      <c r="O6290">
        <v>8498048</v>
      </c>
      <c r="P6290" t="s">
        <v>61</v>
      </c>
    </row>
    <row r="6291" spans="1:16" x14ac:dyDescent="0.35">
      <c r="A6291" t="s">
        <v>8251</v>
      </c>
      <c r="B6291" s="1">
        <v>44829</v>
      </c>
      <c r="C6291" t="s">
        <v>1664</v>
      </c>
      <c r="D6291" t="s">
        <v>18</v>
      </c>
      <c r="E6291">
        <v>815000</v>
      </c>
      <c r="F6291" t="s">
        <v>249</v>
      </c>
      <c r="G6291" t="s">
        <v>82</v>
      </c>
      <c r="H6291" t="s">
        <v>83</v>
      </c>
      <c r="I6291" t="s">
        <v>40</v>
      </c>
      <c r="J6291" t="s">
        <v>41</v>
      </c>
      <c r="K6291" t="s">
        <v>51</v>
      </c>
      <c r="L6291">
        <v>57000</v>
      </c>
      <c r="M6291" t="s">
        <v>67</v>
      </c>
      <c r="N6291" t="s">
        <v>84</v>
      </c>
      <c r="O6291">
        <v>8474747</v>
      </c>
      <c r="P6291" t="s">
        <v>68</v>
      </c>
    </row>
    <row r="6292" spans="1:16" x14ac:dyDescent="0.35">
      <c r="A6292" t="s">
        <v>8252</v>
      </c>
      <c r="B6292" s="1">
        <v>44829</v>
      </c>
      <c r="C6292" t="s">
        <v>1039</v>
      </c>
      <c r="D6292" t="s">
        <v>18</v>
      </c>
      <c r="E6292">
        <v>2920000</v>
      </c>
      <c r="F6292" t="s">
        <v>77</v>
      </c>
      <c r="G6292" t="s">
        <v>82</v>
      </c>
      <c r="H6292" t="s">
        <v>388</v>
      </c>
      <c r="I6292" t="s">
        <v>40</v>
      </c>
      <c r="J6292" t="s">
        <v>41</v>
      </c>
      <c r="K6292" t="s">
        <v>51</v>
      </c>
      <c r="L6292">
        <v>22000</v>
      </c>
      <c r="M6292" t="s">
        <v>73</v>
      </c>
      <c r="N6292" t="s">
        <v>84</v>
      </c>
      <c r="O6292">
        <v>8011411</v>
      </c>
      <c r="P6292" t="s">
        <v>74</v>
      </c>
    </row>
    <row r="6293" spans="1:16" x14ac:dyDescent="0.35">
      <c r="A6293" t="s">
        <v>8253</v>
      </c>
      <c r="B6293" s="1">
        <v>44829</v>
      </c>
      <c r="C6293" t="s">
        <v>3019</v>
      </c>
      <c r="D6293" t="s">
        <v>18</v>
      </c>
      <c r="E6293">
        <v>365000</v>
      </c>
      <c r="F6293" t="s">
        <v>77</v>
      </c>
      <c r="G6293" t="s">
        <v>82</v>
      </c>
      <c r="H6293" t="s">
        <v>436</v>
      </c>
      <c r="I6293" t="s">
        <v>40</v>
      </c>
      <c r="J6293" t="s">
        <v>41</v>
      </c>
      <c r="K6293" t="s">
        <v>51</v>
      </c>
      <c r="L6293">
        <v>13000</v>
      </c>
      <c r="M6293" t="s">
        <v>73</v>
      </c>
      <c r="N6293" t="s">
        <v>44</v>
      </c>
      <c r="O6293">
        <v>6628358</v>
      </c>
      <c r="P6293" t="s">
        <v>74</v>
      </c>
    </row>
    <row r="6294" spans="1:16" x14ac:dyDescent="0.35">
      <c r="A6294" t="s">
        <v>8254</v>
      </c>
      <c r="B6294" s="1">
        <v>44829</v>
      </c>
      <c r="C6294" t="s">
        <v>4216</v>
      </c>
      <c r="D6294" t="s">
        <v>18</v>
      </c>
      <c r="E6294">
        <v>1297000</v>
      </c>
      <c r="F6294" t="s">
        <v>19</v>
      </c>
      <c r="G6294" t="s">
        <v>149</v>
      </c>
      <c r="H6294" t="s">
        <v>330</v>
      </c>
      <c r="I6294" t="s">
        <v>22</v>
      </c>
      <c r="J6294" t="s">
        <v>23</v>
      </c>
      <c r="K6294" t="s">
        <v>24</v>
      </c>
      <c r="L6294">
        <v>16700</v>
      </c>
      <c r="M6294" t="s">
        <v>25</v>
      </c>
      <c r="N6294" t="s">
        <v>111</v>
      </c>
      <c r="O6294">
        <v>6861126</v>
      </c>
      <c r="P6294" t="s">
        <v>27</v>
      </c>
    </row>
    <row r="6295" spans="1:16" x14ac:dyDescent="0.35">
      <c r="A6295" t="s">
        <v>8255</v>
      </c>
      <c r="B6295" s="1">
        <v>44829</v>
      </c>
      <c r="C6295" t="s">
        <v>684</v>
      </c>
      <c r="D6295" t="s">
        <v>18</v>
      </c>
      <c r="E6295">
        <v>13500</v>
      </c>
      <c r="F6295" t="s">
        <v>30</v>
      </c>
      <c r="G6295" t="s">
        <v>149</v>
      </c>
      <c r="H6295" t="s">
        <v>150</v>
      </c>
      <c r="I6295" t="s">
        <v>40</v>
      </c>
      <c r="J6295" t="s">
        <v>41</v>
      </c>
      <c r="K6295" t="s">
        <v>51</v>
      </c>
      <c r="L6295">
        <v>24000</v>
      </c>
      <c r="M6295" t="s">
        <v>33</v>
      </c>
      <c r="N6295" t="s">
        <v>44</v>
      </c>
      <c r="O6295">
        <v>6555365</v>
      </c>
      <c r="P6295" t="s">
        <v>34</v>
      </c>
    </row>
    <row r="6296" spans="1:16" x14ac:dyDescent="0.35">
      <c r="A6296" t="s">
        <v>8256</v>
      </c>
      <c r="B6296" s="1">
        <v>44829</v>
      </c>
      <c r="C6296" t="s">
        <v>3143</v>
      </c>
      <c r="D6296" t="s">
        <v>18</v>
      </c>
      <c r="E6296">
        <v>13500</v>
      </c>
      <c r="F6296" t="s">
        <v>37</v>
      </c>
      <c r="G6296" t="s">
        <v>105</v>
      </c>
      <c r="H6296" t="s">
        <v>106</v>
      </c>
      <c r="I6296" t="s">
        <v>22</v>
      </c>
      <c r="J6296" t="s">
        <v>23</v>
      </c>
      <c r="K6296" t="s">
        <v>51</v>
      </c>
      <c r="L6296">
        <v>22000</v>
      </c>
      <c r="M6296" t="s">
        <v>43</v>
      </c>
      <c r="N6296" t="s">
        <v>60</v>
      </c>
      <c r="O6296">
        <v>7474005</v>
      </c>
      <c r="P6296" t="s">
        <v>45</v>
      </c>
    </row>
    <row r="6297" spans="1:16" x14ac:dyDescent="0.35">
      <c r="A6297" t="s">
        <v>8257</v>
      </c>
      <c r="B6297" s="1">
        <v>44829</v>
      </c>
      <c r="C6297" t="s">
        <v>1113</v>
      </c>
      <c r="D6297" t="s">
        <v>18</v>
      </c>
      <c r="E6297">
        <v>515000</v>
      </c>
      <c r="F6297" t="s">
        <v>48</v>
      </c>
      <c r="G6297" t="s">
        <v>82</v>
      </c>
      <c r="H6297" t="s">
        <v>404</v>
      </c>
      <c r="I6297" t="s">
        <v>40</v>
      </c>
      <c r="J6297" t="s">
        <v>41</v>
      </c>
      <c r="K6297" t="s">
        <v>51</v>
      </c>
      <c r="L6297">
        <v>20000</v>
      </c>
      <c r="M6297" t="s">
        <v>52</v>
      </c>
      <c r="N6297" t="s">
        <v>26</v>
      </c>
      <c r="O6297">
        <v>6768807</v>
      </c>
      <c r="P6297" t="s">
        <v>53</v>
      </c>
    </row>
    <row r="6298" spans="1:16" x14ac:dyDescent="0.35">
      <c r="A6298" t="s">
        <v>8258</v>
      </c>
      <c r="B6298" s="1">
        <v>44829</v>
      </c>
      <c r="C6298" t="s">
        <v>3145</v>
      </c>
      <c r="D6298" t="s">
        <v>18</v>
      </c>
      <c r="E6298">
        <v>13500</v>
      </c>
      <c r="F6298" t="s">
        <v>56</v>
      </c>
      <c r="G6298" t="s">
        <v>217</v>
      </c>
      <c r="H6298" t="s">
        <v>887</v>
      </c>
      <c r="I6298" t="s">
        <v>22</v>
      </c>
      <c r="J6298" t="s">
        <v>23</v>
      </c>
      <c r="K6298" t="s">
        <v>24</v>
      </c>
      <c r="L6298">
        <v>18000</v>
      </c>
      <c r="M6298" t="s">
        <v>59</v>
      </c>
      <c r="N6298" t="s">
        <v>111</v>
      </c>
      <c r="O6298">
        <v>7402241</v>
      </c>
      <c r="P6298" t="s">
        <v>61</v>
      </c>
    </row>
    <row r="6299" spans="1:16" x14ac:dyDescent="0.35">
      <c r="A6299" t="s">
        <v>8259</v>
      </c>
      <c r="B6299" s="1">
        <v>44829</v>
      </c>
      <c r="C6299" t="s">
        <v>720</v>
      </c>
      <c r="D6299" t="s">
        <v>18</v>
      </c>
      <c r="E6299">
        <v>670000</v>
      </c>
      <c r="F6299" t="s">
        <v>64</v>
      </c>
      <c r="G6299" t="s">
        <v>139</v>
      </c>
      <c r="H6299" t="s">
        <v>270</v>
      </c>
      <c r="I6299" t="s">
        <v>40</v>
      </c>
      <c r="J6299" t="s">
        <v>41</v>
      </c>
      <c r="K6299" t="s">
        <v>24</v>
      </c>
      <c r="L6299">
        <v>15000</v>
      </c>
      <c r="M6299" t="s">
        <v>67</v>
      </c>
      <c r="N6299" t="s">
        <v>26</v>
      </c>
      <c r="O6299">
        <v>7625295</v>
      </c>
      <c r="P6299" t="s">
        <v>68</v>
      </c>
    </row>
    <row r="6300" spans="1:16" x14ac:dyDescent="0.35">
      <c r="A6300" t="s">
        <v>8260</v>
      </c>
      <c r="B6300" s="1">
        <v>44829</v>
      </c>
      <c r="C6300" t="s">
        <v>8261</v>
      </c>
      <c r="D6300" t="s">
        <v>18</v>
      </c>
      <c r="E6300">
        <v>750000</v>
      </c>
      <c r="F6300" t="s">
        <v>143</v>
      </c>
      <c r="G6300" t="s">
        <v>49</v>
      </c>
      <c r="H6300" t="s">
        <v>261</v>
      </c>
      <c r="I6300" t="s">
        <v>40</v>
      </c>
      <c r="J6300" t="s">
        <v>41</v>
      </c>
      <c r="K6300" t="s">
        <v>51</v>
      </c>
      <c r="L6300">
        <v>82000</v>
      </c>
      <c r="M6300" t="s">
        <v>52</v>
      </c>
      <c r="N6300" t="s">
        <v>60</v>
      </c>
      <c r="O6300">
        <v>6609071</v>
      </c>
      <c r="P6300" t="s">
        <v>53</v>
      </c>
    </row>
    <row r="6301" spans="1:16" x14ac:dyDescent="0.35">
      <c r="A6301" t="s">
        <v>8262</v>
      </c>
      <c r="B6301" s="1">
        <v>44829</v>
      </c>
      <c r="C6301" t="s">
        <v>408</v>
      </c>
      <c r="D6301" t="s">
        <v>18</v>
      </c>
      <c r="E6301">
        <v>890000</v>
      </c>
      <c r="F6301" t="s">
        <v>148</v>
      </c>
      <c r="G6301" t="s">
        <v>149</v>
      </c>
      <c r="H6301" t="s">
        <v>765</v>
      </c>
      <c r="I6301" t="s">
        <v>40</v>
      </c>
      <c r="J6301" t="s">
        <v>41</v>
      </c>
      <c r="K6301" t="s">
        <v>51</v>
      </c>
      <c r="L6301">
        <v>28000</v>
      </c>
      <c r="M6301" t="s">
        <v>59</v>
      </c>
      <c r="N6301" t="s">
        <v>26</v>
      </c>
      <c r="O6301">
        <v>7281369</v>
      </c>
      <c r="P6301" t="s">
        <v>61</v>
      </c>
    </row>
    <row r="6302" spans="1:16" x14ac:dyDescent="0.35">
      <c r="A6302" t="s">
        <v>8263</v>
      </c>
      <c r="B6302" s="1">
        <v>44829</v>
      </c>
      <c r="C6302" t="s">
        <v>133</v>
      </c>
      <c r="D6302" t="s">
        <v>18</v>
      </c>
      <c r="E6302">
        <v>1260000</v>
      </c>
      <c r="F6302" t="s">
        <v>153</v>
      </c>
      <c r="G6302" t="s">
        <v>100</v>
      </c>
      <c r="H6302" t="s">
        <v>101</v>
      </c>
      <c r="I6302" t="s">
        <v>22</v>
      </c>
      <c r="J6302" t="s">
        <v>23</v>
      </c>
      <c r="K6302" t="s">
        <v>24</v>
      </c>
      <c r="L6302">
        <v>19000</v>
      </c>
      <c r="M6302" t="s">
        <v>67</v>
      </c>
      <c r="N6302" t="s">
        <v>26</v>
      </c>
      <c r="O6302">
        <v>6621125</v>
      </c>
      <c r="P6302" t="s">
        <v>68</v>
      </c>
    </row>
    <row r="6303" spans="1:16" x14ac:dyDescent="0.35">
      <c r="A6303" t="s">
        <v>8264</v>
      </c>
      <c r="B6303" s="1">
        <v>44829</v>
      </c>
      <c r="C6303" t="s">
        <v>2730</v>
      </c>
      <c r="D6303" t="s">
        <v>18</v>
      </c>
      <c r="E6303">
        <v>855000</v>
      </c>
      <c r="F6303" t="s">
        <v>77</v>
      </c>
      <c r="G6303" t="s">
        <v>320</v>
      </c>
      <c r="H6303" t="s">
        <v>472</v>
      </c>
      <c r="I6303" t="s">
        <v>40</v>
      </c>
      <c r="J6303" t="s">
        <v>41</v>
      </c>
      <c r="K6303" t="s">
        <v>51</v>
      </c>
      <c r="L6303">
        <v>37000</v>
      </c>
      <c r="M6303" t="s">
        <v>73</v>
      </c>
      <c r="N6303" t="s">
        <v>26</v>
      </c>
      <c r="O6303">
        <v>7302053</v>
      </c>
      <c r="P6303" t="s">
        <v>74</v>
      </c>
    </row>
    <row r="6304" spans="1:16" x14ac:dyDescent="0.35">
      <c r="A6304" t="s">
        <v>8265</v>
      </c>
      <c r="B6304" s="1">
        <v>44829</v>
      </c>
      <c r="C6304" t="s">
        <v>8266</v>
      </c>
      <c r="D6304" t="s">
        <v>18</v>
      </c>
      <c r="E6304">
        <v>1260000</v>
      </c>
      <c r="F6304" t="s">
        <v>161</v>
      </c>
      <c r="G6304" t="s">
        <v>149</v>
      </c>
      <c r="H6304" t="s">
        <v>614</v>
      </c>
      <c r="I6304" t="s">
        <v>22</v>
      </c>
      <c r="J6304" t="s">
        <v>23</v>
      </c>
      <c r="K6304" t="s">
        <v>24</v>
      </c>
      <c r="L6304">
        <v>21000</v>
      </c>
      <c r="M6304" t="s">
        <v>59</v>
      </c>
      <c r="N6304" t="s">
        <v>60</v>
      </c>
      <c r="O6304">
        <v>6589605</v>
      </c>
      <c r="P6304" t="s">
        <v>61</v>
      </c>
    </row>
    <row r="6305" spans="1:16" x14ac:dyDescent="0.35">
      <c r="A6305" t="s">
        <v>8267</v>
      </c>
      <c r="B6305" s="1">
        <v>44829</v>
      </c>
      <c r="C6305" t="s">
        <v>8268</v>
      </c>
      <c r="D6305" t="s">
        <v>18</v>
      </c>
      <c r="E6305">
        <v>13500</v>
      </c>
      <c r="F6305" t="s">
        <v>81</v>
      </c>
      <c r="G6305" t="s">
        <v>20</v>
      </c>
      <c r="H6305" t="s">
        <v>705</v>
      </c>
      <c r="I6305" t="s">
        <v>40</v>
      </c>
      <c r="J6305" t="s">
        <v>41</v>
      </c>
      <c r="K6305" t="s">
        <v>24</v>
      </c>
      <c r="L6305">
        <v>25000</v>
      </c>
      <c r="M6305" t="s">
        <v>67</v>
      </c>
      <c r="N6305" t="s">
        <v>60</v>
      </c>
      <c r="O6305">
        <v>8497203</v>
      </c>
      <c r="P6305" t="s">
        <v>68</v>
      </c>
    </row>
    <row r="6306" spans="1:16" x14ac:dyDescent="0.35">
      <c r="A6306" t="s">
        <v>8269</v>
      </c>
      <c r="B6306" s="1">
        <v>44829</v>
      </c>
      <c r="C6306" t="s">
        <v>576</v>
      </c>
      <c r="D6306" t="s">
        <v>18</v>
      </c>
      <c r="E6306">
        <v>1320000</v>
      </c>
      <c r="F6306" t="s">
        <v>91</v>
      </c>
      <c r="G6306" t="s">
        <v>49</v>
      </c>
      <c r="H6306" t="s">
        <v>7197</v>
      </c>
      <c r="I6306" t="s">
        <v>22</v>
      </c>
      <c r="J6306" t="s">
        <v>23</v>
      </c>
      <c r="K6306" t="s">
        <v>51</v>
      </c>
      <c r="L6306">
        <v>18000</v>
      </c>
      <c r="M6306" t="s">
        <v>73</v>
      </c>
      <c r="N6306" t="s">
        <v>111</v>
      </c>
      <c r="O6306">
        <v>8641494</v>
      </c>
      <c r="P6306" t="s">
        <v>74</v>
      </c>
    </row>
    <row r="6307" spans="1:16" x14ac:dyDescent="0.35">
      <c r="A6307" t="s">
        <v>8270</v>
      </c>
      <c r="B6307" s="1">
        <v>44829</v>
      </c>
      <c r="C6307" t="s">
        <v>747</v>
      </c>
      <c r="D6307" t="s">
        <v>18</v>
      </c>
      <c r="E6307">
        <v>1430000</v>
      </c>
      <c r="F6307" t="s">
        <v>167</v>
      </c>
      <c r="G6307" t="s">
        <v>188</v>
      </c>
      <c r="H6307" t="s">
        <v>209</v>
      </c>
      <c r="I6307" t="s">
        <v>40</v>
      </c>
      <c r="J6307" t="s">
        <v>41</v>
      </c>
      <c r="K6307" t="s">
        <v>51</v>
      </c>
      <c r="L6307">
        <v>21000</v>
      </c>
      <c r="M6307" t="s">
        <v>25</v>
      </c>
      <c r="N6307" t="s">
        <v>111</v>
      </c>
      <c r="O6307">
        <v>6389055</v>
      </c>
      <c r="P6307" t="s">
        <v>27</v>
      </c>
    </row>
    <row r="6308" spans="1:16" x14ac:dyDescent="0.35">
      <c r="A6308" t="s">
        <v>8271</v>
      </c>
      <c r="B6308" s="1">
        <v>44829</v>
      </c>
      <c r="C6308" t="s">
        <v>8272</v>
      </c>
      <c r="D6308" t="s">
        <v>18</v>
      </c>
      <c r="E6308">
        <v>1125000</v>
      </c>
      <c r="F6308" t="s">
        <v>99</v>
      </c>
      <c r="G6308" t="s">
        <v>65</v>
      </c>
      <c r="H6308" t="s">
        <v>293</v>
      </c>
      <c r="I6308" t="s">
        <v>22</v>
      </c>
      <c r="J6308" t="s">
        <v>23</v>
      </c>
      <c r="K6308" t="s">
        <v>24</v>
      </c>
      <c r="L6308">
        <v>27500</v>
      </c>
      <c r="M6308" t="s">
        <v>33</v>
      </c>
      <c r="N6308" t="s">
        <v>60</v>
      </c>
      <c r="O6308">
        <v>8415243</v>
      </c>
      <c r="P6308" t="s">
        <v>34</v>
      </c>
    </row>
    <row r="6309" spans="1:16" x14ac:dyDescent="0.35">
      <c r="A6309" t="s">
        <v>8273</v>
      </c>
      <c r="B6309" s="1">
        <v>44829</v>
      </c>
      <c r="C6309" t="s">
        <v>8274</v>
      </c>
      <c r="D6309" t="s">
        <v>18</v>
      </c>
      <c r="E6309">
        <v>950000</v>
      </c>
      <c r="F6309" t="s">
        <v>104</v>
      </c>
      <c r="G6309" t="s">
        <v>175</v>
      </c>
      <c r="H6309" t="s">
        <v>579</v>
      </c>
      <c r="I6309" t="s">
        <v>40</v>
      </c>
      <c r="J6309" t="s">
        <v>41</v>
      </c>
      <c r="K6309" t="s">
        <v>24</v>
      </c>
      <c r="L6309">
        <v>85000</v>
      </c>
      <c r="M6309" t="s">
        <v>43</v>
      </c>
      <c r="N6309" t="s">
        <v>26</v>
      </c>
      <c r="O6309">
        <v>6314936</v>
      </c>
      <c r="P6309" t="s">
        <v>45</v>
      </c>
    </row>
    <row r="6310" spans="1:16" x14ac:dyDescent="0.35">
      <c r="A6310" t="s">
        <v>8275</v>
      </c>
      <c r="B6310" s="1">
        <v>44829</v>
      </c>
      <c r="C6310" t="s">
        <v>8276</v>
      </c>
      <c r="D6310" t="s">
        <v>18</v>
      </c>
      <c r="E6310">
        <v>910000</v>
      </c>
      <c r="F6310" t="s">
        <v>143</v>
      </c>
      <c r="G6310" t="s">
        <v>114</v>
      </c>
      <c r="H6310" t="s">
        <v>115</v>
      </c>
      <c r="I6310" t="s">
        <v>22</v>
      </c>
      <c r="J6310" t="s">
        <v>23</v>
      </c>
      <c r="K6310" t="s">
        <v>24</v>
      </c>
      <c r="L6310">
        <v>22000</v>
      </c>
      <c r="M6310" t="s">
        <v>52</v>
      </c>
      <c r="N6310" t="s">
        <v>60</v>
      </c>
      <c r="O6310">
        <v>8483538</v>
      </c>
      <c r="P6310" t="s">
        <v>53</v>
      </c>
    </row>
    <row r="6311" spans="1:16" x14ac:dyDescent="0.35">
      <c r="A6311" t="s">
        <v>8277</v>
      </c>
      <c r="B6311" s="1">
        <v>44829</v>
      </c>
      <c r="C6311" t="s">
        <v>578</v>
      </c>
      <c r="D6311" t="s">
        <v>18</v>
      </c>
      <c r="E6311">
        <v>452000</v>
      </c>
      <c r="F6311" t="s">
        <v>148</v>
      </c>
      <c r="G6311" t="s">
        <v>31</v>
      </c>
      <c r="H6311" t="s">
        <v>32</v>
      </c>
      <c r="I6311" t="s">
        <v>40</v>
      </c>
      <c r="J6311" t="s">
        <v>41</v>
      </c>
      <c r="K6311" t="s">
        <v>51</v>
      </c>
      <c r="L6311">
        <v>27000</v>
      </c>
      <c r="M6311" t="s">
        <v>59</v>
      </c>
      <c r="N6311" t="s">
        <v>26</v>
      </c>
      <c r="O6311">
        <v>6797187</v>
      </c>
      <c r="P6311" t="s">
        <v>61</v>
      </c>
    </row>
    <row r="6312" spans="1:16" x14ac:dyDescent="0.35">
      <c r="A6312" t="s">
        <v>8278</v>
      </c>
      <c r="B6312" s="1">
        <v>44829</v>
      </c>
      <c r="C6312" t="s">
        <v>1721</v>
      </c>
      <c r="D6312" t="s">
        <v>18</v>
      </c>
      <c r="E6312">
        <v>440000</v>
      </c>
      <c r="F6312" t="s">
        <v>153</v>
      </c>
      <c r="G6312" t="s">
        <v>114</v>
      </c>
      <c r="H6312" t="s">
        <v>115</v>
      </c>
      <c r="I6312" t="s">
        <v>22</v>
      </c>
      <c r="J6312" t="s">
        <v>23</v>
      </c>
      <c r="K6312" t="s">
        <v>24</v>
      </c>
      <c r="L6312">
        <v>22000</v>
      </c>
      <c r="M6312" t="s">
        <v>67</v>
      </c>
      <c r="N6312" t="s">
        <v>60</v>
      </c>
      <c r="O6312">
        <v>8818718</v>
      </c>
      <c r="P6312" t="s">
        <v>68</v>
      </c>
    </row>
    <row r="6313" spans="1:16" x14ac:dyDescent="0.35">
      <c r="A6313" t="s">
        <v>8279</v>
      </c>
      <c r="B6313" s="1">
        <v>44829</v>
      </c>
      <c r="C6313" t="s">
        <v>1723</v>
      </c>
      <c r="D6313" t="s">
        <v>18</v>
      </c>
      <c r="E6313">
        <v>13500</v>
      </c>
      <c r="F6313" t="s">
        <v>77</v>
      </c>
      <c r="G6313" t="s">
        <v>49</v>
      </c>
      <c r="H6313" t="s">
        <v>72</v>
      </c>
      <c r="I6313" t="s">
        <v>40</v>
      </c>
      <c r="J6313" t="s">
        <v>41</v>
      </c>
      <c r="K6313" t="s">
        <v>51</v>
      </c>
      <c r="L6313">
        <v>22000</v>
      </c>
      <c r="M6313" t="s">
        <v>73</v>
      </c>
      <c r="N6313" t="s">
        <v>44</v>
      </c>
      <c r="O6313">
        <v>7132590</v>
      </c>
      <c r="P6313" t="s">
        <v>74</v>
      </c>
    </row>
    <row r="6314" spans="1:16" x14ac:dyDescent="0.35">
      <c r="A6314" t="s">
        <v>8280</v>
      </c>
      <c r="B6314" s="1">
        <v>44829</v>
      </c>
      <c r="C6314" t="s">
        <v>8281</v>
      </c>
      <c r="D6314" t="s">
        <v>18</v>
      </c>
      <c r="E6314">
        <v>415000</v>
      </c>
      <c r="F6314" t="s">
        <v>19</v>
      </c>
      <c r="G6314" t="s">
        <v>82</v>
      </c>
      <c r="H6314" t="s">
        <v>83</v>
      </c>
      <c r="I6314" t="s">
        <v>40</v>
      </c>
      <c r="J6314" t="s">
        <v>41</v>
      </c>
      <c r="K6314" t="s">
        <v>51</v>
      </c>
      <c r="L6314">
        <v>24000</v>
      </c>
      <c r="M6314" t="s">
        <v>25</v>
      </c>
      <c r="N6314" t="s">
        <v>60</v>
      </c>
      <c r="O6314">
        <v>8607835</v>
      </c>
      <c r="P6314" t="s">
        <v>27</v>
      </c>
    </row>
    <row r="6315" spans="1:16" x14ac:dyDescent="0.35">
      <c r="A6315" t="s">
        <v>8282</v>
      </c>
      <c r="B6315" s="1">
        <v>44829</v>
      </c>
      <c r="C6315" t="s">
        <v>638</v>
      </c>
      <c r="D6315" t="s">
        <v>18</v>
      </c>
      <c r="E6315">
        <v>13500</v>
      </c>
      <c r="F6315" t="s">
        <v>30</v>
      </c>
      <c r="G6315" t="s">
        <v>157</v>
      </c>
      <c r="H6315" t="s">
        <v>2238</v>
      </c>
      <c r="I6315" t="s">
        <v>22</v>
      </c>
      <c r="J6315" t="s">
        <v>23</v>
      </c>
      <c r="K6315" t="s">
        <v>51</v>
      </c>
      <c r="L6315">
        <v>17000</v>
      </c>
      <c r="M6315" t="s">
        <v>33</v>
      </c>
      <c r="N6315" t="s">
        <v>60</v>
      </c>
      <c r="O6315">
        <v>8974645</v>
      </c>
      <c r="P6315" t="s">
        <v>34</v>
      </c>
    </row>
    <row r="6316" spans="1:16" x14ac:dyDescent="0.35">
      <c r="A6316" t="s">
        <v>8283</v>
      </c>
      <c r="B6316" s="1">
        <v>44829</v>
      </c>
      <c r="C6316" t="s">
        <v>8284</v>
      </c>
      <c r="D6316" t="s">
        <v>18</v>
      </c>
      <c r="E6316">
        <v>1015000</v>
      </c>
      <c r="F6316" t="s">
        <v>37</v>
      </c>
      <c r="G6316" t="s">
        <v>188</v>
      </c>
      <c r="H6316" t="s">
        <v>189</v>
      </c>
      <c r="I6316" t="s">
        <v>40</v>
      </c>
      <c r="J6316" t="s">
        <v>41</v>
      </c>
      <c r="K6316" t="s">
        <v>51</v>
      </c>
      <c r="L6316">
        <v>17500</v>
      </c>
      <c r="M6316" t="s">
        <v>43</v>
      </c>
      <c r="N6316" t="s">
        <v>111</v>
      </c>
      <c r="O6316">
        <v>6633702</v>
      </c>
      <c r="P6316" t="s">
        <v>45</v>
      </c>
    </row>
    <row r="6317" spans="1:16" x14ac:dyDescent="0.35">
      <c r="A6317" t="s">
        <v>8285</v>
      </c>
      <c r="B6317" s="1">
        <v>44829</v>
      </c>
      <c r="C6317" t="s">
        <v>640</v>
      </c>
      <c r="D6317" t="s">
        <v>18</v>
      </c>
      <c r="E6317">
        <v>372000</v>
      </c>
      <c r="F6317" t="s">
        <v>48</v>
      </c>
      <c r="G6317" t="s">
        <v>320</v>
      </c>
      <c r="H6317" t="s">
        <v>321</v>
      </c>
      <c r="I6317" t="s">
        <v>22</v>
      </c>
      <c r="J6317" t="s">
        <v>23</v>
      </c>
      <c r="K6317" t="s">
        <v>51</v>
      </c>
      <c r="L6317">
        <v>41000</v>
      </c>
      <c r="M6317" t="s">
        <v>52</v>
      </c>
      <c r="N6317" t="s">
        <v>111</v>
      </c>
      <c r="O6317">
        <v>7480636</v>
      </c>
      <c r="P6317" t="s">
        <v>53</v>
      </c>
    </row>
    <row r="6318" spans="1:16" x14ac:dyDescent="0.35">
      <c r="A6318" t="s">
        <v>8286</v>
      </c>
      <c r="B6318" s="1">
        <v>44829</v>
      </c>
      <c r="C6318" t="s">
        <v>647</v>
      </c>
      <c r="D6318" t="s">
        <v>18</v>
      </c>
      <c r="E6318">
        <v>1326000</v>
      </c>
      <c r="F6318" t="s">
        <v>56</v>
      </c>
      <c r="G6318" t="s">
        <v>144</v>
      </c>
      <c r="H6318" t="s">
        <v>145</v>
      </c>
      <c r="I6318" t="s">
        <v>22</v>
      </c>
      <c r="J6318" t="s">
        <v>23</v>
      </c>
      <c r="K6318" t="s">
        <v>51</v>
      </c>
      <c r="L6318">
        <v>32600</v>
      </c>
      <c r="M6318" t="s">
        <v>59</v>
      </c>
      <c r="N6318" t="s">
        <v>44</v>
      </c>
      <c r="O6318">
        <v>8883677</v>
      </c>
      <c r="P6318" t="s">
        <v>61</v>
      </c>
    </row>
    <row r="6319" spans="1:16" x14ac:dyDescent="0.35">
      <c r="A6319" t="s">
        <v>8287</v>
      </c>
      <c r="B6319" s="1">
        <v>44829</v>
      </c>
      <c r="C6319" t="s">
        <v>8288</v>
      </c>
      <c r="D6319" t="s">
        <v>87</v>
      </c>
      <c r="E6319">
        <v>999000</v>
      </c>
      <c r="F6319" t="s">
        <v>64</v>
      </c>
      <c r="G6319" t="s">
        <v>134</v>
      </c>
      <c r="H6319" t="s">
        <v>135</v>
      </c>
      <c r="I6319" t="s">
        <v>22</v>
      </c>
      <c r="J6319" t="s">
        <v>23</v>
      </c>
      <c r="K6319" t="s">
        <v>51</v>
      </c>
      <c r="L6319">
        <v>51000</v>
      </c>
      <c r="M6319" t="s">
        <v>67</v>
      </c>
      <c r="N6319" t="s">
        <v>60</v>
      </c>
      <c r="O6319">
        <v>8315686</v>
      </c>
      <c r="P6319" t="s">
        <v>68</v>
      </c>
    </row>
    <row r="6320" spans="1:16" x14ac:dyDescent="0.35">
      <c r="A6320" t="s">
        <v>8289</v>
      </c>
      <c r="B6320" s="1">
        <v>44829</v>
      </c>
      <c r="C6320" t="s">
        <v>8290</v>
      </c>
      <c r="D6320" t="s">
        <v>18</v>
      </c>
      <c r="E6320">
        <v>910000</v>
      </c>
      <c r="F6320" t="s">
        <v>71</v>
      </c>
      <c r="G6320" t="s">
        <v>445</v>
      </c>
      <c r="H6320" t="s">
        <v>929</v>
      </c>
      <c r="I6320" t="s">
        <v>40</v>
      </c>
      <c r="J6320" t="s">
        <v>41</v>
      </c>
      <c r="K6320" t="s">
        <v>24</v>
      </c>
      <c r="L6320">
        <v>29001</v>
      </c>
      <c r="M6320" t="s">
        <v>73</v>
      </c>
      <c r="N6320" t="s">
        <v>26</v>
      </c>
      <c r="O6320">
        <v>7107455</v>
      </c>
      <c r="P6320" t="s">
        <v>74</v>
      </c>
    </row>
    <row r="6321" spans="1:16" x14ac:dyDescent="0.35">
      <c r="A6321" t="s">
        <v>8291</v>
      </c>
      <c r="B6321" s="1">
        <v>44829</v>
      </c>
      <c r="C6321" t="s">
        <v>1226</v>
      </c>
      <c r="D6321" t="s">
        <v>18</v>
      </c>
      <c r="E6321">
        <v>13500</v>
      </c>
      <c r="F6321" t="s">
        <v>77</v>
      </c>
      <c r="G6321" t="s">
        <v>217</v>
      </c>
      <c r="H6321" t="s">
        <v>1012</v>
      </c>
      <c r="I6321" t="s">
        <v>22</v>
      </c>
      <c r="J6321" t="s">
        <v>23</v>
      </c>
      <c r="K6321" t="s">
        <v>51</v>
      </c>
      <c r="L6321">
        <v>42000</v>
      </c>
      <c r="M6321" t="s">
        <v>73</v>
      </c>
      <c r="N6321" t="s">
        <v>44</v>
      </c>
      <c r="O6321">
        <v>8887096</v>
      </c>
      <c r="P6321" t="s">
        <v>74</v>
      </c>
    </row>
    <row r="6322" spans="1:16" x14ac:dyDescent="0.35">
      <c r="A6322" t="s">
        <v>8292</v>
      </c>
      <c r="B6322" s="1">
        <v>44829</v>
      </c>
      <c r="C6322" t="s">
        <v>1247</v>
      </c>
      <c r="D6322" t="s">
        <v>18</v>
      </c>
      <c r="E6322">
        <v>635000</v>
      </c>
      <c r="F6322" t="s">
        <v>19</v>
      </c>
      <c r="G6322" t="s">
        <v>445</v>
      </c>
      <c r="H6322" t="s">
        <v>929</v>
      </c>
      <c r="I6322" t="s">
        <v>40</v>
      </c>
      <c r="J6322" t="s">
        <v>41</v>
      </c>
      <c r="K6322" t="s">
        <v>24</v>
      </c>
      <c r="L6322">
        <v>29000</v>
      </c>
      <c r="M6322" t="s">
        <v>25</v>
      </c>
      <c r="N6322" t="s">
        <v>26</v>
      </c>
      <c r="O6322">
        <v>7289073</v>
      </c>
      <c r="P6322" t="s">
        <v>27</v>
      </c>
    </row>
    <row r="6323" spans="1:16" x14ac:dyDescent="0.35">
      <c r="A6323" t="s">
        <v>8293</v>
      </c>
      <c r="B6323" s="1">
        <v>44829</v>
      </c>
      <c r="C6323" t="s">
        <v>1249</v>
      </c>
      <c r="D6323" t="s">
        <v>18</v>
      </c>
      <c r="E6323">
        <v>630000</v>
      </c>
      <c r="F6323" t="s">
        <v>30</v>
      </c>
      <c r="G6323" t="s">
        <v>57</v>
      </c>
      <c r="H6323" t="s">
        <v>92</v>
      </c>
      <c r="I6323" t="s">
        <v>40</v>
      </c>
      <c r="J6323" t="s">
        <v>41</v>
      </c>
      <c r="K6323" t="s">
        <v>51</v>
      </c>
      <c r="L6323">
        <v>34000</v>
      </c>
      <c r="M6323" t="s">
        <v>33</v>
      </c>
      <c r="N6323" t="s">
        <v>26</v>
      </c>
      <c r="O6323">
        <v>7095344</v>
      </c>
      <c r="P6323" t="s">
        <v>34</v>
      </c>
    </row>
    <row r="6324" spans="1:16" x14ac:dyDescent="0.35">
      <c r="A6324" t="s">
        <v>8294</v>
      </c>
      <c r="B6324" s="1">
        <v>44829</v>
      </c>
      <c r="C6324" t="s">
        <v>8295</v>
      </c>
      <c r="D6324" t="s">
        <v>18</v>
      </c>
      <c r="E6324">
        <v>730000</v>
      </c>
      <c r="F6324" t="s">
        <v>37</v>
      </c>
      <c r="G6324" t="s">
        <v>31</v>
      </c>
      <c r="H6324" t="s">
        <v>462</v>
      </c>
      <c r="I6324" t="s">
        <v>22</v>
      </c>
      <c r="J6324" t="s">
        <v>23</v>
      </c>
      <c r="K6324" t="s">
        <v>51</v>
      </c>
      <c r="L6324">
        <v>22000</v>
      </c>
      <c r="M6324" t="s">
        <v>43</v>
      </c>
      <c r="N6324" t="s">
        <v>44</v>
      </c>
      <c r="O6324">
        <v>8261666</v>
      </c>
      <c r="P6324" t="s">
        <v>45</v>
      </c>
    </row>
    <row r="6325" spans="1:16" x14ac:dyDescent="0.35">
      <c r="A6325" t="s">
        <v>8296</v>
      </c>
      <c r="B6325" s="1">
        <v>44829</v>
      </c>
      <c r="C6325" t="s">
        <v>8297</v>
      </c>
      <c r="D6325" t="s">
        <v>18</v>
      </c>
      <c r="E6325">
        <v>600000</v>
      </c>
      <c r="F6325" t="s">
        <v>48</v>
      </c>
      <c r="G6325" t="s">
        <v>49</v>
      </c>
      <c r="H6325" t="s">
        <v>648</v>
      </c>
      <c r="I6325" t="s">
        <v>22</v>
      </c>
      <c r="J6325" t="s">
        <v>23</v>
      </c>
      <c r="K6325" t="s">
        <v>51</v>
      </c>
      <c r="L6325">
        <v>31000</v>
      </c>
      <c r="M6325" t="s">
        <v>52</v>
      </c>
      <c r="N6325" t="s">
        <v>60</v>
      </c>
      <c r="O6325">
        <v>7179382</v>
      </c>
      <c r="P6325" t="s">
        <v>53</v>
      </c>
    </row>
    <row r="6326" spans="1:16" x14ac:dyDescent="0.35">
      <c r="A6326" t="s">
        <v>8298</v>
      </c>
      <c r="B6326" s="1">
        <v>44829</v>
      </c>
      <c r="C6326" t="s">
        <v>1251</v>
      </c>
      <c r="D6326" t="s">
        <v>18</v>
      </c>
      <c r="E6326">
        <v>410000</v>
      </c>
      <c r="F6326" t="s">
        <v>56</v>
      </c>
      <c r="G6326" t="s">
        <v>175</v>
      </c>
      <c r="H6326" t="s">
        <v>579</v>
      </c>
      <c r="I6326" t="s">
        <v>22</v>
      </c>
      <c r="J6326" t="s">
        <v>23</v>
      </c>
      <c r="K6326" t="s">
        <v>51</v>
      </c>
      <c r="L6326">
        <v>10000</v>
      </c>
      <c r="M6326" t="s">
        <v>59</v>
      </c>
      <c r="N6326" t="s">
        <v>26</v>
      </c>
      <c r="O6326">
        <v>6292845</v>
      </c>
      <c r="P6326" t="s">
        <v>61</v>
      </c>
    </row>
    <row r="6327" spans="1:16" x14ac:dyDescent="0.35">
      <c r="A6327" t="s">
        <v>8299</v>
      </c>
      <c r="B6327" s="1">
        <v>44829</v>
      </c>
      <c r="C6327" t="s">
        <v>1376</v>
      </c>
      <c r="D6327" t="s">
        <v>18</v>
      </c>
      <c r="E6327">
        <v>13500</v>
      </c>
      <c r="F6327" t="s">
        <v>64</v>
      </c>
      <c r="G6327" t="s">
        <v>57</v>
      </c>
      <c r="H6327" t="s">
        <v>92</v>
      </c>
      <c r="I6327" t="s">
        <v>40</v>
      </c>
      <c r="J6327" t="s">
        <v>41</v>
      </c>
      <c r="K6327" t="s">
        <v>51</v>
      </c>
      <c r="L6327">
        <v>17000</v>
      </c>
      <c r="M6327" t="s">
        <v>67</v>
      </c>
      <c r="N6327" t="s">
        <v>26</v>
      </c>
      <c r="O6327">
        <v>6988463</v>
      </c>
      <c r="P6327" t="s">
        <v>68</v>
      </c>
    </row>
    <row r="6328" spans="1:16" x14ac:dyDescent="0.35">
      <c r="A6328" t="s">
        <v>8300</v>
      </c>
      <c r="B6328" s="1">
        <v>44829</v>
      </c>
      <c r="C6328" t="s">
        <v>1273</v>
      </c>
      <c r="D6328" t="s">
        <v>18</v>
      </c>
      <c r="E6328">
        <v>13500</v>
      </c>
      <c r="F6328" t="s">
        <v>71</v>
      </c>
      <c r="G6328" t="s">
        <v>82</v>
      </c>
      <c r="H6328" t="s">
        <v>436</v>
      </c>
      <c r="I6328" t="s">
        <v>22</v>
      </c>
      <c r="J6328" t="s">
        <v>23</v>
      </c>
      <c r="K6328" t="s">
        <v>24</v>
      </c>
      <c r="L6328">
        <v>31000</v>
      </c>
      <c r="M6328" t="s">
        <v>73</v>
      </c>
      <c r="N6328" t="s">
        <v>44</v>
      </c>
      <c r="O6328">
        <v>8247170</v>
      </c>
      <c r="P6328" t="s">
        <v>74</v>
      </c>
    </row>
    <row r="6329" spans="1:16" x14ac:dyDescent="0.35">
      <c r="A6329" t="s">
        <v>8301</v>
      </c>
      <c r="B6329" s="1">
        <v>44829</v>
      </c>
      <c r="C6329" t="s">
        <v>1385</v>
      </c>
      <c r="D6329" t="s">
        <v>87</v>
      </c>
      <c r="E6329">
        <v>1600000</v>
      </c>
      <c r="F6329" t="s">
        <v>153</v>
      </c>
      <c r="G6329" t="s">
        <v>65</v>
      </c>
      <c r="H6329" t="s">
        <v>293</v>
      </c>
      <c r="I6329" t="s">
        <v>22</v>
      </c>
      <c r="J6329" t="s">
        <v>23</v>
      </c>
      <c r="K6329" t="s">
        <v>24</v>
      </c>
      <c r="L6329">
        <v>27000</v>
      </c>
      <c r="M6329" t="s">
        <v>67</v>
      </c>
      <c r="N6329" t="s">
        <v>84</v>
      </c>
      <c r="O6329">
        <v>6470009</v>
      </c>
      <c r="P6329" t="s">
        <v>68</v>
      </c>
    </row>
    <row r="6330" spans="1:16" x14ac:dyDescent="0.35">
      <c r="A6330" t="s">
        <v>8302</v>
      </c>
      <c r="B6330" s="1">
        <v>44829</v>
      </c>
      <c r="C6330" t="s">
        <v>1288</v>
      </c>
      <c r="D6330" t="s">
        <v>18</v>
      </c>
      <c r="E6330">
        <v>1620000</v>
      </c>
      <c r="F6330" t="s">
        <v>192</v>
      </c>
      <c r="G6330" t="s">
        <v>82</v>
      </c>
      <c r="H6330" t="s">
        <v>324</v>
      </c>
      <c r="I6330" t="s">
        <v>40</v>
      </c>
      <c r="J6330" t="s">
        <v>41</v>
      </c>
      <c r="K6330" t="s">
        <v>24</v>
      </c>
      <c r="L6330">
        <v>26000</v>
      </c>
      <c r="M6330" t="s">
        <v>33</v>
      </c>
      <c r="N6330" t="s">
        <v>26</v>
      </c>
      <c r="O6330">
        <v>8609659</v>
      </c>
      <c r="P6330" t="s">
        <v>34</v>
      </c>
    </row>
    <row r="6331" spans="1:16" x14ac:dyDescent="0.35">
      <c r="A6331" t="s">
        <v>8303</v>
      </c>
      <c r="B6331" s="1">
        <v>44829</v>
      </c>
      <c r="C6331" t="s">
        <v>1290</v>
      </c>
      <c r="D6331" t="s">
        <v>18</v>
      </c>
      <c r="E6331">
        <v>326000</v>
      </c>
      <c r="F6331" t="s">
        <v>196</v>
      </c>
      <c r="G6331" t="s">
        <v>931</v>
      </c>
      <c r="H6331" t="s">
        <v>1180</v>
      </c>
      <c r="I6331" t="s">
        <v>22</v>
      </c>
      <c r="J6331" t="s">
        <v>23</v>
      </c>
      <c r="K6331" t="s">
        <v>51</v>
      </c>
      <c r="L6331">
        <v>36000</v>
      </c>
      <c r="M6331" t="s">
        <v>43</v>
      </c>
      <c r="N6331" t="s">
        <v>111</v>
      </c>
      <c r="O6331">
        <v>6097134</v>
      </c>
      <c r="P6331" t="s">
        <v>45</v>
      </c>
    </row>
    <row r="6332" spans="1:16" x14ac:dyDescent="0.35">
      <c r="A6332" t="s">
        <v>8304</v>
      </c>
      <c r="B6332" s="1">
        <v>44829</v>
      </c>
      <c r="C6332" t="s">
        <v>949</v>
      </c>
      <c r="D6332" t="s">
        <v>87</v>
      </c>
      <c r="E6332">
        <v>2500000</v>
      </c>
      <c r="F6332" t="s">
        <v>19</v>
      </c>
      <c r="G6332" t="s">
        <v>114</v>
      </c>
      <c r="H6332" t="s">
        <v>115</v>
      </c>
      <c r="I6332" t="s">
        <v>22</v>
      </c>
      <c r="J6332" t="s">
        <v>23</v>
      </c>
      <c r="K6332" t="s">
        <v>24</v>
      </c>
      <c r="L6332">
        <v>22000</v>
      </c>
      <c r="M6332" t="s">
        <v>25</v>
      </c>
      <c r="N6332" t="s">
        <v>84</v>
      </c>
      <c r="O6332">
        <v>6301869</v>
      </c>
      <c r="P6332" t="s">
        <v>27</v>
      </c>
    </row>
    <row r="6333" spans="1:16" x14ac:dyDescent="0.35">
      <c r="A6333" t="s">
        <v>8305</v>
      </c>
      <c r="B6333" s="1">
        <v>44829</v>
      </c>
      <c r="C6333" t="s">
        <v>1314</v>
      </c>
      <c r="D6333" t="s">
        <v>18</v>
      </c>
      <c r="E6333">
        <v>830000</v>
      </c>
      <c r="F6333" t="s">
        <v>245</v>
      </c>
      <c r="G6333" t="s">
        <v>65</v>
      </c>
      <c r="H6333" t="s">
        <v>172</v>
      </c>
      <c r="I6333" t="s">
        <v>40</v>
      </c>
      <c r="J6333" t="s">
        <v>41</v>
      </c>
      <c r="K6333" t="s">
        <v>51</v>
      </c>
      <c r="L6333">
        <v>21000</v>
      </c>
      <c r="M6333" t="s">
        <v>59</v>
      </c>
      <c r="N6333" t="s">
        <v>111</v>
      </c>
      <c r="O6333">
        <v>7202494</v>
      </c>
      <c r="P6333" t="s">
        <v>61</v>
      </c>
    </row>
    <row r="6334" spans="1:16" x14ac:dyDescent="0.35">
      <c r="A6334" t="s">
        <v>8306</v>
      </c>
      <c r="B6334" s="1">
        <v>44829</v>
      </c>
      <c r="C6334" t="s">
        <v>8307</v>
      </c>
      <c r="D6334" t="s">
        <v>18</v>
      </c>
      <c r="E6334">
        <v>1630000</v>
      </c>
      <c r="F6334" t="s">
        <v>37</v>
      </c>
      <c r="G6334" t="s">
        <v>114</v>
      </c>
      <c r="H6334" t="s">
        <v>115</v>
      </c>
      <c r="I6334" t="s">
        <v>22</v>
      </c>
      <c r="J6334" t="s">
        <v>23</v>
      </c>
      <c r="K6334" t="s">
        <v>24</v>
      </c>
      <c r="L6334">
        <v>22000</v>
      </c>
      <c r="M6334" t="s">
        <v>43</v>
      </c>
      <c r="N6334" t="s">
        <v>84</v>
      </c>
      <c r="O6334">
        <v>7947280</v>
      </c>
      <c r="P6334" t="s">
        <v>45</v>
      </c>
    </row>
    <row r="6335" spans="1:16" x14ac:dyDescent="0.35">
      <c r="A6335" t="s">
        <v>8308</v>
      </c>
      <c r="B6335" s="1">
        <v>44829</v>
      </c>
      <c r="C6335" t="s">
        <v>1333</v>
      </c>
      <c r="D6335" t="s">
        <v>87</v>
      </c>
      <c r="E6335">
        <v>2590000</v>
      </c>
      <c r="F6335" t="s">
        <v>253</v>
      </c>
      <c r="G6335" t="s">
        <v>370</v>
      </c>
      <c r="H6335" t="s">
        <v>1445</v>
      </c>
      <c r="I6335" t="s">
        <v>40</v>
      </c>
      <c r="J6335" t="s">
        <v>41</v>
      </c>
      <c r="K6335" t="s">
        <v>51</v>
      </c>
      <c r="L6335">
        <v>17000</v>
      </c>
      <c r="M6335" t="s">
        <v>73</v>
      </c>
      <c r="N6335" t="s">
        <v>44</v>
      </c>
      <c r="O6335">
        <v>8426666</v>
      </c>
      <c r="P6335" t="s">
        <v>74</v>
      </c>
    </row>
    <row r="6336" spans="1:16" x14ac:dyDescent="0.35">
      <c r="A6336" t="s">
        <v>8309</v>
      </c>
      <c r="B6336" s="1">
        <v>44829</v>
      </c>
      <c r="C6336" t="s">
        <v>5624</v>
      </c>
      <c r="D6336" t="s">
        <v>18</v>
      </c>
      <c r="E6336">
        <v>13500</v>
      </c>
      <c r="F6336" t="s">
        <v>269</v>
      </c>
      <c r="G6336" t="s">
        <v>109</v>
      </c>
      <c r="H6336" t="s">
        <v>162</v>
      </c>
      <c r="I6336" t="s">
        <v>22</v>
      </c>
      <c r="J6336" t="s">
        <v>23</v>
      </c>
      <c r="K6336" t="s">
        <v>51</v>
      </c>
      <c r="L6336">
        <v>21000</v>
      </c>
      <c r="M6336" t="s">
        <v>25</v>
      </c>
      <c r="N6336" t="s">
        <v>60</v>
      </c>
      <c r="O6336">
        <v>6679181</v>
      </c>
      <c r="P6336" t="s">
        <v>27</v>
      </c>
    </row>
    <row r="6337" spans="1:16" x14ac:dyDescent="0.35">
      <c r="A6337" t="s">
        <v>8310</v>
      </c>
      <c r="B6337" s="1">
        <v>44829</v>
      </c>
      <c r="C6337" t="s">
        <v>1022</v>
      </c>
      <c r="D6337" t="s">
        <v>18</v>
      </c>
      <c r="E6337">
        <v>13500</v>
      </c>
      <c r="F6337" t="s">
        <v>56</v>
      </c>
      <c r="G6337" t="s">
        <v>82</v>
      </c>
      <c r="H6337" t="s">
        <v>83</v>
      </c>
      <c r="I6337" t="s">
        <v>40</v>
      </c>
      <c r="J6337" t="s">
        <v>41</v>
      </c>
      <c r="K6337" t="s">
        <v>51</v>
      </c>
      <c r="L6337">
        <v>24000</v>
      </c>
      <c r="M6337" t="s">
        <v>59</v>
      </c>
      <c r="N6337" t="s">
        <v>84</v>
      </c>
      <c r="O6337">
        <v>8082774</v>
      </c>
      <c r="P6337" t="s">
        <v>61</v>
      </c>
    </row>
    <row r="6338" spans="1:16" x14ac:dyDescent="0.35">
      <c r="A6338" t="s">
        <v>8311</v>
      </c>
      <c r="B6338" s="1">
        <v>44829</v>
      </c>
      <c r="C6338" t="s">
        <v>1354</v>
      </c>
      <c r="D6338" t="s">
        <v>18</v>
      </c>
      <c r="E6338">
        <v>430000</v>
      </c>
      <c r="F6338" t="s">
        <v>292</v>
      </c>
      <c r="G6338" t="s">
        <v>217</v>
      </c>
      <c r="H6338" t="s">
        <v>887</v>
      </c>
      <c r="I6338" t="s">
        <v>40</v>
      </c>
      <c r="J6338" t="s">
        <v>41</v>
      </c>
      <c r="K6338" t="s">
        <v>51</v>
      </c>
      <c r="L6338">
        <v>28000</v>
      </c>
      <c r="M6338" t="s">
        <v>43</v>
      </c>
      <c r="N6338" t="s">
        <v>111</v>
      </c>
      <c r="O6338">
        <v>8818115</v>
      </c>
      <c r="P6338" t="s">
        <v>45</v>
      </c>
    </row>
    <row r="6339" spans="1:16" x14ac:dyDescent="0.35">
      <c r="A6339" t="s">
        <v>8312</v>
      </c>
      <c r="B6339" s="1">
        <v>44829</v>
      </c>
      <c r="C6339" t="s">
        <v>1356</v>
      </c>
      <c r="D6339" t="s">
        <v>18</v>
      </c>
      <c r="E6339">
        <v>900000</v>
      </c>
      <c r="F6339" t="s">
        <v>296</v>
      </c>
      <c r="G6339" t="s">
        <v>109</v>
      </c>
      <c r="H6339" t="s">
        <v>162</v>
      </c>
      <c r="I6339" t="s">
        <v>40</v>
      </c>
      <c r="J6339" t="s">
        <v>41</v>
      </c>
      <c r="K6339" t="s">
        <v>24</v>
      </c>
      <c r="L6339">
        <v>51000</v>
      </c>
      <c r="M6339" t="s">
        <v>52</v>
      </c>
      <c r="N6339" t="s">
        <v>60</v>
      </c>
      <c r="O6339">
        <v>8157052</v>
      </c>
      <c r="P6339" t="s">
        <v>53</v>
      </c>
    </row>
    <row r="6340" spans="1:16" x14ac:dyDescent="0.35">
      <c r="A6340" t="s">
        <v>8313</v>
      </c>
      <c r="B6340" s="1">
        <v>44829</v>
      </c>
      <c r="C6340" t="s">
        <v>1360</v>
      </c>
      <c r="D6340" t="s">
        <v>18</v>
      </c>
      <c r="E6340">
        <v>1000000</v>
      </c>
      <c r="F6340" t="s">
        <v>161</v>
      </c>
      <c r="G6340" t="s">
        <v>482</v>
      </c>
      <c r="H6340" s="2">
        <v>45538</v>
      </c>
      <c r="I6340" t="s">
        <v>22</v>
      </c>
      <c r="J6340" t="s">
        <v>23</v>
      </c>
      <c r="K6340" t="s">
        <v>24</v>
      </c>
      <c r="L6340">
        <v>18000</v>
      </c>
      <c r="M6340" t="s">
        <v>59</v>
      </c>
      <c r="N6340" t="s">
        <v>111</v>
      </c>
      <c r="O6340">
        <v>7128376</v>
      </c>
      <c r="P6340" t="s">
        <v>61</v>
      </c>
    </row>
    <row r="6341" spans="1:16" x14ac:dyDescent="0.35">
      <c r="A6341" t="s">
        <v>8314</v>
      </c>
      <c r="B6341" s="1">
        <v>44829</v>
      </c>
      <c r="C6341" t="s">
        <v>1410</v>
      </c>
      <c r="D6341" t="s">
        <v>18</v>
      </c>
      <c r="E6341">
        <v>891000</v>
      </c>
      <c r="F6341" t="s">
        <v>81</v>
      </c>
      <c r="G6341" t="s">
        <v>31</v>
      </c>
      <c r="H6341" t="s">
        <v>570</v>
      </c>
      <c r="I6341" t="s">
        <v>22</v>
      </c>
      <c r="J6341" t="s">
        <v>23</v>
      </c>
      <c r="K6341" t="s">
        <v>51</v>
      </c>
      <c r="L6341">
        <v>31000</v>
      </c>
      <c r="M6341" t="s">
        <v>67</v>
      </c>
      <c r="N6341" t="s">
        <v>60</v>
      </c>
      <c r="O6341">
        <v>8557690</v>
      </c>
      <c r="P6341" t="s">
        <v>68</v>
      </c>
    </row>
    <row r="6342" spans="1:16" x14ac:dyDescent="0.35">
      <c r="A6342" t="s">
        <v>8315</v>
      </c>
      <c r="B6342" s="1">
        <v>44829</v>
      </c>
      <c r="C6342" t="s">
        <v>1636</v>
      </c>
      <c r="D6342" t="s">
        <v>87</v>
      </c>
      <c r="E6342">
        <v>640000</v>
      </c>
      <c r="F6342" t="s">
        <v>77</v>
      </c>
      <c r="G6342" t="s">
        <v>20</v>
      </c>
      <c r="H6342" t="s">
        <v>641</v>
      </c>
      <c r="I6342" t="s">
        <v>40</v>
      </c>
      <c r="J6342" t="s">
        <v>41</v>
      </c>
      <c r="K6342" t="s">
        <v>51</v>
      </c>
      <c r="L6342">
        <v>20000</v>
      </c>
      <c r="M6342" t="s">
        <v>73</v>
      </c>
      <c r="N6342" t="s">
        <v>44</v>
      </c>
      <c r="O6342">
        <v>7768217</v>
      </c>
      <c r="P6342" t="s">
        <v>45</v>
      </c>
    </row>
    <row r="6343" spans="1:16" x14ac:dyDescent="0.35">
      <c r="A6343" t="s">
        <v>8316</v>
      </c>
      <c r="B6343" s="1">
        <v>44829</v>
      </c>
      <c r="C6343" t="s">
        <v>3657</v>
      </c>
      <c r="D6343" t="s">
        <v>18</v>
      </c>
      <c r="E6343">
        <v>1093800</v>
      </c>
      <c r="F6343" t="s">
        <v>161</v>
      </c>
      <c r="G6343" t="s">
        <v>95</v>
      </c>
      <c r="H6343" t="s">
        <v>619</v>
      </c>
      <c r="I6343" t="s">
        <v>22</v>
      </c>
      <c r="J6343" t="s">
        <v>23</v>
      </c>
      <c r="K6343" t="s">
        <v>24</v>
      </c>
      <c r="L6343">
        <v>9380</v>
      </c>
      <c r="M6343" t="s">
        <v>59</v>
      </c>
      <c r="N6343" t="s">
        <v>44</v>
      </c>
      <c r="O6343">
        <v>8896773</v>
      </c>
      <c r="P6343" t="s">
        <v>53</v>
      </c>
    </row>
    <row r="6344" spans="1:16" x14ac:dyDescent="0.35">
      <c r="A6344" t="s">
        <v>8317</v>
      </c>
      <c r="B6344" s="1">
        <v>44829</v>
      </c>
      <c r="C6344" t="s">
        <v>8318</v>
      </c>
      <c r="D6344" t="s">
        <v>18</v>
      </c>
      <c r="E6344">
        <v>961000</v>
      </c>
      <c r="F6344" t="s">
        <v>48</v>
      </c>
      <c r="G6344" t="s">
        <v>65</v>
      </c>
      <c r="H6344" t="s">
        <v>201</v>
      </c>
      <c r="I6344" t="s">
        <v>22</v>
      </c>
      <c r="J6344" t="s">
        <v>23</v>
      </c>
      <c r="K6344" t="s">
        <v>51</v>
      </c>
      <c r="L6344">
        <v>39000</v>
      </c>
      <c r="M6344" t="s">
        <v>52</v>
      </c>
      <c r="N6344" t="s">
        <v>84</v>
      </c>
      <c r="O6344">
        <v>8762179</v>
      </c>
      <c r="P6344" t="s">
        <v>68</v>
      </c>
    </row>
    <row r="6345" spans="1:16" x14ac:dyDescent="0.35">
      <c r="A6345" t="s">
        <v>8319</v>
      </c>
      <c r="B6345" s="1">
        <v>44829</v>
      </c>
      <c r="C6345" t="s">
        <v>425</v>
      </c>
      <c r="D6345" t="s">
        <v>18</v>
      </c>
      <c r="E6345">
        <v>480000</v>
      </c>
      <c r="F6345" t="s">
        <v>81</v>
      </c>
      <c r="G6345" t="s">
        <v>188</v>
      </c>
      <c r="H6345" t="s">
        <v>554</v>
      </c>
      <c r="I6345" t="s">
        <v>22</v>
      </c>
      <c r="J6345" t="s">
        <v>23</v>
      </c>
      <c r="K6345" t="s">
        <v>51</v>
      </c>
      <c r="L6345">
        <v>32000</v>
      </c>
      <c r="M6345" t="s">
        <v>67</v>
      </c>
      <c r="N6345" t="s">
        <v>84</v>
      </c>
      <c r="O6345">
        <v>8376010</v>
      </c>
      <c r="P6345" t="s">
        <v>61</v>
      </c>
    </row>
    <row r="6346" spans="1:16" x14ac:dyDescent="0.35">
      <c r="A6346" t="s">
        <v>8320</v>
      </c>
      <c r="B6346" s="1">
        <v>44829</v>
      </c>
      <c r="C6346" t="s">
        <v>1685</v>
      </c>
      <c r="D6346" t="s">
        <v>18</v>
      </c>
      <c r="E6346">
        <v>13500</v>
      </c>
      <c r="F6346" t="s">
        <v>167</v>
      </c>
      <c r="G6346" t="s">
        <v>149</v>
      </c>
      <c r="H6346" t="s">
        <v>150</v>
      </c>
      <c r="I6346" t="s">
        <v>40</v>
      </c>
      <c r="J6346" t="s">
        <v>41</v>
      </c>
      <c r="K6346" t="s">
        <v>51</v>
      </c>
      <c r="L6346">
        <v>45000</v>
      </c>
      <c r="M6346" t="s">
        <v>25</v>
      </c>
      <c r="N6346" t="s">
        <v>44</v>
      </c>
      <c r="O6346">
        <v>8192300</v>
      </c>
      <c r="P6346" t="s">
        <v>74</v>
      </c>
    </row>
    <row r="6347" spans="1:16" x14ac:dyDescent="0.35">
      <c r="A6347" t="s">
        <v>8321</v>
      </c>
      <c r="B6347" s="1">
        <v>44829</v>
      </c>
      <c r="C6347" t="s">
        <v>3719</v>
      </c>
      <c r="D6347" t="s">
        <v>87</v>
      </c>
      <c r="E6347">
        <v>970000</v>
      </c>
      <c r="F6347" t="s">
        <v>99</v>
      </c>
      <c r="G6347" t="s">
        <v>320</v>
      </c>
      <c r="H6347" t="s">
        <v>342</v>
      </c>
      <c r="I6347" t="s">
        <v>22</v>
      </c>
      <c r="J6347" t="s">
        <v>23</v>
      </c>
      <c r="K6347" t="s">
        <v>51</v>
      </c>
      <c r="L6347">
        <v>19000</v>
      </c>
      <c r="M6347" t="s">
        <v>33</v>
      </c>
      <c r="N6347" t="s">
        <v>60</v>
      </c>
      <c r="O6347">
        <v>7208877</v>
      </c>
      <c r="P6347" t="s">
        <v>61</v>
      </c>
    </row>
    <row r="6348" spans="1:16" x14ac:dyDescent="0.35">
      <c r="A6348" t="s">
        <v>8322</v>
      </c>
      <c r="B6348" s="1">
        <v>44829</v>
      </c>
      <c r="C6348" t="s">
        <v>1662</v>
      </c>
      <c r="D6348" t="s">
        <v>87</v>
      </c>
      <c r="E6348">
        <v>13500</v>
      </c>
      <c r="F6348" t="s">
        <v>104</v>
      </c>
      <c r="G6348" t="s">
        <v>109</v>
      </c>
      <c r="H6348" t="s">
        <v>162</v>
      </c>
      <c r="I6348" t="s">
        <v>22</v>
      </c>
      <c r="J6348" t="s">
        <v>23</v>
      </c>
      <c r="K6348" t="s">
        <v>51</v>
      </c>
      <c r="L6348">
        <v>20000</v>
      </c>
      <c r="M6348" t="s">
        <v>43</v>
      </c>
      <c r="N6348" t="s">
        <v>60</v>
      </c>
      <c r="O6348">
        <v>7814201</v>
      </c>
      <c r="P6348" t="s">
        <v>68</v>
      </c>
    </row>
    <row r="6349" spans="1:16" x14ac:dyDescent="0.35">
      <c r="A6349" t="s">
        <v>8323</v>
      </c>
      <c r="B6349" s="1">
        <v>44829</v>
      </c>
      <c r="C6349" t="s">
        <v>955</v>
      </c>
      <c r="D6349" t="s">
        <v>18</v>
      </c>
      <c r="E6349">
        <v>760000</v>
      </c>
      <c r="F6349" t="s">
        <v>143</v>
      </c>
      <c r="G6349" t="s">
        <v>127</v>
      </c>
      <c r="H6349" t="s">
        <v>790</v>
      </c>
      <c r="I6349" t="s">
        <v>40</v>
      </c>
      <c r="J6349" t="s">
        <v>41</v>
      </c>
      <c r="K6349" t="s">
        <v>51</v>
      </c>
      <c r="L6349">
        <v>27000</v>
      </c>
      <c r="M6349" t="s">
        <v>52</v>
      </c>
      <c r="N6349" t="s">
        <v>84</v>
      </c>
      <c r="O6349">
        <v>8036150</v>
      </c>
      <c r="P6349" t="s">
        <v>45</v>
      </c>
    </row>
    <row r="6350" spans="1:16" x14ac:dyDescent="0.35">
      <c r="A6350" t="s">
        <v>8324</v>
      </c>
      <c r="B6350" s="1">
        <v>44829</v>
      </c>
      <c r="C6350" t="s">
        <v>1666</v>
      </c>
      <c r="D6350" t="s">
        <v>18</v>
      </c>
      <c r="E6350">
        <v>13500</v>
      </c>
      <c r="F6350" t="s">
        <v>148</v>
      </c>
      <c r="G6350" t="s">
        <v>105</v>
      </c>
      <c r="H6350" t="s">
        <v>106</v>
      </c>
      <c r="I6350" t="s">
        <v>22</v>
      </c>
      <c r="J6350" t="s">
        <v>23</v>
      </c>
      <c r="K6350" t="s">
        <v>51</v>
      </c>
      <c r="L6350">
        <v>22000</v>
      </c>
      <c r="M6350" t="s">
        <v>59</v>
      </c>
      <c r="N6350" t="s">
        <v>60</v>
      </c>
      <c r="O6350">
        <v>7190275</v>
      </c>
      <c r="P6350" t="s">
        <v>27</v>
      </c>
    </row>
    <row r="6351" spans="1:16" x14ac:dyDescent="0.35">
      <c r="A6351" t="s">
        <v>8325</v>
      </c>
      <c r="B6351" s="1">
        <v>44829</v>
      </c>
      <c r="C6351" t="s">
        <v>5520</v>
      </c>
      <c r="D6351" t="s">
        <v>18</v>
      </c>
      <c r="E6351">
        <v>975000</v>
      </c>
      <c r="F6351" t="s">
        <v>148</v>
      </c>
      <c r="G6351" t="s">
        <v>149</v>
      </c>
      <c r="H6351" t="s">
        <v>698</v>
      </c>
      <c r="I6351" t="s">
        <v>40</v>
      </c>
      <c r="J6351" t="s">
        <v>41</v>
      </c>
      <c r="K6351" t="s">
        <v>51</v>
      </c>
      <c r="L6351">
        <v>17000</v>
      </c>
      <c r="M6351" t="s">
        <v>59</v>
      </c>
      <c r="N6351" t="s">
        <v>84</v>
      </c>
      <c r="O6351">
        <v>7381165</v>
      </c>
      <c r="P6351" t="s">
        <v>53</v>
      </c>
    </row>
    <row r="6352" spans="1:16" x14ac:dyDescent="0.35">
      <c r="A6352" t="s">
        <v>8326</v>
      </c>
      <c r="B6352" s="1">
        <v>44829</v>
      </c>
      <c r="C6352" t="s">
        <v>1690</v>
      </c>
      <c r="D6352" t="s">
        <v>87</v>
      </c>
      <c r="E6352">
        <v>13500</v>
      </c>
      <c r="F6352" t="s">
        <v>77</v>
      </c>
      <c r="G6352" t="s">
        <v>482</v>
      </c>
      <c r="H6352" s="2">
        <v>45538</v>
      </c>
      <c r="I6352" t="s">
        <v>22</v>
      </c>
      <c r="J6352" t="s">
        <v>23</v>
      </c>
      <c r="K6352" t="s">
        <v>51</v>
      </c>
      <c r="L6352">
        <v>69000</v>
      </c>
      <c r="M6352" t="s">
        <v>73</v>
      </c>
      <c r="N6352" t="s">
        <v>111</v>
      </c>
      <c r="O6352">
        <v>7448919</v>
      </c>
      <c r="P6352" t="s">
        <v>45</v>
      </c>
    </row>
    <row r="6353" spans="1:16" x14ac:dyDescent="0.35">
      <c r="A6353" t="s">
        <v>8327</v>
      </c>
      <c r="B6353" s="1">
        <v>44829</v>
      </c>
      <c r="C6353" t="s">
        <v>1708</v>
      </c>
      <c r="D6353" t="s">
        <v>18</v>
      </c>
      <c r="E6353">
        <v>1120000</v>
      </c>
      <c r="F6353" t="s">
        <v>19</v>
      </c>
      <c r="G6353" t="s">
        <v>304</v>
      </c>
      <c r="H6353" t="s">
        <v>532</v>
      </c>
      <c r="I6353" t="s">
        <v>40</v>
      </c>
      <c r="J6353" t="s">
        <v>41</v>
      </c>
      <c r="K6353" t="s">
        <v>51</v>
      </c>
      <c r="L6353">
        <v>27000</v>
      </c>
      <c r="M6353" t="s">
        <v>25</v>
      </c>
      <c r="N6353" t="s">
        <v>44</v>
      </c>
      <c r="O6353">
        <v>7840972</v>
      </c>
      <c r="P6353" t="s">
        <v>53</v>
      </c>
    </row>
    <row r="6354" spans="1:16" x14ac:dyDescent="0.35">
      <c r="A6354" t="s">
        <v>8328</v>
      </c>
      <c r="B6354" s="1">
        <v>44829</v>
      </c>
      <c r="C6354" t="s">
        <v>1700</v>
      </c>
      <c r="D6354" t="s">
        <v>18</v>
      </c>
      <c r="E6354">
        <v>1001000</v>
      </c>
      <c r="F6354" t="s">
        <v>30</v>
      </c>
      <c r="G6354" t="s">
        <v>320</v>
      </c>
      <c r="H6354" t="s">
        <v>34</v>
      </c>
      <c r="I6354" t="s">
        <v>22</v>
      </c>
      <c r="J6354" t="s">
        <v>23</v>
      </c>
      <c r="K6354" t="s">
        <v>51</v>
      </c>
      <c r="L6354">
        <v>24100</v>
      </c>
      <c r="M6354" t="s">
        <v>33</v>
      </c>
      <c r="N6354" t="s">
        <v>44</v>
      </c>
      <c r="O6354">
        <v>8163627</v>
      </c>
      <c r="P6354" t="s">
        <v>61</v>
      </c>
    </row>
    <row r="6355" spans="1:16" x14ac:dyDescent="0.35">
      <c r="A6355" t="s">
        <v>8329</v>
      </c>
      <c r="B6355" s="1">
        <v>44829</v>
      </c>
      <c r="C6355" t="s">
        <v>693</v>
      </c>
      <c r="D6355" t="s">
        <v>18</v>
      </c>
      <c r="E6355">
        <v>722000</v>
      </c>
      <c r="F6355" t="s">
        <v>81</v>
      </c>
      <c r="G6355" t="s">
        <v>149</v>
      </c>
      <c r="H6355" t="s">
        <v>698</v>
      </c>
      <c r="I6355" t="s">
        <v>22</v>
      </c>
      <c r="J6355" t="s">
        <v>23</v>
      </c>
      <c r="K6355" t="s">
        <v>51</v>
      </c>
      <c r="L6355">
        <v>18000</v>
      </c>
      <c r="M6355" t="s">
        <v>67</v>
      </c>
      <c r="N6355" t="s">
        <v>84</v>
      </c>
      <c r="O6355">
        <v>7752281</v>
      </c>
      <c r="P6355" t="s">
        <v>27</v>
      </c>
    </row>
    <row r="6356" spans="1:16" x14ac:dyDescent="0.35">
      <c r="A6356" t="s">
        <v>8330</v>
      </c>
      <c r="B6356" s="1">
        <v>44829</v>
      </c>
      <c r="C6356" t="s">
        <v>1711</v>
      </c>
      <c r="D6356" t="s">
        <v>18</v>
      </c>
      <c r="E6356">
        <v>13500</v>
      </c>
      <c r="F6356" t="s">
        <v>48</v>
      </c>
      <c r="G6356" t="s">
        <v>49</v>
      </c>
      <c r="H6356" t="s">
        <v>124</v>
      </c>
      <c r="I6356" t="s">
        <v>22</v>
      </c>
      <c r="J6356" t="s">
        <v>23</v>
      </c>
      <c r="K6356" t="s">
        <v>51</v>
      </c>
      <c r="L6356">
        <v>12000</v>
      </c>
      <c r="M6356" t="s">
        <v>52</v>
      </c>
      <c r="N6356" t="s">
        <v>26</v>
      </c>
      <c r="O6356">
        <v>8846932</v>
      </c>
      <c r="P6356" t="s">
        <v>74</v>
      </c>
    </row>
    <row r="6357" spans="1:16" x14ac:dyDescent="0.35">
      <c r="A6357" t="s">
        <v>8331</v>
      </c>
      <c r="B6357" s="1">
        <v>44829</v>
      </c>
      <c r="C6357" t="s">
        <v>591</v>
      </c>
      <c r="D6357" t="s">
        <v>18</v>
      </c>
      <c r="E6357">
        <v>720000</v>
      </c>
      <c r="F6357" t="s">
        <v>167</v>
      </c>
      <c r="G6357" t="s">
        <v>149</v>
      </c>
      <c r="H6357" t="s">
        <v>522</v>
      </c>
      <c r="I6357" t="s">
        <v>40</v>
      </c>
      <c r="J6357" t="s">
        <v>41</v>
      </c>
      <c r="K6357" t="s">
        <v>51</v>
      </c>
      <c r="L6357">
        <v>21000</v>
      </c>
      <c r="M6357" t="s">
        <v>25</v>
      </c>
      <c r="N6357" t="s">
        <v>84</v>
      </c>
      <c r="O6357">
        <v>8355758</v>
      </c>
      <c r="P6357" t="s">
        <v>45</v>
      </c>
    </row>
    <row r="6358" spans="1:16" x14ac:dyDescent="0.35">
      <c r="A6358" t="s">
        <v>8332</v>
      </c>
      <c r="B6358" s="1">
        <v>44829</v>
      </c>
      <c r="C6358" t="s">
        <v>1715</v>
      </c>
      <c r="D6358" t="s">
        <v>18</v>
      </c>
      <c r="E6358">
        <v>730000</v>
      </c>
      <c r="F6358" t="s">
        <v>64</v>
      </c>
      <c r="G6358" t="s">
        <v>304</v>
      </c>
      <c r="H6358" t="s">
        <v>657</v>
      </c>
      <c r="I6358" t="s">
        <v>40</v>
      </c>
      <c r="J6358" t="s">
        <v>41</v>
      </c>
      <c r="K6358" t="s">
        <v>51</v>
      </c>
      <c r="L6358">
        <v>33000</v>
      </c>
      <c r="M6358" t="s">
        <v>67</v>
      </c>
      <c r="N6358" t="s">
        <v>111</v>
      </c>
      <c r="O6358">
        <v>8740146</v>
      </c>
      <c r="P6358" t="s">
        <v>34</v>
      </c>
    </row>
    <row r="6359" spans="1:16" x14ac:dyDescent="0.35">
      <c r="A6359" t="s">
        <v>8333</v>
      </c>
      <c r="B6359" s="1">
        <v>44829</v>
      </c>
      <c r="C6359" t="s">
        <v>1717</v>
      </c>
      <c r="D6359" t="s">
        <v>18</v>
      </c>
      <c r="E6359">
        <v>392000</v>
      </c>
      <c r="F6359" t="s">
        <v>71</v>
      </c>
      <c r="G6359" t="s">
        <v>31</v>
      </c>
      <c r="H6359" t="s">
        <v>570</v>
      </c>
      <c r="I6359" t="s">
        <v>22</v>
      </c>
      <c r="J6359" t="s">
        <v>23</v>
      </c>
      <c r="K6359" t="s">
        <v>51</v>
      </c>
      <c r="L6359">
        <v>12000</v>
      </c>
      <c r="M6359" t="s">
        <v>73</v>
      </c>
      <c r="N6359" t="s">
        <v>60</v>
      </c>
      <c r="O6359">
        <v>8171295</v>
      </c>
      <c r="P6359" t="s">
        <v>45</v>
      </c>
    </row>
    <row r="6360" spans="1:16" x14ac:dyDescent="0.35">
      <c r="A6360" t="s">
        <v>8334</v>
      </c>
      <c r="B6360" s="1">
        <v>44829</v>
      </c>
      <c r="C6360" t="s">
        <v>1753</v>
      </c>
      <c r="D6360" t="s">
        <v>18</v>
      </c>
      <c r="E6360">
        <v>1150000</v>
      </c>
      <c r="F6360" t="s">
        <v>138</v>
      </c>
      <c r="G6360" t="s">
        <v>188</v>
      </c>
      <c r="H6360" t="s">
        <v>1532</v>
      </c>
      <c r="I6360" t="s">
        <v>22</v>
      </c>
      <c r="J6360" t="s">
        <v>23</v>
      </c>
      <c r="K6360" t="s">
        <v>51</v>
      </c>
      <c r="L6360">
        <v>18000</v>
      </c>
      <c r="M6360" t="s">
        <v>25</v>
      </c>
      <c r="N6360" t="s">
        <v>26</v>
      </c>
      <c r="O6360">
        <v>7888077</v>
      </c>
      <c r="P6360" t="s">
        <v>53</v>
      </c>
    </row>
    <row r="6361" spans="1:16" x14ac:dyDescent="0.35">
      <c r="A6361" t="s">
        <v>8335</v>
      </c>
      <c r="B6361" s="1">
        <v>44829</v>
      </c>
      <c r="C6361" t="s">
        <v>915</v>
      </c>
      <c r="D6361" t="s">
        <v>18</v>
      </c>
      <c r="E6361">
        <v>640000</v>
      </c>
      <c r="F6361" t="s">
        <v>104</v>
      </c>
      <c r="G6361" t="s">
        <v>82</v>
      </c>
      <c r="H6361" t="s">
        <v>388</v>
      </c>
      <c r="I6361" t="s">
        <v>22</v>
      </c>
      <c r="J6361" t="s">
        <v>23</v>
      </c>
      <c r="K6361" t="s">
        <v>24</v>
      </c>
      <c r="L6361">
        <v>33000</v>
      </c>
      <c r="M6361" t="s">
        <v>43</v>
      </c>
      <c r="N6361" t="s">
        <v>84</v>
      </c>
      <c r="O6361">
        <v>8903356</v>
      </c>
      <c r="P6361" t="s">
        <v>61</v>
      </c>
    </row>
    <row r="6362" spans="1:16" x14ac:dyDescent="0.35">
      <c r="A6362" t="s">
        <v>8336</v>
      </c>
      <c r="B6362" s="1">
        <v>44829</v>
      </c>
      <c r="C6362" t="s">
        <v>171</v>
      </c>
      <c r="D6362" t="s">
        <v>18</v>
      </c>
      <c r="E6362">
        <v>370000</v>
      </c>
      <c r="F6362" t="s">
        <v>196</v>
      </c>
      <c r="G6362" t="s">
        <v>175</v>
      </c>
      <c r="H6362" t="s">
        <v>672</v>
      </c>
      <c r="I6362" t="s">
        <v>40</v>
      </c>
      <c r="J6362" t="s">
        <v>41</v>
      </c>
      <c r="K6362" t="s">
        <v>24</v>
      </c>
      <c r="L6362">
        <v>22000</v>
      </c>
      <c r="M6362" t="s">
        <v>43</v>
      </c>
      <c r="N6362" t="s">
        <v>26</v>
      </c>
      <c r="O6362">
        <v>6133067</v>
      </c>
      <c r="P6362" t="s">
        <v>68</v>
      </c>
    </row>
    <row r="6363" spans="1:16" x14ac:dyDescent="0.35">
      <c r="A6363" t="s">
        <v>8337</v>
      </c>
      <c r="B6363" s="1">
        <v>44830</v>
      </c>
      <c r="C6363" t="s">
        <v>3868</v>
      </c>
      <c r="D6363" t="s">
        <v>18</v>
      </c>
      <c r="E6363">
        <v>1247000</v>
      </c>
      <c r="F6363" t="s">
        <v>161</v>
      </c>
      <c r="G6363" t="s">
        <v>157</v>
      </c>
      <c r="H6363" t="s">
        <v>197</v>
      </c>
      <c r="I6363" t="s">
        <v>22</v>
      </c>
      <c r="J6363" t="s">
        <v>23</v>
      </c>
      <c r="K6363" t="s">
        <v>51</v>
      </c>
      <c r="L6363">
        <v>12701</v>
      </c>
      <c r="M6363" t="s">
        <v>59</v>
      </c>
      <c r="N6363" t="s">
        <v>60</v>
      </c>
      <c r="O6363">
        <v>7312963</v>
      </c>
      <c r="P6363" t="s">
        <v>61</v>
      </c>
    </row>
    <row r="6364" spans="1:16" x14ac:dyDescent="0.35">
      <c r="A6364" t="s">
        <v>8338</v>
      </c>
      <c r="B6364" s="1">
        <v>44830</v>
      </c>
      <c r="C6364" t="s">
        <v>3870</v>
      </c>
      <c r="D6364" t="s">
        <v>18</v>
      </c>
      <c r="E6364">
        <v>1311000</v>
      </c>
      <c r="F6364" t="s">
        <v>81</v>
      </c>
      <c r="G6364" t="s">
        <v>65</v>
      </c>
      <c r="H6364" t="s">
        <v>1537</v>
      </c>
      <c r="I6364" t="s">
        <v>40</v>
      </c>
      <c r="J6364" t="s">
        <v>41</v>
      </c>
      <c r="K6364" t="s">
        <v>24</v>
      </c>
      <c r="L6364">
        <v>16101</v>
      </c>
      <c r="M6364" t="s">
        <v>67</v>
      </c>
      <c r="N6364" t="s">
        <v>26</v>
      </c>
      <c r="O6364">
        <v>7495891</v>
      </c>
      <c r="P6364" t="s">
        <v>68</v>
      </c>
    </row>
    <row r="6365" spans="1:16" x14ac:dyDescent="0.35">
      <c r="A6365" t="s">
        <v>8339</v>
      </c>
      <c r="B6365" s="1">
        <v>44830</v>
      </c>
      <c r="C6365" t="s">
        <v>279</v>
      </c>
      <c r="D6365" t="s">
        <v>18</v>
      </c>
      <c r="E6365">
        <v>1100000</v>
      </c>
      <c r="F6365" t="s">
        <v>91</v>
      </c>
      <c r="G6365" t="s">
        <v>445</v>
      </c>
      <c r="H6365" t="s">
        <v>446</v>
      </c>
      <c r="I6365" t="s">
        <v>40</v>
      </c>
      <c r="J6365" t="s">
        <v>41</v>
      </c>
      <c r="K6365" t="s">
        <v>51</v>
      </c>
      <c r="L6365">
        <v>20001</v>
      </c>
      <c r="M6365" t="s">
        <v>73</v>
      </c>
      <c r="N6365" t="s">
        <v>44</v>
      </c>
      <c r="O6365">
        <v>6999059</v>
      </c>
      <c r="P6365" t="s">
        <v>74</v>
      </c>
    </row>
    <row r="6366" spans="1:16" x14ac:dyDescent="0.35">
      <c r="A6366" t="s">
        <v>8340</v>
      </c>
      <c r="B6366" s="1">
        <v>44830</v>
      </c>
      <c r="C6366" t="s">
        <v>1799</v>
      </c>
      <c r="D6366" t="s">
        <v>18</v>
      </c>
      <c r="E6366">
        <v>13500</v>
      </c>
      <c r="F6366" t="s">
        <v>167</v>
      </c>
      <c r="G6366" t="s">
        <v>57</v>
      </c>
      <c r="H6366" t="s">
        <v>58</v>
      </c>
      <c r="I6366" t="s">
        <v>22</v>
      </c>
      <c r="J6366" t="s">
        <v>23</v>
      </c>
      <c r="K6366" t="s">
        <v>24</v>
      </c>
      <c r="L6366">
        <v>23001</v>
      </c>
      <c r="M6366" t="s">
        <v>25</v>
      </c>
      <c r="N6366" t="s">
        <v>60</v>
      </c>
      <c r="O6366">
        <v>7164398</v>
      </c>
      <c r="P6366" t="s">
        <v>27</v>
      </c>
    </row>
    <row r="6367" spans="1:16" x14ac:dyDescent="0.35">
      <c r="A6367" t="s">
        <v>8341</v>
      </c>
      <c r="B6367" s="1">
        <v>44830</v>
      </c>
      <c r="C6367" t="s">
        <v>1828</v>
      </c>
      <c r="D6367" t="s">
        <v>18</v>
      </c>
      <c r="E6367">
        <v>1327500</v>
      </c>
      <c r="F6367" t="s">
        <v>99</v>
      </c>
      <c r="G6367" t="s">
        <v>114</v>
      </c>
      <c r="H6367" t="s">
        <v>115</v>
      </c>
      <c r="I6367" t="s">
        <v>40</v>
      </c>
      <c r="J6367" t="s">
        <v>41</v>
      </c>
      <c r="K6367" t="s">
        <v>51</v>
      </c>
      <c r="L6367">
        <v>26750</v>
      </c>
      <c r="M6367" t="s">
        <v>33</v>
      </c>
      <c r="N6367" t="s">
        <v>60</v>
      </c>
      <c r="O6367">
        <v>8747990</v>
      </c>
      <c r="P6367" t="s">
        <v>34</v>
      </c>
    </row>
    <row r="6368" spans="1:16" x14ac:dyDescent="0.35">
      <c r="A6368" t="s">
        <v>8342</v>
      </c>
      <c r="B6368" s="1">
        <v>44830</v>
      </c>
      <c r="C6368" t="s">
        <v>1830</v>
      </c>
      <c r="D6368" t="s">
        <v>87</v>
      </c>
      <c r="E6368">
        <v>1435000</v>
      </c>
      <c r="F6368" t="s">
        <v>104</v>
      </c>
      <c r="G6368" t="s">
        <v>320</v>
      </c>
      <c r="H6368" t="s">
        <v>342</v>
      </c>
      <c r="I6368" t="s">
        <v>40</v>
      </c>
      <c r="J6368" t="s">
        <v>41</v>
      </c>
      <c r="K6368" t="s">
        <v>24</v>
      </c>
      <c r="L6368">
        <v>36500</v>
      </c>
      <c r="M6368" t="s">
        <v>43</v>
      </c>
      <c r="N6368" t="s">
        <v>60</v>
      </c>
      <c r="O6368">
        <v>6244525</v>
      </c>
      <c r="P6368" t="s">
        <v>45</v>
      </c>
    </row>
    <row r="6369" spans="1:16" x14ac:dyDescent="0.35">
      <c r="A6369" t="s">
        <v>8343</v>
      </c>
      <c r="B6369" s="1">
        <v>44830</v>
      </c>
      <c r="C6369" t="s">
        <v>1832</v>
      </c>
      <c r="D6369" t="s">
        <v>87</v>
      </c>
      <c r="E6369">
        <v>1960000</v>
      </c>
      <c r="F6369" t="s">
        <v>143</v>
      </c>
      <c r="G6369" t="s">
        <v>168</v>
      </c>
      <c r="H6369" t="s">
        <v>246</v>
      </c>
      <c r="I6369" t="s">
        <v>22</v>
      </c>
      <c r="J6369" t="s">
        <v>23</v>
      </c>
      <c r="K6369" t="s">
        <v>51</v>
      </c>
      <c r="L6369">
        <v>25000</v>
      </c>
      <c r="M6369" t="s">
        <v>52</v>
      </c>
      <c r="N6369" t="s">
        <v>44</v>
      </c>
      <c r="O6369">
        <v>8421937</v>
      </c>
      <c r="P6369" t="s">
        <v>53</v>
      </c>
    </row>
    <row r="6370" spans="1:16" x14ac:dyDescent="0.35">
      <c r="A6370" t="s">
        <v>8344</v>
      </c>
      <c r="B6370" s="1">
        <v>44830</v>
      </c>
      <c r="C6370" t="s">
        <v>435</v>
      </c>
      <c r="D6370" t="s">
        <v>18</v>
      </c>
      <c r="E6370">
        <v>13500</v>
      </c>
      <c r="F6370" t="s">
        <v>148</v>
      </c>
      <c r="G6370" t="s">
        <v>320</v>
      </c>
      <c r="H6370" t="s">
        <v>342</v>
      </c>
      <c r="I6370" t="s">
        <v>40</v>
      </c>
      <c r="J6370" t="s">
        <v>41</v>
      </c>
      <c r="K6370" t="s">
        <v>24</v>
      </c>
      <c r="L6370">
        <v>18000</v>
      </c>
      <c r="M6370" t="s">
        <v>59</v>
      </c>
      <c r="N6370" t="s">
        <v>60</v>
      </c>
      <c r="O6370">
        <v>8739663</v>
      </c>
      <c r="P6370" t="s">
        <v>61</v>
      </c>
    </row>
    <row r="6371" spans="1:16" x14ac:dyDescent="0.35">
      <c r="A6371" t="s">
        <v>8345</v>
      </c>
      <c r="B6371" s="1">
        <v>44830</v>
      </c>
      <c r="C6371" t="s">
        <v>3908</v>
      </c>
      <c r="D6371" t="s">
        <v>18</v>
      </c>
      <c r="E6371">
        <v>1560000</v>
      </c>
      <c r="F6371" t="s">
        <v>153</v>
      </c>
      <c r="G6371" t="s">
        <v>31</v>
      </c>
      <c r="H6371" t="s">
        <v>920</v>
      </c>
      <c r="I6371" t="s">
        <v>22</v>
      </c>
      <c r="J6371" t="s">
        <v>23</v>
      </c>
      <c r="K6371" t="s">
        <v>51</v>
      </c>
      <c r="L6371">
        <v>38000</v>
      </c>
      <c r="M6371" t="s">
        <v>67</v>
      </c>
      <c r="N6371" t="s">
        <v>60</v>
      </c>
      <c r="O6371">
        <v>7595062</v>
      </c>
      <c r="P6371" t="s">
        <v>74</v>
      </c>
    </row>
    <row r="6372" spans="1:16" x14ac:dyDescent="0.35">
      <c r="A6372" t="s">
        <v>8346</v>
      </c>
      <c r="B6372" s="1">
        <v>44830</v>
      </c>
      <c r="C6372" t="s">
        <v>1862</v>
      </c>
      <c r="D6372" t="s">
        <v>18</v>
      </c>
      <c r="E6372">
        <v>1370000</v>
      </c>
      <c r="F6372" t="s">
        <v>77</v>
      </c>
      <c r="G6372" t="s">
        <v>105</v>
      </c>
      <c r="H6372" t="s">
        <v>339</v>
      </c>
      <c r="I6372" t="s">
        <v>40</v>
      </c>
      <c r="J6372" t="s">
        <v>41</v>
      </c>
      <c r="K6372" t="s">
        <v>24</v>
      </c>
      <c r="L6372">
        <v>69000</v>
      </c>
      <c r="M6372" t="s">
        <v>73</v>
      </c>
      <c r="N6372" t="s">
        <v>111</v>
      </c>
      <c r="O6372">
        <v>6946335</v>
      </c>
      <c r="P6372" t="s">
        <v>74</v>
      </c>
    </row>
    <row r="6373" spans="1:16" x14ac:dyDescent="0.35">
      <c r="A6373" t="s">
        <v>8347</v>
      </c>
      <c r="B6373" s="1">
        <v>44830</v>
      </c>
      <c r="C6373" t="s">
        <v>113</v>
      </c>
      <c r="D6373" t="s">
        <v>18</v>
      </c>
      <c r="E6373">
        <v>1100000</v>
      </c>
      <c r="F6373" t="s">
        <v>19</v>
      </c>
      <c r="G6373" t="s">
        <v>445</v>
      </c>
      <c r="H6373" t="s">
        <v>929</v>
      </c>
      <c r="I6373" t="s">
        <v>22</v>
      </c>
      <c r="J6373" t="s">
        <v>23</v>
      </c>
      <c r="K6373" t="s">
        <v>51</v>
      </c>
      <c r="L6373">
        <v>27000</v>
      </c>
      <c r="M6373" t="s">
        <v>25</v>
      </c>
      <c r="N6373" t="s">
        <v>26</v>
      </c>
      <c r="O6373">
        <v>8572184</v>
      </c>
      <c r="P6373" t="s">
        <v>27</v>
      </c>
    </row>
    <row r="6374" spans="1:16" x14ac:dyDescent="0.35">
      <c r="A6374" t="s">
        <v>8348</v>
      </c>
      <c r="B6374" s="1">
        <v>44830</v>
      </c>
      <c r="C6374" t="s">
        <v>3937</v>
      </c>
      <c r="D6374" t="s">
        <v>87</v>
      </c>
      <c r="E6374">
        <v>850000</v>
      </c>
      <c r="F6374" t="s">
        <v>30</v>
      </c>
      <c r="G6374" t="s">
        <v>931</v>
      </c>
      <c r="H6374" t="s">
        <v>1180</v>
      </c>
      <c r="I6374" t="s">
        <v>22</v>
      </c>
      <c r="J6374" t="s">
        <v>23</v>
      </c>
      <c r="K6374" t="s">
        <v>51</v>
      </c>
      <c r="L6374">
        <v>36000</v>
      </c>
      <c r="M6374" t="s">
        <v>33</v>
      </c>
      <c r="N6374" t="s">
        <v>111</v>
      </c>
      <c r="O6374">
        <v>8369013</v>
      </c>
      <c r="P6374" t="s">
        <v>34</v>
      </c>
    </row>
    <row r="6375" spans="1:16" x14ac:dyDescent="0.35">
      <c r="A6375" t="s">
        <v>8349</v>
      </c>
      <c r="B6375" s="1">
        <v>44830</v>
      </c>
      <c r="C6375" t="s">
        <v>1909</v>
      </c>
      <c r="D6375" t="s">
        <v>18</v>
      </c>
      <c r="E6375">
        <v>1385000</v>
      </c>
      <c r="F6375" t="s">
        <v>37</v>
      </c>
      <c r="G6375" t="s">
        <v>320</v>
      </c>
      <c r="H6375" t="s">
        <v>479</v>
      </c>
      <c r="I6375" t="s">
        <v>40</v>
      </c>
      <c r="J6375" t="s">
        <v>41</v>
      </c>
      <c r="K6375" t="s">
        <v>51</v>
      </c>
      <c r="L6375">
        <v>14500</v>
      </c>
      <c r="M6375" t="s">
        <v>43</v>
      </c>
      <c r="N6375" t="s">
        <v>111</v>
      </c>
      <c r="O6375">
        <v>7279985</v>
      </c>
      <c r="P6375" t="s">
        <v>45</v>
      </c>
    </row>
    <row r="6376" spans="1:16" x14ac:dyDescent="0.35">
      <c r="A6376" t="s">
        <v>8350</v>
      </c>
      <c r="B6376" s="1">
        <v>44830</v>
      </c>
      <c r="C6376" t="s">
        <v>117</v>
      </c>
      <c r="D6376" t="s">
        <v>18</v>
      </c>
      <c r="E6376">
        <v>1275000</v>
      </c>
      <c r="F6376" t="s">
        <v>48</v>
      </c>
      <c r="G6376" t="s">
        <v>149</v>
      </c>
      <c r="H6376" t="s">
        <v>614</v>
      </c>
      <c r="I6376" t="s">
        <v>22</v>
      </c>
      <c r="J6376" t="s">
        <v>23</v>
      </c>
      <c r="K6376" t="s">
        <v>24</v>
      </c>
      <c r="L6376">
        <v>9500</v>
      </c>
      <c r="M6376" t="s">
        <v>52</v>
      </c>
      <c r="N6376" t="s">
        <v>60</v>
      </c>
      <c r="O6376">
        <v>8881655</v>
      </c>
      <c r="P6376" t="s">
        <v>53</v>
      </c>
    </row>
    <row r="6377" spans="1:16" x14ac:dyDescent="0.35">
      <c r="A6377" t="s">
        <v>8351</v>
      </c>
      <c r="B6377" s="1">
        <v>44830</v>
      </c>
      <c r="C6377" t="s">
        <v>121</v>
      </c>
      <c r="D6377" t="s">
        <v>18</v>
      </c>
      <c r="E6377">
        <v>1095000</v>
      </c>
      <c r="F6377" t="s">
        <v>56</v>
      </c>
      <c r="G6377" t="s">
        <v>95</v>
      </c>
      <c r="H6377" t="s">
        <v>630</v>
      </c>
      <c r="I6377" t="s">
        <v>40</v>
      </c>
      <c r="J6377" t="s">
        <v>41</v>
      </c>
      <c r="K6377" t="s">
        <v>51</v>
      </c>
      <c r="L6377">
        <v>12500</v>
      </c>
      <c r="M6377" t="s">
        <v>59</v>
      </c>
      <c r="N6377" t="s">
        <v>60</v>
      </c>
      <c r="O6377">
        <v>6636215</v>
      </c>
      <c r="P6377" t="s">
        <v>61</v>
      </c>
    </row>
    <row r="6378" spans="1:16" x14ac:dyDescent="0.35">
      <c r="A6378" t="s">
        <v>8352</v>
      </c>
      <c r="B6378" s="1">
        <v>44830</v>
      </c>
      <c r="C6378" t="s">
        <v>1915</v>
      </c>
      <c r="D6378" t="s">
        <v>18</v>
      </c>
      <c r="E6378">
        <v>797500</v>
      </c>
      <c r="F6378" t="s">
        <v>64</v>
      </c>
      <c r="G6378" t="s">
        <v>20</v>
      </c>
      <c r="H6378" t="s">
        <v>752</v>
      </c>
      <c r="I6378" t="s">
        <v>22</v>
      </c>
      <c r="J6378" t="s">
        <v>23</v>
      </c>
      <c r="K6378" t="s">
        <v>51</v>
      </c>
      <c r="L6378">
        <v>31500</v>
      </c>
      <c r="M6378" t="s">
        <v>67</v>
      </c>
      <c r="N6378" t="s">
        <v>111</v>
      </c>
      <c r="O6378">
        <v>8609764</v>
      </c>
      <c r="P6378" t="s">
        <v>68</v>
      </c>
    </row>
    <row r="6379" spans="1:16" x14ac:dyDescent="0.35">
      <c r="A6379" t="s">
        <v>8353</v>
      </c>
      <c r="B6379" s="1">
        <v>44830</v>
      </c>
      <c r="C6379" t="s">
        <v>123</v>
      </c>
      <c r="D6379" t="s">
        <v>18</v>
      </c>
      <c r="E6379">
        <v>725000</v>
      </c>
      <c r="F6379" t="s">
        <v>71</v>
      </c>
      <c r="G6379" t="s">
        <v>95</v>
      </c>
      <c r="H6379" t="s">
        <v>96</v>
      </c>
      <c r="I6379" t="s">
        <v>22</v>
      </c>
      <c r="J6379" t="s">
        <v>23</v>
      </c>
      <c r="K6379" t="s">
        <v>51</v>
      </c>
      <c r="L6379">
        <v>31000</v>
      </c>
      <c r="M6379" t="s">
        <v>73</v>
      </c>
      <c r="N6379" t="s">
        <v>60</v>
      </c>
      <c r="O6379">
        <v>8656100</v>
      </c>
      <c r="P6379" t="s">
        <v>74</v>
      </c>
    </row>
    <row r="6380" spans="1:16" x14ac:dyDescent="0.35">
      <c r="A6380" t="s">
        <v>8354</v>
      </c>
      <c r="B6380" s="1">
        <v>44830</v>
      </c>
      <c r="C6380" t="s">
        <v>3978</v>
      </c>
      <c r="D6380" t="s">
        <v>87</v>
      </c>
      <c r="E6380">
        <v>1380000</v>
      </c>
      <c r="F6380" t="s">
        <v>138</v>
      </c>
      <c r="G6380" t="s">
        <v>445</v>
      </c>
      <c r="H6380" t="s">
        <v>929</v>
      </c>
      <c r="I6380" t="s">
        <v>40</v>
      </c>
      <c r="J6380" t="s">
        <v>41</v>
      </c>
      <c r="K6380" t="s">
        <v>24</v>
      </c>
      <c r="L6380">
        <v>29000</v>
      </c>
      <c r="M6380" t="s">
        <v>25</v>
      </c>
      <c r="N6380" t="s">
        <v>26</v>
      </c>
      <c r="O6380">
        <v>8855427</v>
      </c>
      <c r="P6380" t="s">
        <v>27</v>
      </c>
    </row>
    <row r="6381" spans="1:16" x14ac:dyDescent="0.35">
      <c r="A6381" t="s">
        <v>8355</v>
      </c>
      <c r="B6381" s="1">
        <v>44830</v>
      </c>
      <c r="C6381" t="s">
        <v>126</v>
      </c>
      <c r="D6381" t="s">
        <v>18</v>
      </c>
      <c r="E6381">
        <v>825000</v>
      </c>
      <c r="F6381" t="s">
        <v>192</v>
      </c>
      <c r="G6381" t="s">
        <v>31</v>
      </c>
      <c r="H6381" t="s">
        <v>154</v>
      </c>
      <c r="I6381" t="s">
        <v>22</v>
      </c>
      <c r="J6381" t="s">
        <v>23</v>
      </c>
      <c r="K6381" t="s">
        <v>51</v>
      </c>
      <c r="L6381">
        <v>31000</v>
      </c>
      <c r="M6381" t="s">
        <v>33</v>
      </c>
      <c r="N6381" t="s">
        <v>26</v>
      </c>
      <c r="O6381">
        <v>8158979</v>
      </c>
      <c r="P6381" t="s">
        <v>34</v>
      </c>
    </row>
    <row r="6382" spans="1:16" x14ac:dyDescent="0.35">
      <c r="A6382" t="s">
        <v>8356</v>
      </c>
      <c r="B6382" s="1">
        <v>44830</v>
      </c>
      <c r="C6382" t="s">
        <v>1921</v>
      </c>
      <c r="D6382" t="s">
        <v>18</v>
      </c>
      <c r="E6382">
        <v>13500</v>
      </c>
      <c r="F6382" t="s">
        <v>196</v>
      </c>
      <c r="G6382" t="s">
        <v>105</v>
      </c>
      <c r="H6382" t="s">
        <v>487</v>
      </c>
      <c r="I6382" t="s">
        <v>22</v>
      </c>
      <c r="J6382" t="s">
        <v>23</v>
      </c>
      <c r="K6382" t="s">
        <v>51</v>
      </c>
      <c r="L6382">
        <v>62000</v>
      </c>
      <c r="M6382" t="s">
        <v>43</v>
      </c>
      <c r="N6382" t="s">
        <v>26</v>
      </c>
      <c r="O6382">
        <v>8515175</v>
      </c>
      <c r="P6382" t="s">
        <v>45</v>
      </c>
    </row>
    <row r="6383" spans="1:16" x14ac:dyDescent="0.35">
      <c r="A6383" t="s">
        <v>8357</v>
      </c>
      <c r="B6383" s="1">
        <v>44830</v>
      </c>
      <c r="C6383" t="s">
        <v>805</v>
      </c>
      <c r="D6383" t="s">
        <v>18</v>
      </c>
      <c r="E6383">
        <v>865000</v>
      </c>
      <c r="F6383" t="s">
        <v>71</v>
      </c>
      <c r="G6383" t="s">
        <v>109</v>
      </c>
      <c r="H6383" t="s">
        <v>110</v>
      </c>
      <c r="I6383" t="s">
        <v>40</v>
      </c>
      <c r="J6383" t="s">
        <v>41</v>
      </c>
      <c r="K6383" t="s">
        <v>24</v>
      </c>
      <c r="L6383">
        <v>12000</v>
      </c>
      <c r="M6383" t="s">
        <v>73</v>
      </c>
      <c r="N6383" t="s">
        <v>111</v>
      </c>
      <c r="O6383">
        <v>8602108</v>
      </c>
      <c r="P6383" t="s">
        <v>74</v>
      </c>
    </row>
    <row r="6384" spans="1:16" x14ac:dyDescent="0.35">
      <c r="A6384" t="s">
        <v>8358</v>
      </c>
      <c r="B6384" s="1">
        <v>44830</v>
      </c>
      <c r="C6384" t="s">
        <v>832</v>
      </c>
      <c r="D6384" t="s">
        <v>18</v>
      </c>
      <c r="E6384">
        <v>760000</v>
      </c>
      <c r="F6384" t="s">
        <v>138</v>
      </c>
      <c r="G6384" t="s">
        <v>38</v>
      </c>
      <c r="H6384" t="s">
        <v>682</v>
      </c>
      <c r="I6384" t="s">
        <v>22</v>
      </c>
      <c r="J6384" t="s">
        <v>23</v>
      </c>
      <c r="K6384" t="s">
        <v>24</v>
      </c>
      <c r="L6384">
        <v>28000</v>
      </c>
      <c r="M6384" t="s">
        <v>25</v>
      </c>
      <c r="N6384" t="s">
        <v>111</v>
      </c>
      <c r="O6384">
        <v>6224655</v>
      </c>
      <c r="P6384" t="s">
        <v>27</v>
      </c>
    </row>
    <row r="6385" spans="1:16" x14ac:dyDescent="0.35">
      <c r="A6385" t="s">
        <v>8359</v>
      </c>
      <c r="B6385" s="1">
        <v>44830</v>
      </c>
      <c r="C6385" t="s">
        <v>8015</v>
      </c>
      <c r="D6385" t="s">
        <v>18</v>
      </c>
      <c r="E6385">
        <v>725000</v>
      </c>
      <c r="F6385" t="s">
        <v>192</v>
      </c>
      <c r="G6385" t="s">
        <v>931</v>
      </c>
      <c r="H6385" t="s">
        <v>932</v>
      </c>
      <c r="I6385" t="s">
        <v>40</v>
      </c>
      <c r="J6385" t="s">
        <v>41</v>
      </c>
      <c r="K6385" t="s">
        <v>51</v>
      </c>
      <c r="L6385">
        <v>13000</v>
      </c>
      <c r="M6385" t="s">
        <v>33</v>
      </c>
      <c r="N6385" t="s">
        <v>60</v>
      </c>
      <c r="O6385">
        <v>7298004</v>
      </c>
      <c r="P6385" t="s">
        <v>34</v>
      </c>
    </row>
    <row r="6386" spans="1:16" x14ac:dyDescent="0.35">
      <c r="A6386" t="s">
        <v>8360</v>
      </c>
      <c r="B6386" s="1">
        <v>44830</v>
      </c>
      <c r="C6386" t="s">
        <v>836</v>
      </c>
      <c r="D6386" t="s">
        <v>87</v>
      </c>
      <c r="E6386">
        <v>13500</v>
      </c>
      <c r="F6386" t="s">
        <v>196</v>
      </c>
      <c r="G6386" t="s">
        <v>57</v>
      </c>
      <c r="H6386" t="s">
        <v>58</v>
      </c>
      <c r="I6386" t="s">
        <v>22</v>
      </c>
      <c r="J6386" t="s">
        <v>23</v>
      </c>
      <c r="K6386" t="s">
        <v>51</v>
      </c>
      <c r="L6386">
        <v>16000</v>
      </c>
      <c r="M6386" t="s">
        <v>43</v>
      </c>
      <c r="N6386" t="s">
        <v>60</v>
      </c>
      <c r="O6386">
        <v>6995727</v>
      </c>
      <c r="P6386" t="s">
        <v>45</v>
      </c>
    </row>
    <row r="6387" spans="1:16" x14ac:dyDescent="0.35">
      <c r="A6387" t="s">
        <v>8361</v>
      </c>
      <c r="B6387" s="1">
        <v>44830</v>
      </c>
      <c r="C6387" t="s">
        <v>838</v>
      </c>
      <c r="D6387" t="s">
        <v>18</v>
      </c>
      <c r="E6387">
        <v>480000</v>
      </c>
      <c r="F6387" t="s">
        <v>200</v>
      </c>
      <c r="G6387" t="s">
        <v>109</v>
      </c>
      <c r="H6387" t="s">
        <v>336</v>
      </c>
      <c r="I6387" t="s">
        <v>22</v>
      </c>
      <c r="J6387" t="s">
        <v>23</v>
      </c>
      <c r="K6387" t="s">
        <v>51</v>
      </c>
      <c r="L6387">
        <v>22000</v>
      </c>
      <c r="M6387" t="s">
        <v>52</v>
      </c>
      <c r="N6387" t="s">
        <v>26</v>
      </c>
      <c r="O6387">
        <v>6621224</v>
      </c>
      <c r="P6387" t="s">
        <v>53</v>
      </c>
    </row>
    <row r="6388" spans="1:16" x14ac:dyDescent="0.35">
      <c r="A6388" t="s">
        <v>8362</v>
      </c>
      <c r="B6388" s="1">
        <v>44830</v>
      </c>
      <c r="C6388" t="s">
        <v>842</v>
      </c>
      <c r="D6388" t="s">
        <v>18</v>
      </c>
      <c r="E6388">
        <v>1120000</v>
      </c>
      <c r="F6388" t="s">
        <v>245</v>
      </c>
      <c r="G6388" t="s">
        <v>931</v>
      </c>
      <c r="H6388" t="s">
        <v>1014</v>
      </c>
      <c r="I6388" t="s">
        <v>40</v>
      </c>
      <c r="J6388" t="s">
        <v>41</v>
      </c>
      <c r="K6388" t="s">
        <v>24</v>
      </c>
      <c r="L6388">
        <v>19000</v>
      </c>
      <c r="M6388" t="s">
        <v>59</v>
      </c>
      <c r="N6388" t="s">
        <v>26</v>
      </c>
      <c r="O6388">
        <v>6633767</v>
      </c>
      <c r="P6388" t="s">
        <v>61</v>
      </c>
    </row>
    <row r="6389" spans="1:16" x14ac:dyDescent="0.35">
      <c r="A6389" t="s">
        <v>8363</v>
      </c>
      <c r="B6389" s="1">
        <v>44830</v>
      </c>
      <c r="C6389" t="s">
        <v>893</v>
      </c>
      <c r="D6389" t="s">
        <v>18</v>
      </c>
      <c r="E6389">
        <v>465000</v>
      </c>
      <c r="F6389" t="s">
        <v>249</v>
      </c>
      <c r="G6389" t="s">
        <v>49</v>
      </c>
      <c r="H6389" t="s">
        <v>648</v>
      </c>
      <c r="I6389" t="s">
        <v>40</v>
      </c>
      <c r="J6389" t="s">
        <v>41</v>
      </c>
      <c r="K6389" t="s">
        <v>24</v>
      </c>
      <c r="L6389">
        <v>29000</v>
      </c>
      <c r="M6389" t="s">
        <v>67</v>
      </c>
      <c r="N6389" t="s">
        <v>60</v>
      </c>
      <c r="O6389">
        <v>7945395</v>
      </c>
      <c r="P6389" t="s">
        <v>68</v>
      </c>
    </row>
    <row r="6390" spans="1:16" x14ac:dyDescent="0.35">
      <c r="A6390" t="s">
        <v>8364</v>
      </c>
      <c r="B6390" s="1">
        <v>44830</v>
      </c>
      <c r="C6390" t="s">
        <v>895</v>
      </c>
      <c r="D6390" t="s">
        <v>18</v>
      </c>
      <c r="E6390">
        <v>614000</v>
      </c>
      <c r="F6390" t="s">
        <v>253</v>
      </c>
      <c r="G6390" t="s">
        <v>188</v>
      </c>
      <c r="H6390" t="s">
        <v>209</v>
      </c>
      <c r="I6390" t="s">
        <v>40</v>
      </c>
      <c r="J6390" t="s">
        <v>41</v>
      </c>
      <c r="K6390" t="s">
        <v>51</v>
      </c>
      <c r="L6390">
        <v>25000</v>
      </c>
      <c r="M6390" t="s">
        <v>73</v>
      </c>
      <c r="N6390" t="s">
        <v>111</v>
      </c>
      <c r="O6390">
        <v>6844890</v>
      </c>
      <c r="P6390" t="s">
        <v>74</v>
      </c>
    </row>
    <row r="6391" spans="1:16" x14ac:dyDescent="0.35">
      <c r="A6391" t="s">
        <v>8365</v>
      </c>
      <c r="B6391" s="1">
        <v>44830</v>
      </c>
      <c r="C6391" t="s">
        <v>7218</v>
      </c>
      <c r="D6391" t="s">
        <v>18</v>
      </c>
      <c r="E6391">
        <v>13500</v>
      </c>
      <c r="F6391" t="s">
        <v>269</v>
      </c>
      <c r="G6391" t="s">
        <v>370</v>
      </c>
      <c r="H6391" t="s">
        <v>492</v>
      </c>
      <c r="I6391" t="s">
        <v>40</v>
      </c>
      <c r="J6391" t="s">
        <v>41</v>
      </c>
      <c r="K6391" t="s">
        <v>51</v>
      </c>
      <c r="L6391">
        <v>54000</v>
      </c>
      <c r="M6391" t="s">
        <v>25</v>
      </c>
      <c r="N6391" t="s">
        <v>111</v>
      </c>
      <c r="O6391">
        <v>8264070</v>
      </c>
      <c r="P6391" t="s">
        <v>27</v>
      </c>
    </row>
    <row r="6392" spans="1:16" x14ac:dyDescent="0.35">
      <c r="A6392" t="s">
        <v>8366</v>
      </c>
      <c r="B6392" s="1">
        <v>44830</v>
      </c>
      <c r="C6392" t="s">
        <v>907</v>
      </c>
      <c r="D6392" t="s">
        <v>18</v>
      </c>
      <c r="E6392">
        <v>13500</v>
      </c>
      <c r="F6392" t="s">
        <v>289</v>
      </c>
      <c r="G6392" t="s">
        <v>82</v>
      </c>
      <c r="H6392" t="s">
        <v>393</v>
      </c>
      <c r="I6392" t="s">
        <v>22</v>
      </c>
      <c r="J6392" t="s">
        <v>23</v>
      </c>
      <c r="K6392" t="s">
        <v>51</v>
      </c>
      <c r="L6392">
        <v>24000</v>
      </c>
      <c r="M6392" t="s">
        <v>33</v>
      </c>
      <c r="N6392" t="s">
        <v>111</v>
      </c>
      <c r="O6392">
        <v>6745804</v>
      </c>
      <c r="P6392" t="s">
        <v>34</v>
      </c>
    </row>
    <row r="6393" spans="1:16" x14ac:dyDescent="0.35">
      <c r="A6393" t="s">
        <v>8367</v>
      </c>
      <c r="B6393" s="1">
        <v>44830</v>
      </c>
      <c r="C6393" t="s">
        <v>997</v>
      </c>
      <c r="D6393" t="s">
        <v>18</v>
      </c>
      <c r="E6393">
        <v>930000</v>
      </c>
      <c r="F6393" t="s">
        <v>292</v>
      </c>
      <c r="G6393" t="s">
        <v>370</v>
      </c>
      <c r="H6393" t="s">
        <v>492</v>
      </c>
      <c r="I6393" t="s">
        <v>22</v>
      </c>
      <c r="J6393" t="s">
        <v>23</v>
      </c>
      <c r="K6393" t="s">
        <v>24</v>
      </c>
      <c r="L6393">
        <v>22000</v>
      </c>
      <c r="M6393" t="s">
        <v>43</v>
      </c>
      <c r="N6393" t="s">
        <v>111</v>
      </c>
      <c r="O6393">
        <v>8938931</v>
      </c>
      <c r="P6393" t="s">
        <v>45</v>
      </c>
    </row>
    <row r="6394" spans="1:16" x14ac:dyDescent="0.35">
      <c r="A6394" t="s">
        <v>8368</v>
      </c>
      <c r="B6394" s="1">
        <v>44830</v>
      </c>
      <c r="C6394" t="s">
        <v>1039</v>
      </c>
      <c r="D6394" t="s">
        <v>18</v>
      </c>
      <c r="E6394">
        <v>557000</v>
      </c>
      <c r="F6394" t="s">
        <v>296</v>
      </c>
      <c r="G6394" t="s">
        <v>31</v>
      </c>
      <c r="H6394" t="s">
        <v>926</v>
      </c>
      <c r="I6394" t="s">
        <v>22</v>
      </c>
      <c r="J6394" t="s">
        <v>23</v>
      </c>
      <c r="K6394" t="s">
        <v>24</v>
      </c>
      <c r="L6394">
        <v>22000</v>
      </c>
      <c r="M6394" t="s">
        <v>52</v>
      </c>
      <c r="N6394" t="s">
        <v>44</v>
      </c>
      <c r="O6394">
        <v>7362851</v>
      </c>
      <c r="P6394" t="s">
        <v>53</v>
      </c>
    </row>
    <row r="6395" spans="1:16" x14ac:dyDescent="0.35">
      <c r="A6395" t="s">
        <v>8369</v>
      </c>
      <c r="B6395" s="1">
        <v>44830</v>
      </c>
      <c r="C6395" t="s">
        <v>1041</v>
      </c>
      <c r="D6395" t="s">
        <v>87</v>
      </c>
      <c r="E6395">
        <v>771000</v>
      </c>
      <c r="F6395" t="s">
        <v>161</v>
      </c>
      <c r="G6395" t="s">
        <v>175</v>
      </c>
      <c r="H6395" t="s">
        <v>176</v>
      </c>
      <c r="I6395" t="s">
        <v>22</v>
      </c>
      <c r="J6395" t="s">
        <v>23</v>
      </c>
      <c r="K6395" t="s">
        <v>24</v>
      </c>
      <c r="L6395">
        <v>33000</v>
      </c>
      <c r="M6395" t="s">
        <v>59</v>
      </c>
      <c r="N6395" t="s">
        <v>60</v>
      </c>
      <c r="O6395">
        <v>7171456</v>
      </c>
      <c r="P6395" t="s">
        <v>61</v>
      </c>
    </row>
    <row r="6396" spans="1:16" x14ac:dyDescent="0.35">
      <c r="A6396" t="s">
        <v>8370</v>
      </c>
      <c r="B6396" s="1">
        <v>44830</v>
      </c>
      <c r="C6396" t="s">
        <v>1085</v>
      </c>
      <c r="D6396" t="s">
        <v>18</v>
      </c>
      <c r="E6396">
        <v>650000</v>
      </c>
      <c r="F6396" t="s">
        <v>81</v>
      </c>
      <c r="G6396" t="s">
        <v>31</v>
      </c>
      <c r="H6396" t="s">
        <v>154</v>
      </c>
      <c r="I6396" t="s">
        <v>40</v>
      </c>
      <c r="J6396" t="s">
        <v>41</v>
      </c>
      <c r="K6396" t="s">
        <v>24</v>
      </c>
      <c r="L6396">
        <v>26000</v>
      </c>
      <c r="M6396" t="s">
        <v>67</v>
      </c>
      <c r="N6396" t="s">
        <v>26</v>
      </c>
      <c r="O6396">
        <v>8142463</v>
      </c>
      <c r="P6396" t="s">
        <v>68</v>
      </c>
    </row>
    <row r="6397" spans="1:16" x14ac:dyDescent="0.35">
      <c r="A6397" t="s">
        <v>8371</v>
      </c>
      <c r="B6397" s="1">
        <v>44830</v>
      </c>
      <c r="C6397" t="s">
        <v>4315</v>
      </c>
      <c r="D6397" t="s">
        <v>18</v>
      </c>
      <c r="E6397">
        <v>750000</v>
      </c>
      <c r="F6397" t="s">
        <v>91</v>
      </c>
      <c r="G6397" t="s">
        <v>157</v>
      </c>
      <c r="H6397" t="s">
        <v>158</v>
      </c>
      <c r="I6397" t="s">
        <v>22</v>
      </c>
      <c r="J6397" t="s">
        <v>23</v>
      </c>
      <c r="K6397" t="s">
        <v>51</v>
      </c>
      <c r="L6397">
        <v>38000</v>
      </c>
      <c r="M6397" t="s">
        <v>73</v>
      </c>
      <c r="N6397" t="s">
        <v>44</v>
      </c>
      <c r="O6397">
        <v>8763910</v>
      </c>
      <c r="P6397" t="s">
        <v>74</v>
      </c>
    </row>
    <row r="6398" spans="1:16" x14ac:dyDescent="0.35">
      <c r="A6398" t="s">
        <v>8372</v>
      </c>
      <c r="B6398" s="1">
        <v>44830</v>
      </c>
      <c r="C6398" t="s">
        <v>1087</v>
      </c>
      <c r="D6398" t="s">
        <v>18</v>
      </c>
      <c r="E6398">
        <v>806000</v>
      </c>
      <c r="F6398" t="s">
        <v>167</v>
      </c>
      <c r="G6398" t="s">
        <v>65</v>
      </c>
      <c r="H6398" t="s">
        <v>1537</v>
      </c>
      <c r="I6398" t="s">
        <v>40</v>
      </c>
      <c r="J6398" t="s">
        <v>41</v>
      </c>
      <c r="K6398" t="s">
        <v>24</v>
      </c>
      <c r="L6398">
        <v>16000</v>
      </c>
      <c r="M6398" t="s">
        <v>25</v>
      </c>
      <c r="N6398" t="s">
        <v>26</v>
      </c>
      <c r="O6398">
        <v>8618267</v>
      </c>
      <c r="P6398" t="s">
        <v>27</v>
      </c>
    </row>
    <row r="6399" spans="1:16" x14ac:dyDescent="0.35">
      <c r="A6399" t="s">
        <v>8373</v>
      </c>
      <c r="B6399" s="1">
        <v>44830</v>
      </c>
      <c r="C6399" t="s">
        <v>498</v>
      </c>
      <c r="D6399" t="s">
        <v>18</v>
      </c>
      <c r="E6399">
        <v>435000</v>
      </c>
      <c r="F6399" t="s">
        <v>48</v>
      </c>
      <c r="G6399" t="s">
        <v>20</v>
      </c>
      <c r="H6399" t="s">
        <v>705</v>
      </c>
      <c r="I6399" t="s">
        <v>40</v>
      </c>
      <c r="J6399" t="s">
        <v>41</v>
      </c>
      <c r="K6399" t="s">
        <v>24</v>
      </c>
      <c r="L6399">
        <v>25000</v>
      </c>
      <c r="M6399" t="s">
        <v>52</v>
      </c>
      <c r="N6399" t="s">
        <v>84</v>
      </c>
      <c r="O6399">
        <v>8751702</v>
      </c>
      <c r="P6399" t="s">
        <v>53</v>
      </c>
    </row>
    <row r="6400" spans="1:16" x14ac:dyDescent="0.35">
      <c r="A6400" t="s">
        <v>8374</v>
      </c>
      <c r="B6400" s="1">
        <v>44830</v>
      </c>
      <c r="C6400" t="s">
        <v>1296</v>
      </c>
      <c r="D6400" t="s">
        <v>18</v>
      </c>
      <c r="E6400">
        <v>13500</v>
      </c>
      <c r="F6400" t="s">
        <v>104</v>
      </c>
      <c r="G6400" t="s">
        <v>95</v>
      </c>
      <c r="H6400" t="s">
        <v>359</v>
      </c>
      <c r="I6400" t="s">
        <v>40</v>
      </c>
      <c r="J6400" t="s">
        <v>41</v>
      </c>
      <c r="K6400" t="s">
        <v>24</v>
      </c>
      <c r="L6400">
        <v>38000</v>
      </c>
      <c r="M6400" t="s">
        <v>43</v>
      </c>
      <c r="N6400" t="s">
        <v>26</v>
      </c>
      <c r="O6400">
        <v>7519161</v>
      </c>
      <c r="P6400" t="s">
        <v>45</v>
      </c>
    </row>
    <row r="6401" spans="1:16" x14ac:dyDescent="0.35">
      <c r="A6401" t="s">
        <v>8375</v>
      </c>
      <c r="B6401" s="1">
        <v>44830</v>
      </c>
      <c r="C6401" t="s">
        <v>919</v>
      </c>
      <c r="D6401" t="s">
        <v>18</v>
      </c>
      <c r="E6401">
        <v>1345000</v>
      </c>
      <c r="F6401" t="s">
        <v>143</v>
      </c>
      <c r="G6401" t="s">
        <v>38</v>
      </c>
      <c r="H6401" t="s">
        <v>1209</v>
      </c>
      <c r="I6401" t="s">
        <v>22</v>
      </c>
      <c r="J6401" t="s">
        <v>23</v>
      </c>
      <c r="K6401" t="s">
        <v>51</v>
      </c>
      <c r="L6401">
        <v>28500</v>
      </c>
      <c r="M6401" t="s">
        <v>52</v>
      </c>
      <c r="N6401" t="s">
        <v>60</v>
      </c>
      <c r="O6401">
        <v>7405991</v>
      </c>
      <c r="P6401" t="s">
        <v>53</v>
      </c>
    </row>
    <row r="6402" spans="1:16" x14ac:dyDescent="0.35">
      <c r="A6402" t="s">
        <v>8376</v>
      </c>
      <c r="B6402" s="1">
        <v>44830</v>
      </c>
      <c r="C6402" t="s">
        <v>8377</v>
      </c>
      <c r="D6402" t="s">
        <v>18</v>
      </c>
      <c r="E6402">
        <v>1430000</v>
      </c>
      <c r="F6402" t="s">
        <v>148</v>
      </c>
      <c r="G6402" t="s">
        <v>31</v>
      </c>
      <c r="H6402" t="s">
        <v>570</v>
      </c>
      <c r="I6402" t="s">
        <v>22</v>
      </c>
      <c r="J6402" t="s">
        <v>23</v>
      </c>
      <c r="K6402" t="s">
        <v>51</v>
      </c>
      <c r="L6402">
        <v>12000</v>
      </c>
      <c r="M6402" t="s">
        <v>59</v>
      </c>
      <c r="N6402" t="s">
        <v>60</v>
      </c>
      <c r="O6402">
        <v>8122623</v>
      </c>
      <c r="P6402" t="s">
        <v>61</v>
      </c>
    </row>
    <row r="6403" spans="1:16" x14ac:dyDescent="0.35">
      <c r="A6403" t="s">
        <v>8378</v>
      </c>
      <c r="B6403" s="1">
        <v>44830</v>
      </c>
      <c r="C6403" t="s">
        <v>669</v>
      </c>
      <c r="D6403" t="s">
        <v>18</v>
      </c>
      <c r="E6403">
        <v>1230000</v>
      </c>
      <c r="F6403" t="s">
        <v>138</v>
      </c>
      <c r="G6403" t="s">
        <v>20</v>
      </c>
      <c r="H6403" t="s">
        <v>308</v>
      </c>
      <c r="I6403" t="s">
        <v>40</v>
      </c>
      <c r="J6403" t="s">
        <v>41</v>
      </c>
      <c r="K6403" t="s">
        <v>51</v>
      </c>
      <c r="L6403">
        <v>17001</v>
      </c>
      <c r="M6403" t="s">
        <v>25</v>
      </c>
      <c r="N6403" t="s">
        <v>60</v>
      </c>
      <c r="O6403">
        <v>6330416</v>
      </c>
      <c r="P6403" t="s">
        <v>27</v>
      </c>
    </row>
    <row r="6404" spans="1:16" x14ac:dyDescent="0.35">
      <c r="A6404" t="s">
        <v>8379</v>
      </c>
      <c r="B6404" s="1">
        <v>44830</v>
      </c>
      <c r="C6404" t="s">
        <v>713</v>
      </c>
      <c r="D6404" t="s">
        <v>18</v>
      </c>
      <c r="E6404">
        <v>13500</v>
      </c>
      <c r="F6404" t="s">
        <v>192</v>
      </c>
      <c r="G6404" t="s">
        <v>370</v>
      </c>
      <c r="H6404" t="s">
        <v>492</v>
      </c>
      <c r="I6404" t="s">
        <v>22</v>
      </c>
      <c r="J6404" t="s">
        <v>23</v>
      </c>
      <c r="K6404" t="s">
        <v>51</v>
      </c>
      <c r="L6404">
        <v>27001</v>
      </c>
      <c r="M6404" t="s">
        <v>33</v>
      </c>
      <c r="N6404" t="s">
        <v>111</v>
      </c>
      <c r="O6404">
        <v>7450758</v>
      </c>
      <c r="P6404" t="s">
        <v>34</v>
      </c>
    </row>
    <row r="6405" spans="1:16" x14ac:dyDescent="0.35">
      <c r="A6405" t="s">
        <v>8380</v>
      </c>
      <c r="B6405" s="1">
        <v>44830</v>
      </c>
      <c r="C6405" t="s">
        <v>8381</v>
      </c>
      <c r="D6405" t="s">
        <v>18</v>
      </c>
      <c r="E6405">
        <v>13500</v>
      </c>
      <c r="F6405" t="s">
        <v>196</v>
      </c>
      <c r="G6405" t="s">
        <v>82</v>
      </c>
      <c r="H6405" t="s">
        <v>212</v>
      </c>
      <c r="I6405" t="s">
        <v>40</v>
      </c>
      <c r="J6405" t="s">
        <v>41</v>
      </c>
      <c r="K6405" t="s">
        <v>24</v>
      </c>
      <c r="L6405">
        <v>42001</v>
      </c>
      <c r="M6405" t="s">
        <v>43</v>
      </c>
      <c r="N6405" t="s">
        <v>44</v>
      </c>
      <c r="O6405">
        <v>6498993</v>
      </c>
      <c r="P6405" t="s">
        <v>45</v>
      </c>
    </row>
    <row r="6406" spans="1:16" x14ac:dyDescent="0.35">
      <c r="A6406" t="s">
        <v>8382</v>
      </c>
      <c r="B6406" s="1">
        <v>44830</v>
      </c>
      <c r="C6406" t="s">
        <v>732</v>
      </c>
      <c r="D6406" t="s">
        <v>18</v>
      </c>
      <c r="E6406">
        <v>855000</v>
      </c>
      <c r="F6406" t="s">
        <v>200</v>
      </c>
      <c r="G6406" t="s">
        <v>95</v>
      </c>
      <c r="H6406" t="s">
        <v>96</v>
      </c>
      <c r="I6406" t="s">
        <v>22</v>
      </c>
      <c r="J6406" t="s">
        <v>23</v>
      </c>
      <c r="K6406" t="s">
        <v>51</v>
      </c>
      <c r="L6406">
        <v>21001</v>
      </c>
      <c r="M6406" t="s">
        <v>52</v>
      </c>
      <c r="N6406" t="s">
        <v>60</v>
      </c>
      <c r="O6406">
        <v>7461318</v>
      </c>
      <c r="P6406" t="s">
        <v>53</v>
      </c>
    </row>
    <row r="6407" spans="1:16" x14ac:dyDescent="0.35">
      <c r="A6407" t="s">
        <v>8383</v>
      </c>
      <c r="B6407" s="1">
        <v>44830</v>
      </c>
      <c r="C6407" t="s">
        <v>764</v>
      </c>
      <c r="D6407" t="s">
        <v>18</v>
      </c>
      <c r="E6407">
        <v>457000</v>
      </c>
      <c r="F6407" t="s">
        <v>245</v>
      </c>
      <c r="G6407" t="s">
        <v>931</v>
      </c>
      <c r="H6407" t="s">
        <v>932</v>
      </c>
      <c r="I6407" t="s">
        <v>40</v>
      </c>
      <c r="J6407" t="s">
        <v>41</v>
      </c>
      <c r="K6407" t="s">
        <v>51</v>
      </c>
      <c r="L6407">
        <v>13000</v>
      </c>
      <c r="M6407" t="s">
        <v>59</v>
      </c>
      <c r="N6407" t="s">
        <v>60</v>
      </c>
      <c r="O6407">
        <v>8362023</v>
      </c>
      <c r="P6407" t="s">
        <v>61</v>
      </c>
    </row>
    <row r="6408" spans="1:16" x14ac:dyDescent="0.35">
      <c r="A6408" t="s">
        <v>8384</v>
      </c>
      <c r="B6408" s="1">
        <v>44830</v>
      </c>
      <c r="C6408" t="s">
        <v>779</v>
      </c>
      <c r="D6408" t="s">
        <v>87</v>
      </c>
      <c r="E6408">
        <v>380000</v>
      </c>
      <c r="F6408" t="s">
        <v>249</v>
      </c>
      <c r="G6408" t="s">
        <v>105</v>
      </c>
      <c r="H6408" t="s">
        <v>339</v>
      </c>
      <c r="I6408" t="s">
        <v>22</v>
      </c>
      <c r="J6408" t="s">
        <v>23</v>
      </c>
      <c r="K6408" t="s">
        <v>24</v>
      </c>
      <c r="L6408">
        <v>18000</v>
      </c>
      <c r="M6408" t="s">
        <v>67</v>
      </c>
      <c r="N6408" t="s">
        <v>111</v>
      </c>
      <c r="O6408">
        <v>7707907</v>
      </c>
      <c r="P6408" t="s">
        <v>68</v>
      </c>
    </row>
    <row r="6409" spans="1:16" x14ac:dyDescent="0.35">
      <c r="A6409" t="s">
        <v>8385</v>
      </c>
      <c r="B6409" s="1">
        <v>44830</v>
      </c>
      <c r="C6409" t="s">
        <v>781</v>
      </c>
      <c r="D6409" t="s">
        <v>18</v>
      </c>
      <c r="E6409">
        <v>897500</v>
      </c>
      <c r="F6409" t="s">
        <v>253</v>
      </c>
      <c r="G6409" t="s">
        <v>20</v>
      </c>
      <c r="H6409" t="s">
        <v>317</v>
      </c>
      <c r="I6409" t="s">
        <v>22</v>
      </c>
      <c r="J6409" t="s">
        <v>23</v>
      </c>
      <c r="K6409" t="s">
        <v>51</v>
      </c>
      <c r="L6409">
        <v>22500</v>
      </c>
      <c r="M6409" t="s">
        <v>73</v>
      </c>
      <c r="N6409" t="s">
        <v>60</v>
      </c>
      <c r="O6409">
        <v>7775716</v>
      </c>
      <c r="P6409" t="s">
        <v>74</v>
      </c>
    </row>
    <row r="6410" spans="1:16" x14ac:dyDescent="0.35">
      <c r="A6410" t="s">
        <v>8386</v>
      </c>
      <c r="B6410" s="1">
        <v>44830</v>
      </c>
      <c r="C6410" t="s">
        <v>425</v>
      </c>
      <c r="D6410" t="s">
        <v>18</v>
      </c>
      <c r="E6410">
        <v>865000</v>
      </c>
      <c r="F6410" t="s">
        <v>269</v>
      </c>
      <c r="G6410" t="s">
        <v>175</v>
      </c>
      <c r="H6410" t="s">
        <v>597</v>
      </c>
      <c r="I6410" t="s">
        <v>22</v>
      </c>
      <c r="J6410" t="s">
        <v>23</v>
      </c>
      <c r="K6410" t="s">
        <v>51</v>
      </c>
      <c r="L6410">
        <v>15000</v>
      </c>
      <c r="M6410" t="s">
        <v>25</v>
      </c>
      <c r="N6410" t="s">
        <v>111</v>
      </c>
      <c r="O6410">
        <v>7523923</v>
      </c>
      <c r="P6410" t="s">
        <v>27</v>
      </c>
    </row>
    <row r="6411" spans="1:16" x14ac:dyDescent="0.35">
      <c r="A6411" t="s">
        <v>8387</v>
      </c>
      <c r="B6411" s="1">
        <v>44830</v>
      </c>
      <c r="C6411" t="s">
        <v>8388</v>
      </c>
      <c r="D6411" t="s">
        <v>18</v>
      </c>
      <c r="E6411">
        <v>1265000</v>
      </c>
      <c r="F6411" t="s">
        <v>289</v>
      </c>
      <c r="G6411" t="s">
        <v>109</v>
      </c>
      <c r="H6411" t="s">
        <v>1557</v>
      </c>
      <c r="I6411" t="s">
        <v>22</v>
      </c>
      <c r="J6411" t="s">
        <v>23</v>
      </c>
      <c r="K6411" t="s">
        <v>51</v>
      </c>
      <c r="L6411">
        <v>42500</v>
      </c>
      <c r="M6411" t="s">
        <v>33</v>
      </c>
      <c r="N6411" t="s">
        <v>111</v>
      </c>
      <c r="O6411">
        <v>8257304</v>
      </c>
      <c r="P6411" t="s">
        <v>34</v>
      </c>
    </row>
    <row r="6412" spans="1:16" x14ac:dyDescent="0.35">
      <c r="A6412" t="s">
        <v>8389</v>
      </c>
      <c r="B6412" s="1">
        <v>44830</v>
      </c>
      <c r="C6412" t="s">
        <v>814</v>
      </c>
      <c r="D6412" t="s">
        <v>18</v>
      </c>
      <c r="E6412">
        <v>1260000</v>
      </c>
      <c r="F6412" t="s">
        <v>292</v>
      </c>
      <c r="G6412" t="s">
        <v>188</v>
      </c>
      <c r="H6412" t="s">
        <v>250</v>
      </c>
      <c r="I6412" t="s">
        <v>40</v>
      </c>
      <c r="J6412" t="s">
        <v>41</v>
      </c>
      <c r="K6412" t="s">
        <v>51</v>
      </c>
      <c r="L6412">
        <v>24001</v>
      </c>
      <c r="M6412" t="s">
        <v>43</v>
      </c>
      <c r="N6412" t="s">
        <v>60</v>
      </c>
      <c r="O6412">
        <v>8322938</v>
      </c>
      <c r="P6412" t="s">
        <v>45</v>
      </c>
    </row>
    <row r="6413" spans="1:16" x14ac:dyDescent="0.35">
      <c r="A6413" t="s">
        <v>8390</v>
      </c>
      <c r="B6413" s="1">
        <v>44830</v>
      </c>
      <c r="C6413" t="s">
        <v>8391</v>
      </c>
      <c r="D6413" t="s">
        <v>18</v>
      </c>
      <c r="E6413">
        <v>1075000</v>
      </c>
      <c r="F6413" t="s">
        <v>161</v>
      </c>
      <c r="G6413" t="s">
        <v>370</v>
      </c>
      <c r="H6413" t="s">
        <v>1445</v>
      </c>
      <c r="I6413" t="s">
        <v>40</v>
      </c>
      <c r="J6413" t="s">
        <v>41</v>
      </c>
      <c r="K6413" t="s">
        <v>24</v>
      </c>
      <c r="L6413">
        <v>51500</v>
      </c>
      <c r="M6413" t="s">
        <v>59</v>
      </c>
      <c r="N6413" t="s">
        <v>44</v>
      </c>
      <c r="O6413">
        <v>6770676</v>
      </c>
      <c r="P6413" t="s">
        <v>61</v>
      </c>
    </row>
    <row r="6414" spans="1:16" x14ac:dyDescent="0.35">
      <c r="A6414" t="s">
        <v>8392</v>
      </c>
      <c r="B6414" s="1">
        <v>44830</v>
      </c>
      <c r="C6414" t="s">
        <v>850</v>
      </c>
      <c r="D6414" t="s">
        <v>18</v>
      </c>
      <c r="E6414">
        <v>1470000</v>
      </c>
      <c r="F6414" t="s">
        <v>81</v>
      </c>
      <c r="G6414" t="s">
        <v>20</v>
      </c>
      <c r="H6414" t="s">
        <v>21</v>
      </c>
      <c r="I6414" t="s">
        <v>40</v>
      </c>
      <c r="J6414" t="s">
        <v>41</v>
      </c>
      <c r="K6414" t="s">
        <v>51</v>
      </c>
      <c r="L6414">
        <v>22000</v>
      </c>
      <c r="M6414" t="s">
        <v>67</v>
      </c>
      <c r="N6414" t="s">
        <v>26</v>
      </c>
      <c r="O6414">
        <v>8470035</v>
      </c>
      <c r="P6414" t="s">
        <v>68</v>
      </c>
    </row>
    <row r="6415" spans="1:16" x14ac:dyDescent="0.35">
      <c r="A6415" t="s">
        <v>8393</v>
      </c>
      <c r="B6415" s="1">
        <v>44830</v>
      </c>
      <c r="C6415" t="s">
        <v>8394</v>
      </c>
      <c r="D6415" t="s">
        <v>18</v>
      </c>
      <c r="E6415">
        <v>366000</v>
      </c>
      <c r="F6415" t="s">
        <v>91</v>
      </c>
      <c r="G6415" t="s">
        <v>370</v>
      </c>
      <c r="H6415" t="s">
        <v>371</v>
      </c>
      <c r="I6415" t="s">
        <v>40</v>
      </c>
      <c r="J6415" t="s">
        <v>41</v>
      </c>
      <c r="K6415" t="s">
        <v>24</v>
      </c>
      <c r="L6415">
        <v>34000</v>
      </c>
      <c r="M6415" t="s">
        <v>73</v>
      </c>
      <c r="N6415" t="s">
        <v>60</v>
      </c>
      <c r="O6415">
        <v>7058399</v>
      </c>
      <c r="P6415" t="s">
        <v>74</v>
      </c>
    </row>
    <row r="6416" spans="1:16" x14ac:dyDescent="0.35">
      <c r="A6416" t="s">
        <v>8395</v>
      </c>
      <c r="B6416" s="1">
        <v>44830</v>
      </c>
      <c r="C6416" t="s">
        <v>137</v>
      </c>
      <c r="D6416" t="s">
        <v>18</v>
      </c>
      <c r="E6416">
        <v>461000</v>
      </c>
      <c r="F6416" t="s">
        <v>167</v>
      </c>
      <c r="G6416" t="s">
        <v>149</v>
      </c>
      <c r="H6416" t="s">
        <v>522</v>
      </c>
      <c r="I6416" t="s">
        <v>40</v>
      </c>
      <c r="J6416" t="s">
        <v>41</v>
      </c>
      <c r="K6416" t="s">
        <v>51</v>
      </c>
      <c r="L6416">
        <v>21000</v>
      </c>
      <c r="M6416" t="s">
        <v>25</v>
      </c>
      <c r="N6416" t="s">
        <v>60</v>
      </c>
      <c r="O6416">
        <v>7164243</v>
      </c>
      <c r="P6416" t="s">
        <v>27</v>
      </c>
    </row>
    <row r="6417" spans="1:16" x14ac:dyDescent="0.35">
      <c r="A6417" t="s">
        <v>8396</v>
      </c>
      <c r="B6417" s="1">
        <v>44830</v>
      </c>
      <c r="C6417" t="s">
        <v>8397</v>
      </c>
      <c r="D6417" t="s">
        <v>18</v>
      </c>
      <c r="E6417">
        <v>981000</v>
      </c>
      <c r="F6417" t="s">
        <v>99</v>
      </c>
      <c r="G6417" t="s">
        <v>168</v>
      </c>
      <c r="H6417" t="s">
        <v>561</v>
      </c>
      <c r="I6417" t="s">
        <v>22</v>
      </c>
      <c r="J6417" t="s">
        <v>23</v>
      </c>
      <c r="K6417" t="s">
        <v>51</v>
      </c>
      <c r="L6417">
        <v>51000</v>
      </c>
      <c r="M6417" t="s">
        <v>33</v>
      </c>
      <c r="N6417" t="s">
        <v>111</v>
      </c>
      <c r="O6417">
        <v>7526727</v>
      </c>
      <c r="P6417" t="s">
        <v>34</v>
      </c>
    </row>
    <row r="6418" spans="1:16" x14ac:dyDescent="0.35">
      <c r="A6418" t="s">
        <v>8398</v>
      </c>
      <c r="B6418" s="1">
        <v>44830</v>
      </c>
      <c r="C6418" t="s">
        <v>853</v>
      </c>
      <c r="D6418" t="s">
        <v>18</v>
      </c>
      <c r="E6418">
        <v>683000</v>
      </c>
      <c r="F6418" t="s">
        <v>104</v>
      </c>
      <c r="G6418" t="s">
        <v>100</v>
      </c>
      <c r="H6418" t="s">
        <v>1096</v>
      </c>
      <c r="I6418" t="s">
        <v>22</v>
      </c>
      <c r="J6418" t="s">
        <v>23</v>
      </c>
      <c r="K6418" t="s">
        <v>51</v>
      </c>
      <c r="L6418">
        <v>29000</v>
      </c>
      <c r="M6418" t="s">
        <v>43</v>
      </c>
      <c r="N6418" t="s">
        <v>44</v>
      </c>
      <c r="O6418">
        <v>7956232</v>
      </c>
      <c r="P6418" t="s">
        <v>45</v>
      </c>
    </row>
    <row r="6419" spans="1:16" x14ac:dyDescent="0.35">
      <c r="A6419" t="s">
        <v>8399</v>
      </c>
      <c r="B6419" s="1">
        <v>44830</v>
      </c>
      <c r="C6419" t="s">
        <v>8400</v>
      </c>
      <c r="D6419" t="s">
        <v>18</v>
      </c>
      <c r="E6419">
        <v>1470000</v>
      </c>
      <c r="F6419" t="s">
        <v>143</v>
      </c>
      <c r="G6419" t="s">
        <v>114</v>
      </c>
      <c r="H6419" t="s">
        <v>115</v>
      </c>
      <c r="I6419" t="s">
        <v>40</v>
      </c>
      <c r="J6419" t="s">
        <v>41</v>
      </c>
      <c r="K6419" t="s">
        <v>51</v>
      </c>
      <c r="L6419">
        <v>17000</v>
      </c>
      <c r="M6419" t="s">
        <v>52</v>
      </c>
      <c r="N6419" t="s">
        <v>60</v>
      </c>
      <c r="O6419">
        <v>6508025</v>
      </c>
      <c r="P6419" t="s">
        <v>53</v>
      </c>
    </row>
    <row r="6420" spans="1:16" x14ac:dyDescent="0.35">
      <c r="A6420" t="s">
        <v>8401</v>
      </c>
      <c r="B6420" s="1">
        <v>44830</v>
      </c>
      <c r="C6420" t="s">
        <v>1613</v>
      </c>
      <c r="D6420" t="s">
        <v>18</v>
      </c>
      <c r="E6420">
        <v>670000</v>
      </c>
      <c r="F6420" t="s">
        <v>148</v>
      </c>
      <c r="G6420" t="s">
        <v>370</v>
      </c>
      <c r="H6420" t="s">
        <v>492</v>
      </c>
      <c r="I6420" t="s">
        <v>40</v>
      </c>
      <c r="J6420" t="s">
        <v>41</v>
      </c>
      <c r="K6420" t="s">
        <v>24</v>
      </c>
      <c r="L6420">
        <v>69000</v>
      </c>
      <c r="M6420" t="s">
        <v>59</v>
      </c>
      <c r="N6420" t="s">
        <v>111</v>
      </c>
      <c r="O6420">
        <v>6893485</v>
      </c>
      <c r="P6420" t="s">
        <v>61</v>
      </c>
    </row>
    <row r="6421" spans="1:16" x14ac:dyDescent="0.35">
      <c r="A6421" t="s">
        <v>8402</v>
      </c>
      <c r="B6421" s="1">
        <v>44830</v>
      </c>
      <c r="C6421" t="s">
        <v>8403</v>
      </c>
      <c r="D6421" t="s">
        <v>18</v>
      </c>
      <c r="E6421">
        <v>13500</v>
      </c>
      <c r="F6421" t="s">
        <v>153</v>
      </c>
      <c r="G6421" t="s">
        <v>149</v>
      </c>
      <c r="H6421" t="s">
        <v>698</v>
      </c>
      <c r="I6421" t="s">
        <v>40</v>
      </c>
      <c r="J6421" t="s">
        <v>41</v>
      </c>
      <c r="K6421" t="s">
        <v>51</v>
      </c>
      <c r="L6421">
        <v>17000</v>
      </c>
      <c r="M6421" t="s">
        <v>67</v>
      </c>
      <c r="N6421" t="s">
        <v>60</v>
      </c>
      <c r="O6421">
        <v>6752793</v>
      </c>
      <c r="P6421" t="s">
        <v>68</v>
      </c>
    </row>
    <row r="6422" spans="1:16" x14ac:dyDescent="0.35">
      <c r="A6422" t="s">
        <v>8404</v>
      </c>
      <c r="B6422" s="1">
        <v>44830</v>
      </c>
      <c r="C6422" t="s">
        <v>911</v>
      </c>
      <c r="D6422" t="s">
        <v>18</v>
      </c>
      <c r="E6422">
        <v>430000</v>
      </c>
      <c r="F6422" t="s">
        <v>77</v>
      </c>
      <c r="G6422" t="s">
        <v>127</v>
      </c>
      <c r="H6422" t="s">
        <v>790</v>
      </c>
      <c r="I6422" t="s">
        <v>22</v>
      </c>
      <c r="J6422" t="s">
        <v>23</v>
      </c>
      <c r="K6422" t="s">
        <v>24</v>
      </c>
      <c r="L6422">
        <v>26000</v>
      </c>
      <c r="M6422" t="s">
        <v>73</v>
      </c>
      <c r="N6422" t="s">
        <v>60</v>
      </c>
      <c r="O6422">
        <v>7009277</v>
      </c>
      <c r="P6422" t="s">
        <v>74</v>
      </c>
    </row>
    <row r="6423" spans="1:16" x14ac:dyDescent="0.35">
      <c r="A6423" t="s">
        <v>8405</v>
      </c>
      <c r="B6423" s="1">
        <v>44830</v>
      </c>
      <c r="C6423" t="s">
        <v>1483</v>
      </c>
      <c r="D6423" t="s">
        <v>18</v>
      </c>
      <c r="E6423">
        <v>742000</v>
      </c>
      <c r="F6423" t="s">
        <v>91</v>
      </c>
      <c r="G6423" t="s">
        <v>82</v>
      </c>
      <c r="H6423" t="s">
        <v>327</v>
      </c>
      <c r="I6423" t="s">
        <v>40</v>
      </c>
      <c r="J6423" t="s">
        <v>41</v>
      </c>
      <c r="K6423" t="s">
        <v>51</v>
      </c>
      <c r="L6423">
        <v>14000</v>
      </c>
      <c r="M6423" t="s">
        <v>73</v>
      </c>
      <c r="N6423" t="s">
        <v>60</v>
      </c>
      <c r="O6423">
        <v>6609634</v>
      </c>
      <c r="P6423" t="s">
        <v>74</v>
      </c>
    </row>
    <row r="6424" spans="1:16" x14ac:dyDescent="0.35">
      <c r="A6424" t="s">
        <v>8406</v>
      </c>
      <c r="B6424" s="1">
        <v>44830</v>
      </c>
      <c r="C6424" t="s">
        <v>8407</v>
      </c>
      <c r="D6424" t="s">
        <v>18</v>
      </c>
      <c r="E6424">
        <v>13500</v>
      </c>
      <c r="F6424" t="s">
        <v>64</v>
      </c>
      <c r="G6424" t="s">
        <v>157</v>
      </c>
      <c r="H6424" t="s">
        <v>2238</v>
      </c>
      <c r="I6424" t="s">
        <v>22</v>
      </c>
      <c r="J6424" t="s">
        <v>23</v>
      </c>
      <c r="K6424" t="s">
        <v>51</v>
      </c>
      <c r="L6424">
        <v>17000</v>
      </c>
      <c r="M6424" t="s">
        <v>67</v>
      </c>
      <c r="N6424" t="s">
        <v>84</v>
      </c>
      <c r="O6424">
        <v>8335371</v>
      </c>
      <c r="P6424" t="s">
        <v>68</v>
      </c>
    </row>
    <row r="6425" spans="1:16" x14ac:dyDescent="0.35">
      <c r="A6425" t="s">
        <v>8408</v>
      </c>
      <c r="B6425" s="1">
        <v>44830</v>
      </c>
      <c r="C6425" t="s">
        <v>1416</v>
      </c>
      <c r="D6425" t="s">
        <v>18</v>
      </c>
      <c r="E6425">
        <v>600500</v>
      </c>
      <c r="F6425" t="s">
        <v>104</v>
      </c>
      <c r="G6425" t="s">
        <v>82</v>
      </c>
      <c r="H6425" t="s">
        <v>421</v>
      </c>
      <c r="I6425" t="s">
        <v>40</v>
      </c>
      <c r="J6425" t="s">
        <v>41</v>
      </c>
      <c r="K6425" t="s">
        <v>51</v>
      </c>
      <c r="L6425">
        <v>26500</v>
      </c>
      <c r="M6425" t="s">
        <v>43</v>
      </c>
      <c r="N6425" t="s">
        <v>60</v>
      </c>
      <c r="O6425">
        <v>8396023</v>
      </c>
      <c r="P6425" t="s">
        <v>45</v>
      </c>
    </row>
    <row r="6426" spans="1:16" x14ac:dyDescent="0.35">
      <c r="A6426" t="s">
        <v>8409</v>
      </c>
      <c r="B6426" s="1">
        <v>44830</v>
      </c>
      <c r="C6426" t="s">
        <v>1418</v>
      </c>
      <c r="D6426" t="s">
        <v>18</v>
      </c>
      <c r="E6426">
        <v>13500</v>
      </c>
      <c r="F6426" t="s">
        <v>143</v>
      </c>
      <c r="G6426" t="s">
        <v>175</v>
      </c>
      <c r="H6426" t="s">
        <v>258</v>
      </c>
      <c r="I6426" t="s">
        <v>22</v>
      </c>
      <c r="J6426" t="s">
        <v>23</v>
      </c>
      <c r="K6426" t="s">
        <v>51</v>
      </c>
      <c r="L6426">
        <v>36000</v>
      </c>
      <c r="M6426" t="s">
        <v>52</v>
      </c>
      <c r="N6426" t="s">
        <v>44</v>
      </c>
      <c r="O6426">
        <v>6978848</v>
      </c>
      <c r="P6426" t="s">
        <v>53</v>
      </c>
    </row>
    <row r="6427" spans="1:16" x14ac:dyDescent="0.35">
      <c r="A6427" t="s">
        <v>8410</v>
      </c>
      <c r="B6427" s="1">
        <v>44830</v>
      </c>
      <c r="C6427" t="s">
        <v>80</v>
      </c>
      <c r="D6427" t="s">
        <v>18</v>
      </c>
      <c r="E6427">
        <v>665000</v>
      </c>
      <c r="F6427" t="s">
        <v>148</v>
      </c>
      <c r="G6427" t="s">
        <v>57</v>
      </c>
      <c r="H6427" t="s">
        <v>92</v>
      </c>
      <c r="I6427" t="s">
        <v>40</v>
      </c>
      <c r="J6427" t="s">
        <v>41</v>
      </c>
      <c r="K6427" t="s">
        <v>51</v>
      </c>
      <c r="L6427">
        <v>31000</v>
      </c>
      <c r="M6427" t="s">
        <v>59</v>
      </c>
      <c r="N6427" t="s">
        <v>26</v>
      </c>
      <c r="O6427">
        <v>7526386</v>
      </c>
      <c r="P6427" t="s">
        <v>61</v>
      </c>
    </row>
    <row r="6428" spans="1:16" x14ac:dyDescent="0.35">
      <c r="A6428" t="s">
        <v>8411</v>
      </c>
      <c r="B6428" s="1">
        <v>44830</v>
      </c>
      <c r="C6428" t="s">
        <v>8412</v>
      </c>
      <c r="D6428" t="s">
        <v>18</v>
      </c>
      <c r="E6428">
        <v>13500</v>
      </c>
      <c r="F6428" t="s">
        <v>153</v>
      </c>
      <c r="G6428" t="s">
        <v>445</v>
      </c>
      <c r="H6428" t="s">
        <v>741</v>
      </c>
      <c r="I6428" t="s">
        <v>22</v>
      </c>
      <c r="J6428" t="s">
        <v>23</v>
      </c>
      <c r="K6428" t="s">
        <v>51</v>
      </c>
      <c r="L6428">
        <v>15000</v>
      </c>
      <c r="M6428" t="s">
        <v>67</v>
      </c>
      <c r="N6428" t="s">
        <v>60</v>
      </c>
      <c r="O6428">
        <v>7749474</v>
      </c>
      <c r="P6428" t="s">
        <v>68</v>
      </c>
    </row>
    <row r="6429" spans="1:16" x14ac:dyDescent="0.35">
      <c r="A6429" t="s">
        <v>8413</v>
      </c>
      <c r="B6429" s="1">
        <v>44830</v>
      </c>
      <c r="C6429" t="s">
        <v>1468</v>
      </c>
      <c r="D6429" t="s">
        <v>18</v>
      </c>
      <c r="E6429">
        <v>645000</v>
      </c>
      <c r="F6429" t="s">
        <v>77</v>
      </c>
      <c r="G6429" t="s">
        <v>31</v>
      </c>
      <c r="H6429" t="s">
        <v>570</v>
      </c>
      <c r="I6429" t="s">
        <v>22</v>
      </c>
      <c r="J6429" t="s">
        <v>23</v>
      </c>
      <c r="K6429" t="s">
        <v>24</v>
      </c>
      <c r="L6429">
        <v>60000</v>
      </c>
      <c r="M6429" t="s">
        <v>73</v>
      </c>
      <c r="N6429" t="s">
        <v>60</v>
      </c>
      <c r="O6429">
        <v>8094263</v>
      </c>
      <c r="P6429" t="s">
        <v>74</v>
      </c>
    </row>
    <row r="6430" spans="1:16" x14ac:dyDescent="0.35">
      <c r="A6430" t="s">
        <v>8414</v>
      </c>
      <c r="B6430" s="1">
        <v>44830</v>
      </c>
      <c r="C6430" t="s">
        <v>1470</v>
      </c>
      <c r="D6430" t="s">
        <v>18</v>
      </c>
      <c r="E6430">
        <v>627000</v>
      </c>
      <c r="F6430" t="s">
        <v>161</v>
      </c>
      <c r="G6430" t="s">
        <v>320</v>
      </c>
      <c r="H6430" t="s">
        <v>321</v>
      </c>
      <c r="I6430" t="s">
        <v>22</v>
      </c>
      <c r="J6430" t="s">
        <v>23</v>
      </c>
      <c r="K6430" t="s">
        <v>51</v>
      </c>
      <c r="L6430">
        <v>41000</v>
      </c>
      <c r="M6430" t="s">
        <v>59</v>
      </c>
      <c r="N6430" t="s">
        <v>111</v>
      </c>
      <c r="O6430">
        <v>7815958</v>
      </c>
      <c r="P6430" t="s">
        <v>61</v>
      </c>
    </row>
    <row r="6431" spans="1:16" x14ac:dyDescent="0.35">
      <c r="A6431" t="s">
        <v>8415</v>
      </c>
      <c r="B6431" s="1">
        <v>44830</v>
      </c>
      <c r="C6431" t="s">
        <v>1493</v>
      </c>
      <c r="D6431" t="s">
        <v>18</v>
      </c>
      <c r="E6431">
        <v>580000</v>
      </c>
      <c r="F6431" t="s">
        <v>81</v>
      </c>
      <c r="G6431" t="s">
        <v>149</v>
      </c>
      <c r="H6431" t="s">
        <v>150</v>
      </c>
      <c r="I6431" t="s">
        <v>22</v>
      </c>
      <c r="J6431" t="s">
        <v>23</v>
      </c>
      <c r="K6431" t="s">
        <v>51</v>
      </c>
      <c r="L6431">
        <v>69000</v>
      </c>
      <c r="M6431" t="s">
        <v>67</v>
      </c>
      <c r="N6431" t="s">
        <v>44</v>
      </c>
      <c r="O6431">
        <v>6973080</v>
      </c>
      <c r="P6431" t="s">
        <v>68</v>
      </c>
    </row>
    <row r="6432" spans="1:16" x14ac:dyDescent="0.35">
      <c r="A6432" t="s">
        <v>8416</v>
      </c>
      <c r="B6432" s="1">
        <v>44830</v>
      </c>
      <c r="C6432" t="s">
        <v>1497</v>
      </c>
      <c r="D6432" t="s">
        <v>18</v>
      </c>
      <c r="E6432">
        <v>519500</v>
      </c>
      <c r="F6432" t="s">
        <v>91</v>
      </c>
      <c r="G6432" t="s">
        <v>139</v>
      </c>
      <c r="H6432" t="s">
        <v>270</v>
      </c>
      <c r="I6432" t="s">
        <v>22</v>
      </c>
      <c r="J6432" t="s">
        <v>23</v>
      </c>
      <c r="K6432" t="s">
        <v>24</v>
      </c>
      <c r="L6432">
        <v>14500</v>
      </c>
      <c r="M6432" t="s">
        <v>73</v>
      </c>
      <c r="N6432" t="s">
        <v>26</v>
      </c>
      <c r="O6432">
        <v>8308199</v>
      </c>
      <c r="P6432" t="s">
        <v>74</v>
      </c>
    </row>
    <row r="6433" spans="1:16" x14ac:dyDescent="0.35">
      <c r="A6433" t="s">
        <v>8417</v>
      </c>
      <c r="B6433" s="1">
        <v>44830</v>
      </c>
      <c r="C6433" t="s">
        <v>1499</v>
      </c>
      <c r="D6433" t="s">
        <v>18</v>
      </c>
      <c r="E6433">
        <v>656000</v>
      </c>
      <c r="F6433" t="s">
        <v>167</v>
      </c>
      <c r="G6433" t="s">
        <v>320</v>
      </c>
      <c r="H6433" t="s">
        <v>321</v>
      </c>
      <c r="I6433" t="s">
        <v>22</v>
      </c>
      <c r="J6433" t="s">
        <v>23</v>
      </c>
      <c r="K6433" t="s">
        <v>51</v>
      </c>
      <c r="L6433">
        <v>46000</v>
      </c>
      <c r="M6433" t="s">
        <v>25</v>
      </c>
      <c r="N6433" t="s">
        <v>111</v>
      </c>
      <c r="O6433">
        <v>6761268</v>
      </c>
      <c r="P6433" t="s">
        <v>27</v>
      </c>
    </row>
    <row r="6434" spans="1:16" x14ac:dyDescent="0.35">
      <c r="A6434" t="s">
        <v>8418</v>
      </c>
      <c r="B6434" s="1">
        <v>44830</v>
      </c>
      <c r="C6434" t="s">
        <v>1501</v>
      </c>
      <c r="D6434" t="s">
        <v>18</v>
      </c>
      <c r="E6434">
        <v>13500</v>
      </c>
      <c r="F6434" t="s">
        <v>99</v>
      </c>
      <c r="G6434" t="s">
        <v>65</v>
      </c>
      <c r="H6434" t="s">
        <v>172</v>
      </c>
      <c r="I6434" t="s">
        <v>22</v>
      </c>
      <c r="J6434" t="s">
        <v>23</v>
      </c>
      <c r="K6434" t="s">
        <v>51</v>
      </c>
      <c r="L6434">
        <v>19000</v>
      </c>
      <c r="M6434" t="s">
        <v>33</v>
      </c>
      <c r="N6434" t="s">
        <v>111</v>
      </c>
      <c r="O6434">
        <v>6248611</v>
      </c>
      <c r="P6434" t="s">
        <v>34</v>
      </c>
    </row>
    <row r="6435" spans="1:16" x14ac:dyDescent="0.35">
      <c r="A6435" t="s">
        <v>8419</v>
      </c>
      <c r="B6435" s="1">
        <v>44830</v>
      </c>
      <c r="C6435" t="s">
        <v>1503</v>
      </c>
      <c r="D6435" t="s">
        <v>18</v>
      </c>
      <c r="E6435">
        <v>13500</v>
      </c>
      <c r="F6435" t="s">
        <v>104</v>
      </c>
      <c r="G6435" t="s">
        <v>95</v>
      </c>
      <c r="H6435" t="s">
        <v>228</v>
      </c>
      <c r="I6435" t="s">
        <v>22</v>
      </c>
      <c r="J6435" t="s">
        <v>23</v>
      </c>
      <c r="K6435" t="s">
        <v>51</v>
      </c>
      <c r="L6435">
        <v>20000</v>
      </c>
      <c r="M6435" t="s">
        <v>43</v>
      </c>
      <c r="N6435" t="s">
        <v>60</v>
      </c>
      <c r="O6435">
        <v>7487291</v>
      </c>
      <c r="P6435" t="s">
        <v>45</v>
      </c>
    </row>
    <row r="6436" spans="1:16" x14ac:dyDescent="0.35">
      <c r="A6436" t="s">
        <v>8420</v>
      </c>
      <c r="B6436" s="1">
        <v>44830</v>
      </c>
      <c r="C6436" t="s">
        <v>1505</v>
      </c>
      <c r="D6436" t="s">
        <v>18</v>
      </c>
      <c r="E6436">
        <v>730000</v>
      </c>
      <c r="F6436" t="s">
        <v>143</v>
      </c>
      <c r="G6436" t="s">
        <v>105</v>
      </c>
      <c r="H6436" t="s">
        <v>487</v>
      </c>
      <c r="I6436" t="s">
        <v>40</v>
      </c>
      <c r="J6436" t="s">
        <v>41</v>
      </c>
      <c r="K6436" t="s">
        <v>51</v>
      </c>
      <c r="L6436">
        <v>29000</v>
      </c>
      <c r="M6436" t="s">
        <v>52</v>
      </c>
      <c r="N6436" t="s">
        <v>26</v>
      </c>
      <c r="O6436">
        <v>6752061</v>
      </c>
      <c r="P6436" t="s">
        <v>53</v>
      </c>
    </row>
    <row r="6437" spans="1:16" x14ac:dyDescent="0.35">
      <c r="A6437" t="s">
        <v>8421</v>
      </c>
      <c r="B6437" s="1">
        <v>44830</v>
      </c>
      <c r="C6437" t="s">
        <v>498</v>
      </c>
      <c r="D6437" t="s">
        <v>18</v>
      </c>
      <c r="E6437">
        <v>1182000</v>
      </c>
      <c r="F6437" t="s">
        <v>148</v>
      </c>
      <c r="G6437" t="s">
        <v>127</v>
      </c>
      <c r="H6437" t="s">
        <v>128</v>
      </c>
      <c r="I6437" t="s">
        <v>40</v>
      </c>
      <c r="J6437" t="s">
        <v>41</v>
      </c>
      <c r="K6437" t="s">
        <v>24</v>
      </c>
      <c r="L6437">
        <v>43200</v>
      </c>
      <c r="M6437" t="s">
        <v>59</v>
      </c>
      <c r="N6437" t="s">
        <v>111</v>
      </c>
      <c r="O6437">
        <v>7296874</v>
      </c>
      <c r="P6437" t="s">
        <v>61</v>
      </c>
    </row>
    <row r="6438" spans="1:16" x14ac:dyDescent="0.35">
      <c r="A6438" t="s">
        <v>8422</v>
      </c>
      <c r="B6438" s="1">
        <v>44830</v>
      </c>
      <c r="C6438" t="s">
        <v>1508</v>
      </c>
      <c r="D6438" t="s">
        <v>18</v>
      </c>
      <c r="E6438">
        <v>1500000</v>
      </c>
      <c r="F6438" t="s">
        <v>153</v>
      </c>
      <c r="G6438" t="s">
        <v>188</v>
      </c>
      <c r="H6438" t="s">
        <v>356</v>
      </c>
      <c r="I6438" t="s">
        <v>22</v>
      </c>
      <c r="J6438" t="s">
        <v>23</v>
      </c>
      <c r="K6438" t="s">
        <v>24</v>
      </c>
      <c r="L6438">
        <v>39000</v>
      </c>
      <c r="M6438" t="s">
        <v>67</v>
      </c>
      <c r="N6438" t="s">
        <v>44</v>
      </c>
      <c r="O6438">
        <v>7877089</v>
      </c>
      <c r="P6438" t="s">
        <v>68</v>
      </c>
    </row>
    <row r="6439" spans="1:16" x14ac:dyDescent="0.35">
      <c r="A6439" t="s">
        <v>8423</v>
      </c>
      <c r="B6439" s="1">
        <v>44830</v>
      </c>
      <c r="C6439" t="s">
        <v>8424</v>
      </c>
      <c r="D6439" t="s">
        <v>18</v>
      </c>
      <c r="E6439">
        <v>1800000</v>
      </c>
      <c r="F6439" t="s">
        <v>77</v>
      </c>
      <c r="G6439" t="s">
        <v>20</v>
      </c>
      <c r="H6439" t="s">
        <v>401</v>
      </c>
      <c r="I6439" t="s">
        <v>40</v>
      </c>
      <c r="J6439" t="s">
        <v>41</v>
      </c>
      <c r="K6439" t="s">
        <v>24</v>
      </c>
      <c r="L6439">
        <v>69000</v>
      </c>
      <c r="M6439" t="s">
        <v>73</v>
      </c>
      <c r="N6439" t="s">
        <v>26</v>
      </c>
      <c r="O6439">
        <v>6690732</v>
      </c>
      <c r="P6439" t="s">
        <v>74</v>
      </c>
    </row>
    <row r="6440" spans="1:16" x14ac:dyDescent="0.35">
      <c r="A6440" t="s">
        <v>8425</v>
      </c>
      <c r="B6440" s="1">
        <v>44830</v>
      </c>
      <c r="C6440" t="s">
        <v>1510</v>
      </c>
      <c r="D6440" t="s">
        <v>18</v>
      </c>
      <c r="E6440">
        <v>1832000</v>
      </c>
      <c r="F6440" t="s">
        <v>19</v>
      </c>
      <c r="G6440" t="s">
        <v>184</v>
      </c>
      <c r="H6440" t="s">
        <v>185</v>
      </c>
      <c r="I6440" t="s">
        <v>22</v>
      </c>
      <c r="J6440" t="s">
        <v>23</v>
      </c>
      <c r="K6440" t="s">
        <v>24</v>
      </c>
      <c r="L6440">
        <v>16200</v>
      </c>
      <c r="M6440" t="s">
        <v>25</v>
      </c>
      <c r="N6440" t="s">
        <v>44</v>
      </c>
      <c r="O6440">
        <v>7102054</v>
      </c>
      <c r="P6440" t="s">
        <v>27</v>
      </c>
    </row>
    <row r="6441" spans="1:16" x14ac:dyDescent="0.35">
      <c r="A6441" t="s">
        <v>8426</v>
      </c>
      <c r="B6441" s="1">
        <v>44830</v>
      </c>
      <c r="C6441" t="s">
        <v>1571</v>
      </c>
      <c r="D6441" t="s">
        <v>18</v>
      </c>
      <c r="E6441">
        <v>1000000</v>
      </c>
      <c r="F6441" t="s">
        <v>30</v>
      </c>
      <c r="G6441" t="s">
        <v>304</v>
      </c>
      <c r="H6441" t="s">
        <v>305</v>
      </c>
      <c r="I6441" t="s">
        <v>40</v>
      </c>
      <c r="J6441" t="s">
        <v>41</v>
      </c>
      <c r="K6441" t="s">
        <v>24</v>
      </c>
      <c r="L6441">
        <v>17000</v>
      </c>
      <c r="M6441" t="s">
        <v>33</v>
      </c>
      <c r="N6441" t="s">
        <v>60</v>
      </c>
      <c r="O6441">
        <v>7143451</v>
      </c>
      <c r="P6441" t="s">
        <v>34</v>
      </c>
    </row>
    <row r="6442" spans="1:16" x14ac:dyDescent="0.35">
      <c r="A6442" t="s">
        <v>8427</v>
      </c>
      <c r="B6442" s="1">
        <v>44830</v>
      </c>
      <c r="C6442" t="s">
        <v>1308</v>
      </c>
      <c r="D6442" t="s">
        <v>18</v>
      </c>
      <c r="E6442">
        <v>13500</v>
      </c>
      <c r="F6442" t="s">
        <v>196</v>
      </c>
      <c r="G6442" t="s">
        <v>134</v>
      </c>
      <c r="H6442" t="s">
        <v>135</v>
      </c>
      <c r="I6442" t="s">
        <v>22</v>
      </c>
      <c r="J6442" t="s">
        <v>23</v>
      </c>
      <c r="K6442" t="s">
        <v>51</v>
      </c>
      <c r="L6442">
        <v>51000</v>
      </c>
      <c r="M6442" t="s">
        <v>43</v>
      </c>
      <c r="N6442" t="s">
        <v>84</v>
      </c>
      <c r="O6442">
        <v>8452039</v>
      </c>
      <c r="P6442" t="s">
        <v>45</v>
      </c>
    </row>
    <row r="6443" spans="1:16" x14ac:dyDescent="0.35">
      <c r="A6443" t="s">
        <v>8428</v>
      </c>
      <c r="B6443" s="1">
        <v>44830</v>
      </c>
      <c r="C6443" t="s">
        <v>1880</v>
      </c>
      <c r="D6443" t="s">
        <v>18</v>
      </c>
      <c r="E6443">
        <v>13500</v>
      </c>
      <c r="F6443" t="s">
        <v>200</v>
      </c>
      <c r="G6443" t="s">
        <v>65</v>
      </c>
      <c r="H6443" t="s">
        <v>66</v>
      </c>
      <c r="I6443" t="s">
        <v>40</v>
      </c>
      <c r="J6443" t="s">
        <v>41</v>
      </c>
      <c r="K6443" t="s">
        <v>51</v>
      </c>
      <c r="L6443">
        <v>12000</v>
      </c>
      <c r="M6443" t="s">
        <v>52</v>
      </c>
      <c r="N6443" t="s">
        <v>60</v>
      </c>
      <c r="O6443">
        <v>8151320</v>
      </c>
      <c r="P6443" t="s">
        <v>74</v>
      </c>
    </row>
    <row r="6444" spans="1:16" x14ac:dyDescent="0.35">
      <c r="A6444" t="s">
        <v>8429</v>
      </c>
      <c r="B6444" s="1">
        <v>44830</v>
      </c>
      <c r="C6444" t="s">
        <v>1794</v>
      </c>
      <c r="D6444" t="s">
        <v>18</v>
      </c>
      <c r="E6444">
        <v>13500</v>
      </c>
      <c r="F6444" t="s">
        <v>245</v>
      </c>
      <c r="G6444" t="s">
        <v>57</v>
      </c>
      <c r="H6444" t="s">
        <v>977</v>
      </c>
      <c r="I6444" t="s">
        <v>22</v>
      </c>
      <c r="J6444" t="s">
        <v>23</v>
      </c>
      <c r="K6444" t="s">
        <v>24</v>
      </c>
      <c r="L6444">
        <v>45000</v>
      </c>
      <c r="M6444" t="s">
        <v>59</v>
      </c>
      <c r="N6444" t="s">
        <v>44</v>
      </c>
      <c r="O6444">
        <v>6633578</v>
      </c>
      <c r="P6444" t="s">
        <v>27</v>
      </c>
    </row>
    <row r="6445" spans="1:16" x14ac:dyDescent="0.35">
      <c r="A6445" t="s">
        <v>8430</v>
      </c>
      <c r="B6445" s="1">
        <v>44830</v>
      </c>
      <c r="C6445" t="s">
        <v>1796</v>
      </c>
      <c r="D6445" t="s">
        <v>18</v>
      </c>
      <c r="E6445">
        <v>3175000</v>
      </c>
      <c r="F6445" t="s">
        <v>249</v>
      </c>
      <c r="G6445" t="s">
        <v>100</v>
      </c>
      <c r="H6445" t="s">
        <v>541</v>
      </c>
      <c r="I6445" t="s">
        <v>40</v>
      </c>
      <c r="J6445" t="s">
        <v>41</v>
      </c>
      <c r="K6445" t="s">
        <v>51</v>
      </c>
      <c r="L6445">
        <v>14500</v>
      </c>
      <c r="M6445" t="s">
        <v>67</v>
      </c>
      <c r="N6445" t="s">
        <v>44</v>
      </c>
      <c r="O6445">
        <v>8715281</v>
      </c>
      <c r="P6445" t="s">
        <v>34</v>
      </c>
    </row>
    <row r="6446" spans="1:16" x14ac:dyDescent="0.35">
      <c r="A6446" t="s">
        <v>8431</v>
      </c>
      <c r="B6446" s="1">
        <v>44830</v>
      </c>
      <c r="C6446" t="s">
        <v>1899</v>
      </c>
      <c r="D6446" t="s">
        <v>18</v>
      </c>
      <c r="E6446">
        <v>13500</v>
      </c>
      <c r="F6446" t="s">
        <v>253</v>
      </c>
      <c r="G6446" t="s">
        <v>49</v>
      </c>
      <c r="H6446" t="s">
        <v>131</v>
      </c>
      <c r="I6446" t="s">
        <v>22</v>
      </c>
      <c r="J6446" t="s">
        <v>23</v>
      </c>
      <c r="K6446" t="s">
        <v>51</v>
      </c>
      <c r="L6446">
        <v>35000</v>
      </c>
      <c r="M6446" t="s">
        <v>73</v>
      </c>
      <c r="N6446" t="s">
        <v>111</v>
      </c>
      <c r="O6446">
        <v>7075614</v>
      </c>
      <c r="P6446" t="s">
        <v>45</v>
      </c>
    </row>
    <row r="6447" spans="1:16" x14ac:dyDescent="0.35">
      <c r="A6447" t="s">
        <v>8432</v>
      </c>
      <c r="B6447" s="1">
        <v>44830</v>
      </c>
      <c r="C6447" t="s">
        <v>3868</v>
      </c>
      <c r="D6447" t="s">
        <v>18</v>
      </c>
      <c r="E6447">
        <v>1375000</v>
      </c>
      <c r="F6447" t="s">
        <v>269</v>
      </c>
      <c r="G6447" t="s">
        <v>49</v>
      </c>
      <c r="H6447" t="s">
        <v>648</v>
      </c>
      <c r="I6447" t="s">
        <v>40</v>
      </c>
      <c r="J6447" t="s">
        <v>41</v>
      </c>
      <c r="K6447" t="s">
        <v>24</v>
      </c>
      <c r="L6447">
        <v>34500</v>
      </c>
      <c r="M6447" t="s">
        <v>25</v>
      </c>
      <c r="N6447" t="s">
        <v>60</v>
      </c>
      <c r="O6447">
        <v>6342372</v>
      </c>
      <c r="P6447" t="s">
        <v>53</v>
      </c>
    </row>
    <row r="6448" spans="1:16" x14ac:dyDescent="0.35">
      <c r="A6448" t="s">
        <v>8433</v>
      </c>
      <c r="B6448" s="1">
        <v>44830</v>
      </c>
      <c r="C6448" t="s">
        <v>989</v>
      </c>
      <c r="D6448" t="s">
        <v>87</v>
      </c>
      <c r="E6448">
        <v>480000</v>
      </c>
      <c r="F6448" t="s">
        <v>37</v>
      </c>
      <c r="G6448" t="s">
        <v>49</v>
      </c>
      <c r="H6448" t="s">
        <v>261</v>
      </c>
      <c r="I6448" t="s">
        <v>22</v>
      </c>
      <c r="J6448" t="s">
        <v>23</v>
      </c>
      <c r="K6448" t="s">
        <v>51</v>
      </c>
      <c r="L6448">
        <v>53000</v>
      </c>
      <c r="M6448" t="s">
        <v>43</v>
      </c>
      <c r="N6448" t="s">
        <v>84</v>
      </c>
      <c r="O6448">
        <v>6766711</v>
      </c>
      <c r="P6448" t="s">
        <v>61</v>
      </c>
    </row>
    <row r="6449" spans="1:16" x14ac:dyDescent="0.35">
      <c r="A6449" t="s">
        <v>8434</v>
      </c>
      <c r="B6449" s="1">
        <v>44830</v>
      </c>
      <c r="C6449" t="s">
        <v>1799</v>
      </c>
      <c r="D6449" t="s">
        <v>18</v>
      </c>
      <c r="E6449">
        <v>1975000</v>
      </c>
      <c r="F6449" t="s">
        <v>292</v>
      </c>
      <c r="G6449" t="s">
        <v>95</v>
      </c>
      <c r="H6449" t="s">
        <v>630</v>
      </c>
      <c r="I6449" t="s">
        <v>22</v>
      </c>
      <c r="J6449" t="s">
        <v>23</v>
      </c>
      <c r="K6449" t="s">
        <v>51</v>
      </c>
      <c r="L6449">
        <v>26500</v>
      </c>
      <c r="M6449" t="s">
        <v>43</v>
      </c>
      <c r="N6449" t="s">
        <v>60</v>
      </c>
      <c r="O6449">
        <v>7875877</v>
      </c>
      <c r="P6449" t="s">
        <v>68</v>
      </c>
    </row>
    <row r="6450" spans="1:16" x14ac:dyDescent="0.35">
      <c r="A6450" t="s">
        <v>8435</v>
      </c>
      <c r="B6450" s="1">
        <v>44830</v>
      </c>
      <c r="C6450" t="s">
        <v>8436</v>
      </c>
      <c r="D6450" t="s">
        <v>87</v>
      </c>
      <c r="E6450">
        <v>528000</v>
      </c>
      <c r="F6450" t="s">
        <v>64</v>
      </c>
      <c r="G6450" t="s">
        <v>188</v>
      </c>
      <c r="H6450" t="s">
        <v>554</v>
      </c>
      <c r="I6450" t="s">
        <v>40</v>
      </c>
      <c r="J6450" t="s">
        <v>41</v>
      </c>
      <c r="K6450" t="s">
        <v>51</v>
      </c>
      <c r="L6450">
        <v>21000</v>
      </c>
      <c r="M6450" t="s">
        <v>67</v>
      </c>
      <c r="N6450" t="s">
        <v>84</v>
      </c>
      <c r="O6450">
        <v>6971919</v>
      </c>
      <c r="P6450" t="s">
        <v>61</v>
      </c>
    </row>
    <row r="6451" spans="1:16" x14ac:dyDescent="0.35">
      <c r="A6451" t="s">
        <v>8437</v>
      </c>
      <c r="B6451" s="1">
        <v>44830</v>
      </c>
      <c r="C6451" t="s">
        <v>6690</v>
      </c>
      <c r="D6451" t="s">
        <v>18</v>
      </c>
      <c r="E6451">
        <v>13500</v>
      </c>
      <c r="F6451" t="s">
        <v>296</v>
      </c>
      <c r="G6451" t="s">
        <v>109</v>
      </c>
      <c r="H6451" t="s">
        <v>351</v>
      </c>
      <c r="I6451" t="s">
        <v>40</v>
      </c>
      <c r="J6451" t="s">
        <v>41</v>
      </c>
      <c r="K6451" t="s">
        <v>24</v>
      </c>
      <c r="L6451">
        <v>18000</v>
      </c>
      <c r="M6451" t="s">
        <v>52</v>
      </c>
      <c r="N6451" t="s">
        <v>84</v>
      </c>
      <c r="O6451">
        <v>8125300</v>
      </c>
      <c r="P6451" t="s">
        <v>45</v>
      </c>
    </row>
    <row r="6452" spans="1:16" x14ac:dyDescent="0.35">
      <c r="A6452" t="s">
        <v>8438</v>
      </c>
      <c r="B6452" s="1">
        <v>44830</v>
      </c>
      <c r="C6452" t="s">
        <v>390</v>
      </c>
      <c r="D6452" t="s">
        <v>18</v>
      </c>
      <c r="E6452">
        <v>1250000</v>
      </c>
      <c r="F6452" t="s">
        <v>81</v>
      </c>
      <c r="G6452" t="s">
        <v>82</v>
      </c>
      <c r="H6452" t="s">
        <v>436</v>
      </c>
      <c r="I6452" t="s">
        <v>40</v>
      </c>
      <c r="J6452" t="s">
        <v>41</v>
      </c>
      <c r="K6452" t="s">
        <v>51</v>
      </c>
      <c r="L6452">
        <v>13000</v>
      </c>
      <c r="M6452" t="s">
        <v>67</v>
      </c>
      <c r="N6452" t="s">
        <v>44</v>
      </c>
      <c r="O6452">
        <v>7536883</v>
      </c>
      <c r="P6452" t="s">
        <v>34</v>
      </c>
    </row>
    <row r="6453" spans="1:16" x14ac:dyDescent="0.35">
      <c r="A6453" t="s">
        <v>8439</v>
      </c>
      <c r="B6453" s="1">
        <v>44830</v>
      </c>
      <c r="C6453" t="s">
        <v>989</v>
      </c>
      <c r="D6453" t="s">
        <v>18</v>
      </c>
      <c r="E6453">
        <v>1155000</v>
      </c>
      <c r="F6453" t="s">
        <v>161</v>
      </c>
      <c r="G6453" t="s">
        <v>168</v>
      </c>
      <c r="H6453" t="s">
        <v>603</v>
      </c>
      <c r="I6453" t="s">
        <v>22</v>
      </c>
      <c r="J6453" t="s">
        <v>23</v>
      </c>
      <c r="K6453" t="s">
        <v>24</v>
      </c>
      <c r="L6453">
        <v>33500</v>
      </c>
      <c r="M6453" t="s">
        <v>59</v>
      </c>
      <c r="N6453" t="s">
        <v>84</v>
      </c>
      <c r="O6453">
        <v>7262501</v>
      </c>
      <c r="P6453" t="s">
        <v>53</v>
      </c>
    </row>
    <row r="6454" spans="1:16" x14ac:dyDescent="0.35">
      <c r="A6454" t="s">
        <v>8440</v>
      </c>
      <c r="B6454" s="1">
        <v>44830</v>
      </c>
      <c r="C6454" t="s">
        <v>438</v>
      </c>
      <c r="D6454" t="s">
        <v>18</v>
      </c>
      <c r="E6454">
        <v>13500</v>
      </c>
      <c r="F6454" t="s">
        <v>167</v>
      </c>
      <c r="G6454" t="s">
        <v>149</v>
      </c>
      <c r="H6454" t="s">
        <v>614</v>
      </c>
      <c r="I6454" t="s">
        <v>40</v>
      </c>
      <c r="J6454" t="s">
        <v>41</v>
      </c>
      <c r="K6454" t="s">
        <v>51</v>
      </c>
      <c r="L6454">
        <v>12000</v>
      </c>
      <c r="M6454" t="s">
        <v>25</v>
      </c>
      <c r="N6454" t="s">
        <v>60</v>
      </c>
      <c r="O6454">
        <v>7520360</v>
      </c>
      <c r="P6454" t="s">
        <v>53</v>
      </c>
    </row>
    <row r="6455" spans="1:16" x14ac:dyDescent="0.35">
      <c r="A6455" t="s">
        <v>8441</v>
      </c>
      <c r="B6455" s="1">
        <v>44830</v>
      </c>
      <c r="C6455" t="s">
        <v>1860</v>
      </c>
      <c r="D6455" t="s">
        <v>18</v>
      </c>
      <c r="E6455">
        <v>638000</v>
      </c>
      <c r="F6455" t="s">
        <v>99</v>
      </c>
      <c r="G6455" t="s">
        <v>49</v>
      </c>
      <c r="H6455" t="s">
        <v>131</v>
      </c>
      <c r="I6455" t="s">
        <v>22</v>
      </c>
      <c r="J6455" t="s">
        <v>23</v>
      </c>
      <c r="K6455" t="s">
        <v>51</v>
      </c>
      <c r="L6455">
        <v>35000</v>
      </c>
      <c r="M6455" t="s">
        <v>33</v>
      </c>
      <c r="N6455" t="s">
        <v>111</v>
      </c>
      <c r="O6455">
        <v>7287920</v>
      </c>
      <c r="P6455" t="s">
        <v>61</v>
      </c>
    </row>
    <row r="6456" spans="1:16" x14ac:dyDescent="0.35">
      <c r="A6456" t="s">
        <v>8442</v>
      </c>
      <c r="B6456" s="1">
        <v>44830</v>
      </c>
      <c r="C6456" t="s">
        <v>117</v>
      </c>
      <c r="D6456" t="s">
        <v>18</v>
      </c>
      <c r="E6456">
        <v>716000</v>
      </c>
      <c r="F6456" t="s">
        <v>104</v>
      </c>
      <c r="G6456" t="s">
        <v>320</v>
      </c>
      <c r="H6456" t="s">
        <v>479</v>
      </c>
      <c r="I6456" t="s">
        <v>22</v>
      </c>
      <c r="J6456" t="s">
        <v>23</v>
      </c>
      <c r="K6456" t="s">
        <v>24</v>
      </c>
      <c r="L6456">
        <v>22000</v>
      </c>
      <c r="M6456" t="s">
        <v>43</v>
      </c>
      <c r="N6456" t="s">
        <v>111</v>
      </c>
      <c r="O6456">
        <v>7901842</v>
      </c>
      <c r="P6456" t="s">
        <v>68</v>
      </c>
    </row>
    <row r="6457" spans="1:16" x14ac:dyDescent="0.35">
      <c r="A6457" t="s">
        <v>8443</v>
      </c>
      <c r="B6457" s="1">
        <v>44830</v>
      </c>
      <c r="C6457" t="s">
        <v>1778</v>
      </c>
      <c r="D6457" t="s">
        <v>18</v>
      </c>
      <c r="E6457">
        <v>1050000</v>
      </c>
      <c r="F6457" t="s">
        <v>167</v>
      </c>
      <c r="G6457" t="s">
        <v>31</v>
      </c>
      <c r="H6457" t="s">
        <v>348</v>
      </c>
      <c r="I6457" t="s">
        <v>40</v>
      </c>
      <c r="J6457" t="s">
        <v>41</v>
      </c>
      <c r="K6457" t="s">
        <v>24</v>
      </c>
      <c r="L6457">
        <v>19000</v>
      </c>
      <c r="M6457" t="s">
        <v>25</v>
      </c>
      <c r="N6457" t="s">
        <v>84</v>
      </c>
      <c r="O6457">
        <v>7185792</v>
      </c>
      <c r="P6457" t="s">
        <v>74</v>
      </c>
    </row>
    <row r="6458" spans="1:16" x14ac:dyDescent="0.35">
      <c r="A6458" t="s">
        <v>8444</v>
      </c>
      <c r="B6458" s="1">
        <v>44830</v>
      </c>
      <c r="C6458" t="s">
        <v>1915</v>
      </c>
      <c r="D6458" t="s">
        <v>18</v>
      </c>
      <c r="E6458">
        <v>400000</v>
      </c>
      <c r="F6458" t="s">
        <v>148</v>
      </c>
      <c r="G6458" t="s">
        <v>168</v>
      </c>
      <c r="H6458" t="s">
        <v>169</v>
      </c>
      <c r="I6458" t="s">
        <v>40</v>
      </c>
      <c r="J6458" t="s">
        <v>41</v>
      </c>
      <c r="K6458" t="s">
        <v>51</v>
      </c>
      <c r="L6458">
        <v>13000</v>
      </c>
      <c r="M6458" t="s">
        <v>59</v>
      </c>
      <c r="N6458" t="s">
        <v>60</v>
      </c>
      <c r="O6458">
        <v>8382122</v>
      </c>
      <c r="P6458" t="s">
        <v>27</v>
      </c>
    </row>
    <row r="6459" spans="1:16" x14ac:dyDescent="0.35">
      <c r="A6459" t="s">
        <v>8445</v>
      </c>
      <c r="B6459" s="1">
        <v>44830</v>
      </c>
      <c r="C6459" t="s">
        <v>123</v>
      </c>
      <c r="D6459" t="s">
        <v>18</v>
      </c>
      <c r="E6459">
        <v>800000</v>
      </c>
      <c r="F6459" t="s">
        <v>153</v>
      </c>
      <c r="G6459" t="s">
        <v>157</v>
      </c>
      <c r="H6459" t="s">
        <v>197</v>
      </c>
      <c r="I6459" t="s">
        <v>22</v>
      </c>
      <c r="J6459" t="s">
        <v>23</v>
      </c>
      <c r="K6459" t="s">
        <v>51</v>
      </c>
      <c r="L6459">
        <v>62000</v>
      </c>
      <c r="M6459" t="s">
        <v>67</v>
      </c>
      <c r="N6459" t="s">
        <v>60</v>
      </c>
      <c r="O6459">
        <v>6894860</v>
      </c>
      <c r="P6459" t="s">
        <v>34</v>
      </c>
    </row>
    <row r="6460" spans="1:16" x14ac:dyDescent="0.35">
      <c r="A6460" t="s">
        <v>8446</v>
      </c>
      <c r="B6460" s="1">
        <v>44830</v>
      </c>
      <c r="C6460" t="s">
        <v>126</v>
      </c>
      <c r="D6460" t="s">
        <v>87</v>
      </c>
      <c r="E6460">
        <v>585000</v>
      </c>
      <c r="F6460" t="s">
        <v>77</v>
      </c>
      <c r="G6460" t="s">
        <v>82</v>
      </c>
      <c r="H6460" t="s">
        <v>436</v>
      </c>
      <c r="I6460" t="s">
        <v>22</v>
      </c>
      <c r="J6460" t="s">
        <v>23</v>
      </c>
      <c r="K6460" t="s">
        <v>51</v>
      </c>
      <c r="L6460">
        <v>19000</v>
      </c>
      <c r="M6460" t="s">
        <v>73</v>
      </c>
      <c r="N6460" t="s">
        <v>44</v>
      </c>
      <c r="O6460">
        <v>6548666</v>
      </c>
      <c r="P6460" t="s">
        <v>45</v>
      </c>
    </row>
    <row r="6461" spans="1:16" x14ac:dyDescent="0.35">
      <c r="A6461" t="s">
        <v>8447</v>
      </c>
      <c r="B6461" s="1">
        <v>44830</v>
      </c>
      <c r="C6461" t="s">
        <v>1921</v>
      </c>
      <c r="D6461" t="s">
        <v>18</v>
      </c>
      <c r="E6461">
        <v>505500</v>
      </c>
      <c r="F6461" t="s">
        <v>161</v>
      </c>
      <c r="G6461" t="s">
        <v>82</v>
      </c>
      <c r="H6461" t="s">
        <v>212</v>
      </c>
      <c r="I6461" t="s">
        <v>40</v>
      </c>
      <c r="J6461" t="s">
        <v>41</v>
      </c>
      <c r="K6461" t="s">
        <v>51</v>
      </c>
      <c r="L6461">
        <v>26500</v>
      </c>
      <c r="M6461" t="s">
        <v>59</v>
      </c>
      <c r="N6461" t="s">
        <v>44</v>
      </c>
      <c r="O6461">
        <v>8430830</v>
      </c>
      <c r="P6461" t="s">
        <v>53</v>
      </c>
    </row>
    <row r="6462" spans="1:16" x14ac:dyDescent="0.35">
      <c r="A6462" t="s">
        <v>8448</v>
      </c>
      <c r="B6462" s="1">
        <v>44830</v>
      </c>
      <c r="C6462" t="s">
        <v>130</v>
      </c>
      <c r="D6462" t="s">
        <v>87</v>
      </c>
      <c r="E6462">
        <v>805000</v>
      </c>
      <c r="F6462" t="s">
        <v>81</v>
      </c>
      <c r="G6462" t="s">
        <v>482</v>
      </c>
      <c r="H6462" s="2">
        <v>45538</v>
      </c>
      <c r="I6462" t="s">
        <v>22</v>
      </c>
      <c r="J6462" t="s">
        <v>23</v>
      </c>
      <c r="K6462" t="s">
        <v>24</v>
      </c>
      <c r="L6462">
        <v>18000</v>
      </c>
      <c r="M6462" t="s">
        <v>67</v>
      </c>
      <c r="N6462" t="s">
        <v>111</v>
      </c>
      <c r="O6462">
        <v>6555517</v>
      </c>
      <c r="P6462" t="s">
        <v>61</v>
      </c>
    </row>
    <row r="6463" spans="1:16" x14ac:dyDescent="0.35">
      <c r="A6463" t="s">
        <v>8449</v>
      </c>
      <c r="B6463" s="1">
        <v>44831</v>
      </c>
      <c r="C6463" t="s">
        <v>130</v>
      </c>
      <c r="D6463" t="s">
        <v>18</v>
      </c>
      <c r="E6463">
        <v>1235000</v>
      </c>
      <c r="F6463" t="s">
        <v>200</v>
      </c>
      <c r="G6463" t="s">
        <v>100</v>
      </c>
      <c r="H6463" t="s">
        <v>541</v>
      </c>
      <c r="I6463" t="s">
        <v>40</v>
      </c>
      <c r="J6463" t="s">
        <v>41</v>
      </c>
      <c r="K6463" t="s">
        <v>51</v>
      </c>
      <c r="L6463">
        <v>14500</v>
      </c>
      <c r="M6463" t="s">
        <v>52</v>
      </c>
      <c r="N6463" t="s">
        <v>44</v>
      </c>
      <c r="O6463">
        <v>6189487</v>
      </c>
      <c r="P6463" t="s">
        <v>53</v>
      </c>
    </row>
    <row r="6464" spans="1:16" x14ac:dyDescent="0.35">
      <c r="A6464" t="s">
        <v>8450</v>
      </c>
      <c r="B6464" s="1">
        <v>44831</v>
      </c>
      <c r="C6464" t="s">
        <v>1959</v>
      </c>
      <c r="D6464" t="s">
        <v>87</v>
      </c>
      <c r="E6464">
        <v>820000</v>
      </c>
      <c r="F6464" t="s">
        <v>245</v>
      </c>
      <c r="G6464" t="s">
        <v>65</v>
      </c>
      <c r="H6464" t="s">
        <v>172</v>
      </c>
      <c r="I6464" t="s">
        <v>40</v>
      </c>
      <c r="J6464" t="s">
        <v>41</v>
      </c>
      <c r="K6464" t="s">
        <v>24</v>
      </c>
      <c r="L6464">
        <v>18000</v>
      </c>
      <c r="M6464" t="s">
        <v>59</v>
      </c>
      <c r="N6464" t="s">
        <v>111</v>
      </c>
      <c r="O6464">
        <v>7537839</v>
      </c>
      <c r="P6464" t="s">
        <v>61</v>
      </c>
    </row>
    <row r="6465" spans="1:16" x14ac:dyDescent="0.35">
      <c r="A6465" t="s">
        <v>8451</v>
      </c>
      <c r="B6465" s="1">
        <v>44831</v>
      </c>
      <c r="C6465" t="s">
        <v>3984</v>
      </c>
      <c r="D6465" t="s">
        <v>18</v>
      </c>
      <c r="E6465">
        <v>1600000</v>
      </c>
      <c r="F6465" t="s">
        <v>249</v>
      </c>
      <c r="G6465" t="s">
        <v>175</v>
      </c>
      <c r="H6465" t="s">
        <v>597</v>
      </c>
      <c r="I6465" t="s">
        <v>22</v>
      </c>
      <c r="J6465" t="s">
        <v>23</v>
      </c>
      <c r="K6465" t="s">
        <v>51</v>
      </c>
      <c r="L6465">
        <v>31000</v>
      </c>
      <c r="M6465" t="s">
        <v>67</v>
      </c>
      <c r="N6465" t="s">
        <v>111</v>
      </c>
      <c r="O6465">
        <v>6559433</v>
      </c>
      <c r="P6465" t="s">
        <v>68</v>
      </c>
    </row>
    <row r="6466" spans="1:16" x14ac:dyDescent="0.35">
      <c r="A6466" t="s">
        <v>8452</v>
      </c>
      <c r="B6466" s="1">
        <v>44831</v>
      </c>
      <c r="C6466" t="s">
        <v>216</v>
      </c>
      <c r="D6466" t="s">
        <v>18</v>
      </c>
      <c r="E6466">
        <v>1165000</v>
      </c>
      <c r="F6466" t="s">
        <v>253</v>
      </c>
      <c r="G6466" t="s">
        <v>57</v>
      </c>
      <c r="H6466" t="s">
        <v>92</v>
      </c>
      <c r="I6466" t="s">
        <v>40</v>
      </c>
      <c r="J6466" t="s">
        <v>41</v>
      </c>
      <c r="K6466" t="s">
        <v>51</v>
      </c>
      <c r="L6466">
        <v>17500</v>
      </c>
      <c r="M6466" t="s">
        <v>73</v>
      </c>
      <c r="N6466" t="s">
        <v>26</v>
      </c>
      <c r="O6466">
        <v>7711992</v>
      </c>
      <c r="P6466" t="s">
        <v>74</v>
      </c>
    </row>
    <row r="6467" spans="1:16" x14ac:dyDescent="0.35">
      <c r="A6467" t="s">
        <v>8453</v>
      </c>
      <c r="B6467" s="1">
        <v>44831</v>
      </c>
      <c r="C6467" t="s">
        <v>223</v>
      </c>
      <c r="D6467" t="s">
        <v>18</v>
      </c>
      <c r="E6467">
        <v>13500</v>
      </c>
      <c r="F6467" t="s">
        <v>269</v>
      </c>
      <c r="G6467" t="s">
        <v>149</v>
      </c>
      <c r="H6467" t="s">
        <v>150</v>
      </c>
      <c r="I6467" t="s">
        <v>22</v>
      </c>
      <c r="J6467" t="s">
        <v>23</v>
      </c>
      <c r="K6467" t="s">
        <v>51</v>
      </c>
      <c r="L6467">
        <v>16000</v>
      </c>
      <c r="M6467" t="s">
        <v>25</v>
      </c>
      <c r="N6467" t="s">
        <v>44</v>
      </c>
      <c r="O6467">
        <v>8993729</v>
      </c>
      <c r="P6467" t="s">
        <v>27</v>
      </c>
    </row>
    <row r="6468" spans="1:16" x14ac:dyDescent="0.35">
      <c r="A6468" t="s">
        <v>8454</v>
      </c>
      <c r="B6468" s="1">
        <v>44831</v>
      </c>
      <c r="C6468" t="s">
        <v>2010</v>
      </c>
      <c r="D6468" t="s">
        <v>18</v>
      </c>
      <c r="E6468">
        <v>1355000</v>
      </c>
      <c r="F6468" t="s">
        <v>289</v>
      </c>
      <c r="G6468" t="s">
        <v>82</v>
      </c>
      <c r="H6468" t="s">
        <v>388</v>
      </c>
      <c r="I6468" t="s">
        <v>40</v>
      </c>
      <c r="J6468" t="s">
        <v>41</v>
      </c>
      <c r="K6468" t="s">
        <v>51</v>
      </c>
      <c r="L6468">
        <v>22500</v>
      </c>
      <c r="M6468" t="s">
        <v>33</v>
      </c>
      <c r="N6468" t="s">
        <v>60</v>
      </c>
      <c r="O6468">
        <v>6127657</v>
      </c>
      <c r="P6468" t="s">
        <v>34</v>
      </c>
    </row>
    <row r="6469" spans="1:16" x14ac:dyDescent="0.35">
      <c r="A6469" t="s">
        <v>8455</v>
      </c>
      <c r="B6469" s="1">
        <v>44831</v>
      </c>
      <c r="C6469" t="s">
        <v>2012</v>
      </c>
      <c r="D6469" t="s">
        <v>18</v>
      </c>
      <c r="E6469">
        <v>1910000</v>
      </c>
      <c r="F6469" t="s">
        <v>292</v>
      </c>
      <c r="G6469" t="s">
        <v>31</v>
      </c>
      <c r="H6469" t="s">
        <v>926</v>
      </c>
      <c r="I6469" t="s">
        <v>22</v>
      </c>
      <c r="J6469" t="s">
        <v>23</v>
      </c>
      <c r="K6469" t="s">
        <v>24</v>
      </c>
      <c r="L6469">
        <v>22000</v>
      </c>
      <c r="M6469" t="s">
        <v>43</v>
      </c>
      <c r="N6469" t="s">
        <v>44</v>
      </c>
      <c r="O6469">
        <v>7491318</v>
      </c>
      <c r="P6469" t="s">
        <v>45</v>
      </c>
    </row>
    <row r="6470" spans="1:16" x14ac:dyDescent="0.35">
      <c r="A6470" t="s">
        <v>8456</v>
      </c>
      <c r="B6470" s="1">
        <v>44831</v>
      </c>
      <c r="C6470" t="s">
        <v>2014</v>
      </c>
      <c r="D6470" t="s">
        <v>87</v>
      </c>
      <c r="E6470">
        <v>1250000</v>
      </c>
      <c r="F6470" t="s">
        <v>296</v>
      </c>
      <c r="G6470" t="s">
        <v>95</v>
      </c>
      <c r="H6470" t="s">
        <v>630</v>
      </c>
      <c r="I6470" t="s">
        <v>40</v>
      </c>
      <c r="J6470" t="s">
        <v>41</v>
      </c>
      <c r="K6470" t="s">
        <v>24</v>
      </c>
      <c r="L6470">
        <v>53001</v>
      </c>
      <c r="M6470" t="s">
        <v>52</v>
      </c>
      <c r="N6470" t="s">
        <v>60</v>
      </c>
      <c r="O6470">
        <v>6329643</v>
      </c>
      <c r="P6470" t="s">
        <v>53</v>
      </c>
    </row>
    <row r="6471" spans="1:16" x14ac:dyDescent="0.35">
      <c r="A6471" t="s">
        <v>8457</v>
      </c>
      <c r="B6471" s="1">
        <v>44831</v>
      </c>
      <c r="C6471" t="s">
        <v>909</v>
      </c>
      <c r="D6471" t="s">
        <v>18</v>
      </c>
      <c r="E6471">
        <v>1448000</v>
      </c>
      <c r="F6471" t="s">
        <v>161</v>
      </c>
      <c r="G6471" t="s">
        <v>188</v>
      </c>
      <c r="H6471" t="s">
        <v>189</v>
      </c>
      <c r="I6471" t="s">
        <v>40</v>
      </c>
      <c r="J6471" t="s">
        <v>41</v>
      </c>
      <c r="K6471" t="s">
        <v>51</v>
      </c>
      <c r="L6471">
        <v>22801</v>
      </c>
      <c r="M6471" t="s">
        <v>59</v>
      </c>
      <c r="N6471" t="s">
        <v>111</v>
      </c>
      <c r="O6471">
        <v>8705866</v>
      </c>
      <c r="P6471" t="s">
        <v>61</v>
      </c>
    </row>
    <row r="6472" spans="1:16" x14ac:dyDescent="0.35">
      <c r="A6472" t="s">
        <v>8458</v>
      </c>
      <c r="B6472" s="1">
        <v>44831</v>
      </c>
      <c r="C6472" t="s">
        <v>2020</v>
      </c>
      <c r="D6472" t="s">
        <v>87</v>
      </c>
      <c r="E6472">
        <v>1400000</v>
      </c>
      <c r="F6472" t="s">
        <v>81</v>
      </c>
      <c r="G6472" t="s">
        <v>127</v>
      </c>
      <c r="H6472" t="s">
        <v>181</v>
      </c>
      <c r="I6472" t="s">
        <v>22</v>
      </c>
      <c r="J6472" t="s">
        <v>23</v>
      </c>
      <c r="K6472" t="s">
        <v>51</v>
      </c>
      <c r="L6472">
        <v>25001</v>
      </c>
      <c r="M6472" t="s">
        <v>67</v>
      </c>
      <c r="N6472" t="s">
        <v>60</v>
      </c>
      <c r="O6472">
        <v>6030138</v>
      </c>
      <c r="P6472" t="s">
        <v>68</v>
      </c>
    </row>
    <row r="6473" spans="1:16" x14ac:dyDescent="0.35">
      <c r="A6473" t="s">
        <v>8459</v>
      </c>
      <c r="B6473" s="1">
        <v>44831</v>
      </c>
      <c r="C6473" t="s">
        <v>1226</v>
      </c>
      <c r="D6473" t="s">
        <v>18</v>
      </c>
      <c r="E6473">
        <v>1663000</v>
      </c>
      <c r="F6473" t="s">
        <v>153</v>
      </c>
      <c r="G6473" t="s">
        <v>109</v>
      </c>
      <c r="H6473" t="s">
        <v>162</v>
      </c>
      <c r="I6473" t="s">
        <v>22</v>
      </c>
      <c r="J6473" t="s">
        <v>23</v>
      </c>
      <c r="K6473" t="s">
        <v>51</v>
      </c>
      <c r="L6473">
        <v>21300</v>
      </c>
      <c r="M6473" t="s">
        <v>67</v>
      </c>
      <c r="N6473" t="s">
        <v>60</v>
      </c>
      <c r="O6473">
        <v>7246818</v>
      </c>
      <c r="P6473" t="s">
        <v>68</v>
      </c>
    </row>
    <row r="6474" spans="1:16" x14ac:dyDescent="0.35">
      <c r="A6474" t="s">
        <v>8460</v>
      </c>
      <c r="B6474" s="1">
        <v>44831</v>
      </c>
      <c r="C6474" t="s">
        <v>1247</v>
      </c>
      <c r="D6474" t="s">
        <v>18</v>
      </c>
      <c r="E6474">
        <v>1310000</v>
      </c>
      <c r="F6474" t="s">
        <v>77</v>
      </c>
      <c r="G6474" t="s">
        <v>139</v>
      </c>
      <c r="H6474" t="s">
        <v>270</v>
      </c>
      <c r="I6474" t="s">
        <v>22</v>
      </c>
      <c r="J6474" t="s">
        <v>23</v>
      </c>
      <c r="K6474" t="s">
        <v>24</v>
      </c>
      <c r="L6474">
        <v>27000</v>
      </c>
      <c r="M6474" t="s">
        <v>73</v>
      </c>
      <c r="N6474" t="s">
        <v>26</v>
      </c>
      <c r="O6474">
        <v>6709424</v>
      </c>
      <c r="P6474" t="s">
        <v>74</v>
      </c>
    </row>
    <row r="6475" spans="1:16" x14ac:dyDescent="0.35">
      <c r="A6475" t="s">
        <v>8461</v>
      </c>
      <c r="B6475" s="1">
        <v>44831</v>
      </c>
      <c r="C6475" t="s">
        <v>1249</v>
      </c>
      <c r="D6475" t="s">
        <v>18</v>
      </c>
      <c r="E6475">
        <v>13500</v>
      </c>
      <c r="F6475" t="s">
        <v>161</v>
      </c>
      <c r="G6475" t="s">
        <v>65</v>
      </c>
      <c r="H6475" t="s">
        <v>172</v>
      </c>
      <c r="I6475" t="s">
        <v>22</v>
      </c>
      <c r="J6475" t="s">
        <v>23</v>
      </c>
      <c r="K6475" t="s">
        <v>24</v>
      </c>
      <c r="L6475">
        <v>39000</v>
      </c>
      <c r="M6475" t="s">
        <v>59</v>
      </c>
      <c r="N6475" t="s">
        <v>111</v>
      </c>
      <c r="O6475">
        <v>7560453</v>
      </c>
      <c r="P6475" t="s">
        <v>61</v>
      </c>
    </row>
    <row r="6476" spans="1:16" x14ac:dyDescent="0.35">
      <c r="A6476" t="s">
        <v>8462</v>
      </c>
      <c r="B6476" s="1">
        <v>44831</v>
      </c>
      <c r="C6476" t="s">
        <v>4358</v>
      </c>
      <c r="D6476" t="s">
        <v>18</v>
      </c>
      <c r="E6476">
        <v>1530000</v>
      </c>
      <c r="F6476" t="s">
        <v>81</v>
      </c>
      <c r="G6476" t="s">
        <v>127</v>
      </c>
      <c r="H6476" t="s">
        <v>128</v>
      </c>
      <c r="I6476" t="s">
        <v>40</v>
      </c>
      <c r="J6476" t="s">
        <v>41</v>
      </c>
      <c r="K6476" t="s">
        <v>51</v>
      </c>
      <c r="L6476">
        <v>14000</v>
      </c>
      <c r="M6476" t="s">
        <v>67</v>
      </c>
      <c r="N6476" t="s">
        <v>111</v>
      </c>
      <c r="O6476">
        <v>8743261</v>
      </c>
      <c r="P6476" t="s">
        <v>68</v>
      </c>
    </row>
    <row r="6477" spans="1:16" x14ac:dyDescent="0.35">
      <c r="A6477" t="s">
        <v>8463</v>
      </c>
      <c r="B6477" s="1">
        <v>44831</v>
      </c>
      <c r="C6477" t="s">
        <v>484</v>
      </c>
      <c r="D6477" t="s">
        <v>18</v>
      </c>
      <c r="E6477">
        <v>675000</v>
      </c>
      <c r="F6477" t="s">
        <v>143</v>
      </c>
      <c r="G6477" t="s">
        <v>134</v>
      </c>
      <c r="H6477" t="s">
        <v>135</v>
      </c>
      <c r="I6477" t="s">
        <v>22</v>
      </c>
      <c r="J6477" t="s">
        <v>23</v>
      </c>
      <c r="K6477" t="s">
        <v>24</v>
      </c>
      <c r="L6477">
        <v>49000</v>
      </c>
      <c r="M6477" t="s">
        <v>52</v>
      </c>
      <c r="N6477" t="s">
        <v>84</v>
      </c>
      <c r="O6477">
        <v>8314946</v>
      </c>
      <c r="P6477" t="s">
        <v>53</v>
      </c>
    </row>
    <row r="6478" spans="1:16" x14ac:dyDescent="0.35">
      <c r="A6478" t="s">
        <v>8464</v>
      </c>
      <c r="B6478" s="1">
        <v>44831</v>
      </c>
      <c r="C6478" t="s">
        <v>903</v>
      </c>
      <c r="D6478" t="s">
        <v>18</v>
      </c>
      <c r="E6478">
        <v>1150000</v>
      </c>
      <c r="F6478" t="s">
        <v>104</v>
      </c>
      <c r="G6478" t="s">
        <v>127</v>
      </c>
      <c r="H6478" t="s">
        <v>790</v>
      </c>
      <c r="I6478" t="s">
        <v>40</v>
      </c>
      <c r="J6478" t="s">
        <v>41</v>
      </c>
      <c r="K6478" t="s">
        <v>51</v>
      </c>
      <c r="L6478">
        <v>13000</v>
      </c>
      <c r="M6478" t="s">
        <v>43</v>
      </c>
      <c r="N6478" t="s">
        <v>84</v>
      </c>
      <c r="O6478">
        <v>7768162</v>
      </c>
      <c r="P6478" t="s">
        <v>45</v>
      </c>
    </row>
    <row r="6479" spans="1:16" x14ac:dyDescent="0.35">
      <c r="A6479" t="s">
        <v>8465</v>
      </c>
      <c r="B6479" s="1">
        <v>44831</v>
      </c>
      <c r="C6479" t="s">
        <v>1314</v>
      </c>
      <c r="D6479" t="s">
        <v>18</v>
      </c>
      <c r="E6479">
        <v>630000</v>
      </c>
      <c r="F6479" t="s">
        <v>99</v>
      </c>
      <c r="G6479" t="s">
        <v>38</v>
      </c>
      <c r="H6479" t="s">
        <v>682</v>
      </c>
      <c r="I6479" t="s">
        <v>22</v>
      </c>
      <c r="J6479" t="s">
        <v>23</v>
      </c>
      <c r="K6479" t="s">
        <v>24</v>
      </c>
      <c r="L6479">
        <v>26000</v>
      </c>
      <c r="M6479" t="s">
        <v>33</v>
      </c>
      <c r="N6479" t="s">
        <v>111</v>
      </c>
      <c r="O6479">
        <v>8015678</v>
      </c>
      <c r="P6479" t="s">
        <v>34</v>
      </c>
    </row>
    <row r="6480" spans="1:16" x14ac:dyDescent="0.35">
      <c r="A6480" t="s">
        <v>8466</v>
      </c>
      <c r="B6480" s="1">
        <v>44831</v>
      </c>
      <c r="C6480" t="s">
        <v>1316</v>
      </c>
      <c r="D6480" t="s">
        <v>18</v>
      </c>
      <c r="E6480">
        <v>13500</v>
      </c>
      <c r="F6480" t="s">
        <v>104</v>
      </c>
      <c r="G6480" t="s">
        <v>100</v>
      </c>
      <c r="H6480" t="s">
        <v>430</v>
      </c>
      <c r="I6480" t="s">
        <v>40</v>
      </c>
      <c r="J6480" t="s">
        <v>41</v>
      </c>
      <c r="K6480" t="s">
        <v>51</v>
      </c>
      <c r="L6480">
        <v>61000</v>
      </c>
      <c r="M6480" t="s">
        <v>43</v>
      </c>
      <c r="N6480" t="s">
        <v>111</v>
      </c>
      <c r="O6480">
        <v>6336020</v>
      </c>
      <c r="P6480" t="s">
        <v>45</v>
      </c>
    </row>
    <row r="6481" spans="1:16" x14ac:dyDescent="0.35">
      <c r="A6481" t="s">
        <v>8467</v>
      </c>
      <c r="B6481" s="1">
        <v>44831</v>
      </c>
      <c r="C6481" t="s">
        <v>1354</v>
      </c>
      <c r="D6481" t="s">
        <v>18</v>
      </c>
      <c r="E6481">
        <v>1300000</v>
      </c>
      <c r="F6481" t="s">
        <v>143</v>
      </c>
      <c r="G6481" t="s">
        <v>370</v>
      </c>
      <c r="H6481" t="s">
        <v>810</v>
      </c>
      <c r="I6481" t="s">
        <v>40</v>
      </c>
      <c r="J6481" t="s">
        <v>41</v>
      </c>
      <c r="K6481" t="s">
        <v>51</v>
      </c>
      <c r="L6481">
        <v>54000</v>
      </c>
      <c r="M6481" t="s">
        <v>52</v>
      </c>
      <c r="N6481" t="s">
        <v>26</v>
      </c>
      <c r="O6481">
        <v>7807373</v>
      </c>
      <c r="P6481" t="s">
        <v>53</v>
      </c>
    </row>
    <row r="6482" spans="1:16" x14ac:dyDescent="0.35">
      <c r="A6482" t="s">
        <v>8468</v>
      </c>
      <c r="B6482" s="1">
        <v>44831</v>
      </c>
      <c r="C6482" t="s">
        <v>1356</v>
      </c>
      <c r="D6482" t="s">
        <v>87</v>
      </c>
      <c r="E6482">
        <v>121000</v>
      </c>
      <c r="F6482" t="s">
        <v>148</v>
      </c>
      <c r="G6482" t="s">
        <v>82</v>
      </c>
      <c r="H6482" t="s">
        <v>404</v>
      </c>
      <c r="I6482" t="s">
        <v>40</v>
      </c>
      <c r="J6482" t="s">
        <v>41</v>
      </c>
      <c r="K6482" t="s">
        <v>51</v>
      </c>
      <c r="L6482">
        <v>20000</v>
      </c>
      <c r="M6482" t="s">
        <v>59</v>
      </c>
      <c r="N6482" t="s">
        <v>26</v>
      </c>
      <c r="O6482">
        <v>7139862</v>
      </c>
      <c r="P6482" t="s">
        <v>61</v>
      </c>
    </row>
    <row r="6483" spans="1:16" x14ac:dyDescent="0.35">
      <c r="A6483" t="s">
        <v>8469</v>
      </c>
      <c r="B6483" s="1">
        <v>44831</v>
      </c>
      <c r="C6483" t="s">
        <v>913</v>
      </c>
      <c r="D6483" t="s">
        <v>18</v>
      </c>
      <c r="E6483">
        <v>515000</v>
      </c>
      <c r="F6483" t="s">
        <v>161</v>
      </c>
      <c r="G6483" t="s">
        <v>149</v>
      </c>
      <c r="H6483" t="s">
        <v>522</v>
      </c>
      <c r="I6483" t="s">
        <v>40</v>
      </c>
      <c r="J6483" t="s">
        <v>41</v>
      </c>
      <c r="K6483" t="s">
        <v>51</v>
      </c>
      <c r="L6483">
        <v>21000</v>
      </c>
      <c r="M6483" t="s">
        <v>59</v>
      </c>
      <c r="N6483" t="s">
        <v>60</v>
      </c>
      <c r="O6483">
        <v>6860349</v>
      </c>
      <c r="P6483" t="s">
        <v>61</v>
      </c>
    </row>
    <row r="6484" spans="1:16" x14ac:dyDescent="0.35">
      <c r="A6484" t="s">
        <v>8470</v>
      </c>
      <c r="B6484" s="1">
        <v>44831</v>
      </c>
      <c r="C6484" t="s">
        <v>4294</v>
      </c>
      <c r="D6484" t="s">
        <v>18</v>
      </c>
      <c r="E6484">
        <v>13500</v>
      </c>
      <c r="F6484" t="s">
        <v>81</v>
      </c>
      <c r="G6484" t="s">
        <v>184</v>
      </c>
      <c r="H6484" t="s">
        <v>185</v>
      </c>
      <c r="I6484" t="s">
        <v>40</v>
      </c>
      <c r="J6484" t="s">
        <v>41</v>
      </c>
      <c r="K6484" t="s">
        <v>51</v>
      </c>
      <c r="L6484">
        <v>21000</v>
      </c>
      <c r="M6484" t="s">
        <v>67</v>
      </c>
      <c r="N6484" t="s">
        <v>44</v>
      </c>
      <c r="O6484">
        <v>6394749</v>
      </c>
      <c r="P6484" t="s">
        <v>68</v>
      </c>
    </row>
    <row r="6485" spans="1:16" x14ac:dyDescent="0.35">
      <c r="A6485" t="s">
        <v>8471</v>
      </c>
      <c r="B6485" s="1">
        <v>44831</v>
      </c>
      <c r="C6485" t="s">
        <v>8472</v>
      </c>
      <c r="D6485" t="s">
        <v>18</v>
      </c>
      <c r="E6485">
        <v>1000000</v>
      </c>
      <c r="F6485" t="s">
        <v>91</v>
      </c>
      <c r="G6485" t="s">
        <v>109</v>
      </c>
      <c r="H6485" t="s">
        <v>110</v>
      </c>
      <c r="I6485" t="s">
        <v>40</v>
      </c>
      <c r="J6485" t="s">
        <v>41</v>
      </c>
      <c r="K6485" t="s">
        <v>51</v>
      </c>
      <c r="L6485">
        <v>21001</v>
      </c>
      <c r="M6485" t="s">
        <v>73</v>
      </c>
      <c r="N6485" t="s">
        <v>111</v>
      </c>
      <c r="O6485">
        <v>7050536</v>
      </c>
      <c r="P6485" t="s">
        <v>74</v>
      </c>
    </row>
    <row r="6486" spans="1:16" x14ac:dyDescent="0.35">
      <c r="A6486" t="s">
        <v>8473</v>
      </c>
      <c r="B6486" s="1">
        <v>44831</v>
      </c>
      <c r="C6486" t="s">
        <v>917</v>
      </c>
      <c r="D6486" t="s">
        <v>87</v>
      </c>
      <c r="E6486">
        <v>655000</v>
      </c>
      <c r="F6486" t="s">
        <v>167</v>
      </c>
      <c r="G6486" t="s">
        <v>95</v>
      </c>
      <c r="H6486" t="s">
        <v>619</v>
      </c>
      <c r="I6486" t="s">
        <v>40</v>
      </c>
      <c r="J6486" t="s">
        <v>41</v>
      </c>
      <c r="K6486" t="s">
        <v>51</v>
      </c>
      <c r="L6486">
        <v>31001</v>
      </c>
      <c r="M6486" t="s">
        <v>25</v>
      </c>
      <c r="N6486" t="s">
        <v>44</v>
      </c>
      <c r="O6486">
        <v>7711802</v>
      </c>
      <c r="P6486" t="s">
        <v>27</v>
      </c>
    </row>
    <row r="6487" spans="1:16" x14ac:dyDescent="0.35">
      <c r="A6487" t="s">
        <v>8474</v>
      </c>
      <c r="B6487" s="1">
        <v>44831</v>
      </c>
      <c r="C6487" t="s">
        <v>347</v>
      </c>
      <c r="D6487" t="s">
        <v>18</v>
      </c>
      <c r="E6487">
        <v>887500</v>
      </c>
      <c r="F6487" t="s">
        <v>99</v>
      </c>
      <c r="G6487" t="s">
        <v>20</v>
      </c>
      <c r="H6487" t="s">
        <v>21</v>
      </c>
      <c r="I6487" t="s">
        <v>40</v>
      </c>
      <c r="J6487" t="s">
        <v>41</v>
      </c>
      <c r="K6487" t="s">
        <v>24</v>
      </c>
      <c r="L6487">
        <v>18500</v>
      </c>
      <c r="M6487" t="s">
        <v>33</v>
      </c>
      <c r="N6487" t="s">
        <v>26</v>
      </c>
      <c r="O6487">
        <v>6943426</v>
      </c>
      <c r="P6487" t="s">
        <v>34</v>
      </c>
    </row>
    <row r="6488" spans="1:16" x14ac:dyDescent="0.35">
      <c r="A6488" t="s">
        <v>8475</v>
      </c>
      <c r="B6488" s="1">
        <v>44831</v>
      </c>
      <c r="C6488" t="s">
        <v>1617</v>
      </c>
      <c r="D6488" t="s">
        <v>87</v>
      </c>
      <c r="E6488">
        <v>477500</v>
      </c>
      <c r="F6488" t="s">
        <v>104</v>
      </c>
      <c r="G6488" t="s">
        <v>105</v>
      </c>
      <c r="H6488" t="s">
        <v>106</v>
      </c>
      <c r="I6488" t="s">
        <v>22</v>
      </c>
      <c r="J6488" t="s">
        <v>23</v>
      </c>
      <c r="K6488" t="s">
        <v>51</v>
      </c>
      <c r="L6488">
        <v>19500</v>
      </c>
      <c r="M6488" t="s">
        <v>43</v>
      </c>
      <c r="N6488" t="s">
        <v>60</v>
      </c>
      <c r="O6488">
        <v>8861995</v>
      </c>
      <c r="P6488" t="s">
        <v>45</v>
      </c>
    </row>
    <row r="6489" spans="1:16" x14ac:dyDescent="0.35">
      <c r="A6489" t="s">
        <v>8476</v>
      </c>
      <c r="B6489" s="1">
        <v>44831</v>
      </c>
      <c r="C6489" t="s">
        <v>8477</v>
      </c>
      <c r="D6489" t="s">
        <v>18</v>
      </c>
      <c r="E6489">
        <v>13500</v>
      </c>
      <c r="F6489" t="s">
        <v>143</v>
      </c>
      <c r="G6489" t="s">
        <v>20</v>
      </c>
      <c r="H6489" t="s">
        <v>317</v>
      </c>
      <c r="I6489" t="s">
        <v>40</v>
      </c>
      <c r="J6489" t="s">
        <v>41</v>
      </c>
      <c r="K6489" t="s">
        <v>51</v>
      </c>
      <c r="L6489">
        <v>43000</v>
      </c>
      <c r="M6489" t="s">
        <v>52</v>
      </c>
      <c r="N6489" t="s">
        <v>60</v>
      </c>
      <c r="O6489">
        <v>8850833</v>
      </c>
      <c r="P6489" t="s">
        <v>53</v>
      </c>
    </row>
    <row r="6490" spans="1:16" x14ac:dyDescent="0.35">
      <c r="A6490" t="s">
        <v>8478</v>
      </c>
      <c r="B6490" s="1">
        <v>44831</v>
      </c>
      <c r="C6490" t="s">
        <v>8479</v>
      </c>
      <c r="D6490" t="s">
        <v>18</v>
      </c>
      <c r="E6490">
        <v>713500</v>
      </c>
      <c r="F6490" t="s">
        <v>148</v>
      </c>
      <c r="G6490" t="s">
        <v>100</v>
      </c>
      <c r="H6490" t="s">
        <v>239</v>
      </c>
      <c r="I6490" t="s">
        <v>40</v>
      </c>
      <c r="J6490" t="s">
        <v>41</v>
      </c>
      <c r="K6490" t="s">
        <v>51</v>
      </c>
      <c r="L6490">
        <v>22500</v>
      </c>
      <c r="M6490" t="s">
        <v>59</v>
      </c>
      <c r="N6490" t="s">
        <v>60</v>
      </c>
      <c r="O6490">
        <v>8532207</v>
      </c>
      <c r="P6490" t="s">
        <v>61</v>
      </c>
    </row>
    <row r="6491" spans="1:16" x14ac:dyDescent="0.35">
      <c r="A6491" t="s">
        <v>8480</v>
      </c>
      <c r="B6491" s="1">
        <v>44831</v>
      </c>
      <c r="C6491" t="s">
        <v>925</v>
      </c>
      <c r="D6491" t="s">
        <v>18</v>
      </c>
      <c r="E6491">
        <v>1500000</v>
      </c>
      <c r="F6491" t="s">
        <v>153</v>
      </c>
      <c r="G6491" t="s">
        <v>175</v>
      </c>
      <c r="H6491" t="s">
        <v>258</v>
      </c>
      <c r="I6491" t="s">
        <v>40</v>
      </c>
      <c r="J6491" t="s">
        <v>41</v>
      </c>
      <c r="K6491" t="s">
        <v>51</v>
      </c>
      <c r="L6491">
        <v>17000</v>
      </c>
      <c r="M6491" t="s">
        <v>67</v>
      </c>
      <c r="N6491" t="s">
        <v>44</v>
      </c>
      <c r="O6491">
        <v>6871460</v>
      </c>
      <c r="P6491" t="s">
        <v>68</v>
      </c>
    </row>
    <row r="6492" spans="1:16" x14ac:dyDescent="0.35">
      <c r="A6492" t="s">
        <v>8481</v>
      </c>
      <c r="B6492" s="1">
        <v>44831</v>
      </c>
      <c r="C6492" t="s">
        <v>8482</v>
      </c>
      <c r="D6492" t="s">
        <v>18</v>
      </c>
      <c r="E6492">
        <v>672000</v>
      </c>
      <c r="F6492" t="s">
        <v>77</v>
      </c>
      <c r="G6492" t="s">
        <v>31</v>
      </c>
      <c r="H6492" t="s">
        <v>32</v>
      </c>
      <c r="I6492" t="s">
        <v>40</v>
      </c>
      <c r="J6492" t="s">
        <v>41</v>
      </c>
      <c r="K6492" t="s">
        <v>51</v>
      </c>
      <c r="L6492">
        <v>27000</v>
      </c>
      <c r="M6492" t="s">
        <v>73</v>
      </c>
      <c r="N6492" t="s">
        <v>26</v>
      </c>
      <c r="O6492">
        <v>6659395</v>
      </c>
      <c r="P6492" t="s">
        <v>74</v>
      </c>
    </row>
    <row r="6493" spans="1:16" x14ac:dyDescent="0.35">
      <c r="A6493" t="s">
        <v>8483</v>
      </c>
      <c r="B6493" s="1">
        <v>44831</v>
      </c>
      <c r="C6493" t="s">
        <v>1578</v>
      </c>
      <c r="D6493" t="s">
        <v>18</v>
      </c>
      <c r="E6493">
        <v>940000</v>
      </c>
      <c r="F6493" t="s">
        <v>48</v>
      </c>
      <c r="G6493" t="s">
        <v>139</v>
      </c>
      <c r="H6493" t="s">
        <v>270</v>
      </c>
      <c r="I6493" t="s">
        <v>22</v>
      </c>
      <c r="J6493" t="s">
        <v>23</v>
      </c>
      <c r="K6493" t="s">
        <v>24</v>
      </c>
      <c r="L6493">
        <v>27000</v>
      </c>
      <c r="M6493" t="s">
        <v>52</v>
      </c>
      <c r="N6493" t="s">
        <v>26</v>
      </c>
      <c r="O6493">
        <v>8631661</v>
      </c>
      <c r="P6493" t="s">
        <v>53</v>
      </c>
    </row>
    <row r="6494" spans="1:16" x14ac:dyDescent="0.35">
      <c r="A6494" t="s">
        <v>8484</v>
      </c>
      <c r="B6494" s="1">
        <v>44831</v>
      </c>
      <c r="C6494" t="s">
        <v>8485</v>
      </c>
      <c r="D6494" t="s">
        <v>18</v>
      </c>
      <c r="E6494">
        <v>435000</v>
      </c>
      <c r="F6494" t="s">
        <v>56</v>
      </c>
      <c r="G6494" t="s">
        <v>20</v>
      </c>
      <c r="H6494" t="s">
        <v>21</v>
      </c>
      <c r="I6494" t="s">
        <v>40</v>
      </c>
      <c r="J6494" t="s">
        <v>41</v>
      </c>
      <c r="K6494" t="s">
        <v>24</v>
      </c>
      <c r="L6494">
        <v>10000</v>
      </c>
      <c r="M6494" t="s">
        <v>59</v>
      </c>
      <c r="N6494" t="s">
        <v>26</v>
      </c>
      <c r="O6494">
        <v>7429961</v>
      </c>
      <c r="P6494" t="s">
        <v>61</v>
      </c>
    </row>
    <row r="6495" spans="1:16" x14ac:dyDescent="0.35">
      <c r="A6495" t="s">
        <v>8486</v>
      </c>
      <c r="B6495" s="1">
        <v>44831</v>
      </c>
      <c r="C6495" t="s">
        <v>1516</v>
      </c>
      <c r="D6495" t="s">
        <v>87</v>
      </c>
      <c r="E6495">
        <v>13500</v>
      </c>
      <c r="F6495" t="s">
        <v>64</v>
      </c>
      <c r="G6495" t="s">
        <v>49</v>
      </c>
      <c r="H6495" t="s">
        <v>50</v>
      </c>
      <c r="I6495" t="s">
        <v>22</v>
      </c>
      <c r="J6495" t="s">
        <v>23</v>
      </c>
      <c r="K6495" t="s">
        <v>51</v>
      </c>
      <c r="L6495">
        <v>45000</v>
      </c>
      <c r="M6495" t="s">
        <v>67</v>
      </c>
      <c r="N6495" t="s">
        <v>26</v>
      </c>
      <c r="O6495">
        <v>7546955</v>
      </c>
      <c r="P6495" t="s">
        <v>68</v>
      </c>
    </row>
    <row r="6496" spans="1:16" x14ac:dyDescent="0.35">
      <c r="A6496" t="s">
        <v>8487</v>
      </c>
      <c r="B6496" s="1">
        <v>44831</v>
      </c>
      <c r="C6496" t="s">
        <v>1456</v>
      </c>
      <c r="D6496" t="s">
        <v>18</v>
      </c>
      <c r="E6496">
        <v>13500</v>
      </c>
      <c r="F6496" t="s">
        <v>245</v>
      </c>
      <c r="G6496" t="s">
        <v>20</v>
      </c>
      <c r="H6496" t="s">
        <v>308</v>
      </c>
      <c r="I6496" t="s">
        <v>40</v>
      </c>
      <c r="J6496" t="s">
        <v>41</v>
      </c>
      <c r="K6496" t="s">
        <v>51</v>
      </c>
      <c r="L6496">
        <v>17000</v>
      </c>
      <c r="M6496" t="s">
        <v>59</v>
      </c>
      <c r="N6496" t="s">
        <v>84</v>
      </c>
      <c r="O6496">
        <v>6905147</v>
      </c>
      <c r="P6496" t="s">
        <v>61</v>
      </c>
    </row>
    <row r="6497" spans="1:16" x14ac:dyDescent="0.35">
      <c r="A6497" t="s">
        <v>8488</v>
      </c>
      <c r="B6497" s="1">
        <v>44831</v>
      </c>
      <c r="C6497" t="s">
        <v>8489</v>
      </c>
      <c r="D6497" t="s">
        <v>18</v>
      </c>
      <c r="E6497">
        <v>652000</v>
      </c>
      <c r="F6497" t="s">
        <v>269</v>
      </c>
      <c r="G6497" t="s">
        <v>95</v>
      </c>
      <c r="H6497" t="s">
        <v>96</v>
      </c>
      <c r="I6497" t="s">
        <v>22</v>
      </c>
      <c r="J6497" t="s">
        <v>23</v>
      </c>
      <c r="K6497" t="s">
        <v>51</v>
      </c>
      <c r="L6497">
        <v>21000</v>
      </c>
      <c r="M6497" t="s">
        <v>25</v>
      </c>
      <c r="N6497" t="s">
        <v>84</v>
      </c>
      <c r="O6497">
        <v>7526535</v>
      </c>
      <c r="P6497" t="s">
        <v>27</v>
      </c>
    </row>
    <row r="6498" spans="1:16" x14ac:dyDescent="0.35">
      <c r="A6498" t="s">
        <v>8490</v>
      </c>
      <c r="B6498" s="1">
        <v>44831</v>
      </c>
      <c r="C6498" t="s">
        <v>1522</v>
      </c>
      <c r="D6498" t="s">
        <v>87</v>
      </c>
      <c r="E6498">
        <v>670000</v>
      </c>
      <c r="F6498" t="s">
        <v>192</v>
      </c>
      <c r="G6498" t="s">
        <v>320</v>
      </c>
      <c r="H6498" t="s">
        <v>342</v>
      </c>
      <c r="I6498" t="s">
        <v>40</v>
      </c>
      <c r="J6498" t="s">
        <v>41</v>
      </c>
      <c r="K6498" t="s">
        <v>24</v>
      </c>
      <c r="L6498">
        <v>17000</v>
      </c>
      <c r="M6498" t="s">
        <v>33</v>
      </c>
      <c r="N6498" t="s">
        <v>60</v>
      </c>
      <c r="O6498">
        <v>6429291</v>
      </c>
      <c r="P6498" t="s">
        <v>34</v>
      </c>
    </row>
    <row r="6499" spans="1:16" x14ac:dyDescent="0.35">
      <c r="A6499" t="s">
        <v>8491</v>
      </c>
      <c r="B6499" s="1">
        <v>44831</v>
      </c>
      <c r="C6499" t="s">
        <v>6347</v>
      </c>
      <c r="D6499" t="s">
        <v>18</v>
      </c>
      <c r="E6499">
        <v>13500</v>
      </c>
      <c r="F6499" t="s">
        <v>143</v>
      </c>
      <c r="G6499" t="s">
        <v>370</v>
      </c>
      <c r="H6499" t="s">
        <v>371</v>
      </c>
      <c r="I6499" t="s">
        <v>40</v>
      </c>
      <c r="J6499" t="s">
        <v>41</v>
      </c>
      <c r="K6499" t="s">
        <v>24</v>
      </c>
      <c r="L6499">
        <v>34000</v>
      </c>
      <c r="M6499" t="s">
        <v>52</v>
      </c>
      <c r="N6499" t="s">
        <v>84</v>
      </c>
      <c r="O6499">
        <v>7057226</v>
      </c>
      <c r="P6499" t="s">
        <v>53</v>
      </c>
    </row>
    <row r="6500" spans="1:16" x14ac:dyDescent="0.35">
      <c r="A6500" t="s">
        <v>8492</v>
      </c>
      <c r="B6500" s="1">
        <v>44831</v>
      </c>
      <c r="C6500" t="s">
        <v>1630</v>
      </c>
      <c r="D6500" t="s">
        <v>18</v>
      </c>
      <c r="E6500">
        <v>476500</v>
      </c>
      <c r="F6500" t="s">
        <v>200</v>
      </c>
      <c r="G6500" t="s">
        <v>304</v>
      </c>
      <c r="H6500" t="s">
        <v>305</v>
      </c>
      <c r="I6500" t="s">
        <v>22</v>
      </c>
      <c r="J6500" t="s">
        <v>23</v>
      </c>
      <c r="K6500" t="s">
        <v>24</v>
      </c>
      <c r="L6500">
        <v>26500</v>
      </c>
      <c r="M6500" t="s">
        <v>52</v>
      </c>
      <c r="N6500" t="s">
        <v>60</v>
      </c>
      <c r="O6500">
        <v>6825898</v>
      </c>
      <c r="P6500" t="s">
        <v>53</v>
      </c>
    </row>
    <row r="6501" spans="1:16" x14ac:dyDescent="0.35">
      <c r="A6501" t="s">
        <v>8493</v>
      </c>
      <c r="B6501" s="1">
        <v>44831</v>
      </c>
      <c r="C6501" t="s">
        <v>1425</v>
      </c>
      <c r="D6501" t="s">
        <v>18</v>
      </c>
      <c r="E6501">
        <v>741000</v>
      </c>
      <c r="F6501" t="s">
        <v>245</v>
      </c>
      <c r="G6501" t="s">
        <v>105</v>
      </c>
      <c r="H6501" t="s">
        <v>106</v>
      </c>
      <c r="I6501" t="s">
        <v>40</v>
      </c>
      <c r="J6501" t="s">
        <v>41</v>
      </c>
      <c r="K6501" t="s">
        <v>51</v>
      </c>
      <c r="L6501">
        <v>21000</v>
      </c>
      <c r="M6501" t="s">
        <v>59</v>
      </c>
      <c r="N6501" t="s">
        <v>60</v>
      </c>
      <c r="O6501">
        <v>8083599</v>
      </c>
      <c r="P6501" t="s">
        <v>61</v>
      </c>
    </row>
    <row r="6502" spans="1:16" x14ac:dyDescent="0.35">
      <c r="A6502" t="s">
        <v>8494</v>
      </c>
      <c r="B6502" s="1">
        <v>44831</v>
      </c>
      <c r="C6502" t="s">
        <v>1648</v>
      </c>
      <c r="D6502" t="s">
        <v>18</v>
      </c>
      <c r="E6502">
        <v>550000</v>
      </c>
      <c r="F6502" t="s">
        <v>249</v>
      </c>
      <c r="G6502" t="s">
        <v>168</v>
      </c>
      <c r="H6502" t="s">
        <v>169</v>
      </c>
      <c r="I6502" t="s">
        <v>22</v>
      </c>
      <c r="J6502" t="s">
        <v>23</v>
      </c>
      <c r="K6502" t="s">
        <v>51</v>
      </c>
      <c r="L6502">
        <v>18000</v>
      </c>
      <c r="M6502" t="s">
        <v>67</v>
      </c>
      <c r="N6502" t="s">
        <v>60</v>
      </c>
      <c r="O6502">
        <v>7156552</v>
      </c>
      <c r="P6502" t="s">
        <v>68</v>
      </c>
    </row>
    <row r="6503" spans="1:16" x14ac:dyDescent="0.35">
      <c r="A6503" t="s">
        <v>8495</v>
      </c>
      <c r="B6503" s="1">
        <v>44831</v>
      </c>
      <c r="C6503" t="s">
        <v>7921</v>
      </c>
      <c r="D6503" t="s">
        <v>87</v>
      </c>
      <c r="E6503">
        <v>13500</v>
      </c>
      <c r="F6503" t="s">
        <v>91</v>
      </c>
      <c r="G6503" t="s">
        <v>95</v>
      </c>
      <c r="H6503" t="s">
        <v>96</v>
      </c>
      <c r="I6503" t="s">
        <v>40</v>
      </c>
      <c r="J6503" t="s">
        <v>41</v>
      </c>
      <c r="K6503" t="s">
        <v>51</v>
      </c>
      <c r="L6503">
        <v>11000</v>
      </c>
      <c r="M6503" t="s">
        <v>73</v>
      </c>
      <c r="N6503" t="s">
        <v>84</v>
      </c>
      <c r="O6503">
        <v>8981907</v>
      </c>
      <c r="P6503" t="s">
        <v>34</v>
      </c>
    </row>
    <row r="6504" spans="1:16" x14ac:dyDescent="0.35">
      <c r="A6504" t="s">
        <v>8496</v>
      </c>
      <c r="B6504" s="1">
        <v>44831</v>
      </c>
      <c r="C6504" t="s">
        <v>223</v>
      </c>
      <c r="D6504" t="s">
        <v>87</v>
      </c>
      <c r="E6504">
        <v>3900000</v>
      </c>
      <c r="F6504" t="s">
        <v>167</v>
      </c>
      <c r="G6504" t="s">
        <v>95</v>
      </c>
      <c r="H6504" t="s">
        <v>630</v>
      </c>
      <c r="I6504" t="s">
        <v>40</v>
      </c>
      <c r="J6504" t="s">
        <v>41</v>
      </c>
      <c r="K6504" t="s">
        <v>51</v>
      </c>
      <c r="L6504">
        <v>12000</v>
      </c>
      <c r="M6504" t="s">
        <v>25</v>
      </c>
      <c r="N6504" t="s">
        <v>60</v>
      </c>
      <c r="O6504">
        <v>6538419</v>
      </c>
      <c r="P6504" t="s">
        <v>74</v>
      </c>
    </row>
    <row r="6505" spans="1:16" x14ac:dyDescent="0.35">
      <c r="A6505" t="s">
        <v>8497</v>
      </c>
      <c r="B6505" s="1">
        <v>44831</v>
      </c>
      <c r="C6505" t="s">
        <v>7530</v>
      </c>
      <c r="D6505" t="s">
        <v>18</v>
      </c>
      <c r="E6505">
        <v>2520000</v>
      </c>
      <c r="F6505" t="s">
        <v>99</v>
      </c>
      <c r="G6505" t="s">
        <v>82</v>
      </c>
      <c r="H6505" t="s">
        <v>212</v>
      </c>
      <c r="I6505" t="s">
        <v>40</v>
      </c>
      <c r="J6505" t="s">
        <v>41</v>
      </c>
      <c r="K6505" t="s">
        <v>24</v>
      </c>
      <c r="L6505">
        <v>10000</v>
      </c>
      <c r="M6505" t="s">
        <v>33</v>
      </c>
      <c r="N6505" t="s">
        <v>44</v>
      </c>
      <c r="O6505">
        <v>7730471</v>
      </c>
      <c r="P6505" t="s">
        <v>61</v>
      </c>
    </row>
    <row r="6506" spans="1:16" x14ac:dyDescent="0.35">
      <c r="A6506" t="s">
        <v>8498</v>
      </c>
      <c r="B6506" s="1">
        <v>44831</v>
      </c>
      <c r="C6506" t="s">
        <v>2010</v>
      </c>
      <c r="D6506" t="s">
        <v>87</v>
      </c>
      <c r="E6506">
        <v>1702000</v>
      </c>
      <c r="F6506" t="s">
        <v>104</v>
      </c>
      <c r="G6506" t="s">
        <v>320</v>
      </c>
      <c r="H6506" t="s">
        <v>479</v>
      </c>
      <c r="I6506" t="s">
        <v>40</v>
      </c>
      <c r="J6506" t="s">
        <v>41</v>
      </c>
      <c r="K6506" t="s">
        <v>51</v>
      </c>
      <c r="L6506">
        <v>34200</v>
      </c>
      <c r="M6506" t="s">
        <v>43</v>
      </c>
      <c r="N6506" t="s">
        <v>111</v>
      </c>
      <c r="O6506">
        <v>8866370</v>
      </c>
      <c r="P6506" t="s">
        <v>68</v>
      </c>
    </row>
    <row r="6507" spans="1:16" x14ac:dyDescent="0.35">
      <c r="A6507" t="s">
        <v>8499</v>
      </c>
      <c r="B6507" s="1">
        <v>44831</v>
      </c>
      <c r="C6507" t="s">
        <v>2012</v>
      </c>
      <c r="D6507" t="s">
        <v>18</v>
      </c>
      <c r="E6507">
        <v>301000</v>
      </c>
      <c r="F6507" t="s">
        <v>143</v>
      </c>
      <c r="G6507" t="s">
        <v>31</v>
      </c>
      <c r="H6507" t="s">
        <v>234</v>
      </c>
      <c r="I6507" t="s">
        <v>22</v>
      </c>
      <c r="J6507" t="s">
        <v>23</v>
      </c>
      <c r="K6507" t="s">
        <v>51</v>
      </c>
      <c r="L6507">
        <v>31000</v>
      </c>
      <c r="M6507" t="s">
        <v>52</v>
      </c>
      <c r="N6507" t="s">
        <v>60</v>
      </c>
      <c r="O6507">
        <v>6798878</v>
      </c>
      <c r="P6507" t="s">
        <v>74</v>
      </c>
    </row>
    <row r="6508" spans="1:16" x14ac:dyDescent="0.35">
      <c r="A6508" t="s">
        <v>8500</v>
      </c>
      <c r="B6508" s="1">
        <v>44831</v>
      </c>
      <c r="C6508" t="s">
        <v>8501</v>
      </c>
      <c r="D6508" t="s">
        <v>18</v>
      </c>
      <c r="E6508">
        <v>1211000</v>
      </c>
      <c r="F6508" t="s">
        <v>99</v>
      </c>
      <c r="G6508" t="s">
        <v>31</v>
      </c>
      <c r="H6508" t="s">
        <v>348</v>
      </c>
      <c r="I6508" t="s">
        <v>40</v>
      </c>
      <c r="J6508" t="s">
        <v>41</v>
      </c>
      <c r="K6508" t="s">
        <v>51</v>
      </c>
      <c r="L6508">
        <v>16100</v>
      </c>
      <c r="M6508" t="s">
        <v>33</v>
      </c>
      <c r="N6508" t="s">
        <v>84</v>
      </c>
      <c r="O6508">
        <v>6235413</v>
      </c>
      <c r="P6508" t="s">
        <v>53</v>
      </c>
    </row>
    <row r="6509" spans="1:16" x14ac:dyDescent="0.35">
      <c r="A6509" t="s">
        <v>8502</v>
      </c>
      <c r="B6509" s="1">
        <v>44831</v>
      </c>
      <c r="C6509" t="s">
        <v>909</v>
      </c>
      <c r="D6509" t="s">
        <v>18</v>
      </c>
      <c r="E6509">
        <v>13500</v>
      </c>
      <c r="F6509" t="s">
        <v>153</v>
      </c>
      <c r="G6509" t="s">
        <v>118</v>
      </c>
      <c r="H6509" t="s">
        <v>428</v>
      </c>
      <c r="I6509" t="s">
        <v>40</v>
      </c>
      <c r="J6509" t="s">
        <v>41</v>
      </c>
      <c r="K6509" t="s">
        <v>24</v>
      </c>
      <c r="L6509">
        <v>15000</v>
      </c>
      <c r="M6509" t="s">
        <v>67</v>
      </c>
      <c r="N6509" t="s">
        <v>26</v>
      </c>
      <c r="O6509">
        <v>6328836</v>
      </c>
      <c r="P6509" t="s">
        <v>34</v>
      </c>
    </row>
    <row r="6510" spans="1:16" x14ac:dyDescent="0.35">
      <c r="A6510" t="s">
        <v>8503</v>
      </c>
      <c r="B6510" s="1">
        <v>44831</v>
      </c>
      <c r="C6510" t="s">
        <v>2017</v>
      </c>
      <c r="D6510" t="s">
        <v>18</v>
      </c>
      <c r="E6510">
        <v>960000</v>
      </c>
      <c r="F6510" t="s">
        <v>77</v>
      </c>
      <c r="G6510" t="s">
        <v>31</v>
      </c>
      <c r="H6510" t="s">
        <v>570</v>
      </c>
      <c r="I6510" t="s">
        <v>22</v>
      </c>
      <c r="J6510" t="s">
        <v>23</v>
      </c>
      <c r="K6510" t="s">
        <v>51</v>
      </c>
      <c r="L6510">
        <v>31000</v>
      </c>
      <c r="M6510" t="s">
        <v>73</v>
      </c>
      <c r="N6510" t="s">
        <v>60</v>
      </c>
      <c r="O6510">
        <v>8477257</v>
      </c>
      <c r="P6510" t="s">
        <v>45</v>
      </c>
    </row>
    <row r="6511" spans="1:16" x14ac:dyDescent="0.35">
      <c r="A6511" t="s">
        <v>8504</v>
      </c>
      <c r="B6511" s="1">
        <v>44831</v>
      </c>
      <c r="C6511" t="s">
        <v>2020</v>
      </c>
      <c r="D6511" t="s">
        <v>18</v>
      </c>
      <c r="E6511">
        <v>740000</v>
      </c>
      <c r="F6511" t="s">
        <v>19</v>
      </c>
      <c r="G6511" t="s">
        <v>188</v>
      </c>
      <c r="H6511" t="s">
        <v>189</v>
      </c>
      <c r="I6511" t="s">
        <v>40</v>
      </c>
      <c r="J6511" t="s">
        <v>41</v>
      </c>
      <c r="K6511" t="s">
        <v>51</v>
      </c>
      <c r="L6511">
        <v>17000</v>
      </c>
      <c r="M6511" t="s">
        <v>25</v>
      </c>
      <c r="N6511" t="s">
        <v>111</v>
      </c>
      <c r="O6511">
        <v>7010979</v>
      </c>
      <c r="P6511" t="s">
        <v>53</v>
      </c>
    </row>
    <row r="6512" spans="1:16" x14ac:dyDescent="0.35">
      <c r="A6512" t="s">
        <v>8505</v>
      </c>
      <c r="B6512" s="1">
        <v>44831</v>
      </c>
      <c r="C6512" t="s">
        <v>2022</v>
      </c>
      <c r="D6512" t="s">
        <v>87</v>
      </c>
      <c r="E6512">
        <v>13500</v>
      </c>
      <c r="F6512" t="s">
        <v>30</v>
      </c>
      <c r="G6512" t="s">
        <v>20</v>
      </c>
      <c r="H6512" t="s">
        <v>381</v>
      </c>
      <c r="I6512" t="s">
        <v>22</v>
      </c>
      <c r="J6512" t="s">
        <v>23</v>
      </c>
      <c r="K6512" t="s">
        <v>24</v>
      </c>
      <c r="L6512">
        <v>22000</v>
      </c>
      <c r="M6512" t="s">
        <v>33</v>
      </c>
      <c r="N6512" t="s">
        <v>60</v>
      </c>
      <c r="O6512">
        <v>8593588</v>
      </c>
      <c r="P6512" t="s">
        <v>61</v>
      </c>
    </row>
    <row r="6513" spans="1:16" x14ac:dyDescent="0.35">
      <c r="A6513" t="s">
        <v>8506</v>
      </c>
      <c r="B6513" s="1">
        <v>44832</v>
      </c>
      <c r="C6513" t="s">
        <v>2022</v>
      </c>
      <c r="D6513" t="s">
        <v>87</v>
      </c>
      <c r="E6513">
        <v>520000</v>
      </c>
      <c r="F6513" t="s">
        <v>91</v>
      </c>
      <c r="G6513" t="s">
        <v>320</v>
      </c>
      <c r="H6513" t="s">
        <v>342</v>
      </c>
      <c r="I6513" t="s">
        <v>22</v>
      </c>
      <c r="J6513" t="s">
        <v>23</v>
      </c>
      <c r="K6513" t="s">
        <v>24</v>
      </c>
      <c r="L6513">
        <v>26001</v>
      </c>
      <c r="M6513" t="s">
        <v>73</v>
      </c>
      <c r="N6513" t="s">
        <v>60</v>
      </c>
      <c r="O6513">
        <v>7059227</v>
      </c>
      <c r="P6513" t="s">
        <v>74</v>
      </c>
    </row>
    <row r="6514" spans="1:16" x14ac:dyDescent="0.35">
      <c r="A6514" t="s">
        <v>8507</v>
      </c>
      <c r="B6514" s="1">
        <v>44832</v>
      </c>
      <c r="C6514" t="s">
        <v>2025</v>
      </c>
      <c r="D6514" t="s">
        <v>18</v>
      </c>
      <c r="E6514">
        <v>820000</v>
      </c>
      <c r="F6514" t="s">
        <v>167</v>
      </c>
      <c r="G6514" t="s">
        <v>20</v>
      </c>
      <c r="H6514" t="s">
        <v>1023</v>
      </c>
      <c r="I6514" t="s">
        <v>40</v>
      </c>
      <c r="J6514" t="s">
        <v>41</v>
      </c>
      <c r="K6514" t="s">
        <v>24</v>
      </c>
      <c r="L6514">
        <v>38001</v>
      </c>
      <c r="M6514" t="s">
        <v>25</v>
      </c>
      <c r="N6514" t="s">
        <v>44</v>
      </c>
      <c r="O6514">
        <v>7185842</v>
      </c>
      <c r="P6514" t="s">
        <v>27</v>
      </c>
    </row>
    <row r="6515" spans="1:16" x14ac:dyDescent="0.35">
      <c r="A6515" t="s">
        <v>8508</v>
      </c>
      <c r="B6515" s="1">
        <v>44832</v>
      </c>
      <c r="C6515" t="s">
        <v>4069</v>
      </c>
      <c r="D6515" t="s">
        <v>87</v>
      </c>
      <c r="E6515">
        <v>740000</v>
      </c>
      <c r="F6515" t="s">
        <v>99</v>
      </c>
      <c r="G6515" t="s">
        <v>217</v>
      </c>
      <c r="H6515" t="s">
        <v>887</v>
      </c>
      <c r="I6515" t="s">
        <v>40</v>
      </c>
      <c r="J6515" t="s">
        <v>41</v>
      </c>
      <c r="K6515" t="s">
        <v>51</v>
      </c>
      <c r="L6515">
        <v>43001</v>
      </c>
      <c r="M6515" t="s">
        <v>33</v>
      </c>
      <c r="N6515" t="s">
        <v>111</v>
      </c>
      <c r="O6515">
        <v>6183049</v>
      </c>
      <c r="P6515" t="s">
        <v>34</v>
      </c>
    </row>
    <row r="6516" spans="1:16" x14ac:dyDescent="0.35">
      <c r="A6516" t="s">
        <v>8509</v>
      </c>
      <c r="B6516" s="1">
        <v>44832</v>
      </c>
      <c r="C6516" t="s">
        <v>2029</v>
      </c>
      <c r="D6516" t="s">
        <v>18</v>
      </c>
      <c r="E6516">
        <v>895000</v>
      </c>
      <c r="F6516" t="s">
        <v>104</v>
      </c>
      <c r="G6516" t="s">
        <v>149</v>
      </c>
      <c r="H6516" t="s">
        <v>614</v>
      </c>
      <c r="I6516" t="s">
        <v>22</v>
      </c>
      <c r="J6516" t="s">
        <v>23</v>
      </c>
      <c r="K6516" t="s">
        <v>51</v>
      </c>
      <c r="L6516">
        <v>13000</v>
      </c>
      <c r="M6516" t="s">
        <v>43</v>
      </c>
      <c r="N6516" t="s">
        <v>60</v>
      </c>
      <c r="O6516">
        <v>6741873</v>
      </c>
      <c r="P6516" t="s">
        <v>45</v>
      </c>
    </row>
    <row r="6517" spans="1:16" x14ac:dyDescent="0.35">
      <c r="A6517" t="s">
        <v>8510</v>
      </c>
      <c r="B6517" s="1">
        <v>44832</v>
      </c>
      <c r="C6517" t="s">
        <v>535</v>
      </c>
      <c r="D6517" t="s">
        <v>18</v>
      </c>
      <c r="E6517">
        <v>13500</v>
      </c>
      <c r="F6517" t="s">
        <v>143</v>
      </c>
      <c r="G6517" t="s">
        <v>20</v>
      </c>
      <c r="H6517" t="s">
        <v>1023</v>
      </c>
      <c r="I6517" t="s">
        <v>40</v>
      </c>
      <c r="J6517" t="s">
        <v>41</v>
      </c>
      <c r="K6517" t="s">
        <v>51</v>
      </c>
      <c r="L6517">
        <v>13000</v>
      </c>
      <c r="M6517" t="s">
        <v>52</v>
      </c>
      <c r="N6517" t="s">
        <v>44</v>
      </c>
      <c r="O6517">
        <v>8594425</v>
      </c>
      <c r="P6517" t="s">
        <v>53</v>
      </c>
    </row>
    <row r="6518" spans="1:16" x14ac:dyDescent="0.35">
      <c r="A6518" t="s">
        <v>8511</v>
      </c>
      <c r="B6518" s="1">
        <v>44832</v>
      </c>
      <c r="C6518" t="s">
        <v>2089</v>
      </c>
      <c r="D6518" t="s">
        <v>18</v>
      </c>
      <c r="E6518">
        <v>1041000</v>
      </c>
      <c r="F6518" t="s">
        <v>148</v>
      </c>
      <c r="G6518" t="s">
        <v>105</v>
      </c>
      <c r="H6518" t="s">
        <v>339</v>
      </c>
      <c r="I6518" t="s">
        <v>22</v>
      </c>
      <c r="J6518" t="s">
        <v>23</v>
      </c>
      <c r="K6518" t="s">
        <v>24</v>
      </c>
      <c r="L6518">
        <v>16100</v>
      </c>
      <c r="M6518" t="s">
        <v>59</v>
      </c>
      <c r="N6518" t="s">
        <v>111</v>
      </c>
      <c r="O6518">
        <v>8676439</v>
      </c>
      <c r="P6518" t="s">
        <v>61</v>
      </c>
    </row>
    <row r="6519" spans="1:16" x14ac:dyDescent="0.35">
      <c r="A6519" t="s">
        <v>8512</v>
      </c>
      <c r="B6519" s="1">
        <v>44832</v>
      </c>
      <c r="C6519" t="s">
        <v>2093</v>
      </c>
      <c r="D6519" t="s">
        <v>18</v>
      </c>
      <c r="E6519">
        <v>1430000</v>
      </c>
      <c r="F6519" t="s">
        <v>153</v>
      </c>
      <c r="G6519" t="s">
        <v>82</v>
      </c>
      <c r="H6519" t="s">
        <v>421</v>
      </c>
      <c r="I6519" t="s">
        <v>22</v>
      </c>
      <c r="J6519" t="s">
        <v>23</v>
      </c>
      <c r="K6519" t="s">
        <v>51</v>
      </c>
      <c r="L6519">
        <v>20000</v>
      </c>
      <c r="M6519" t="s">
        <v>67</v>
      </c>
      <c r="N6519" t="s">
        <v>60</v>
      </c>
      <c r="O6519">
        <v>7207964</v>
      </c>
      <c r="P6519" t="s">
        <v>68</v>
      </c>
    </row>
    <row r="6520" spans="1:16" x14ac:dyDescent="0.35">
      <c r="A6520" t="s">
        <v>8513</v>
      </c>
      <c r="B6520" s="1">
        <v>44832</v>
      </c>
      <c r="C6520" t="s">
        <v>4093</v>
      </c>
      <c r="D6520" t="s">
        <v>18</v>
      </c>
      <c r="E6520">
        <v>910000</v>
      </c>
      <c r="F6520" t="s">
        <v>77</v>
      </c>
      <c r="G6520" t="s">
        <v>109</v>
      </c>
      <c r="H6520" t="s">
        <v>336</v>
      </c>
      <c r="I6520" t="s">
        <v>22</v>
      </c>
      <c r="J6520" t="s">
        <v>23</v>
      </c>
      <c r="K6520" t="s">
        <v>24</v>
      </c>
      <c r="L6520">
        <v>26000</v>
      </c>
      <c r="M6520" t="s">
        <v>73</v>
      </c>
      <c r="N6520" t="s">
        <v>26</v>
      </c>
      <c r="O6520">
        <v>8257779</v>
      </c>
      <c r="P6520" t="s">
        <v>74</v>
      </c>
    </row>
    <row r="6521" spans="1:16" x14ac:dyDescent="0.35">
      <c r="A6521" t="s">
        <v>8514</v>
      </c>
      <c r="B6521" s="1">
        <v>44832</v>
      </c>
      <c r="C6521" t="s">
        <v>268</v>
      </c>
      <c r="D6521" t="s">
        <v>18</v>
      </c>
      <c r="E6521">
        <v>2520000</v>
      </c>
      <c r="F6521" t="s">
        <v>161</v>
      </c>
      <c r="G6521" t="s">
        <v>38</v>
      </c>
      <c r="H6521" t="s">
        <v>39</v>
      </c>
      <c r="I6521" t="s">
        <v>40</v>
      </c>
      <c r="J6521" t="s">
        <v>41</v>
      </c>
      <c r="K6521" t="s">
        <v>51</v>
      </c>
      <c r="L6521">
        <v>13000</v>
      </c>
      <c r="M6521" t="s">
        <v>59</v>
      </c>
      <c r="N6521" t="s">
        <v>44</v>
      </c>
      <c r="O6521">
        <v>8269122</v>
      </c>
      <c r="P6521" t="s">
        <v>61</v>
      </c>
    </row>
    <row r="6522" spans="1:16" x14ac:dyDescent="0.35">
      <c r="A6522" t="s">
        <v>8515</v>
      </c>
      <c r="B6522" s="1">
        <v>44832</v>
      </c>
      <c r="C6522" t="s">
        <v>2098</v>
      </c>
      <c r="D6522" t="s">
        <v>87</v>
      </c>
      <c r="E6522">
        <v>1860000</v>
      </c>
      <c r="F6522" t="s">
        <v>81</v>
      </c>
      <c r="G6522" t="s">
        <v>445</v>
      </c>
      <c r="H6522" t="s">
        <v>446</v>
      </c>
      <c r="I6522" t="s">
        <v>40</v>
      </c>
      <c r="J6522" t="s">
        <v>41</v>
      </c>
      <c r="K6522" t="s">
        <v>51</v>
      </c>
      <c r="L6522">
        <v>20000</v>
      </c>
      <c r="M6522" t="s">
        <v>67</v>
      </c>
      <c r="N6522" t="s">
        <v>44</v>
      </c>
      <c r="O6522">
        <v>7501378</v>
      </c>
      <c r="P6522" t="s">
        <v>68</v>
      </c>
    </row>
    <row r="6523" spans="1:16" x14ac:dyDescent="0.35">
      <c r="A6523" t="s">
        <v>8516</v>
      </c>
      <c r="B6523" s="1">
        <v>44832</v>
      </c>
      <c r="C6523" t="s">
        <v>323</v>
      </c>
      <c r="D6523" t="s">
        <v>18</v>
      </c>
      <c r="E6523">
        <v>1350000</v>
      </c>
      <c r="F6523" t="s">
        <v>91</v>
      </c>
      <c r="G6523" t="s">
        <v>482</v>
      </c>
      <c r="H6523" s="2">
        <v>45538</v>
      </c>
      <c r="I6523" t="s">
        <v>22</v>
      </c>
      <c r="J6523" t="s">
        <v>23</v>
      </c>
      <c r="K6523" t="s">
        <v>24</v>
      </c>
      <c r="L6523">
        <v>26000</v>
      </c>
      <c r="M6523" t="s">
        <v>73</v>
      </c>
      <c r="N6523" t="s">
        <v>111</v>
      </c>
      <c r="O6523">
        <v>8036689</v>
      </c>
      <c r="P6523" t="s">
        <v>74</v>
      </c>
    </row>
    <row r="6524" spans="1:16" x14ac:dyDescent="0.35">
      <c r="A6524" t="s">
        <v>8517</v>
      </c>
      <c r="B6524" s="1">
        <v>44832</v>
      </c>
      <c r="C6524" t="s">
        <v>1001</v>
      </c>
      <c r="D6524" t="s">
        <v>18</v>
      </c>
      <c r="E6524">
        <v>992000</v>
      </c>
      <c r="F6524" t="s">
        <v>91</v>
      </c>
      <c r="G6524" t="s">
        <v>31</v>
      </c>
      <c r="H6524" t="s">
        <v>920</v>
      </c>
      <c r="I6524" t="s">
        <v>40</v>
      </c>
      <c r="J6524" t="s">
        <v>41</v>
      </c>
      <c r="K6524" t="s">
        <v>51</v>
      </c>
      <c r="L6524">
        <v>24000</v>
      </c>
      <c r="M6524" t="s">
        <v>73</v>
      </c>
      <c r="N6524" t="s">
        <v>84</v>
      </c>
      <c r="O6524">
        <v>7475781</v>
      </c>
      <c r="P6524" t="s">
        <v>74</v>
      </c>
    </row>
    <row r="6525" spans="1:16" x14ac:dyDescent="0.35">
      <c r="A6525" t="s">
        <v>8518</v>
      </c>
      <c r="B6525" s="1">
        <v>44832</v>
      </c>
      <c r="C6525" t="s">
        <v>1414</v>
      </c>
      <c r="D6525" t="s">
        <v>18</v>
      </c>
      <c r="E6525">
        <v>1260000</v>
      </c>
      <c r="F6525" t="s">
        <v>77</v>
      </c>
      <c r="G6525" t="s">
        <v>149</v>
      </c>
      <c r="H6525" t="s">
        <v>765</v>
      </c>
      <c r="I6525" t="s">
        <v>40</v>
      </c>
      <c r="J6525" t="s">
        <v>41</v>
      </c>
      <c r="K6525" t="s">
        <v>51</v>
      </c>
      <c r="L6525">
        <v>28000</v>
      </c>
      <c r="M6525" t="s">
        <v>73</v>
      </c>
      <c r="N6525" t="s">
        <v>26</v>
      </c>
      <c r="O6525">
        <v>8079884</v>
      </c>
      <c r="P6525" t="s">
        <v>74</v>
      </c>
    </row>
    <row r="6526" spans="1:16" x14ac:dyDescent="0.35">
      <c r="A6526" t="s">
        <v>8519</v>
      </c>
      <c r="B6526" s="1">
        <v>44832</v>
      </c>
      <c r="C6526" t="s">
        <v>80</v>
      </c>
      <c r="D6526" t="s">
        <v>87</v>
      </c>
      <c r="E6526">
        <v>740000</v>
      </c>
      <c r="F6526" t="s">
        <v>19</v>
      </c>
      <c r="G6526" t="s">
        <v>100</v>
      </c>
      <c r="H6526" t="s">
        <v>101</v>
      </c>
      <c r="I6526" t="s">
        <v>22</v>
      </c>
      <c r="J6526" t="s">
        <v>23</v>
      </c>
      <c r="K6526" t="s">
        <v>24</v>
      </c>
      <c r="L6526">
        <v>19000</v>
      </c>
      <c r="M6526" t="s">
        <v>25</v>
      </c>
      <c r="N6526" t="s">
        <v>26</v>
      </c>
      <c r="O6526">
        <v>7012108</v>
      </c>
      <c r="P6526" t="s">
        <v>27</v>
      </c>
    </row>
    <row r="6527" spans="1:16" x14ac:dyDescent="0.35">
      <c r="A6527" t="s">
        <v>8520</v>
      </c>
      <c r="B6527" s="1">
        <v>44832</v>
      </c>
      <c r="C6527" t="s">
        <v>1470</v>
      </c>
      <c r="D6527" t="s">
        <v>18</v>
      </c>
      <c r="E6527">
        <v>655000</v>
      </c>
      <c r="F6527" t="s">
        <v>30</v>
      </c>
      <c r="G6527" t="s">
        <v>320</v>
      </c>
      <c r="H6527" t="s">
        <v>472</v>
      </c>
      <c r="I6527" t="s">
        <v>40</v>
      </c>
      <c r="J6527" t="s">
        <v>41</v>
      </c>
      <c r="K6527" t="s">
        <v>51</v>
      </c>
      <c r="L6527">
        <v>37000</v>
      </c>
      <c r="M6527" t="s">
        <v>33</v>
      </c>
      <c r="N6527" t="s">
        <v>26</v>
      </c>
      <c r="O6527">
        <v>6081820</v>
      </c>
      <c r="P6527" t="s">
        <v>34</v>
      </c>
    </row>
    <row r="6528" spans="1:16" x14ac:dyDescent="0.35">
      <c r="A6528" t="s">
        <v>8521</v>
      </c>
      <c r="B6528" s="1">
        <v>44832</v>
      </c>
      <c r="C6528" t="s">
        <v>1505</v>
      </c>
      <c r="D6528" t="s">
        <v>18</v>
      </c>
      <c r="E6528">
        <v>792000</v>
      </c>
      <c r="F6528" t="s">
        <v>37</v>
      </c>
      <c r="G6528" t="s">
        <v>149</v>
      </c>
      <c r="H6528" t="s">
        <v>614</v>
      </c>
      <c r="I6528" t="s">
        <v>22</v>
      </c>
      <c r="J6528" t="s">
        <v>23</v>
      </c>
      <c r="K6528" t="s">
        <v>24</v>
      </c>
      <c r="L6528">
        <v>21000</v>
      </c>
      <c r="M6528" t="s">
        <v>43</v>
      </c>
      <c r="N6528" t="s">
        <v>60</v>
      </c>
      <c r="O6528">
        <v>6105659</v>
      </c>
      <c r="P6528" t="s">
        <v>45</v>
      </c>
    </row>
    <row r="6529" spans="1:16" x14ac:dyDescent="0.35">
      <c r="A6529" t="s">
        <v>8522</v>
      </c>
      <c r="B6529" s="1">
        <v>44832</v>
      </c>
      <c r="C6529" t="s">
        <v>171</v>
      </c>
      <c r="D6529" t="s">
        <v>87</v>
      </c>
      <c r="E6529">
        <v>795000</v>
      </c>
      <c r="F6529" t="s">
        <v>91</v>
      </c>
      <c r="G6529" t="s">
        <v>370</v>
      </c>
      <c r="H6529" t="s">
        <v>371</v>
      </c>
      <c r="I6529" t="s">
        <v>22</v>
      </c>
      <c r="J6529" t="s">
        <v>23</v>
      </c>
      <c r="K6529" t="s">
        <v>51</v>
      </c>
      <c r="L6529">
        <v>27000</v>
      </c>
      <c r="M6529" t="s">
        <v>73</v>
      </c>
      <c r="N6529" t="s">
        <v>84</v>
      </c>
      <c r="O6529">
        <v>8889803</v>
      </c>
      <c r="P6529" t="s">
        <v>74</v>
      </c>
    </row>
    <row r="6530" spans="1:16" x14ac:dyDescent="0.35">
      <c r="A6530" t="s">
        <v>8523</v>
      </c>
      <c r="B6530" s="1">
        <v>44832</v>
      </c>
      <c r="C6530" t="s">
        <v>1512</v>
      </c>
      <c r="D6530" t="s">
        <v>18</v>
      </c>
      <c r="E6530">
        <v>350000</v>
      </c>
      <c r="F6530" t="s">
        <v>56</v>
      </c>
      <c r="G6530" t="s">
        <v>49</v>
      </c>
      <c r="H6530" t="s">
        <v>7197</v>
      </c>
      <c r="I6530" t="s">
        <v>22</v>
      </c>
      <c r="J6530" t="s">
        <v>23</v>
      </c>
      <c r="K6530" t="s">
        <v>51</v>
      </c>
      <c r="L6530">
        <v>18000</v>
      </c>
      <c r="M6530" t="s">
        <v>59</v>
      </c>
      <c r="N6530" t="s">
        <v>111</v>
      </c>
      <c r="O6530">
        <v>7480438</v>
      </c>
      <c r="P6530" t="s">
        <v>61</v>
      </c>
    </row>
    <row r="6531" spans="1:16" x14ac:dyDescent="0.35">
      <c r="A6531" t="s">
        <v>8524</v>
      </c>
      <c r="B6531" s="1">
        <v>44832</v>
      </c>
      <c r="C6531" t="s">
        <v>1516</v>
      </c>
      <c r="D6531" t="s">
        <v>18</v>
      </c>
      <c r="E6531">
        <v>490000</v>
      </c>
      <c r="F6531" t="s">
        <v>64</v>
      </c>
      <c r="G6531" t="s">
        <v>188</v>
      </c>
      <c r="H6531" t="s">
        <v>209</v>
      </c>
      <c r="I6531" t="s">
        <v>40</v>
      </c>
      <c r="J6531" t="s">
        <v>41</v>
      </c>
      <c r="K6531" t="s">
        <v>51</v>
      </c>
      <c r="L6531">
        <v>21000</v>
      </c>
      <c r="M6531" t="s">
        <v>67</v>
      </c>
      <c r="N6531" t="s">
        <v>111</v>
      </c>
      <c r="O6531">
        <v>6132315</v>
      </c>
      <c r="P6531" t="s">
        <v>68</v>
      </c>
    </row>
    <row r="6532" spans="1:16" x14ac:dyDescent="0.35">
      <c r="A6532" t="s">
        <v>8525</v>
      </c>
      <c r="B6532" s="1">
        <v>44832</v>
      </c>
      <c r="C6532" t="s">
        <v>489</v>
      </c>
      <c r="D6532" t="s">
        <v>18</v>
      </c>
      <c r="E6532">
        <v>570000</v>
      </c>
      <c r="F6532" t="s">
        <v>192</v>
      </c>
      <c r="G6532" t="s">
        <v>31</v>
      </c>
      <c r="H6532" t="s">
        <v>348</v>
      </c>
      <c r="I6532" t="s">
        <v>40</v>
      </c>
      <c r="J6532" t="s">
        <v>41</v>
      </c>
      <c r="K6532" t="s">
        <v>51</v>
      </c>
      <c r="L6532">
        <v>16000</v>
      </c>
      <c r="M6532" t="s">
        <v>33</v>
      </c>
      <c r="N6532" t="s">
        <v>84</v>
      </c>
      <c r="O6532">
        <v>6514551</v>
      </c>
      <c r="P6532" t="s">
        <v>34</v>
      </c>
    </row>
    <row r="6533" spans="1:16" x14ac:dyDescent="0.35">
      <c r="A6533" t="s">
        <v>8526</v>
      </c>
      <c r="B6533" s="1">
        <v>44832</v>
      </c>
      <c r="C6533" t="s">
        <v>1520</v>
      </c>
      <c r="D6533" t="s">
        <v>18</v>
      </c>
      <c r="E6533">
        <v>392250</v>
      </c>
      <c r="F6533" t="s">
        <v>138</v>
      </c>
      <c r="G6533" t="s">
        <v>175</v>
      </c>
      <c r="H6533" t="s">
        <v>579</v>
      </c>
      <c r="I6533" t="s">
        <v>40</v>
      </c>
      <c r="J6533" t="s">
        <v>41</v>
      </c>
      <c r="K6533" t="s">
        <v>24</v>
      </c>
      <c r="L6533">
        <v>85250</v>
      </c>
      <c r="M6533" t="s">
        <v>25</v>
      </c>
      <c r="N6533" t="s">
        <v>26</v>
      </c>
      <c r="O6533">
        <v>7564246</v>
      </c>
      <c r="P6533" t="s">
        <v>27</v>
      </c>
    </row>
    <row r="6534" spans="1:16" x14ac:dyDescent="0.35">
      <c r="A6534" t="s">
        <v>8527</v>
      </c>
      <c r="B6534" s="1">
        <v>44832</v>
      </c>
      <c r="C6534" t="s">
        <v>8161</v>
      </c>
      <c r="D6534" t="s">
        <v>87</v>
      </c>
      <c r="E6534">
        <v>560000</v>
      </c>
      <c r="F6534" t="s">
        <v>138</v>
      </c>
      <c r="G6534" t="s">
        <v>109</v>
      </c>
      <c r="H6534" t="s">
        <v>351</v>
      </c>
      <c r="I6534" t="s">
        <v>40</v>
      </c>
      <c r="J6534" t="s">
        <v>41</v>
      </c>
      <c r="K6534" t="s">
        <v>51</v>
      </c>
      <c r="L6534">
        <v>28001</v>
      </c>
      <c r="M6534" t="s">
        <v>25</v>
      </c>
      <c r="N6534" t="s">
        <v>84</v>
      </c>
      <c r="O6534">
        <v>7384643</v>
      </c>
      <c r="P6534" t="s">
        <v>27</v>
      </c>
    </row>
    <row r="6535" spans="1:16" x14ac:dyDescent="0.35">
      <c r="A6535" t="s">
        <v>8528</v>
      </c>
      <c r="B6535" s="1">
        <v>44832</v>
      </c>
      <c r="C6535" t="s">
        <v>1049</v>
      </c>
      <c r="D6535" t="s">
        <v>18</v>
      </c>
      <c r="E6535">
        <v>1215000</v>
      </c>
      <c r="F6535" t="s">
        <v>19</v>
      </c>
      <c r="G6535" t="s">
        <v>49</v>
      </c>
      <c r="H6535" t="s">
        <v>538</v>
      </c>
      <c r="I6535" t="s">
        <v>40</v>
      </c>
      <c r="J6535" t="s">
        <v>41</v>
      </c>
      <c r="K6535" t="s">
        <v>51</v>
      </c>
      <c r="L6535">
        <v>22500</v>
      </c>
      <c r="M6535" t="s">
        <v>25</v>
      </c>
      <c r="N6535" t="s">
        <v>60</v>
      </c>
      <c r="O6535">
        <v>8884292</v>
      </c>
      <c r="P6535" t="s">
        <v>27</v>
      </c>
    </row>
    <row r="6536" spans="1:16" x14ac:dyDescent="0.35">
      <c r="A6536" t="s">
        <v>8529</v>
      </c>
      <c r="B6536" s="1">
        <v>44832</v>
      </c>
      <c r="C6536" t="s">
        <v>4032</v>
      </c>
      <c r="D6536" t="s">
        <v>18</v>
      </c>
      <c r="E6536">
        <v>800000</v>
      </c>
      <c r="F6536" t="s">
        <v>30</v>
      </c>
      <c r="G6536" t="s">
        <v>445</v>
      </c>
      <c r="H6536" t="s">
        <v>741</v>
      </c>
      <c r="I6536" t="s">
        <v>22</v>
      </c>
      <c r="J6536" t="s">
        <v>23</v>
      </c>
      <c r="K6536" t="s">
        <v>51</v>
      </c>
      <c r="L6536">
        <v>39000</v>
      </c>
      <c r="M6536" t="s">
        <v>33</v>
      </c>
      <c r="N6536" t="s">
        <v>60</v>
      </c>
      <c r="O6536">
        <v>7670391</v>
      </c>
      <c r="P6536" t="s">
        <v>34</v>
      </c>
    </row>
    <row r="6537" spans="1:16" x14ac:dyDescent="0.35">
      <c r="A6537" t="s">
        <v>8530</v>
      </c>
      <c r="B6537" s="1">
        <v>44832</v>
      </c>
      <c r="C6537" t="s">
        <v>7848</v>
      </c>
      <c r="D6537" t="s">
        <v>18</v>
      </c>
      <c r="E6537">
        <v>13500</v>
      </c>
      <c r="F6537" t="s">
        <v>37</v>
      </c>
      <c r="G6537" t="s">
        <v>20</v>
      </c>
      <c r="H6537" t="s">
        <v>88</v>
      </c>
      <c r="I6537" t="s">
        <v>40</v>
      </c>
      <c r="J6537" t="s">
        <v>41</v>
      </c>
      <c r="K6537" t="s">
        <v>24</v>
      </c>
      <c r="L6537">
        <v>12000</v>
      </c>
      <c r="M6537" t="s">
        <v>43</v>
      </c>
      <c r="N6537" t="s">
        <v>44</v>
      </c>
      <c r="O6537">
        <v>7328933</v>
      </c>
      <c r="P6537" t="s">
        <v>45</v>
      </c>
    </row>
    <row r="6538" spans="1:16" x14ac:dyDescent="0.35">
      <c r="A6538" t="s">
        <v>8531</v>
      </c>
      <c r="B6538" s="1">
        <v>44832</v>
      </c>
      <c r="C6538" t="s">
        <v>8532</v>
      </c>
      <c r="D6538" t="s">
        <v>18</v>
      </c>
      <c r="E6538">
        <v>1645000</v>
      </c>
      <c r="F6538" t="s">
        <v>48</v>
      </c>
      <c r="G6538" t="s">
        <v>105</v>
      </c>
      <c r="H6538" t="s">
        <v>106</v>
      </c>
      <c r="I6538" t="s">
        <v>22</v>
      </c>
      <c r="J6538" t="s">
        <v>23</v>
      </c>
      <c r="K6538" t="s">
        <v>51</v>
      </c>
      <c r="L6538">
        <v>22500</v>
      </c>
      <c r="M6538" t="s">
        <v>52</v>
      </c>
      <c r="N6538" t="s">
        <v>60</v>
      </c>
      <c r="O6538">
        <v>7536970</v>
      </c>
      <c r="P6538" t="s">
        <v>53</v>
      </c>
    </row>
    <row r="6539" spans="1:16" x14ac:dyDescent="0.35">
      <c r="A6539" t="s">
        <v>8533</v>
      </c>
      <c r="B6539" s="1">
        <v>44832</v>
      </c>
      <c r="C6539" t="s">
        <v>1167</v>
      </c>
      <c r="D6539" t="s">
        <v>18</v>
      </c>
      <c r="E6539">
        <v>450000</v>
      </c>
      <c r="F6539" t="s">
        <v>56</v>
      </c>
      <c r="G6539" t="s">
        <v>168</v>
      </c>
      <c r="H6539" t="s">
        <v>561</v>
      </c>
      <c r="I6539" t="s">
        <v>22</v>
      </c>
      <c r="J6539" t="s">
        <v>23</v>
      </c>
      <c r="K6539" t="s">
        <v>51</v>
      </c>
      <c r="L6539">
        <v>45000</v>
      </c>
      <c r="M6539" t="s">
        <v>59</v>
      </c>
      <c r="N6539" t="s">
        <v>111</v>
      </c>
      <c r="O6539">
        <v>6909412</v>
      </c>
      <c r="P6539" t="s">
        <v>61</v>
      </c>
    </row>
    <row r="6540" spans="1:16" x14ac:dyDescent="0.35">
      <c r="A6540" t="s">
        <v>8534</v>
      </c>
      <c r="B6540" s="1">
        <v>44832</v>
      </c>
      <c r="C6540" t="s">
        <v>1169</v>
      </c>
      <c r="D6540" t="s">
        <v>18</v>
      </c>
      <c r="E6540">
        <v>860000</v>
      </c>
      <c r="F6540" t="s">
        <v>64</v>
      </c>
      <c r="G6540" t="s">
        <v>95</v>
      </c>
      <c r="H6540" t="s">
        <v>345</v>
      </c>
      <c r="I6540" t="s">
        <v>40</v>
      </c>
      <c r="J6540" t="s">
        <v>41</v>
      </c>
      <c r="K6540" t="s">
        <v>51</v>
      </c>
      <c r="L6540">
        <v>22000</v>
      </c>
      <c r="M6540" t="s">
        <v>67</v>
      </c>
      <c r="N6540" t="s">
        <v>111</v>
      </c>
      <c r="O6540">
        <v>8574671</v>
      </c>
      <c r="P6540" t="s">
        <v>68</v>
      </c>
    </row>
    <row r="6541" spans="1:16" x14ac:dyDescent="0.35">
      <c r="A6541" t="s">
        <v>8535</v>
      </c>
      <c r="B6541" s="1">
        <v>44832</v>
      </c>
      <c r="C6541" t="s">
        <v>1642</v>
      </c>
      <c r="D6541" t="s">
        <v>18</v>
      </c>
      <c r="E6541">
        <v>1924500</v>
      </c>
      <c r="F6541" t="s">
        <v>71</v>
      </c>
      <c r="G6541" t="s">
        <v>320</v>
      </c>
      <c r="H6541" t="s">
        <v>472</v>
      </c>
      <c r="I6541" t="s">
        <v>22</v>
      </c>
      <c r="J6541" t="s">
        <v>23</v>
      </c>
      <c r="K6541" t="s">
        <v>51</v>
      </c>
      <c r="L6541">
        <v>45450</v>
      </c>
      <c r="M6541" t="s">
        <v>73</v>
      </c>
      <c r="N6541" t="s">
        <v>26</v>
      </c>
      <c r="O6541">
        <v>7848060</v>
      </c>
      <c r="P6541" t="s">
        <v>74</v>
      </c>
    </row>
    <row r="6542" spans="1:16" x14ac:dyDescent="0.35">
      <c r="A6542" t="s">
        <v>8536</v>
      </c>
      <c r="B6542" s="1">
        <v>44832</v>
      </c>
      <c r="C6542" t="s">
        <v>1171</v>
      </c>
      <c r="D6542" t="s">
        <v>87</v>
      </c>
      <c r="E6542">
        <v>1416000</v>
      </c>
      <c r="F6542" t="s">
        <v>138</v>
      </c>
      <c r="G6542" t="s">
        <v>105</v>
      </c>
      <c r="H6542" t="s">
        <v>106</v>
      </c>
      <c r="I6542" t="s">
        <v>22</v>
      </c>
      <c r="J6542" t="s">
        <v>23</v>
      </c>
      <c r="K6542" t="s">
        <v>51</v>
      </c>
      <c r="L6542">
        <v>19600</v>
      </c>
      <c r="M6542" t="s">
        <v>25</v>
      </c>
      <c r="N6542" t="s">
        <v>60</v>
      </c>
      <c r="O6542">
        <v>8302813</v>
      </c>
      <c r="P6542" t="s">
        <v>27</v>
      </c>
    </row>
    <row r="6543" spans="1:16" x14ac:dyDescent="0.35">
      <c r="A6543" t="s">
        <v>8537</v>
      </c>
      <c r="B6543" s="1">
        <v>44832</v>
      </c>
      <c r="C6543" t="s">
        <v>1175</v>
      </c>
      <c r="D6543" t="s">
        <v>18</v>
      </c>
      <c r="E6543">
        <v>492500</v>
      </c>
      <c r="F6543" t="s">
        <v>192</v>
      </c>
      <c r="G6543" t="s">
        <v>184</v>
      </c>
      <c r="H6543" t="s">
        <v>185</v>
      </c>
      <c r="I6543" t="s">
        <v>40</v>
      </c>
      <c r="J6543" t="s">
        <v>41</v>
      </c>
      <c r="K6543" t="s">
        <v>51</v>
      </c>
      <c r="L6543">
        <v>45500</v>
      </c>
      <c r="M6543" t="s">
        <v>33</v>
      </c>
      <c r="N6543" t="s">
        <v>44</v>
      </c>
      <c r="O6543">
        <v>8631426</v>
      </c>
      <c r="P6543" t="s">
        <v>34</v>
      </c>
    </row>
    <row r="6544" spans="1:16" x14ac:dyDescent="0.35">
      <c r="A6544" t="s">
        <v>8538</v>
      </c>
      <c r="B6544" s="1">
        <v>44832</v>
      </c>
      <c r="C6544" t="s">
        <v>502</v>
      </c>
      <c r="D6544" t="s">
        <v>18</v>
      </c>
      <c r="E6544">
        <v>1403000</v>
      </c>
      <c r="F6544" t="s">
        <v>196</v>
      </c>
      <c r="G6544" t="s">
        <v>157</v>
      </c>
      <c r="H6544" t="s">
        <v>158</v>
      </c>
      <c r="I6544" t="s">
        <v>22</v>
      </c>
      <c r="J6544" t="s">
        <v>23</v>
      </c>
      <c r="K6544" t="s">
        <v>24</v>
      </c>
      <c r="L6544">
        <v>19300</v>
      </c>
      <c r="M6544" t="s">
        <v>43</v>
      </c>
      <c r="N6544" t="s">
        <v>44</v>
      </c>
      <c r="O6544">
        <v>6328586</v>
      </c>
      <c r="P6544" t="s">
        <v>45</v>
      </c>
    </row>
    <row r="6545" spans="1:16" x14ac:dyDescent="0.35">
      <c r="A6545" t="s">
        <v>8539</v>
      </c>
      <c r="B6545" s="1">
        <v>44832</v>
      </c>
      <c r="C6545" t="s">
        <v>387</v>
      </c>
      <c r="D6545" t="s">
        <v>18</v>
      </c>
      <c r="E6545">
        <v>1408000</v>
      </c>
      <c r="F6545" t="s">
        <v>200</v>
      </c>
      <c r="G6545" t="s">
        <v>149</v>
      </c>
      <c r="H6545" t="s">
        <v>330</v>
      </c>
      <c r="I6545" t="s">
        <v>22</v>
      </c>
      <c r="J6545" t="s">
        <v>23</v>
      </c>
      <c r="K6545" t="s">
        <v>24</v>
      </c>
      <c r="L6545">
        <v>16800</v>
      </c>
      <c r="M6545" t="s">
        <v>52</v>
      </c>
      <c r="N6545" t="s">
        <v>111</v>
      </c>
      <c r="O6545">
        <v>7514282</v>
      </c>
      <c r="P6545" t="s">
        <v>53</v>
      </c>
    </row>
    <row r="6546" spans="1:16" x14ac:dyDescent="0.35">
      <c r="A6546" t="s">
        <v>8540</v>
      </c>
      <c r="B6546" s="1">
        <v>44832</v>
      </c>
      <c r="C6546" t="s">
        <v>1678</v>
      </c>
      <c r="D6546" t="s">
        <v>18</v>
      </c>
      <c r="E6546">
        <v>13500</v>
      </c>
      <c r="F6546" t="s">
        <v>253</v>
      </c>
      <c r="G6546" t="s">
        <v>217</v>
      </c>
      <c r="H6546" t="s">
        <v>1012</v>
      </c>
      <c r="I6546" t="s">
        <v>22</v>
      </c>
      <c r="J6546" t="s">
        <v>23</v>
      </c>
      <c r="K6546" t="s">
        <v>51</v>
      </c>
      <c r="L6546">
        <v>19000</v>
      </c>
      <c r="M6546" t="s">
        <v>73</v>
      </c>
      <c r="N6546" t="s">
        <v>44</v>
      </c>
      <c r="O6546">
        <v>6637856</v>
      </c>
      <c r="P6546" t="s">
        <v>74</v>
      </c>
    </row>
    <row r="6547" spans="1:16" x14ac:dyDescent="0.35">
      <c r="A6547" t="s">
        <v>8541</v>
      </c>
      <c r="B6547" s="1">
        <v>44832</v>
      </c>
      <c r="C6547" t="s">
        <v>1680</v>
      </c>
      <c r="D6547" t="s">
        <v>18</v>
      </c>
      <c r="E6547">
        <v>1930000</v>
      </c>
      <c r="F6547" t="s">
        <v>269</v>
      </c>
      <c r="G6547" t="s">
        <v>175</v>
      </c>
      <c r="H6547" t="s">
        <v>221</v>
      </c>
      <c r="I6547" t="s">
        <v>22</v>
      </c>
      <c r="J6547" t="s">
        <v>23</v>
      </c>
      <c r="K6547" t="s">
        <v>24</v>
      </c>
      <c r="L6547">
        <v>14000</v>
      </c>
      <c r="M6547" t="s">
        <v>25</v>
      </c>
      <c r="N6547" t="s">
        <v>60</v>
      </c>
      <c r="O6547">
        <v>7551371</v>
      </c>
      <c r="P6547" t="s">
        <v>27</v>
      </c>
    </row>
    <row r="6548" spans="1:16" x14ac:dyDescent="0.35">
      <c r="A6548" t="s">
        <v>8542</v>
      </c>
      <c r="B6548" s="1">
        <v>44832</v>
      </c>
      <c r="C6548" t="s">
        <v>1660</v>
      </c>
      <c r="D6548" t="s">
        <v>18</v>
      </c>
      <c r="E6548">
        <v>1405000</v>
      </c>
      <c r="F6548" t="s">
        <v>289</v>
      </c>
      <c r="G6548" t="s">
        <v>20</v>
      </c>
      <c r="H6548" t="s">
        <v>297</v>
      </c>
      <c r="I6548" t="s">
        <v>22</v>
      </c>
      <c r="J6548" t="s">
        <v>23</v>
      </c>
      <c r="K6548" t="s">
        <v>51</v>
      </c>
      <c r="L6548">
        <v>19500</v>
      </c>
      <c r="M6548" t="s">
        <v>33</v>
      </c>
      <c r="N6548" t="s">
        <v>111</v>
      </c>
      <c r="O6548">
        <v>7952714</v>
      </c>
      <c r="P6548" t="s">
        <v>34</v>
      </c>
    </row>
    <row r="6549" spans="1:16" x14ac:dyDescent="0.35">
      <c r="A6549" t="s">
        <v>8543</v>
      </c>
      <c r="B6549" s="1">
        <v>44832</v>
      </c>
      <c r="C6549" t="s">
        <v>1687</v>
      </c>
      <c r="D6549" t="s">
        <v>18</v>
      </c>
      <c r="E6549">
        <v>500000</v>
      </c>
      <c r="F6549" t="s">
        <v>292</v>
      </c>
      <c r="G6549" t="s">
        <v>482</v>
      </c>
      <c r="H6549" s="2">
        <v>45538</v>
      </c>
      <c r="I6549" t="s">
        <v>22</v>
      </c>
      <c r="J6549" t="s">
        <v>23</v>
      </c>
      <c r="K6549" t="s">
        <v>51</v>
      </c>
      <c r="L6549">
        <v>69000</v>
      </c>
      <c r="M6549" t="s">
        <v>43</v>
      </c>
      <c r="N6549" t="s">
        <v>111</v>
      </c>
      <c r="O6549">
        <v>6908137</v>
      </c>
      <c r="P6549" t="s">
        <v>45</v>
      </c>
    </row>
    <row r="6550" spans="1:16" x14ac:dyDescent="0.35">
      <c r="A6550" t="s">
        <v>8544</v>
      </c>
      <c r="B6550" s="1">
        <v>44832</v>
      </c>
      <c r="C6550" t="s">
        <v>871</v>
      </c>
      <c r="D6550" t="s">
        <v>18</v>
      </c>
      <c r="E6550">
        <v>520000</v>
      </c>
      <c r="F6550" t="s">
        <v>296</v>
      </c>
      <c r="G6550" t="s">
        <v>20</v>
      </c>
      <c r="H6550" t="s">
        <v>21</v>
      </c>
      <c r="I6550" t="s">
        <v>22</v>
      </c>
      <c r="J6550" t="s">
        <v>23</v>
      </c>
      <c r="K6550" t="s">
        <v>24</v>
      </c>
      <c r="L6550">
        <v>26000</v>
      </c>
      <c r="M6550" t="s">
        <v>52</v>
      </c>
      <c r="N6550" t="s">
        <v>26</v>
      </c>
      <c r="O6550">
        <v>6506993</v>
      </c>
      <c r="P6550" t="s">
        <v>53</v>
      </c>
    </row>
    <row r="6551" spans="1:16" x14ac:dyDescent="0.35">
      <c r="A6551" t="s">
        <v>8545</v>
      </c>
      <c r="B6551" s="1">
        <v>44832</v>
      </c>
      <c r="C6551" t="s">
        <v>1690</v>
      </c>
      <c r="D6551" t="s">
        <v>18</v>
      </c>
      <c r="E6551">
        <v>1270500</v>
      </c>
      <c r="F6551" t="s">
        <v>161</v>
      </c>
      <c r="G6551" t="s">
        <v>931</v>
      </c>
      <c r="H6551" t="s">
        <v>932</v>
      </c>
      <c r="I6551" t="s">
        <v>40</v>
      </c>
      <c r="J6551" t="s">
        <v>41</v>
      </c>
      <c r="K6551" t="s">
        <v>51</v>
      </c>
      <c r="L6551">
        <v>23050</v>
      </c>
      <c r="M6551" t="s">
        <v>59</v>
      </c>
      <c r="N6551" t="s">
        <v>60</v>
      </c>
      <c r="O6551">
        <v>7110224</v>
      </c>
      <c r="P6551" t="s">
        <v>61</v>
      </c>
    </row>
    <row r="6552" spans="1:16" x14ac:dyDescent="0.35">
      <c r="A6552" t="s">
        <v>8546</v>
      </c>
      <c r="B6552" s="1">
        <v>44832</v>
      </c>
      <c r="C6552" t="s">
        <v>1702</v>
      </c>
      <c r="D6552" t="s">
        <v>18</v>
      </c>
      <c r="E6552">
        <v>751000</v>
      </c>
      <c r="F6552" t="s">
        <v>81</v>
      </c>
      <c r="G6552" t="s">
        <v>168</v>
      </c>
      <c r="H6552" t="s">
        <v>561</v>
      </c>
      <c r="I6552" t="s">
        <v>22</v>
      </c>
      <c r="J6552" t="s">
        <v>23</v>
      </c>
      <c r="K6552" t="s">
        <v>51</v>
      </c>
      <c r="L6552">
        <v>24000</v>
      </c>
      <c r="M6552" t="s">
        <v>67</v>
      </c>
      <c r="N6552" t="s">
        <v>111</v>
      </c>
      <c r="O6552">
        <v>7967490</v>
      </c>
      <c r="P6552" t="s">
        <v>68</v>
      </c>
    </row>
    <row r="6553" spans="1:16" x14ac:dyDescent="0.35">
      <c r="A6553" t="s">
        <v>8547</v>
      </c>
      <c r="B6553" s="1">
        <v>44832</v>
      </c>
      <c r="C6553" t="s">
        <v>1766</v>
      </c>
      <c r="D6553" t="s">
        <v>18</v>
      </c>
      <c r="E6553">
        <v>13500</v>
      </c>
      <c r="F6553" t="s">
        <v>91</v>
      </c>
      <c r="G6553" t="s">
        <v>217</v>
      </c>
      <c r="H6553" t="s">
        <v>599</v>
      </c>
      <c r="I6553" t="s">
        <v>22</v>
      </c>
      <c r="J6553" t="s">
        <v>23</v>
      </c>
      <c r="K6553" t="s">
        <v>51</v>
      </c>
      <c r="L6553">
        <v>12000</v>
      </c>
      <c r="M6553" t="s">
        <v>73</v>
      </c>
      <c r="N6553" t="s">
        <v>26</v>
      </c>
      <c r="O6553">
        <v>6177184</v>
      </c>
      <c r="P6553" t="s">
        <v>74</v>
      </c>
    </row>
    <row r="6554" spans="1:16" x14ac:dyDescent="0.35">
      <c r="A6554" t="s">
        <v>8548</v>
      </c>
      <c r="B6554" s="1">
        <v>44832</v>
      </c>
      <c r="C6554" t="s">
        <v>1704</v>
      </c>
      <c r="D6554" t="s">
        <v>18</v>
      </c>
      <c r="E6554">
        <v>1515000</v>
      </c>
      <c r="F6554" t="s">
        <v>167</v>
      </c>
      <c r="G6554" t="s">
        <v>100</v>
      </c>
      <c r="H6554" t="s">
        <v>541</v>
      </c>
      <c r="I6554" t="s">
        <v>22</v>
      </c>
      <c r="J6554" t="s">
        <v>23</v>
      </c>
      <c r="K6554" t="s">
        <v>24</v>
      </c>
      <c r="L6554">
        <v>16500</v>
      </c>
      <c r="M6554" t="s">
        <v>25</v>
      </c>
      <c r="N6554" t="s">
        <v>44</v>
      </c>
      <c r="O6554">
        <v>6363887</v>
      </c>
      <c r="P6554" t="s">
        <v>27</v>
      </c>
    </row>
    <row r="6555" spans="1:16" x14ac:dyDescent="0.35">
      <c r="A6555" t="s">
        <v>8549</v>
      </c>
      <c r="B6555" s="1">
        <v>44832</v>
      </c>
      <c r="C6555" t="s">
        <v>1781</v>
      </c>
      <c r="D6555" t="s">
        <v>18</v>
      </c>
      <c r="E6555">
        <v>735000</v>
      </c>
      <c r="F6555" t="s">
        <v>99</v>
      </c>
      <c r="G6555" t="s">
        <v>65</v>
      </c>
      <c r="H6555" t="s">
        <v>172</v>
      </c>
      <c r="I6555" t="s">
        <v>40</v>
      </c>
      <c r="J6555" t="s">
        <v>41</v>
      </c>
      <c r="K6555" t="s">
        <v>51</v>
      </c>
      <c r="L6555">
        <v>24000</v>
      </c>
      <c r="M6555" t="s">
        <v>33</v>
      </c>
      <c r="N6555" t="s">
        <v>111</v>
      </c>
      <c r="O6555">
        <v>7849603</v>
      </c>
      <c r="P6555" t="s">
        <v>34</v>
      </c>
    </row>
    <row r="6556" spans="1:16" x14ac:dyDescent="0.35">
      <c r="A6556" t="s">
        <v>8550</v>
      </c>
      <c r="B6556" s="1">
        <v>44832</v>
      </c>
      <c r="C6556" t="s">
        <v>8551</v>
      </c>
      <c r="D6556" t="s">
        <v>18</v>
      </c>
      <c r="E6556">
        <v>481000</v>
      </c>
      <c r="F6556" t="s">
        <v>148</v>
      </c>
      <c r="G6556" t="s">
        <v>149</v>
      </c>
      <c r="H6556" t="s">
        <v>522</v>
      </c>
      <c r="I6556" t="s">
        <v>40</v>
      </c>
      <c r="J6556" t="s">
        <v>41</v>
      </c>
      <c r="K6556" t="s">
        <v>51</v>
      </c>
      <c r="L6556">
        <v>21000</v>
      </c>
      <c r="M6556" t="s">
        <v>59</v>
      </c>
      <c r="N6556" t="s">
        <v>84</v>
      </c>
      <c r="O6556">
        <v>6498778</v>
      </c>
      <c r="P6556" t="s">
        <v>61</v>
      </c>
    </row>
    <row r="6557" spans="1:16" x14ac:dyDescent="0.35">
      <c r="A6557" t="s">
        <v>8552</v>
      </c>
      <c r="B6557" s="1">
        <v>44832</v>
      </c>
      <c r="C6557" t="s">
        <v>981</v>
      </c>
      <c r="D6557" t="s">
        <v>87</v>
      </c>
      <c r="E6557">
        <v>820000</v>
      </c>
      <c r="F6557" t="s">
        <v>37</v>
      </c>
      <c r="G6557" t="s">
        <v>57</v>
      </c>
      <c r="H6557" t="s">
        <v>58</v>
      </c>
      <c r="I6557" t="s">
        <v>40</v>
      </c>
      <c r="J6557" t="s">
        <v>41</v>
      </c>
      <c r="K6557" t="s">
        <v>51</v>
      </c>
      <c r="L6557">
        <v>14000</v>
      </c>
      <c r="M6557" t="s">
        <v>43</v>
      </c>
      <c r="N6557" t="s">
        <v>60</v>
      </c>
      <c r="O6557">
        <v>7832132</v>
      </c>
      <c r="P6557" t="s">
        <v>68</v>
      </c>
    </row>
    <row r="6558" spans="1:16" x14ac:dyDescent="0.35">
      <c r="A6558" t="s">
        <v>8553</v>
      </c>
      <c r="B6558" s="1">
        <v>44832</v>
      </c>
      <c r="C6558" t="s">
        <v>2025</v>
      </c>
      <c r="D6558" t="s">
        <v>18</v>
      </c>
      <c r="E6558">
        <v>420000</v>
      </c>
      <c r="F6558" t="s">
        <v>48</v>
      </c>
      <c r="G6558" t="s">
        <v>100</v>
      </c>
      <c r="H6558" t="s">
        <v>101</v>
      </c>
      <c r="I6558" t="s">
        <v>22</v>
      </c>
      <c r="J6558" t="s">
        <v>23</v>
      </c>
      <c r="K6558" t="s">
        <v>24</v>
      </c>
      <c r="L6558">
        <v>19000</v>
      </c>
      <c r="M6558" t="s">
        <v>52</v>
      </c>
      <c r="N6558" t="s">
        <v>26</v>
      </c>
      <c r="O6558">
        <v>6386392</v>
      </c>
      <c r="P6558" t="s">
        <v>74</v>
      </c>
    </row>
    <row r="6559" spans="1:16" x14ac:dyDescent="0.35">
      <c r="A6559" t="s">
        <v>8554</v>
      </c>
      <c r="B6559" s="1">
        <v>44832</v>
      </c>
      <c r="C6559" t="s">
        <v>4069</v>
      </c>
      <c r="D6559" t="s">
        <v>18</v>
      </c>
      <c r="E6559">
        <v>419000</v>
      </c>
      <c r="F6559" t="s">
        <v>56</v>
      </c>
      <c r="G6559" t="s">
        <v>82</v>
      </c>
      <c r="H6559" t="s">
        <v>324</v>
      </c>
      <c r="I6559" t="s">
        <v>40</v>
      </c>
      <c r="J6559" t="s">
        <v>41</v>
      </c>
      <c r="K6559" t="s">
        <v>51</v>
      </c>
      <c r="L6559">
        <v>22000</v>
      </c>
      <c r="M6559" t="s">
        <v>59</v>
      </c>
      <c r="N6559" t="s">
        <v>26</v>
      </c>
      <c r="O6559">
        <v>8663305</v>
      </c>
      <c r="P6559" t="s">
        <v>27</v>
      </c>
    </row>
    <row r="6560" spans="1:16" x14ac:dyDescent="0.35">
      <c r="A6560" t="s">
        <v>8555</v>
      </c>
      <c r="B6560" s="1">
        <v>44832</v>
      </c>
      <c r="C6560" t="s">
        <v>2029</v>
      </c>
      <c r="D6560" t="s">
        <v>87</v>
      </c>
      <c r="E6560">
        <v>400000</v>
      </c>
      <c r="F6560" t="s">
        <v>64</v>
      </c>
      <c r="G6560" t="s">
        <v>49</v>
      </c>
      <c r="H6560" t="s">
        <v>50</v>
      </c>
      <c r="I6560" t="s">
        <v>22</v>
      </c>
      <c r="J6560" t="s">
        <v>23</v>
      </c>
      <c r="K6560" t="s">
        <v>51</v>
      </c>
      <c r="L6560">
        <v>45000</v>
      </c>
      <c r="M6560" t="s">
        <v>67</v>
      </c>
      <c r="N6560" t="s">
        <v>26</v>
      </c>
      <c r="O6560">
        <v>6543237</v>
      </c>
      <c r="P6560" t="s">
        <v>34</v>
      </c>
    </row>
    <row r="6561" spans="1:16" x14ac:dyDescent="0.35">
      <c r="A6561" t="s">
        <v>8556</v>
      </c>
      <c r="B6561" s="1">
        <v>44832</v>
      </c>
      <c r="C6561" t="s">
        <v>535</v>
      </c>
      <c r="D6561" t="s">
        <v>18</v>
      </c>
      <c r="E6561">
        <v>1051000</v>
      </c>
      <c r="F6561" t="s">
        <v>71</v>
      </c>
      <c r="G6561" t="s">
        <v>31</v>
      </c>
      <c r="H6561" t="s">
        <v>570</v>
      </c>
      <c r="I6561" t="s">
        <v>22</v>
      </c>
      <c r="J6561" t="s">
        <v>23</v>
      </c>
      <c r="K6561" t="s">
        <v>51</v>
      </c>
      <c r="L6561">
        <v>19100</v>
      </c>
      <c r="M6561" t="s">
        <v>73</v>
      </c>
      <c r="N6561" t="s">
        <v>60</v>
      </c>
      <c r="O6561">
        <v>8841812</v>
      </c>
      <c r="P6561" t="s">
        <v>45</v>
      </c>
    </row>
    <row r="6562" spans="1:16" x14ac:dyDescent="0.35">
      <c r="A6562" t="s">
        <v>8557</v>
      </c>
      <c r="B6562" s="1">
        <v>44832</v>
      </c>
      <c r="C6562" t="s">
        <v>2089</v>
      </c>
      <c r="D6562" t="s">
        <v>18</v>
      </c>
      <c r="E6562">
        <v>1700000</v>
      </c>
      <c r="F6562" t="s">
        <v>138</v>
      </c>
      <c r="G6562" t="s">
        <v>127</v>
      </c>
      <c r="H6562" t="s">
        <v>856</v>
      </c>
      <c r="I6562" t="s">
        <v>22</v>
      </c>
      <c r="J6562" t="s">
        <v>23</v>
      </c>
      <c r="K6562" t="s">
        <v>51</v>
      </c>
      <c r="L6562">
        <v>12000</v>
      </c>
      <c r="M6562" t="s">
        <v>25</v>
      </c>
      <c r="N6562" t="s">
        <v>26</v>
      </c>
      <c r="O6562">
        <v>7232331</v>
      </c>
      <c r="P6562" t="s">
        <v>53</v>
      </c>
    </row>
    <row r="6563" spans="1:16" x14ac:dyDescent="0.35">
      <c r="A6563" t="s">
        <v>8558</v>
      </c>
      <c r="B6563" s="1">
        <v>44832</v>
      </c>
      <c r="C6563" t="s">
        <v>2093</v>
      </c>
      <c r="D6563" t="s">
        <v>18</v>
      </c>
      <c r="E6563">
        <v>525000</v>
      </c>
      <c r="F6563" t="s">
        <v>192</v>
      </c>
      <c r="G6563" t="s">
        <v>109</v>
      </c>
      <c r="H6563" t="s">
        <v>110</v>
      </c>
      <c r="I6563" t="s">
        <v>40</v>
      </c>
      <c r="J6563" t="s">
        <v>41</v>
      </c>
      <c r="K6563" t="s">
        <v>24</v>
      </c>
      <c r="L6563">
        <v>12000</v>
      </c>
      <c r="M6563" t="s">
        <v>33</v>
      </c>
      <c r="N6563" t="s">
        <v>111</v>
      </c>
      <c r="O6563">
        <v>6015762</v>
      </c>
      <c r="P6563" t="s">
        <v>61</v>
      </c>
    </row>
    <row r="6564" spans="1:16" x14ac:dyDescent="0.35">
      <c r="A6564" t="s">
        <v>8559</v>
      </c>
      <c r="B6564" s="1">
        <v>44832</v>
      </c>
      <c r="C6564" t="s">
        <v>268</v>
      </c>
      <c r="D6564" t="s">
        <v>87</v>
      </c>
      <c r="E6564">
        <v>670000</v>
      </c>
      <c r="F6564" t="s">
        <v>196</v>
      </c>
      <c r="G6564" t="s">
        <v>65</v>
      </c>
      <c r="H6564" t="s">
        <v>172</v>
      </c>
      <c r="I6564" t="s">
        <v>22</v>
      </c>
      <c r="J6564" t="s">
        <v>23</v>
      </c>
      <c r="K6564" t="s">
        <v>51</v>
      </c>
      <c r="L6564">
        <v>19000</v>
      </c>
      <c r="M6564" t="s">
        <v>43</v>
      </c>
      <c r="N6564" t="s">
        <v>111</v>
      </c>
      <c r="O6564">
        <v>8216945</v>
      </c>
      <c r="P6564" t="s">
        <v>68</v>
      </c>
    </row>
    <row r="6565" spans="1:16" x14ac:dyDescent="0.35">
      <c r="A6565" t="s">
        <v>8560</v>
      </c>
      <c r="B6565" s="1">
        <v>44832</v>
      </c>
      <c r="C6565" t="s">
        <v>502</v>
      </c>
      <c r="D6565" t="s">
        <v>87</v>
      </c>
      <c r="E6565">
        <v>280000</v>
      </c>
      <c r="F6565" t="s">
        <v>143</v>
      </c>
      <c r="G6565" t="s">
        <v>149</v>
      </c>
      <c r="H6565" t="s">
        <v>522</v>
      </c>
      <c r="I6565" t="s">
        <v>22</v>
      </c>
      <c r="J6565" t="s">
        <v>23</v>
      </c>
      <c r="K6565" t="s">
        <v>51</v>
      </c>
      <c r="L6565">
        <v>45000</v>
      </c>
      <c r="M6565" t="s">
        <v>52</v>
      </c>
      <c r="N6565" t="s">
        <v>84</v>
      </c>
      <c r="O6565">
        <v>6831939</v>
      </c>
      <c r="P6565" t="s">
        <v>68</v>
      </c>
    </row>
    <row r="6566" spans="1:16" x14ac:dyDescent="0.35">
      <c r="A6566" t="s">
        <v>8561</v>
      </c>
      <c r="B6566" s="1">
        <v>44832</v>
      </c>
      <c r="C6566" t="s">
        <v>2098</v>
      </c>
      <c r="D6566" t="s">
        <v>87</v>
      </c>
      <c r="E6566">
        <v>600000</v>
      </c>
      <c r="F6566" t="s">
        <v>245</v>
      </c>
      <c r="G6566" t="s">
        <v>109</v>
      </c>
      <c r="H6566" t="s">
        <v>162</v>
      </c>
      <c r="I6566" t="s">
        <v>40</v>
      </c>
      <c r="J6566" t="s">
        <v>41</v>
      </c>
      <c r="K6566" t="s">
        <v>24</v>
      </c>
      <c r="L6566">
        <v>51000</v>
      </c>
      <c r="M6566" t="s">
        <v>59</v>
      </c>
      <c r="N6566" t="s">
        <v>60</v>
      </c>
      <c r="O6566">
        <v>7843683</v>
      </c>
      <c r="P6566" t="s">
        <v>27</v>
      </c>
    </row>
    <row r="6567" spans="1:16" x14ac:dyDescent="0.35">
      <c r="A6567" t="s">
        <v>8562</v>
      </c>
      <c r="B6567" s="1">
        <v>44832</v>
      </c>
      <c r="C6567" t="s">
        <v>323</v>
      </c>
      <c r="D6567" t="s">
        <v>18</v>
      </c>
      <c r="E6567">
        <v>455000</v>
      </c>
      <c r="F6567" t="s">
        <v>249</v>
      </c>
      <c r="G6567" t="s">
        <v>95</v>
      </c>
      <c r="H6567" t="s">
        <v>619</v>
      </c>
      <c r="I6567" t="s">
        <v>22</v>
      </c>
      <c r="J6567" t="s">
        <v>23</v>
      </c>
      <c r="K6567" t="s">
        <v>24</v>
      </c>
      <c r="L6567">
        <v>9000</v>
      </c>
      <c r="M6567" t="s">
        <v>67</v>
      </c>
      <c r="N6567" t="s">
        <v>44</v>
      </c>
      <c r="O6567">
        <v>6624574</v>
      </c>
      <c r="P6567" t="s">
        <v>34</v>
      </c>
    </row>
    <row r="6568" spans="1:16" x14ac:dyDescent="0.35">
      <c r="A6568" t="s">
        <v>8563</v>
      </c>
      <c r="B6568" s="1">
        <v>44835</v>
      </c>
      <c r="C6568" t="s">
        <v>2101</v>
      </c>
      <c r="D6568" t="s">
        <v>18</v>
      </c>
      <c r="E6568">
        <v>635000</v>
      </c>
      <c r="F6568" t="s">
        <v>167</v>
      </c>
      <c r="G6568" t="s">
        <v>445</v>
      </c>
      <c r="H6568" t="s">
        <v>741</v>
      </c>
      <c r="I6568" t="s">
        <v>40</v>
      </c>
      <c r="J6568" t="s">
        <v>41</v>
      </c>
      <c r="K6568" t="s">
        <v>51</v>
      </c>
      <c r="L6568">
        <v>71000</v>
      </c>
      <c r="M6568" t="s">
        <v>25</v>
      </c>
      <c r="N6568" t="s">
        <v>60</v>
      </c>
      <c r="O6568">
        <v>8403111</v>
      </c>
      <c r="P6568" t="s">
        <v>27</v>
      </c>
    </row>
    <row r="6569" spans="1:16" x14ac:dyDescent="0.35">
      <c r="A6569" t="s">
        <v>8564</v>
      </c>
      <c r="B6569" s="1">
        <v>44835</v>
      </c>
      <c r="C6569" t="s">
        <v>326</v>
      </c>
      <c r="D6569" t="s">
        <v>18</v>
      </c>
      <c r="E6569">
        <v>1280000</v>
      </c>
      <c r="F6569" t="s">
        <v>99</v>
      </c>
      <c r="G6569" t="s">
        <v>82</v>
      </c>
      <c r="H6569" t="s">
        <v>83</v>
      </c>
      <c r="I6569" t="s">
        <v>40</v>
      </c>
      <c r="J6569" t="s">
        <v>41</v>
      </c>
      <c r="K6569" t="s">
        <v>51</v>
      </c>
      <c r="L6569">
        <v>41000</v>
      </c>
      <c r="M6569" t="s">
        <v>33</v>
      </c>
      <c r="N6569" t="s">
        <v>60</v>
      </c>
      <c r="O6569">
        <v>7353077</v>
      </c>
      <c r="P6569" t="s">
        <v>34</v>
      </c>
    </row>
    <row r="6570" spans="1:16" x14ac:dyDescent="0.35">
      <c r="A6570" t="s">
        <v>8565</v>
      </c>
      <c r="B6570" s="1">
        <v>44835</v>
      </c>
      <c r="C6570" t="s">
        <v>2140</v>
      </c>
      <c r="D6570" t="s">
        <v>18</v>
      </c>
      <c r="E6570">
        <v>1900000</v>
      </c>
      <c r="F6570" t="s">
        <v>104</v>
      </c>
      <c r="G6570" t="s">
        <v>157</v>
      </c>
      <c r="H6570" t="s">
        <v>1339</v>
      </c>
      <c r="I6570" t="s">
        <v>40</v>
      </c>
      <c r="J6570" t="s">
        <v>41</v>
      </c>
      <c r="K6570" t="s">
        <v>24</v>
      </c>
      <c r="L6570">
        <v>20000</v>
      </c>
      <c r="M6570" t="s">
        <v>43</v>
      </c>
      <c r="N6570" t="s">
        <v>111</v>
      </c>
      <c r="O6570">
        <v>6731580</v>
      </c>
      <c r="P6570" t="s">
        <v>45</v>
      </c>
    </row>
    <row r="6571" spans="1:16" x14ac:dyDescent="0.35">
      <c r="A6571" t="s">
        <v>8566</v>
      </c>
      <c r="B6571" s="1">
        <v>44835</v>
      </c>
      <c r="C6571" t="s">
        <v>2142</v>
      </c>
      <c r="D6571" t="s">
        <v>18</v>
      </c>
      <c r="E6571">
        <v>1230000</v>
      </c>
      <c r="F6571" t="s">
        <v>143</v>
      </c>
      <c r="G6571" t="s">
        <v>139</v>
      </c>
      <c r="H6571" t="s">
        <v>270</v>
      </c>
      <c r="I6571" t="s">
        <v>40</v>
      </c>
      <c r="J6571" t="s">
        <v>41</v>
      </c>
      <c r="K6571" t="s">
        <v>51</v>
      </c>
      <c r="L6571">
        <v>24000</v>
      </c>
      <c r="M6571" t="s">
        <v>52</v>
      </c>
      <c r="N6571" t="s">
        <v>26</v>
      </c>
      <c r="O6571">
        <v>6566427</v>
      </c>
      <c r="P6571" t="s">
        <v>53</v>
      </c>
    </row>
    <row r="6572" spans="1:16" x14ac:dyDescent="0.35">
      <c r="A6572" t="s">
        <v>8567</v>
      </c>
      <c r="B6572" s="1">
        <v>44835</v>
      </c>
      <c r="C6572" t="s">
        <v>4141</v>
      </c>
      <c r="D6572" t="s">
        <v>18</v>
      </c>
      <c r="E6572">
        <v>1150000</v>
      </c>
      <c r="F6572" t="s">
        <v>148</v>
      </c>
      <c r="G6572" t="s">
        <v>127</v>
      </c>
      <c r="H6572" t="s">
        <v>856</v>
      </c>
      <c r="I6572" t="s">
        <v>22</v>
      </c>
      <c r="J6572" t="s">
        <v>23</v>
      </c>
      <c r="K6572" t="s">
        <v>24</v>
      </c>
      <c r="L6572">
        <v>31000</v>
      </c>
      <c r="M6572" t="s">
        <v>59</v>
      </c>
      <c r="N6572" t="s">
        <v>26</v>
      </c>
      <c r="O6572">
        <v>6922351</v>
      </c>
      <c r="P6572" t="s">
        <v>61</v>
      </c>
    </row>
    <row r="6573" spans="1:16" x14ac:dyDescent="0.35">
      <c r="A6573" t="s">
        <v>8568</v>
      </c>
      <c r="B6573" s="1">
        <v>44835</v>
      </c>
      <c r="C6573" t="s">
        <v>2182</v>
      </c>
      <c r="D6573" t="s">
        <v>87</v>
      </c>
      <c r="E6573">
        <v>1200000</v>
      </c>
      <c r="F6573" t="s">
        <v>153</v>
      </c>
      <c r="G6573" t="s">
        <v>109</v>
      </c>
      <c r="H6573" t="s">
        <v>162</v>
      </c>
      <c r="I6573" t="s">
        <v>22</v>
      </c>
      <c r="J6573" t="s">
        <v>23</v>
      </c>
      <c r="K6573" t="s">
        <v>51</v>
      </c>
      <c r="L6573">
        <v>20000</v>
      </c>
      <c r="M6573" t="s">
        <v>67</v>
      </c>
      <c r="N6573" t="s">
        <v>60</v>
      </c>
      <c r="O6573">
        <v>6002615</v>
      </c>
      <c r="P6573" t="s">
        <v>68</v>
      </c>
    </row>
    <row r="6574" spans="1:16" x14ac:dyDescent="0.35">
      <c r="A6574" t="s">
        <v>8569</v>
      </c>
      <c r="B6574" s="1">
        <v>44835</v>
      </c>
      <c r="C6574" t="s">
        <v>1628</v>
      </c>
      <c r="D6574" t="s">
        <v>18</v>
      </c>
      <c r="E6574">
        <v>1000000</v>
      </c>
      <c r="F6574" t="s">
        <v>196</v>
      </c>
      <c r="G6574" t="s">
        <v>31</v>
      </c>
      <c r="H6574" t="s">
        <v>32</v>
      </c>
      <c r="I6574" t="s">
        <v>40</v>
      </c>
      <c r="J6574" t="s">
        <v>41</v>
      </c>
      <c r="K6574" t="s">
        <v>51</v>
      </c>
      <c r="L6574">
        <v>27000</v>
      </c>
      <c r="M6574" t="s">
        <v>43</v>
      </c>
      <c r="N6574" t="s">
        <v>26</v>
      </c>
      <c r="O6574">
        <v>8725340</v>
      </c>
      <c r="P6574" t="s">
        <v>45</v>
      </c>
    </row>
    <row r="6575" spans="1:16" x14ac:dyDescent="0.35">
      <c r="A6575" t="s">
        <v>8570</v>
      </c>
      <c r="B6575" s="1">
        <v>44835</v>
      </c>
      <c r="C6575" t="s">
        <v>474</v>
      </c>
      <c r="D6575" t="s">
        <v>18</v>
      </c>
      <c r="E6575">
        <v>1500000</v>
      </c>
      <c r="F6575" t="s">
        <v>192</v>
      </c>
      <c r="G6575" t="s">
        <v>82</v>
      </c>
      <c r="H6575" t="s">
        <v>388</v>
      </c>
      <c r="I6575" t="s">
        <v>40</v>
      </c>
      <c r="J6575" t="s">
        <v>41</v>
      </c>
      <c r="K6575" t="s">
        <v>51</v>
      </c>
      <c r="L6575">
        <v>22001</v>
      </c>
      <c r="M6575" t="s">
        <v>33</v>
      </c>
      <c r="N6575" t="s">
        <v>84</v>
      </c>
      <c r="O6575">
        <v>6728430</v>
      </c>
      <c r="P6575" t="s">
        <v>34</v>
      </c>
    </row>
    <row r="6576" spans="1:16" x14ac:dyDescent="0.35">
      <c r="A6576" t="s">
        <v>8571</v>
      </c>
      <c r="B6576" s="1">
        <v>44835</v>
      </c>
      <c r="C6576" t="s">
        <v>1680</v>
      </c>
      <c r="D6576" t="s">
        <v>18</v>
      </c>
      <c r="E6576">
        <v>1398000</v>
      </c>
      <c r="F6576" t="s">
        <v>245</v>
      </c>
      <c r="G6576" t="s">
        <v>49</v>
      </c>
      <c r="H6576" t="s">
        <v>72</v>
      </c>
      <c r="I6576" t="s">
        <v>40</v>
      </c>
      <c r="J6576" t="s">
        <v>41</v>
      </c>
      <c r="K6576" t="s">
        <v>51</v>
      </c>
      <c r="L6576">
        <v>22800</v>
      </c>
      <c r="M6576" t="s">
        <v>59</v>
      </c>
      <c r="N6576" t="s">
        <v>44</v>
      </c>
      <c r="O6576">
        <v>6086252</v>
      </c>
      <c r="P6576" t="s">
        <v>61</v>
      </c>
    </row>
    <row r="6577" spans="1:16" x14ac:dyDescent="0.35">
      <c r="A6577" t="s">
        <v>8572</v>
      </c>
      <c r="B6577" s="1">
        <v>44835</v>
      </c>
      <c r="C6577" t="s">
        <v>8482</v>
      </c>
      <c r="D6577" t="s">
        <v>18</v>
      </c>
      <c r="E6577">
        <v>1080000</v>
      </c>
      <c r="F6577" t="s">
        <v>143</v>
      </c>
      <c r="G6577" t="s">
        <v>134</v>
      </c>
      <c r="H6577" t="s">
        <v>135</v>
      </c>
      <c r="I6577" t="s">
        <v>40</v>
      </c>
      <c r="J6577" t="s">
        <v>41</v>
      </c>
      <c r="K6577" t="s">
        <v>51</v>
      </c>
      <c r="L6577">
        <v>22001</v>
      </c>
      <c r="M6577" t="s">
        <v>52</v>
      </c>
      <c r="N6577" t="s">
        <v>84</v>
      </c>
      <c r="O6577">
        <v>7609521</v>
      </c>
      <c r="P6577" t="s">
        <v>53</v>
      </c>
    </row>
    <row r="6578" spans="1:16" x14ac:dyDescent="0.35">
      <c r="A6578" t="s">
        <v>8573</v>
      </c>
      <c r="B6578" s="1">
        <v>44835</v>
      </c>
      <c r="C6578" t="s">
        <v>3119</v>
      </c>
      <c r="D6578" t="s">
        <v>18</v>
      </c>
      <c r="E6578">
        <v>1300000</v>
      </c>
      <c r="F6578" t="s">
        <v>292</v>
      </c>
      <c r="G6578" t="s">
        <v>100</v>
      </c>
      <c r="H6578" t="s">
        <v>193</v>
      </c>
      <c r="I6578" t="s">
        <v>22</v>
      </c>
      <c r="J6578" t="s">
        <v>23</v>
      </c>
      <c r="K6578" t="s">
        <v>51</v>
      </c>
      <c r="L6578">
        <v>21001</v>
      </c>
      <c r="M6578" t="s">
        <v>43</v>
      </c>
      <c r="N6578" t="s">
        <v>84</v>
      </c>
      <c r="O6578">
        <v>7365770</v>
      </c>
      <c r="P6578" t="s">
        <v>45</v>
      </c>
    </row>
    <row r="6579" spans="1:16" x14ac:dyDescent="0.35">
      <c r="A6579" t="s">
        <v>8574</v>
      </c>
      <c r="B6579" s="1">
        <v>44835</v>
      </c>
      <c r="C6579" t="s">
        <v>1687</v>
      </c>
      <c r="D6579" t="s">
        <v>18</v>
      </c>
      <c r="E6579">
        <v>1900000</v>
      </c>
      <c r="F6579" t="s">
        <v>269</v>
      </c>
      <c r="G6579" t="s">
        <v>188</v>
      </c>
      <c r="H6579" t="s">
        <v>189</v>
      </c>
      <c r="I6579" t="s">
        <v>40</v>
      </c>
      <c r="J6579" t="s">
        <v>41</v>
      </c>
      <c r="K6579" t="s">
        <v>51</v>
      </c>
      <c r="L6579">
        <v>17000</v>
      </c>
      <c r="M6579" t="s">
        <v>25</v>
      </c>
      <c r="N6579" t="s">
        <v>111</v>
      </c>
      <c r="O6579">
        <v>8465221</v>
      </c>
      <c r="P6579" t="s">
        <v>27</v>
      </c>
    </row>
    <row r="6580" spans="1:16" x14ac:dyDescent="0.35">
      <c r="A6580" t="s">
        <v>8575</v>
      </c>
      <c r="B6580" s="1">
        <v>44835</v>
      </c>
      <c r="C6580" t="s">
        <v>661</v>
      </c>
      <c r="D6580" t="s">
        <v>18</v>
      </c>
      <c r="E6580">
        <v>855000</v>
      </c>
      <c r="F6580" t="s">
        <v>245</v>
      </c>
      <c r="G6580" t="s">
        <v>320</v>
      </c>
      <c r="H6580" t="s">
        <v>34</v>
      </c>
      <c r="I6580" t="s">
        <v>40</v>
      </c>
      <c r="J6580" t="s">
        <v>41</v>
      </c>
      <c r="K6580" t="s">
        <v>51</v>
      </c>
      <c r="L6580">
        <v>34000</v>
      </c>
      <c r="M6580" t="s">
        <v>59</v>
      </c>
      <c r="N6580" t="s">
        <v>44</v>
      </c>
      <c r="O6580">
        <v>8609224</v>
      </c>
      <c r="P6580" t="s">
        <v>61</v>
      </c>
    </row>
    <row r="6581" spans="1:16" x14ac:dyDescent="0.35">
      <c r="A6581" t="s">
        <v>8576</v>
      </c>
      <c r="B6581" s="1">
        <v>44835</v>
      </c>
      <c r="C6581" t="s">
        <v>1256</v>
      </c>
      <c r="D6581" t="s">
        <v>18</v>
      </c>
      <c r="E6581">
        <v>1450000</v>
      </c>
      <c r="F6581" t="s">
        <v>249</v>
      </c>
      <c r="G6581" t="s">
        <v>57</v>
      </c>
      <c r="H6581" t="s">
        <v>92</v>
      </c>
      <c r="I6581" t="s">
        <v>40</v>
      </c>
      <c r="J6581" t="s">
        <v>41</v>
      </c>
      <c r="K6581" t="s">
        <v>51</v>
      </c>
      <c r="L6581">
        <v>34000</v>
      </c>
      <c r="M6581" t="s">
        <v>67</v>
      </c>
      <c r="N6581" t="s">
        <v>26</v>
      </c>
      <c r="O6581">
        <v>7012186</v>
      </c>
      <c r="P6581" t="s">
        <v>68</v>
      </c>
    </row>
    <row r="6582" spans="1:16" x14ac:dyDescent="0.35">
      <c r="A6582" t="s">
        <v>8577</v>
      </c>
      <c r="B6582" s="1">
        <v>44835</v>
      </c>
      <c r="C6582" t="s">
        <v>1277</v>
      </c>
      <c r="D6582" t="s">
        <v>18</v>
      </c>
      <c r="E6582">
        <v>1461800</v>
      </c>
      <c r="F6582" t="s">
        <v>253</v>
      </c>
      <c r="G6582" t="s">
        <v>168</v>
      </c>
      <c r="H6582" t="s">
        <v>561</v>
      </c>
      <c r="I6582" t="s">
        <v>22</v>
      </c>
      <c r="J6582" t="s">
        <v>23</v>
      </c>
      <c r="K6582" t="s">
        <v>51</v>
      </c>
      <c r="L6582">
        <v>45180</v>
      </c>
      <c r="M6582" t="s">
        <v>73</v>
      </c>
      <c r="N6582" t="s">
        <v>111</v>
      </c>
      <c r="O6582">
        <v>6032700</v>
      </c>
      <c r="P6582" t="s">
        <v>74</v>
      </c>
    </row>
    <row r="6583" spans="1:16" x14ac:dyDescent="0.35">
      <c r="A6583" t="s">
        <v>8578</v>
      </c>
      <c r="B6583" s="1">
        <v>44835</v>
      </c>
      <c r="C6583" t="s">
        <v>663</v>
      </c>
      <c r="D6583" t="s">
        <v>18</v>
      </c>
      <c r="E6583">
        <v>1396000</v>
      </c>
      <c r="F6583" t="s">
        <v>269</v>
      </c>
      <c r="G6583" t="s">
        <v>95</v>
      </c>
      <c r="H6583" t="s">
        <v>630</v>
      </c>
      <c r="I6583" t="s">
        <v>40</v>
      </c>
      <c r="J6583" t="s">
        <v>41</v>
      </c>
      <c r="K6583" t="s">
        <v>51</v>
      </c>
      <c r="L6583">
        <v>12600</v>
      </c>
      <c r="M6583" t="s">
        <v>25</v>
      </c>
      <c r="N6583" t="s">
        <v>60</v>
      </c>
      <c r="O6583">
        <v>8666905</v>
      </c>
      <c r="P6583" t="s">
        <v>27</v>
      </c>
    </row>
    <row r="6584" spans="1:16" x14ac:dyDescent="0.35">
      <c r="A6584" t="s">
        <v>8579</v>
      </c>
      <c r="B6584" s="1">
        <v>44835</v>
      </c>
      <c r="C6584" t="s">
        <v>691</v>
      </c>
      <c r="D6584" t="s">
        <v>18</v>
      </c>
      <c r="E6584">
        <v>13500</v>
      </c>
      <c r="F6584" t="s">
        <v>289</v>
      </c>
      <c r="G6584" t="s">
        <v>100</v>
      </c>
      <c r="H6584" t="s">
        <v>193</v>
      </c>
      <c r="I6584" t="s">
        <v>40</v>
      </c>
      <c r="J6584" t="s">
        <v>41</v>
      </c>
      <c r="K6584" t="s">
        <v>51</v>
      </c>
      <c r="L6584">
        <v>21000</v>
      </c>
      <c r="M6584" t="s">
        <v>33</v>
      </c>
      <c r="N6584" t="s">
        <v>60</v>
      </c>
      <c r="O6584">
        <v>7562989</v>
      </c>
      <c r="P6584" t="s">
        <v>34</v>
      </c>
    </row>
    <row r="6585" spans="1:16" x14ac:dyDescent="0.35">
      <c r="A6585" t="s">
        <v>8580</v>
      </c>
      <c r="B6585" s="1">
        <v>44835</v>
      </c>
      <c r="C6585" t="s">
        <v>1294</v>
      </c>
      <c r="D6585" t="s">
        <v>87</v>
      </c>
      <c r="E6585">
        <v>1320000</v>
      </c>
      <c r="F6585" t="s">
        <v>292</v>
      </c>
      <c r="G6585" t="s">
        <v>20</v>
      </c>
      <c r="H6585" t="s">
        <v>401</v>
      </c>
      <c r="I6585" t="s">
        <v>22</v>
      </c>
      <c r="J6585" t="s">
        <v>23</v>
      </c>
      <c r="K6585" t="s">
        <v>24</v>
      </c>
      <c r="L6585">
        <v>12000</v>
      </c>
      <c r="M6585" t="s">
        <v>43</v>
      </c>
      <c r="N6585" t="s">
        <v>26</v>
      </c>
      <c r="O6585">
        <v>6173926</v>
      </c>
      <c r="P6585" t="s">
        <v>45</v>
      </c>
    </row>
    <row r="6586" spans="1:16" x14ac:dyDescent="0.35">
      <c r="A6586" t="s">
        <v>8581</v>
      </c>
      <c r="B6586" s="1">
        <v>44835</v>
      </c>
      <c r="C6586" t="s">
        <v>8582</v>
      </c>
      <c r="D6586" t="s">
        <v>18</v>
      </c>
      <c r="E6586">
        <v>1460000</v>
      </c>
      <c r="F6586" t="s">
        <v>143</v>
      </c>
      <c r="G6586" t="s">
        <v>175</v>
      </c>
      <c r="H6586" t="s">
        <v>597</v>
      </c>
      <c r="I6586" t="s">
        <v>22</v>
      </c>
      <c r="J6586" t="s">
        <v>23</v>
      </c>
      <c r="K6586" t="s">
        <v>51</v>
      </c>
      <c r="L6586">
        <v>31000</v>
      </c>
      <c r="M6586" t="s">
        <v>52</v>
      </c>
      <c r="N6586" t="s">
        <v>111</v>
      </c>
      <c r="O6586">
        <v>6911797</v>
      </c>
      <c r="P6586" t="s">
        <v>53</v>
      </c>
    </row>
    <row r="6587" spans="1:16" x14ac:dyDescent="0.35">
      <c r="A6587" t="s">
        <v>8583</v>
      </c>
      <c r="B6587" s="1">
        <v>44835</v>
      </c>
      <c r="C6587" t="s">
        <v>1785</v>
      </c>
      <c r="D6587" t="s">
        <v>18</v>
      </c>
      <c r="E6587">
        <v>1535000</v>
      </c>
      <c r="F6587" t="s">
        <v>148</v>
      </c>
      <c r="G6587" t="s">
        <v>149</v>
      </c>
      <c r="H6587" t="s">
        <v>330</v>
      </c>
      <c r="I6587" t="s">
        <v>22</v>
      </c>
      <c r="J6587" t="s">
        <v>23</v>
      </c>
      <c r="K6587" t="s">
        <v>24</v>
      </c>
      <c r="L6587">
        <v>16500</v>
      </c>
      <c r="M6587" t="s">
        <v>59</v>
      </c>
      <c r="N6587" t="s">
        <v>111</v>
      </c>
      <c r="O6587">
        <v>6812855</v>
      </c>
      <c r="P6587" t="s">
        <v>61</v>
      </c>
    </row>
    <row r="6588" spans="1:16" x14ac:dyDescent="0.35">
      <c r="A6588" t="s">
        <v>8584</v>
      </c>
      <c r="B6588" s="1">
        <v>44835</v>
      </c>
      <c r="C6588" t="s">
        <v>1816</v>
      </c>
      <c r="D6588" t="s">
        <v>18</v>
      </c>
      <c r="E6588">
        <v>13500</v>
      </c>
      <c r="F6588" t="s">
        <v>153</v>
      </c>
      <c r="G6588" t="s">
        <v>20</v>
      </c>
      <c r="H6588" t="s">
        <v>297</v>
      </c>
      <c r="I6588" t="s">
        <v>22</v>
      </c>
      <c r="J6588" t="s">
        <v>23</v>
      </c>
      <c r="K6588" t="s">
        <v>51</v>
      </c>
      <c r="L6588">
        <v>62000</v>
      </c>
      <c r="M6588" t="s">
        <v>67</v>
      </c>
      <c r="N6588" t="s">
        <v>111</v>
      </c>
      <c r="O6588">
        <v>8983268</v>
      </c>
      <c r="P6588" t="s">
        <v>68</v>
      </c>
    </row>
    <row r="6589" spans="1:16" x14ac:dyDescent="0.35">
      <c r="A6589" t="s">
        <v>8585</v>
      </c>
      <c r="B6589" s="1">
        <v>44835</v>
      </c>
      <c r="C6589" t="s">
        <v>1753</v>
      </c>
      <c r="D6589" t="s">
        <v>18</v>
      </c>
      <c r="E6589">
        <v>13500</v>
      </c>
      <c r="F6589" t="s">
        <v>77</v>
      </c>
      <c r="G6589" t="s">
        <v>168</v>
      </c>
      <c r="H6589" t="s">
        <v>246</v>
      </c>
      <c r="I6589" t="s">
        <v>40</v>
      </c>
      <c r="J6589" t="s">
        <v>41</v>
      </c>
      <c r="K6589" t="s">
        <v>24</v>
      </c>
      <c r="L6589">
        <v>36000</v>
      </c>
      <c r="M6589" t="s">
        <v>73</v>
      </c>
      <c r="N6589" t="s">
        <v>44</v>
      </c>
      <c r="O6589">
        <v>6949941</v>
      </c>
      <c r="P6589" t="s">
        <v>74</v>
      </c>
    </row>
    <row r="6590" spans="1:16" x14ac:dyDescent="0.35">
      <c r="A6590" t="s">
        <v>8586</v>
      </c>
      <c r="B6590" s="1">
        <v>44835</v>
      </c>
      <c r="C6590" t="s">
        <v>1755</v>
      </c>
      <c r="D6590" t="s">
        <v>87</v>
      </c>
      <c r="E6590">
        <v>1205000</v>
      </c>
      <c r="F6590" t="s">
        <v>161</v>
      </c>
      <c r="G6590" t="s">
        <v>105</v>
      </c>
      <c r="H6590" t="s">
        <v>339</v>
      </c>
      <c r="I6590" t="s">
        <v>22</v>
      </c>
      <c r="J6590" t="s">
        <v>23</v>
      </c>
      <c r="K6590" t="s">
        <v>24</v>
      </c>
      <c r="L6590">
        <v>16500</v>
      </c>
      <c r="M6590" t="s">
        <v>59</v>
      </c>
      <c r="N6590" t="s">
        <v>111</v>
      </c>
      <c r="O6590">
        <v>7835113</v>
      </c>
      <c r="P6590" t="s">
        <v>61</v>
      </c>
    </row>
    <row r="6591" spans="1:16" x14ac:dyDescent="0.35">
      <c r="A6591" t="s">
        <v>8587</v>
      </c>
      <c r="B6591" s="1">
        <v>44835</v>
      </c>
      <c r="C6591" t="s">
        <v>816</v>
      </c>
      <c r="D6591" t="s">
        <v>18</v>
      </c>
      <c r="E6591">
        <v>13500</v>
      </c>
      <c r="F6591" t="s">
        <v>161</v>
      </c>
      <c r="G6591" t="s">
        <v>114</v>
      </c>
      <c r="H6591" t="s">
        <v>115</v>
      </c>
      <c r="I6591" t="s">
        <v>40</v>
      </c>
      <c r="J6591" t="s">
        <v>41</v>
      </c>
      <c r="K6591" t="s">
        <v>51</v>
      </c>
      <c r="L6591">
        <v>17000</v>
      </c>
      <c r="M6591" t="s">
        <v>59</v>
      </c>
      <c r="N6591" t="s">
        <v>84</v>
      </c>
      <c r="O6591">
        <v>7368565</v>
      </c>
      <c r="P6591" t="s">
        <v>61</v>
      </c>
    </row>
    <row r="6592" spans="1:16" x14ac:dyDescent="0.35">
      <c r="A6592" t="s">
        <v>8588</v>
      </c>
      <c r="B6592" s="1">
        <v>44835</v>
      </c>
      <c r="C6592" t="s">
        <v>2101</v>
      </c>
      <c r="D6592" t="s">
        <v>18</v>
      </c>
      <c r="E6592">
        <v>517000</v>
      </c>
      <c r="F6592" t="s">
        <v>253</v>
      </c>
      <c r="G6592" t="s">
        <v>168</v>
      </c>
      <c r="H6592" t="s">
        <v>561</v>
      </c>
      <c r="I6592" t="s">
        <v>22</v>
      </c>
      <c r="J6592" t="s">
        <v>23</v>
      </c>
      <c r="K6592" t="s">
        <v>51</v>
      </c>
      <c r="L6592">
        <v>24000</v>
      </c>
      <c r="M6592" t="s">
        <v>73</v>
      </c>
      <c r="N6592" t="s">
        <v>111</v>
      </c>
      <c r="O6592">
        <v>6574159</v>
      </c>
      <c r="P6592" t="s">
        <v>45</v>
      </c>
    </row>
    <row r="6593" spans="1:16" x14ac:dyDescent="0.35">
      <c r="A6593" t="s">
        <v>8589</v>
      </c>
      <c r="B6593" s="1">
        <v>44835</v>
      </c>
      <c r="C6593" t="s">
        <v>8590</v>
      </c>
      <c r="D6593" t="s">
        <v>18</v>
      </c>
      <c r="E6593">
        <v>596000</v>
      </c>
      <c r="F6593" t="s">
        <v>269</v>
      </c>
      <c r="G6593" t="s">
        <v>149</v>
      </c>
      <c r="H6593" t="s">
        <v>614</v>
      </c>
      <c r="I6593" t="s">
        <v>22</v>
      </c>
      <c r="J6593" t="s">
        <v>23</v>
      </c>
      <c r="K6593" t="s">
        <v>51</v>
      </c>
      <c r="L6593">
        <v>31000</v>
      </c>
      <c r="M6593" t="s">
        <v>25</v>
      </c>
      <c r="N6593" t="s">
        <v>60</v>
      </c>
      <c r="O6593">
        <v>7423145</v>
      </c>
      <c r="P6593" t="s">
        <v>53</v>
      </c>
    </row>
    <row r="6594" spans="1:16" x14ac:dyDescent="0.35">
      <c r="A6594" t="s">
        <v>8591</v>
      </c>
      <c r="B6594" s="1">
        <v>44835</v>
      </c>
      <c r="C6594" t="s">
        <v>326</v>
      </c>
      <c r="D6594" t="s">
        <v>18</v>
      </c>
      <c r="E6594">
        <v>2500000</v>
      </c>
      <c r="F6594" t="s">
        <v>289</v>
      </c>
      <c r="G6594" t="s">
        <v>49</v>
      </c>
      <c r="H6594" t="s">
        <v>50</v>
      </c>
      <c r="I6594" t="s">
        <v>40</v>
      </c>
      <c r="J6594" t="s">
        <v>41</v>
      </c>
      <c r="K6594" t="s">
        <v>51</v>
      </c>
      <c r="L6594">
        <v>14000</v>
      </c>
      <c r="M6594" t="s">
        <v>33</v>
      </c>
      <c r="N6594" t="s">
        <v>26</v>
      </c>
      <c r="O6594">
        <v>8812582</v>
      </c>
      <c r="P6594" t="s">
        <v>61</v>
      </c>
    </row>
    <row r="6595" spans="1:16" x14ac:dyDescent="0.35">
      <c r="A6595" t="s">
        <v>8592</v>
      </c>
      <c r="B6595" s="1">
        <v>44835</v>
      </c>
      <c r="C6595" t="s">
        <v>1591</v>
      </c>
      <c r="D6595" t="s">
        <v>18</v>
      </c>
      <c r="E6595">
        <v>13500</v>
      </c>
      <c r="F6595" t="s">
        <v>292</v>
      </c>
      <c r="G6595" t="s">
        <v>157</v>
      </c>
      <c r="H6595" t="s">
        <v>158</v>
      </c>
      <c r="I6595" t="s">
        <v>22</v>
      </c>
      <c r="J6595" t="s">
        <v>23</v>
      </c>
      <c r="K6595" t="s">
        <v>51</v>
      </c>
      <c r="L6595">
        <v>46000</v>
      </c>
      <c r="M6595" t="s">
        <v>43</v>
      </c>
      <c r="N6595" t="s">
        <v>44</v>
      </c>
      <c r="O6595">
        <v>8003233</v>
      </c>
      <c r="P6595" t="s">
        <v>68</v>
      </c>
    </row>
    <row r="6596" spans="1:16" x14ac:dyDescent="0.35">
      <c r="A6596" t="s">
        <v>8593</v>
      </c>
      <c r="B6596" s="1">
        <v>44835</v>
      </c>
      <c r="C6596" t="s">
        <v>2140</v>
      </c>
      <c r="D6596" t="s">
        <v>87</v>
      </c>
      <c r="E6596">
        <v>13500</v>
      </c>
      <c r="F6596" t="s">
        <v>296</v>
      </c>
      <c r="G6596" t="s">
        <v>100</v>
      </c>
      <c r="H6596" t="s">
        <v>101</v>
      </c>
      <c r="I6596" t="s">
        <v>40</v>
      </c>
      <c r="J6596" t="s">
        <v>41</v>
      </c>
      <c r="K6596" t="s">
        <v>51</v>
      </c>
      <c r="L6596">
        <v>16000</v>
      </c>
      <c r="M6596" t="s">
        <v>52</v>
      </c>
      <c r="N6596" t="s">
        <v>26</v>
      </c>
      <c r="O6596">
        <v>7049127</v>
      </c>
      <c r="P6596" t="s">
        <v>74</v>
      </c>
    </row>
    <row r="6597" spans="1:16" x14ac:dyDescent="0.35">
      <c r="A6597" t="s">
        <v>8594</v>
      </c>
      <c r="B6597" s="1">
        <v>44835</v>
      </c>
      <c r="C6597" t="s">
        <v>2142</v>
      </c>
      <c r="D6597" t="s">
        <v>18</v>
      </c>
      <c r="E6597">
        <v>865000</v>
      </c>
      <c r="F6597" t="s">
        <v>161</v>
      </c>
      <c r="G6597" t="s">
        <v>482</v>
      </c>
      <c r="H6597" s="2">
        <v>45538</v>
      </c>
      <c r="I6597" t="s">
        <v>22</v>
      </c>
      <c r="J6597" t="s">
        <v>23</v>
      </c>
      <c r="K6597" t="s">
        <v>24</v>
      </c>
      <c r="L6597">
        <v>23000</v>
      </c>
      <c r="M6597" t="s">
        <v>59</v>
      </c>
      <c r="N6597" t="s">
        <v>111</v>
      </c>
      <c r="O6597">
        <v>8335872</v>
      </c>
      <c r="P6597" t="s">
        <v>27</v>
      </c>
    </row>
    <row r="6598" spans="1:16" x14ac:dyDescent="0.35">
      <c r="A6598" t="s">
        <v>8595</v>
      </c>
      <c r="B6598" s="1">
        <v>44836</v>
      </c>
      <c r="C6598" t="s">
        <v>2033</v>
      </c>
      <c r="D6598" t="s">
        <v>87</v>
      </c>
      <c r="E6598">
        <v>900000</v>
      </c>
      <c r="F6598" t="s">
        <v>77</v>
      </c>
      <c r="G6598" t="s">
        <v>168</v>
      </c>
      <c r="H6598" t="s">
        <v>169</v>
      </c>
      <c r="I6598" t="s">
        <v>22</v>
      </c>
      <c r="J6598" t="s">
        <v>23</v>
      </c>
      <c r="K6598" t="s">
        <v>51</v>
      </c>
      <c r="L6598">
        <v>18000</v>
      </c>
      <c r="M6598" t="s">
        <v>73</v>
      </c>
      <c r="N6598" t="s">
        <v>60</v>
      </c>
      <c r="O6598">
        <v>7977607</v>
      </c>
      <c r="P6598" t="s">
        <v>74</v>
      </c>
    </row>
    <row r="6599" spans="1:16" x14ac:dyDescent="0.35">
      <c r="A6599" t="s">
        <v>8596</v>
      </c>
      <c r="B6599" s="1">
        <v>44836</v>
      </c>
      <c r="C6599" t="s">
        <v>2185</v>
      </c>
      <c r="D6599" t="s">
        <v>87</v>
      </c>
      <c r="E6599">
        <v>1533000</v>
      </c>
      <c r="F6599" t="s">
        <v>19</v>
      </c>
      <c r="G6599" t="s">
        <v>95</v>
      </c>
      <c r="H6599" t="s">
        <v>630</v>
      </c>
      <c r="I6599" t="s">
        <v>40</v>
      </c>
      <c r="J6599" t="s">
        <v>41</v>
      </c>
      <c r="K6599" t="s">
        <v>24</v>
      </c>
      <c r="L6599">
        <v>53300</v>
      </c>
      <c r="M6599" t="s">
        <v>25</v>
      </c>
      <c r="N6599" t="s">
        <v>60</v>
      </c>
      <c r="O6599">
        <v>6440461</v>
      </c>
      <c r="P6599" t="s">
        <v>27</v>
      </c>
    </row>
    <row r="6600" spans="1:16" x14ac:dyDescent="0.35">
      <c r="A6600" t="s">
        <v>8597</v>
      </c>
      <c r="B6600" s="1">
        <v>44836</v>
      </c>
      <c r="C6600" t="s">
        <v>2167</v>
      </c>
      <c r="D6600" t="s">
        <v>87</v>
      </c>
      <c r="E6600">
        <v>1545000</v>
      </c>
      <c r="F6600" t="s">
        <v>30</v>
      </c>
      <c r="G6600" t="s">
        <v>65</v>
      </c>
      <c r="H6600" t="s">
        <v>293</v>
      </c>
      <c r="I6600" t="s">
        <v>22</v>
      </c>
      <c r="J6600" t="s">
        <v>23</v>
      </c>
      <c r="K6600" t="s">
        <v>24</v>
      </c>
      <c r="L6600">
        <v>27500</v>
      </c>
      <c r="M6600" t="s">
        <v>33</v>
      </c>
      <c r="N6600" t="s">
        <v>60</v>
      </c>
      <c r="O6600">
        <v>7416055</v>
      </c>
      <c r="P6600" t="s">
        <v>34</v>
      </c>
    </row>
    <row r="6601" spans="1:16" x14ac:dyDescent="0.35">
      <c r="A6601" t="s">
        <v>8598</v>
      </c>
      <c r="B6601" s="1">
        <v>44836</v>
      </c>
      <c r="C6601" t="s">
        <v>418</v>
      </c>
      <c r="D6601" t="s">
        <v>18</v>
      </c>
      <c r="E6601">
        <v>1650000</v>
      </c>
      <c r="F6601" t="s">
        <v>37</v>
      </c>
      <c r="G6601" t="s">
        <v>31</v>
      </c>
      <c r="H6601" t="s">
        <v>348</v>
      </c>
      <c r="I6601" t="s">
        <v>40</v>
      </c>
      <c r="J6601" t="s">
        <v>41</v>
      </c>
      <c r="K6601" t="s">
        <v>24</v>
      </c>
      <c r="L6601">
        <v>19000</v>
      </c>
      <c r="M6601" t="s">
        <v>43</v>
      </c>
      <c r="N6601" t="s">
        <v>60</v>
      </c>
      <c r="O6601">
        <v>7975343</v>
      </c>
      <c r="P6601" t="s">
        <v>45</v>
      </c>
    </row>
    <row r="6602" spans="1:16" x14ac:dyDescent="0.35">
      <c r="A6602" t="s">
        <v>8599</v>
      </c>
      <c r="B6602" s="1">
        <v>44836</v>
      </c>
      <c r="C6602" t="s">
        <v>2191</v>
      </c>
      <c r="D6602" t="s">
        <v>18</v>
      </c>
      <c r="E6602">
        <v>670000</v>
      </c>
      <c r="F6602" t="s">
        <v>48</v>
      </c>
      <c r="G6602" t="s">
        <v>931</v>
      </c>
      <c r="H6602" t="s">
        <v>932</v>
      </c>
      <c r="I6602" t="s">
        <v>22</v>
      </c>
      <c r="J6602" t="s">
        <v>23</v>
      </c>
      <c r="K6602" t="s">
        <v>51</v>
      </c>
      <c r="L6602">
        <v>19000</v>
      </c>
      <c r="M6602" t="s">
        <v>52</v>
      </c>
      <c r="N6602" t="s">
        <v>60</v>
      </c>
      <c r="O6602">
        <v>6718706</v>
      </c>
      <c r="P6602" t="s">
        <v>53</v>
      </c>
    </row>
    <row r="6603" spans="1:16" x14ac:dyDescent="0.35">
      <c r="A6603" t="s">
        <v>8600</v>
      </c>
      <c r="B6603" s="1">
        <v>44836</v>
      </c>
      <c r="C6603" t="s">
        <v>4192</v>
      </c>
      <c r="D6603" t="s">
        <v>87</v>
      </c>
      <c r="E6603">
        <v>1486000</v>
      </c>
      <c r="F6603" t="s">
        <v>56</v>
      </c>
      <c r="G6603" t="s">
        <v>188</v>
      </c>
      <c r="H6603" t="s">
        <v>554</v>
      </c>
      <c r="I6603" t="s">
        <v>22</v>
      </c>
      <c r="J6603" t="s">
        <v>23</v>
      </c>
      <c r="K6603" t="s">
        <v>51</v>
      </c>
      <c r="L6603">
        <v>32600</v>
      </c>
      <c r="M6603" t="s">
        <v>59</v>
      </c>
      <c r="N6603" t="s">
        <v>60</v>
      </c>
      <c r="O6603">
        <v>7760843</v>
      </c>
      <c r="P6603" t="s">
        <v>61</v>
      </c>
    </row>
    <row r="6604" spans="1:16" x14ac:dyDescent="0.35">
      <c r="A6604" t="s">
        <v>8601</v>
      </c>
      <c r="B6604" s="1">
        <v>44836</v>
      </c>
      <c r="C6604" t="s">
        <v>2193</v>
      </c>
      <c r="D6604" t="s">
        <v>87</v>
      </c>
      <c r="E6604">
        <v>1275000</v>
      </c>
      <c r="F6604" t="s">
        <v>64</v>
      </c>
      <c r="G6604" t="s">
        <v>320</v>
      </c>
      <c r="H6604" t="s">
        <v>342</v>
      </c>
      <c r="I6604" t="s">
        <v>40</v>
      </c>
      <c r="J6604" t="s">
        <v>41</v>
      </c>
      <c r="K6604" t="s">
        <v>24</v>
      </c>
      <c r="L6604">
        <v>36500</v>
      </c>
      <c r="M6604" t="s">
        <v>67</v>
      </c>
      <c r="N6604" t="s">
        <v>60</v>
      </c>
      <c r="O6604">
        <v>8782114</v>
      </c>
      <c r="P6604" t="s">
        <v>68</v>
      </c>
    </row>
    <row r="6605" spans="1:16" x14ac:dyDescent="0.35">
      <c r="A6605" t="s">
        <v>8602</v>
      </c>
      <c r="B6605" s="1">
        <v>44836</v>
      </c>
      <c r="C6605" t="s">
        <v>444</v>
      </c>
      <c r="D6605" t="s">
        <v>87</v>
      </c>
      <c r="E6605">
        <v>738000</v>
      </c>
      <c r="F6605" t="s">
        <v>71</v>
      </c>
      <c r="G6605" t="s">
        <v>57</v>
      </c>
      <c r="H6605" t="s">
        <v>92</v>
      </c>
      <c r="I6605" t="s">
        <v>40</v>
      </c>
      <c r="J6605" t="s">
        <v>41</v>
      </c>
      <c r="K6605" t="s">
        <v>51</v>
      </c>
      <c r="L6605">
        <v>17000</v>
      </c>
      <c r="M6605" t="s">
        <v>73</v>
      </c>
      <c r="N6605" t="s">
        <v>26</v>
      </c>
      <c r="O6605">
        <v>6349261</v>
      </c>
      <c r="P6605" t="s">
        <v>74</v>
      </c>
    </row>
    <row r="6606" spans="1:16" x14ac:dyDescent="0.35">
      <c r="A6606" t="s">
        <v>8603</v>
      </c>
      <c r="B6606" s="1">
        <v>44836</v>
      </c>
      <c r="C6606" t="s">
        <v>1017</v>
      </c>
      <c r="D6606" t="s">
        <v>18</v>
      </c>
      <c r="E6606">
        <v>680000</v>
      </c>
      <c r="F6606" t="s">
        <v>138</v>
      </c>
      <c r="G6606" t="s">
        <v>445</v>
      </c>
      <c r="H6606" t="s">
        <v>446</v>
      </c>
      <c r="I6606" t="s">
        <v>40</v>
      </c>
      <c r="J6606" t="s">
        <v>41</v>
      </c>
      <c r="K6606" t="s">
        <v>24</v>
      </c>
      <c r="L6606">
        <v>75001</v>
      </c>
      <c r="M6606" t="s">
        <v>25</v>
      </c>
      <c r="N6606" t="s">
        <v>44</v>
      </c>
      <c r="O6606">
        <v>8512785</v>
      </c>
      <c r="P6606" t="s">
        <v>27</v>
      </c>
    </row>
    <row r="6607" spans="1:16" x14ac:dyDescent="0.35">
      <c r="A6607" t="s">
        <v>8604</v>
      </c>
      <c r="B6607" s="1">
        <v>44836</v>
      </c>
      <c r="C6607" t="s">
        <v>481</v>
      </c>
      <c r="D6607" t="s">
        <v>87</v>
      </c>
      <c r="E6607">
        <v>1500000</v>
      </c>
      <c r="F6607" t="s">
        <v>192</v>
      </c>
      <c r="G6607" t="s">
        <v>139</v>
      </c>
      <c r="H6607" t="s">
        <v>270</v>
      </c>
      <c r="I6607" t="s">
        <v>40</v>
      </c>
      <c r="J6607" t="s">
        <v>41</v>
      </c>
      <c r="K6607" t="s">
        <v>51</v>
      </c>
      <c r="L6607">
        <v>24001</v>
      </c>
      <c r="M6607" t="s">
        <v>33</v>
      </c>
      <c r="N6607" t="s">
        <v>26</v>
      </c>
      <c r="O6607">
        <v>7564775</v>
      </c>
      <c r="P6607" t="s">
        <v>34</v>
      </c>
    </row>
    <row r="6608" spans="1:16" x14ac:dyDescent="0.35">
      <c r="A6608" t="s">
        <v>8605</v>
      </c>
      <c r="B6608" s="1">
        <v>44836</v>
      </c>
      <c r="C6608" t="s">
        <v>2251</v>
      </c>
      <c r="D6608" t="s">
        <v>87</v>
      </c>
      <c r="E6608">
        <v>2900000</v>
      </c>
      <c r="F6608" t="s">
        <v>196</v>
      </c>
      <c r="G6608" t="s">
        <v>49</v>
      </c>
      <c r="H6608" t="s">
        <v>280</v>
      </c>
      <c r="I6608" t="s">
        <v>40</v>
      </c>
      <c r="J6608" t="s">
        <v>41</v>
      </c>
      <c r="K6608" t="s">
        <v>24</v>
      </c>
      <c r="L6608">
        <v>27001</v>
      </c>
      <c r="M6608" t="s">
        <v>43</v>
      </c>
      <c r="N6608" t="s">
        <v>44</v>
      </c>
      <c r="O6608">
        <v>8639672</v>
      </c>
      <c r="P6608" t="s">
        <v>45</v>
      </c>
    </row>
    <row r="6609" spans="1:16" x14ac:dyDescent="0.35">
      <c r="A6609" t="s">
        <v>8606</v>
      </c>
      <c r="B6609" s="1">
        <v>44836</v>
      </c>
      <c r="C6609" t="s">
        <v>2255</v>
      </c>
      <c r="D6609" t="s">
        <v>18</v>
      </c>
      <c r="E6609">
        <v>13500</v>
      </c>
      <c r="F6609" t="s">
        <v>200</v>
      </c>
      <c r="G6609" t="s">
        <v>175</v>
      </c>
      <c r="H6609" t="s">
        <v>579</v>
      </c>
      <c r="I6609" t="s">
        <v>40</v>
      </c>
      <c r="J6609" t="s">
        <v>41</v>
      </c>
      <c r="K6609" t="s">
        <v>51</v>
      </c>
      <c r="L6609">
        <v>21001</v>
      </c>
      <c r="M6609" t="s">
        <v>52</v>
      </c>
      <c r="N6609" t="s">
        <v>26</v>
      </c>
      <c r="O6609">
        <v>7044136</v>
      </c>
      <c r="P6609" t="s">
        <v>53</v>
      </c>
    </row>
    <row r="6610" spans="1:16" x14ac:dyDescent="0.35">
      <c r="A6610" t="s">
        <v>8607</v>
      </c>
      <c r="B6610" s="1">
        <v>44836</v>
      </c>
      <c r="C6610" t="s">
        <v>486</v>
      </c>
      <c r="D6610" t="s">
        <v>18</v>
      </c>
      <c r="E6610">
        <v>1320000</v>
      </c>
      <c r="F6610" t="s">
        <v>245</v>
      </c>
      <c r="G6610" t="s">
        <v>20</v>
      </c>
      <c r="H6610" t="s">
        <v>381</v>
      </c>
      <c r="I6610" t="s">
        <v>22</v>
      </c>
      <c r="J6610" t="s">
        <v>23</v>
      </c>
      <c r="K6610" t="s">
        <v>51</v>
      </c>
      <c r="L6610">
        <v>18001</v>
      </c>
      <c r="M6610" t="s">
        <v>59</v>
      </c>
      <c r="N6610" t="s">
        <v>60</v>
      </c>
      <c r="O6610">
        <v>8431102</v>
      </c>
      <c r="P6610" t="s">
        <v>61</v>
      </c>
    </row>
    <row r="6611" spans="1:16" x14ac:dyDescent="0.35">
      <c r="A6611" t="s">
        <v>8608</v>
      </c>
      <c r="B6611" s="1">
        <v>44836</v>
      </c>
      <c r="C6611" t="s">
        <v>489</v>
      </c>
      <c r="D6611" t="s">
        <v>18</v>
      </c>
      <c r="E6611">
        <v>1380000</v>
      </c>
      <c r="F6611" t="s">
        <v>249</v>
      </c>
      <c r="G6611" t="s">
        <v>168</v>
      </c>
      <c r="H6611" t="s">
        <v>561</v>
      </c>
      <c r="I6611" t="s">
        <v>22</v>
      </c>
      <c r="J6611" t="s">
        <v>23</v>
      </c>
      <c r="K6611" t="s">
        <v>51</v>
      </c>
      <c r="L6611">
        <v>45001</v>
      </c>
      <c r="M6611" t="s">
        <v>67</v>
      </c>
      <c r="N6611" t="s">
        <v>111</v>
      </c>
      <c r="O6611">
        <v>8753317</v>
      </c>
      <c r="P6611" t="s">
        <v>68</v>
      </c>
    </row>
    <row r="6612" spans="1:16" x14ac:dyDescent="0.35">
      <c r="A6612" t="s">
        <v>8609</v>
      </c>
      <c r="B6612" s="1">
        <v>44836</v>
      </c>
      <c r="C6612" t="s">
        <v>4241</v>
      </c>
      <c r="D6612" t="s">
        <v>87</v>
      </c>
      <c r="E6612">
        <v>13500</v>
      </c>
      <c r="F6612" t="s">
        <v>253</v>
      </c>
      <c r="G6612" t="s">
        <v>31</v>
      </c>
      <c r="H6612" t="s">
        <v>32</v>
      </c>
      <c r="I6612" t="s">
        <v>40</v>
      </c>
      <c r="J6612" t="s">
        <v>41</v>
      </c>
      <c r="K6612" t="s">
        <v>24</v>
      </c>
      <c r="L6612">
        <v>22001</v>
      </c>
      <c r="M6612" t="s">
        <v>73</v>
      </c>
      <c r="N6612" t="s">
        <v>26</v>
      </c>
      <c r="O6612">
        <v>7545410</v>
      </c>
      <c r="P6612" t="s">
        <v>74</v>
      </c>
    </row>
    <row r="6613" spans="1:16" x14ac:dyDescent="0.35">
      <c r="A6613" t="s">
        <v>8610</v>
      </c>
      <c r="B6613" s="1">
        <v>44836</v>
      </c>
      <c r="C6613" t="s">
        <v>871</v>
      </c>
      <c r="D6613" t="s">
        <v>18</v>
      </c>
      <c r="E6613">
        <v>790000</v>
      </c>
      <c r="F6613" t="s">
        <v>289</v>
      </c>
      <c r="G6613" t="s">
        <v>320</v>
      </c>
      <c r="H6613" t="s">
        <v>321</v>
      </c>
      <c r="I6613" t="s">
        <v>22</v>
      </c>
      <c r="J6613" t="s">
        <v>23</v>
      </c>
      <c r="K6613" t="s">
        <v>51</v>
      </c>
      <c r="L6613">
        <v>41000</v>
      </c>
      <c r="M6613" t="s">
        <v>33</v>
      </c>
      <c r="N6613" t="s">
        <v>111</v>
      </c>
      <c r="O6613">
        <v>6549105</v>
      </c>
      <c r="P6613" t="s">
        <v>34</v>
      </c>
    </row>
    <row r="6614" spans="1:16" x14ac:dyDescent="0.35">
      <c r="A6614" t="s">
        <v>8611</v>
      </c>
      <c r="B6614" s="1">
        <v>44836</v>
      </c>
      <c r="C6614" t="s">
        <v>8612</v>
      </c>
      <c r="D6614" t="s">
        <v>18</v>
      </c>
      <c r="E6614">
        <v>830000</v>
      </c>
      <c r="F6614" t="s">
        <v>292</v>
      </c>
      <c r="G6614" t="s">
        <v>144</v>
      </c>
      <c r="H6614" t="s">
        <v>145</v>
      </c>
      <c r="I6614" t="s">
        <v>22</v>
      </c>
      <c r="J6614" t="s">
        <v>23</v>
      </c>
      <c r="K6614" t="s">
        <v>51</v>
      </c>
      <c r="L6614">
        <v>32000</v>
      </c>
      <c r="M6614" t="s">
        <v>43</v>
      </c>
      <c r="N6614" t="s">
        <v>44</v>
      </c>
      <c r="O6614">
        <v>7955856</v>
      </c>
      <c r="P6614" t="s">
        <v>45</v>
      </c>
    </row>
    <row r="6615" spans="1:16" x14ac:dyDescent="0.35">
      <c r="A6615" t="s">
        <v>8613</v>
      </c>
      <c r="B6615" s="1">
        <v>44836</v>
      </c>
      <c r="C6615" t="s">
        <v>709</v>
      </c>
      <c r="D6615" t="s">
        <v>18</v>
      </c>
      <c r="E6615">
        <v>13500</v>
      </c>
      <c r="F6615" t="s">
        <v>153</v>
      </c>
      <c r="G6615" t="s">
        <v>65</v>
      </c>
      <c r="H6615" t="s">
        <v>201</v>
      </c>
      <c r="I6615" t="s">
        <v>22</v>
      </c>
      <c r="J6615" t="s">
        <v>23</v>
      </c>
      <c r="K6615" t="s">
        <v>51</v>
      </c>
      <c r="L6615">
        <v>39001</v>
      </c>
      <c r="M6615" t="s">
        <v>67</v>
      </c>
      <c r="N6615" t="s">
        <v>84</v>
      </c>
      <c r="O6615">
        <v>7942650</v>
      </c>
      <c r="P6615" t="s">
        <v>74</v>
      </c>
    </row>
    <row r="6616" spans="1:16" x14ac:dyDescent="0.35">
      <c r="A6616" t="s">
        <v>8614</v>
      </c>
      <c r="B6616" s="1">
        <v>44836</v>
      </c>
      <c r="C6616" t="s">
        <v>1781</v>
      </c>
      <c r="D6616" t="s">
        <v>18</v>
      </c>
      <c r="E6616">
        <v>1000000</v>
      </c>
      <c r="F6616" t="s">
        <v>161</v>
      </c>
      <c r="G6616" t="s">
        <v>445</v>
      </c>
      <c r="H6616" t="s">
        <v>929</v>
      </c>
      <c r="I6616" t="s">
        <v>40</v>
      </c>
      <c r="J6616" t="s">
        <v>41</v>
      </c>
      <c r="K6616" t="s">
        <v>24</v>
      </c>
      <c r="L6616">
        <v>29000</v>
      </c>
      <c r="M6616" t="s">
        <v>59</v>
      </c>
      <c r="N6616" t="s">
        <v>26</v>
      </c>
      <c r="O6616">
        <v>7900498</v>
      </c>
      <c r="P6616" t="s">
        <v>61</v>
      </c>
    </row>
    <row r="6617" spans="1:16" x14ac:dyDescent="0.35">
      <c r="A6617" t="s">
        <v>8615</v>
      </c>
      <c r="B6617" s="1">
        <v>44836</v>
      </c>
      <c r="C6617" t="s">
        <v>7129</v>
      </c>
      <c r="D6617" t="s">
        <v>18</v>
      </c>
      <c r="E6617">
        <v>1645000</v>
      </c>
      <c r="F6617" t="s">
        <v>91</v>
      </c>
      <c r="G6617" t="s">
        <v>114</v>
      </c>
      <c r="H6617" t="s">
        <v>115</v>
      </c>
      <c r="I6617" t="s">
        <v>22</v>
      </c>
      <c r="J6617" t="s">
        <v>23</v>
      </c>
      <c r="K6617" t="s">
        <v>24</v>
      </c>
      <c r="L6617">
        <v>22501</v>
      </c>
      <c r="M6617" t="s">
        <v>73</v>
      </c>
      <c r="N6617" t="s">
        <v>84</v>
      </c>
      <c r="O6617">
        <v>7484174</v>
      </c>
      <c r="P6617" t="s">
        <v>74</v>
      </c>
    </row>
    <row r="6618" spans="1:16" x14ac:dyDescent="0.35">
      <c r="A6618" t="s">
        <v>8616</v>
      </c>
      <c r="B6618" s="1">
        <v>44836</v>
      </c>
      <c r="C6618" t="s">
        <v>3948</v>
      </c>
      <c r="D6618" t="s">
        <v>18</v>
      </c>
      <c r="E6618">
        <v>800000</v>
      </c>
      <c r="F6618" t="s">
        <v>91</v>
      </c>
      <c r="G6618" t="s">
        <v>370</v>
      </c>
      <c r="H6618" t="s">
        <v>492</v>
      </c>
      <c r="I6618" t="s">
        <v>22</v>
      </c>
      <c r="J6618" t="s">
        <v>23</v>
      </c>
      <c r="K6618" t="s">
        <v>51</v>
      </c>
      <c r="L6618">
        <v>27000</v>
      </c>
      <c r="M6618" t="s">
        <v>73</v>
      </c>
      <c r="N6618" t="s">
        <v>111</v>
      </c>
      <c r="O6618">
        <v>8406474</v>
      </c>
      <c r="P6618" t="s">
        <v>74</v>
      </c>
    </row>
    <row r="6619" spans="1:16" x14ac:dyDescent="0.35">
      <c r="A6619" t="s">
        <v>8617</v>
      </c>
      <c r="B6619" s="1">
        <v>44836</v>
      </c>
      <c r="C6619" t="s">
        <v>4489</v>
      </c>
      <c r="D6619" t="s">
        <v>18</v>
      </c>
      <c r="E6619">
        <v>565000</v>
      </c>
      <c r="F6619" t="s">
        <v>167</v>
      </c>
      <c r="G6619" t="s">
        <v>82</v>
      </c>
      <c r="H6619" t="s">
        <v>212</v>
      </c>
      <c r="I6619" t="s">
        <v>40</v>
      </c>
      <c r="J6619" t="s">
        <v>41</v>
      </c>
      <c r="K6619" t="s">
        <v>24</v>
      </c>
      <c r="L6619">
        <v>42000</v>
      </c>
      <c r="M6619" t="s">
        <v>25</v>
      </c>
      <c r="N6619" t="s">
        <v>44</v>
      </c>
      <c r="O6619">
        <v>7900828</v>
      </c>
      <c r="P6619" t="s">
        <v>27</v>
      </c>
    </row>
    <row r="6620" spans="1:16" x14ac:dyDescent="0.35">
      <c r="A6620" t="s">
        <v>8618</v>
      </c>
      <c r="B6620" s="1">
        <v>44836</v>
      </c>
      <c r="C6620" t="s">
        <v>3892</v>
      </c>
      <c r="D6620" t="s">
        <v>18</v>
      </c>
      <c r="E6620">
        <v>1070000</v>
      </c>
      <c r="F6620" t="s">
        <v>37</v>
      </c>
      <c r="G6620" t="s">
        <v>65</v>
      </c>
      <c r="H6620" t="s">
        <v>201</v>
      </c>
      <c r="I6620" t="s">
        <v>22</v>
      </c>
      <c r="J6620" t="s">
        <v>23</v>
      </c>
      <c r="K6620" t="s">
        <v>24</v>
      </c>
      <c r="L6620">
        <v>45000</v>
      </c>
      <c r="M6620" t="s">
        <v>43</v>
      </c>
      <c r="N6620" t="s">
        <v>84</v>
      </c>
      <c r="O6620">
        <v>6221276</v>
      </c>
      <c r="P6620" t="s">
        <v>45</v>
      </c>
    </row>
    <row r="6621" spans="1:16" x14ac:dyDescent="0.35">
      <c r="A6621" t="s">
        <v>8619</v>
      </c>
      <c r="B6621" s="1">
        <v>44836</v>
      </c>
      <c r="C6621" t="s">
        <v>166</v>
      </c>
      <c r="D6621" t="s">
        <v>18</v>
      </c>
      <c r="E6621">
        <v>749000</v>
      </c>
      <c r="F6621" t="s">
        <v>104</v>
      </c>
      <c r="G6621" t="s">
        <v>931</v>
      </c>
      <c r="H6621" t="s">
        <v>932</v>
      </c>
      <c r="I6621" t="s">
        <v>40</v>
      </c>
      <c r="J6621" t="s">
        <v>41</v>
      </c>
      <c r="K6621" t="s">
        <v>51</v>
      </c>
      <c r="L6621">
        <v>13000</v>
      </c>
      <c r="M6621" t="s">
        <v>43</v>
      </c>
      <c r="N6621" t="s">
        <v>60</v>
      </c>
      <c r="O6621">
        <v>6174282</v>
      </c>
      <c r="P6621" t="s">
        <v>45</v>
      </c>
    </row>
    <row r="6622" spans="1:16" x14ac:dyDescent="0.35">
      <c r="A6622" t="s">
        <v>8620</v>
      </c>
      <c r="B6622" s="1">
        <v>44836</v>
      </c>
      <c r="C6622" t="s">
        <v>171</v>
      </c>
      <c r="D6622" t="s">
        <v>18</v>
      </c>
      <c r="E6622">
        <v>260000</v>
      </c>
      <c r="F6622" t="s">
        <v>143</v>
      </c>
      <c r="G6622" t="s">
        <v>105</v>
      </c>
      <c r="H6622" t="s">
        <v>339</v>
      </c>
      <c r="I6622" t="s">
        <v>22</v>
      </c>
      <c r="J6622" t="s">
        <v>23</v>
      </c>
      <c r="K6622" t="s">
        <v>24</v>
      </c>
      <c r="L6622">
        <v>18000</v>
      </c>
      <c r="M6622" t="s">
        <v>52</v>
      </c>
      <c r="N6622" t="s">
        <v>111</v>
      </c>
      <c r="O6622">
        <v>7201453</v>
      </c>
      <c r="P6622" t="s">
        <v>53</v>
      </c>
    </row>
    <row r="6623" spans="1:16" x14ac:dyDescent="0.35">
      <c r="A6623" t="s">
        <v>8621</v>
      </c>
      <c r="B6623" s="1">
        <v>44836</v>
      </c>
      <c r="C6623" t="s">
        <v>174</v>
      </c>
      <c r="D6623" t="s">
        <v>18</v>
      </c>
      <c r="E6623">
        <v>330000</v>
      </c>
      <c r="F6623" t="s">
        <v>148</v>
      </c>
      <c r="G6623" t="s">
        <v>20</v>
      </c>
      <c r="H6623" t="s">
        <v>317</v>
      </c>
      <c r="I6623" t="s">
        <v>22</v>
      </c>
      <c r="J6623" t="s">
        <v>23</v>
      </c>
      <c r="K6623" t="s">
        <v>51</v>
      </c>
      <c r="L6623">
        <v>22000</v>
      </c>
      <c r="M6623" t="s">
        <v>59</v>
      </c>
      <c r="N6623" t="s">
        <v>60</v>
      </c>
      <c r="O6623">
        <v>6177853</v>
      </c>
      <c r="P6623" t="s">
        <v>61</v>
      </c>
    </row>
    <row r="6624" spans="1:16" x14ac:dyDescent="0.35">
      <c r="A6624" t="s">
        <v>8622</v>
      </c>
      <c r="B6624" s="1">
        <v>44836</v>
      </c>
      <c r="C6624" t="s">
        <v>178</v>
      </c>
      <c r="D6624" t="s">
        <v>18</v>
      </c>
      <c r="E6624">
        <v>501000</v>
      </c>
      <c r="F6624" t="s">
        <v>153</v>
      </c>
      <c r="G6624" t="s">
        <v>175</v>
      </c>
      <c r="H6624" t="s">
        <v>597</v>
      </c>
      <c r="I6624" t="s">
        <v>22</v>
      </c>
      <c r="J6624" t="s">
        <v>23</v>
      </c>
      <c r="K6624" t="s">
        <v>51</v>
      </c>
      <c r="L6624">
        <v>15000</v>
      </c>
      <c r="M6624" t="s">
        <v>67</v>
      </c>
      <c r="N6624" t="s">
        <v>111</v>
      </c>
      <c r="O6624">
        <v>8156491</v>
      </c>
      <c r="P6624" t="s">
        <v>68</v>
      </c>
    </row>
    <row r="6625" spans="1:16" x14ac:dyDescent="0.35">
      <c r="A6625" t="s">
        <v>8623</v>
      </c>
      <c r="B6625" s="1">
        <v>44836</v>
      </c>
      <c r="C6625" t="s">
        <v>1880</v>
      </c>
      <c r="D6625" t="s">
        <v>18</v>
      </c>
      <c r="E6625">
        <v>1908000</v>
      </c>
      <c r="F6625" t="s">
        <v>77</v>
      </c>
      <c r="G6625" t="s">
        <v>109</v>
      </c>
      <c r="H6625" t="s">
        <v>1557</v>
      </c>
      <c r="I6625" t="s">
        <v>22</v>
      </c>
      <c r="J6625" t="s">
        <v>23</v>
      </c>
      <c r="K6625" t="s">
        <v>51</v>
      </c>
      <c r="L6625">
        <v>42800</v>
      </c>
      <c r="M6625" t="s">
        <v>73</v>
      </c>
      <c r="N6625" t="s">
        <v>111</v>
      </c>
      <c r="O6625">
        <v>8729188</v>
      </c>
      <c r="P6625" t="s">
        <v>74</v>
      </c>
    </row>
    <row r="6626" spans="1:16" x14ac:dyDescent="0.35">
      <c r="A6626" t="s">
        <v>8624</v>
      </c>
      <c r="B6626" s="1">
        <v>44836</v>
      </c>
      <c r="C6626" t="s">
        <v>1794</v>
      </c>
      <c r="D6626" t="s">
        <v>18</v>
      </c>
      <c r="E6626">
        <v>13500</v>
      </c>
      <c r="F6626" t="s">
        <v>161</v>
      </c>
      <c r="G6626" t="s">
        <v>188</v>
      </c>
      <c r="H6626" t="s">
        <v>250</v>
      </c>
      <c r="I6626" t="s">
        <v>40</v>
      </c>
      <c r="J6626" t="s">
        <v>41</v>
      </c>
      <c r="K6626" t="s">
        <v>51</v>
      </c>
      <c r="L6626">
        <v>24000</v>
      </c>
      <c r="M6626" t="s">
        <v>59</v>
      </c>
      <c r="N6626" t="s">
        <v>60</v>
      </c>
      <c r="O6626">
        <v>8580301</v>
      </c>
      <c r="P6626" t="s">
        <v>61</v>
      </c>
    </row>
    <row r="6627" spans="1:16" x14ac:dyDescent="0.35">
      <c r="A6627" t="s">
        <v>8625</v>
      </c>
      <c r="B6627" s="1">
        <v>44836</v>
      </c>
      <c r="C6627" t="s">
        <v>1796</v>
      </c>
      <c r="D6627" t="s">
        <v>18</v>
      </c>
      <c r="E6627">
        <v>1070000</v>
      </c>
      <c r="F6627" t="s">
        <v>161</v>
      </c>
      <c r="G6627" t="s">
        <v>370</v>
      </c>
      <c r="H6627" t="s">
        <v>1445</v>
      </c>
      <c r="I6627" t="s">
        <v>40</v>
      </c>
      <c r="J6627" t="s">
        <v>41</v>
      </c>
      <c r="K6627" t="s">
        <v>24</v>
      </c>
      <c r="L6627">
        <v>51000</v>
      </c>
      <c r="M6627" t="s">
        <v>59</v>
      </c>
      <c r="N6627" t="s">
        <v>44</v>
      </c>
      <c r="O6627">
        <v>6195050</v>
      </c>
      <c r="P6627" t="s">
        <v>61</v>
      </c>
    </row>
    <row r="6628" spans="1:16" x14ac:dyDescent="0.35">
      <c r="A6628" t="s">
        <v>8626</v>
      </c>
      <c r="B6628" s="1">
        <v>44836</v>
      </c>
      <c r="C6628" t="s">
        <v>1308</v>
      </c>
      <c r="D6628" t="s">
        <v>87</v>
      </c>
      <c r="E6628">
        <v>1100000</v>
      </c>
      <c r="F6628" t="s">
        <v>296</v>
      </c>
      <c r="G6628" t="s">
        <v>82</v>
      </c>
      <c r="H6628" t="s">
        <v>436</v>
      </c>
      <c r="I6628" t="s">
        <v>22</v>
      </c>
      <c r="J6628" t="s">
        <v>23</v>
      </c>
      <c r="K6628" t="s">
        <v>24</v>
      </c>
      <c r="L6628">
        <v>31000</v>
      </c>
      <c r="M6628" t="s">
        <v>52</v>
      </c>
      <c r="N6628" t="s">
        <v>44</v>
      </c>
      <c r="O6628">
        <v>6774297</v>
      </c>
      <c r="P6628" t="s">
        <v>53</v>
      </c>
    </row>
    <row r="6629" spans="1:16" x14ac:dyDescent="0.35">
      <c r="A6629" t="s">
        <v>8627</v>
      </c>
      <c r="B6629" s="1">
        <v>44836</v>
      </c>
      <c r="C6629" t="s">
        <v>6749</v>
      </c>
      <c r="D6629" t="s">
        <v>87</v>
      </c>
      <c r="E6629">
        <v>13500</v>
      </c>
      <c r="F6629" t="s">
        <v>161</v>
      </c>
      <c r="G6629" t="s">
        <v>20</v>
      </c>
      <c r="H6629" t="s">
        <v>381</v>
      </c>
      <c r="I6629" t="s">
        <v>22</v>
      </c>
      <c r="J6629" t="s">
        <v>23</v>
      </c>
      <c r="K6629" t="s">
        <v>51</v>
      </c>
      <c r="L6629">
        <v>42000</v>
      </c>
      <c r="M6629" t="s">
        <v>59</v>
      </c>
      <c r="N6629" t="s">
        <v>60</v>
      </c>
      <c r="O6629">
        <v>7516051</v>
      </c>
      <c r="P6629" t="s">
        <v>61</v>
      </c>
    </row>
    <row r="6630" spans="1:16" x14ac:dyDescent="0.35">
      <c r="A6630" t="s">
        <v>8628</v>
      </c>
      <c r="B6630" s="1">
        <v>44836</v>
      </c>
      <c r="C6630" t="s">
        <v>1731</v>
      </c>
      <c r="D6630" t="s">
        <v>87</v>
      </c>
      <c r="E6630">
        <v>1231000</v>
      </c>
      <c r="F6630" t="s">
        <v>81</v>
      </c>
      <c r="G6630" t="s">
        <v>31</v>
      </c>
      <c r="H6630" t="s">
        <v>462</v>
      </c>
      <c r="I6630" t="s">
        <v>22</v>
      </c>
      <c r="J6630" t="s">
        <v>23</v>
      </c>
      <c r="K6630" t="s">
        <v>24</v>
      </c>
      <c r="L6630">
        <v>16100</v>
      </c>
      <c r="M6630" t="s">
        <v>67</v>
      </c>
      <c r="N6630" t="s">
        <v>44</v>
      </c>
      <c r="O6630">
        <v>8029943</v>
      </c>
      <c r="P6630" t="s">
        <v>68</v>
      </c>
    </row>
    <row r="6631" spans="1:16" x14ac:dyDescent="0.35">
      <c r="A6631" t="s">
        <v>8629</v>
      </c>
      <c r="B6631" s="1">
        <v>44836</v>
      </c>
      <c r="C6631" t="s">
        <v>3119</v>
      </c>
      <c r="D6631" t="s">
        <v>18</v>
      </c>
      <c r="E6631">
        <v>1535000</v>
      </c>
      <c r="F6631" t="s">
        <v>91</v>
      </c>
      <c r="G6631" t="s">
        <v>127</v>
      </c>
      <c r="H6631" t="s">
        <v>181</v>
      </c>
      <c r="I6631" t="s">
        <v>40</v>
      </c>
      <c r="J6631" t="s">
        <v>41</v>
      </c>
      <c r="K6631" t="s">
        <v>24</v>
      </c>
      <c r="L6631">
        <v>43500</v>
      </c>
      <c r="M6631" t="s">
        <v>73</v>
      </c>
      <c r="N6631" t="s">
        <v>60</v>
      </c>
      <c r="O6631">
        <v>8913820</v>
      </c>
      <c r="P6631" t="s">
        <v>74</v>
      </c>
    </row>
    <row r="6632" spans="1:16" x14ac:dyDescent="0.35">
      <c r="A6632" t="s">
        <v>8630</v>
      </c>
      <c r="B6632" s="1">
        <v>44836</v>
      </c>
      <c r="C6632" t="s">
        <v>3217</v>
      </c>
      <c r="D6632" t="s">
        <v>18</v>
      </c>
      <c r="E6632">
        <v>1125000</v>
      </c>
      <c r="F6632" t="s">
        <v>167</v>
      </c>
      <c r="G6632" t="s">
        <v>157</v>
      </c>
      <c r="H6632" t="s">
        <v>197</v>
      </c>
      <c r="I6632" t="s">
        <v>22</v>
      </c>
      <c r="J6632" t="s">
        <v>23</v>
      </c>
      <c r="K6632" t="s">
        <v>51</v>
      </c>
      <c r="L6632">
        <v>62500</v>
      </c>
      <c r="M6632" t="s">
        <v>25</v>
      </c>
      <c r="N6632" t="s">
        <v>60</v>
      </c>
      <c r="O6632">
        <v>7429364</v>
      </c>
      <c r="P6632" t="s">
        <v>27</v>
      </c>
    </row>
    <row r="6633" spans="1:16" x14ac:dyDescent="0.35">
      <c r="A6633" t="s">
        <v>8631</v>
      </c>
      <c r="B6633" s="1">
        <v>44836</v>
      </c>
      <c r="C6633" t="s">
        <v>795</v>
      </c>
      <c r="D6633" t="s">
        <v>18</v>
      </c>
      <c r="E6633">
        <v>13500</v>
      </c>
      <c r="F6633" t="s">
        <v>99</v>
      </c>
      <c r="G6633" t="s">
        <v>370</v>
      </c>
      <c r="H6633" t="s">
        <v>810</v>
      </c>
      <c r="I6633" t="s">
        <v>22</v>
      </c>
      <c r="J6633" t="s">
        <v>23</v>
      </c>
      <c r="K6633" t="s">
        <v>51</v>
      </c>
      <c r="L6633">
        <v>15000</v>
      </c>
      <c r="M6633" t="s">
        <v>33</v>
      </c>
      <c r="N6633" t="s">
        <v>26</v>
      </c>
      <c r="O6633">
        <v>8629258</v>
      </c>
      <c r="P6633" t="s">
        <v>34</v>
      </c>
    </row>
    <row r="6634" spans="1:16" x14ac:dyDescent="0.35">
      <c r="A6634" t="s">
        <v>8632</v>
      </c>
      <c r="B6634" s="1">
        <v>44836</v>
      </c>
      <c r="C6634" t="s">
        <v>8633</v>
      </c>
      <c r="D6634" t="s">
        <v>87</v>
      </c>
      <c r="E6634">
        <v>1390000</v>
      </c>
      <c r="F6634" t="s">
        <v>104</v>
      </c>
      <c r="G6634" t="s">
        <v>482</v>
      </c>
      <c r="H6634" s="2">
        <v>45538</v>
      </c>
      <c r="I6634" t="s">
        <v>22</v>
      </c>
      <c r="J6634" t="s">
        <v>23</v>
      </c>
      <c r="K6634" t="s">
        <v>24</v>
      </c>
      <c r="L6634">
        <v>23000</v>
      </c>
      <c r="M6634" t="s">
        <v>43</v>
      </c>
      <c r="N6634" t="s">
        <v>111</v>
      </c>
      <c r="O6634">
        <v>7721127</v>
      </c>
      <c r="P6634" t="s">
        <v>45</v>
      </c>
    </row>
    <row r="6635" spans="1:16" x14ac:dyDescent="0.35">
      <c r="A6635" t="s">
        <v>8634</v>
      </c>
      <c r="B6635" s="1">
        <v>44836</v>
      </c>
      <c r="C6635" t="s">
        <v>1734</v>
      </c>
      <c r="D6635" t="s">
        <v>18</v>
      </c>
      <c r="E6635">
        <v>700000</v>
      </c>
      <c r="F6635" t="s">
        <v>143</v>
      </c>
      <c r="G6635" t="s">
        <v>134</v>
      </c>
      <c r="H6635" t="s">
        <v>135</v>
      </c>
      <c r="I6635" t="s">
        <v>22</v>
      </c>
      <c r="J6635" t="s">
        <v>23</v>
      </c>
      <c r="K6635" t="s">
        <v>24</v>
      </c>
      <c r="L6635">
        <v>49000</v>
      </c>
      <c r="M6635" t="s">
        <v>52</v>
      </c>
      <c r="N6635" t="s">
        <v>60</v>
      </c>
      <c r="O6635">
        <v>7644186</v>
      </c>
      <c r="P6635" t="s">
        <v>53</v>
      </c>
    </row>
    <row r="6636" spans="1:16" x14ac:dyDescent="0.35">
      <c r="A6636" t="s">
        <v>8635</v>
      </c>
      <c r="B6636" s="1">
        <v>44836</v>
      </c>
      <c r="C6636" t="s">
        <v>3221</v>
      </c>
      <c r="D6636" t="s">
        <v>87</v>
      </c>
      <c r="E6636">
        <v>880000</v>
      </c>
      <c r="F6636" t="s">
        <v>148</v>
      </c>
      <c r="G6636" t="s">
        <v>168</v>
      </c>
      <c r="H6636" t="s">
        <v>169</v>
      </c>
      <c r="I6636" t="s">
        <v>22</v>
      </c>
      <c r="J6636" t="s">
        <v>23</v>
      </c>
      <c r="K6636" t="s">
        <v>51</v>
      </c>
      <c r="L6636">
        <v>18000</v>
      </c>
      <c r="M6636" t="s">
        <v>59</v>
      </c>
      <c r="N6636" t="s">
        <v>60</v>
      </c>
      <c r="O6636">
        <v>6978607</v>
      </c>
      <c r="P6636" t="s">
        <v>61</v>
      </c>
    </row>
    <row r="6637" spans="1:16" x14ac:dyDescent="0.35">
      <c r="A6637" t="s">
        <v>8636</v>
      </c>
      <c r="B6637" s="1">
        <v>44836</v>
      </c>
      <c r="C6637" t="s">
        <v>1401</v>
      </c>
      <c r="D6637" t="s">
        <v>18</v>
      </c>
      <c r="E6637">
        <v>13500</v>
      </c>
      <c r="F6637" t="s">
        <v>153</v>
      </c>
      <c r="G6637" t="s">
        <v>57</v>
      </c>
      <c r="H6637" t="s">
        <v>58</v>
      </c>
      <c r="I6637" t="s">
        <v>40</v>
      </c>
      <c r="J6637" t="s">
        <v>41</v>
      </c>
      <c r="K6637" t="s">
        <v>51</v>
      </c>
      <c r="L6637">
        <v>14000</v>
      </c>
      <c r="M6637" t="s">
        <v>67</v>
      </c>
      <c r="N6637" t="s">
        <v>60</v>
      </c>
      <c r="O6637">
        <v>8398427</v>
      </c>
      <c r="P6637" t="s">
        <v>68</v>
      </c>
    </row>
    <row r="6638" spans="1:16" x14ac:dyDescent="0.35">
      <c r="A6638" t="s">
        <v>8637</v>
      </c>
      <c r="B6638" s="1">
        <v>44836</v>
      </c>
      <c r="C6638" t="s">
        <v>1425</v>
      </c>
      <c r="D6638" t="s">
        <v>18</v>
      </c>
      <c r="E6638">
        <v>1152000</v>
      </c>
      <c r="F6638" t="s">
        <v>77</v>
      </c>
      <c r="G6638" t="s">
        <v>149</v>
      </c>
      <c r="H6638" t="s">
        <v>150</v>
      </c>
      <c r="I6638" t="s">
        <v>22</v>
      </c>
      <c r="J6638" t="s">
        <v>23</v>
      </c>
      <c r="K6638" t="s">
        <v>51</v>
      </c>
      <c r="L6638">
        <v>22200</v>
      </c>
      <c r="M6638" t="s">
        <v>73</v>
      </c>
      <c r="N6638" t="s">
        <v>44</v>
      </c>
      <c r="O6638">
        <v>7520527</v>
      </c>
      <c r="P6638" t="s">
        <v>74</v>
      </c>
    </row>
    <row r="6639" spans="1:16" x14ac:dyDescent="0.35">
      <c r="A6639" t="s">
        <v>8638</v>
      </c>
      <c r="B6639" s="1">
        <v>44836</v>
      </c>
      <c r="C6639" t="s">
        <v>1427</v>
      </c>
      <c r="D6639" t="s">
        <v>18</v>
      </c>
      <c r="E6639">
        <v>1868000</v>
      </c>
      <c r="F6639" t="s">
        <v>161</v>
      </c>
      <c r="G6639" t="s">
        <v>149</v>
      </c>
      <c r="H6639" t="s">
        <v>150</v>
      </c>
      <c r="I6639" t="s">
        <v>22</v>
      </c>
      <c r="J6639" t="s">
        <v>23</v>
      </c>
      <c r="K6639" t="s">
        <v>24</v>
      </c>
      <c r="L6639">
        <v>22800</v>
      </c>
      <c r="M6639" t="s">
        <v>59</v>
      </c>
      <c r="N6639" t="s">
        <v>44</v>
      </c>
      <c r="O6639">
        <v>7701549</v>
      </c>
      <c r="P6639" t="s">
        <v>61</v>
      </c>
    </row>
    <row r="6640" spans="1:16" x14ac:dyDescent="0.35">
      <c r="A6640" t="s">
        <v>8639</v>
      </c>
      <c r="B6640" s="1">
        <v>44836</v>
      </c>
      <c r="C6640" t="s">
        <v>8640</v>
      </c>
      <c r="D6640" t="s">
        <v>18</v>
      </c>
      <c r="E6640">
        <v>920000</v>
      </c>
      <c r="F6640" t="s">
        <v>81</v>
      </c>
      <c r="G6640" t="s">
        <v>370</v>
      </c>
      <c r="H6640" t="s">
        <v>492</v>
      </c>
      <c r="I6640" t="s">
        <v>40</v>
      </c>
      <c r="J6640" t="s">
        <v>41</v>
      </c>
      <c r="K6640" t="s">
        <v>24</v>
      </c>
      <c r="L6640">
        <v>69000</v>
      </c>
      <c r="M6640" t="s">
        <v>67</v>
      </c>
      <c r="N6640" t="s">
        <v>111</v>
      </c>
      <c r="O6640">
        <v>7053480</v>
      </c>
      <c r="P6640" t="s">
        <v>68</v>
      </c>
    </row>
    <row r="6641" spans="1:16" x14ac:dyDescent="0.35">
      <c r="A6641" t="s">
        <v>8641</v>
      </c>
      <c r="B6641" s="1">
        <v>44836</v>
      </c>
      <c r="C6641" t="s">
        <v>8642</v>
      </c>
      <c r="D6641" t="s">
        <v>18</v>
      </c>
      <c r="E6641">
        <v>1050000</v>
      </c>
      <c r="F6641" t="s">
        <v>91</v>
      </c>
      <c r="G6641" t="s">
        <v>139</v>
      </c>
      <c r="H6641" t="s">
        <v>270</v>
      </c>
      <c r="I6641" t="s">
        <v>40</v>
      </c>
      <c r="J6641" t="s">
        <v>41</v>
      </c>
      <c r="K6641" t="s">
        <v>51</v>
      </c>
      <c r="L6641">
        <v>13000</v>
      </c>
      <c r="M6641" t="s">
        <v>73</v>
      </c>
      <c r="N6641" t="s">
        <v>26</v>
      </c>
      <c r="O6641">
        <v>8516706</v>
      </c>
      <c r="P6641" t="s">
        <v>74</v>
      </c>
    </row>
    <row r="6642" spans="1:16" x14ac:dyDescent="0.35">
      <c r="A6642" t="s">
        <v>8643</v>
      </c>
      <c r="B6642" s="1">
        <v>44836</v>
      </c>
      <c r="C6642" t="s">
        <v>8644</v>
      </c>
      <c r="D6642" t="s">
        <v>87</v>
      </c>
      <c r="E6642">
        <v>1550000</v>
      </c>
      <c r="F6642" t="s">
        <v>167</v>
      </c>
      <c r="G6642" t="s">
        <v>370</v>
      </c>
      <c r="H6642" t="s">
        <v>810</v>
      </c>
      <c r="I6642" t="s">
        <v>22</v>
      </c>
      <c r="J6642" t="s">
        <v>23</v>
      </c>
      <c r="K6642" t="s">
        <v>24</v>
      </c>
      <c r="L6642">
        <v>22000</v>
      </c>
      <c r="M6642" t="s">
        <v>25</v>
      </c>
      <c r="N6642" t="s">
        <v>26</v>
      </c>
      <c r="O6642">
        <v>6787380</v>
      </c>
      <c r="P6642" t="s">
        <v>27</v>
      </c>
    </row>
    <row r="6643" spans="1:16" x14ac:dyDescent="0.35">
      <c r="A6643" t="s">
        <v>8645</v>
      </c>
      <c r="B6643" s="1">
        <v>44836</v>
      </c>
      <c r="C6643" t="s">
        <v>171</v>
      </c>
      <c r="D6643" t="s">
        <v>18</v>
      </c>
      <c r="E6643">
        <v>700000</v>
      </c>
      <c r="F6643" t="s">
        <v>91</v>
      </c>
      <c r="G6643" t="s">
        <v>57</v>
      </c>
      <c r="H6643" t="s">
        <v>58</v>
      </c>
      <c r="I6643" t="s">
        <v>40</v>
      </c>
      <c r="J6643" t="s">
        <v>41</v>
      </c>
      <c r="K6643" t="s">
        <v>51</v>
      </c>
      <c r="L6643">
        <v>14000</v>
      </c>
      <c r="M6643" t="s">
        <v>73</v>
      </c>
      <c r="N6643" t="s">
        <v>60</v>
      </c>
      <c r="O6643">
        <v>7903289</v>
      </c>
      <c r="P6643" t="s">
        <v>74</v>
      </c>
    </row>
    <row r="6644" spans="1:16" x14ac:dyDescent="0.35">
      <c r="A6644" t="s">
        <v>8646</v>
      </c>
      <c r="B6644" s="1">
        <v>44836</v>
      </c>
      <c r="C6644" t="s">
        <v>174</v>
      </c>
      <c r="D6644" t="s">
        <v>18</v>
      </c>
      <c r="E6644">
        <v>520000</v>
      </c>
      <c r="F6644" t="s">
        <v>167</v>
      </c>
      <c r="G6644" t="s">
        <v>31</v>
      </c>
      <c r="H6644" t="s">
        <v>273</v>
      </c>
      <c r="I6644" t="s">
        <v>22</v>
      </c>
      <c r="J6644" t="s">
        <v>23</v>
      </c>
      <c r="K6644" t="s">
        <v>51</v>
      </c>
      <c r="L6644">
        <v>31000</v>
      </c>
      <c r="M6644" t="s">
        <v>25</v>
      </c>
      <c r="N6644" t="s">
        <v>111</v>
      </c>
      <c r="O6644">
        <v>7073222</v>
      </c>
      <c r="P6644" t="s">
        <v>27</v>
      </c>
    </row>
    <row r="6645" spans="1:16" x14ac:dyDescent="0.35">
      <c r="A6645" t="s">
        <v>8647</v>
      </c>
      <c r="B6645" s="1">
        <v>44836</v>
      </c>
      <c r="C6645" t="s">
        <v>4987</v>
      </c>
      <c r="D6645" t="s">
        <v>87</v>
      </c>
      <c r="E6645">
        <v>1142000</v>
      </c>
      <c r="F6645" t="s">
        <v>91</v>
      </c>
      <c r="G6645" t="s">
        <v>149</v>
      </c>
      <c r="H6645" t="s">
        <v>698</v>
      </c>
      <c r="I6645" t="s">
        <v>40</v>
      </c>
      <c r="J6645" t="s">
        <v>41</v>
      </c>
      <c r="K6645" t="s">
        <v>51</v>
      </c>
      <c r="L6645">
        <v>17200</v>
      </c>
      <c r="M6645" t="s">
        <v>73</v>
      </c>
      <c r="N6645" t="s">
        <v>84</v>
      </c>
      <c r="O6645">
        <v>8507987</v>
      </c>
      <c r="P6645" t="s">
        <v>74</v>
      </c>
    </row>
    <row r="6646" spans="1:16" x14ac:dyDescent="0.35">
      <c r="A6646" t="s">
        <v>8648</v>
      </c>
      <c r="B6646" s="1">
        <v>44836</v>
      </c>
      <c r="C6646" t="s">
        <v>1880</v>
      </c>
      <c r="D6646" t="s">
        <v>18</v>
      </c>
      <c r="E6646">
        <v>13500</v>
      </c>
      <c r="F6646" t="s">
        <v>143</v>
      </c>
      <c r="G6646" t="s">
        <v>149</v>
      </c>
      <c r="H6646" t="s">
        <v>330</v>
      </c>
      <c r="I6646" t="s">
        <v>22</v>
      </c>
      <c r="J6646" t="s">
        <v>23</v>
      </c>
      <c r="K6646" t="s">
        <v>24</v>
      </c>
      <c r="L6646">
        <v>16000</v>
      </c>
      <c r="M6646" t="s">
        <v>52</v>
      </c>
      <c r="N6646" t="s">
        <v>111</v>
      </c>
      <c r="O6646">
        <v>6988699</v>
      </c>
      <c r="P6646" t="s">
        <v>53</v>
      </c>
    </row>
    <row r="6647" spans="1:16" x14ac:dyDescent="0.35">
      <c r="A6647" t="s">
        <v>8649</v>
      </c>
      <c r="B6647" s="1">
        <v>44836</v>
      </c>
      <c r="C6647" t="s">
        <v>1794</v>
      </c>
      <c r="D6647" t="s">
        <v>18</v>
      </c>
      <c r="E6647">
        <v>472000</v>
      </c>
      <c r="F6647" t="s">
        <v>148</v>
      </c>
      <c r="G6647" t="s">
        <v>304</v>
      </c>
      <c r="H6647" t="s">
        <v>305</v>
      </c>
      <c r="I6647" t="s">
        <v>22</v>
      </c>
      <c r="J6647" t="s">
        <v>23</v>
      </c>
      <c r="K6647" t="s">
        <v>51</v>
      </c>
      <c r="L6647">
        <v>18000</v>
      </c>
      <c r="M6647" t="s">
        <v>59</v>
      </c>
      <c r="N6647" t="s">
        <v>60</v>
      </c>
      <c r="O6647">
        <v>8119402</v>
      </c>
      <c r="P6647" t="s">
        <v>61</v>
      </c>
    </row>
    <row r="6648" spans="1:16" x14ac:dyDescent="0.35">
      <c r="A6648" t="s">
        <v>8650</v>
      </c>
      <c r="B6648" s="1">
        <v>44836</v>
      </c>
      <c r="C6648" t="s">
        <v>1884</v>
      </c>
      <c r="D6648" t="s">
        <v>18</v>
      </c>
      <c r="E6648">
        <v>880000</v>
      </c>
      <c r="F6648" t="s">
        <v>153</v>
      </c>
      <c r="G6648" t="s">
        <v>20</v>
      </c>
      <c r="H6648" t="s">
        <v>381</v>
      </c>
      <c r="I6648" t="s">
        <v>22</v>
      </c>
      <c r="J6648" t="s">
        <v>23</v>
      </c>
      <c r="K6648" t="s">
        <v>24</v>
      </c>
      <c r="L6648">
        <v>22000</v>
      </c>
      <c r="M6648" t="s">
        <v>67</v>
      </c>
      <c r="N6648" t="s">
        <v>60</v>
      </c>
      <c r="O6648">
        <v>7043605</v>
      </c>
      <c r="P6648" t="s">
        <v>68</v>
      </c>
    </row>
    <row r="6649" spans="1:16" x14ac:dyDescent="0.35">
      <c r="A6649" t="s">
        <v>8651</v>
      </c>
      <c r="B6649" s="1">
        <v>44836</v>
      </c>
      <c r="C6649" t="s">
        <v>279</v>
      </c>
      <c r="D6649" t="s">
        <v>18</v>
      </c>
      <c r="E6649">
        <v>985000</v>
      </c>
      <c r="F6649" t="s">
        <v>77</v>
      </c>
      <c r="G6649" t="s">
        <v>127</v>
      </c>
      <c r="H6649" t="s">
        <v>128</v>
      </c>
      <c r="I6649" t="s">
        <v>22</v>
      </c>
      <c r="J6649" t="s">
        <v>23</v>
      </c>
      <c r="K6649" t="s">
        <v>51</v>
      </c>
      <c r="L6649">
        <v>21000</v>
      </c>
      <c r="M6649" t="s">
        <v>73</v>
      </c>
      <c r="N6649" t="s">
        <v>111</v>
      </c>
      <c r="O6649">
        <v>6200170</v>
      </c>
      <c r="P6649" t="s">
        <v>74</v>
      </c>
    </row>
    <row r="6650" spans="1:16" x14ac:dyDescent="0.35">
      <c r="A6650" t="s">
        <v>8652</v>
      </c>
      <c r="B6650" s="1">
        <v>44836</v>
      </c>
      <c r="C6650" t="s">
        <v>1888</v>
      </c>
      <c r="D6650" t="s">
        <v>18</v>
      </c>
      <c r="E6650">
        <v>13500</v>
      </c>
      <c r="F6650" t="s">
        <v>19</v>
      </c>
      <c r="G6650" t="s">
        <v>20</v>
      </c>
      <c r="H6650" t="s">
        <v>401</v>
      </c>
      <c r="I6650" t="s">
        <v>40</v>
      </c>
      <c r="J6650" t="s">
        <v>41</v>
      </c>
      <c r="K6650" t="s">
        <v>51</v>
      </c>
      <c r="L6650">
        <v>22000</v>
      </c>
      <c r="M6650" t="s">
        <v>25</v>
      </c>
      <c r="N6650" t="s">
        <v>26</v>
      </c>
      <c r="O6650">
        <v>7394219</v>
      </c>
      <c r="P6650" t="s">
        <v>27</v>
      </c>
    </row>
    <row r="6651" spans="1:16" x14ac:dyDescent="0.35">
      <c r="A6651" t="s">
        <v>8653</v>
      </c>
      <c r="B6651" s="1">
        <v>44836</v>
      </c>
      <c r="C6651" t="s">
        <v>1832</v>
      </c>
      <c r="D6651" t="s">
        <v>18</v>
      </c>
      <c r="E6651">
        <v>528000</v>
      </c>
      <c r="F6651" t="s">
        <v>30</v>
      </c>
      <c r="G6651" t="s">
        <v>82</v>
      </c>
      <c r="H6651" t="s">
        <v>436</v>
      </c>
      <c r="I6651" t="s">
        <v>22</v>
      </c>
      <c r="J6651" t="s">
        <v>23</v>
      </c>
      <c r="K6651" t="s">
        <v>51</v>
      </c>
      <c r="L6651">
        <v>19000</v>
      </c>
      <c r="M6651" t="s">
        <v>33</v>
      </c>
      <c r="N6651" t="s">
        <v>44</v>
      </c>
      <c r="O6651">
        <v>7387114</v>
      </c>
      <c r="P6651" t="s">
        <v>34</v>
      </c>
    </row>
    <row r="6652" spans="1:16" x14ac:dyDescent="0.35">
      <c r="A6652" t="s">
        <v>8654</v>
      </c>
      <c r="B6652" s="1">
        <v>44836</v>
      </c>
      <c r="C6652" t="s">
        <v>365</v>
      </c>
      <c r="D6652" t="s">
        <v>18</v>
      </c>
      <c r="E6652">
        <v>13500</v>
      </c>
      <c r="F6652" t="s">
        <v>37</v>
      </c>
      <c r="G6652" t="s">
        <v>49</v>
      </c>
      <c r="H6652" t="s">
        <v>648</v>
      </c>
      <c r="I6652" t="s">
        <v>22</v>
      </c>
      <c r="J6652" t="s">
        <v>23</v>
      </c>
      <c r="K6652" t="s">
        <v>51</v>
      </c>
      <c r="L6652">
        <v>31000</v>
      </c>
      <c r="M6652" t="s">
        <v>43</v>
      </c>
      <c r="N6652" t="s">
        <v>60</v>
      </c>
      <c r="O6652">
        <v>6243050</v>
      </c>
      <c r="P6652" t="s">
        <v>45</v>
      </c>
    </row>
    <row r="6653" spans="1:16" x14ac:dyDescent="0.35">
      <c r="A6653" t="s">
        <v>8655</v>
      </c>
      <c r="B6653" s="1">
        <v>44836</v>
      </c>
      <c r="C6653" t="s">
        <v>1891</v>
      </c>
      <c r="D6653" t="s">
        <v>18</v>
      </c>
      <c r="E6653">
        <v>590000</v>
      </c>
      <c r="F6653" t="s">
        <v>48</v>
      </c>
      <c r="G6653" t="s">
        <v>100</v>
      </c>
      <c r="H6653" t="s">
        <v>430</v>
      </c>
      <c r="I6653" t="s">
        <v>40</v>
      </c>
      <c r="J6653" t="s">
        <v>41</v>
      </c>
      <c r="K6653" t="s">
        <v>51</v>
      </c>
      <c r="L6653">
        <v>61000</v>
      </c>
      <c r="M6653" t="s">
        <v>52</v>
      </c>
      <c r="N6653" t="s">
        <v>111</v>
      </c>
      <c r="O6653">
        <v>6487553</v>
      </c>
      <c r="P6653" t="s">
        <v>53</v>
      </c>
    </row>
    <row r="6654" spans="1:16" x14ac:dyDescent="0.35">
      <c r="A6654" t="s">
        <v>8656</v>
      </c>
      <c r="B6654" s="1">
        <v>44836</v>
      </c>
      <c r="C6654" t="s">
        <v>367</v>
      </c>
      <c r="D6654" t="s">
        <v>18</v>
      </c>
      <c r="E6654">
        <v>918000</v>
      </c>
      <c r="F6654" t="s">
        <v>56</v>
      </c>
      <c r="G6654" t="s">
        <v>304</v>
      </c>
      <c r="H6654" t="s">
        <v>305</v>
      </c>
      <c r="I6654" t="s">
        <v>22</v>
      </c>
      <c r="J6654" t="s">
        <v>23</v>
      </c>
      <c r="K6654" t="s">
        <v>24</v>
      </c>
      <c r="L6654">
        <v>26000</v>
      </c>
      <c r="M6654" t="s">
        <v>59</v>
      </c>
      <c r="N6654" t="s">
        <v>60</v>
      </c>
      <c r="O6654">
        <v>6215016</v>
      </c>
      <c r="P6654" t="s">
        <v>61</v>
      </c>
    </row>
    <row r="6655" spans="1:16" x14ac:dyDescent="0.35">
      <c r="A6655" t="s">
        <v>8657</v>
      </c>
      <c r="B6655" s="1">
        <v>44836</v>
      </c>
      <c r="C6655" t="s">
        <v>8658</v>
      </c>
      <c r="D6655" t="s">
        <v>18</v>
      </c>
      <c r="E6655">
        <v>777000</v>
      </c>
      <c r="F6655" t="s">
        <v>64</v>
      </c>
      <c r="G6655" t="s">
        <v>82</v>
      </c>
      <c r="H6655" t="s">
        <v>324</v>
      </c>
      <c r="I6655" t="s">
        <v>40</v>
      </c>
      <c r="J6655" t="s">
        <v>41</v>
      </c>
      <c r="K6655" t="s">
        <v>24</v>
      </c>
      <c r="L6655">
        <v>26000</v>
      </c>
      <c r="M6655" t="s">
        <v>67</v>
      </c>
      <c r="N6655" t="s">
        <v>26</v>
      </c>
      <c r="O6655">
        <v>8886491</v>
      </c>
      <c r="P6655" t="s">
        <v>68</v>
      </c>
    </row>
    <row r="6656" spans="1:16" x14ac:dyDescent="0.35">
      <c r="A6656" t="s">
        <v>8659</v>
      </c>
      <c r="B6656" s="1">
        <v>44836</v>
      </c>
      <c r="C6656" t="s">
        <v>390</v>
      </c>
      <c r="D6656" t="s">
        <v>18</v>
      </c>
      <c r="E6656">
        <v>880000</v>
      </c>
      <c r="F6656" t="s">
        <v>71</v>
      </c>
      <c r="G6656" t="s">
        <v>109</v>
      </c>
      <c r="H6656" t="s">
        <v>162</v>
      </c>
      <c r="I6656" t="s">
        <v>22</v>
      </c>
      <c r="J6656" t="s">
        <v>23</v>
      </c>
      <c r="K6656" t="s">
        <v>51</v>
      </c>
      <c r="L6656">
        <v>21000</v>
      </c>
      <c r="M6656" t="s">
        <v>73</v>
      </c>
      <c r="N6656" t="s">
        <v>60</v>
      </c>
      <c r="O6656">
        <v>7534469</v>
      </c>
      <c r="P6656" t="s">
        <v>74</v>
      </c>
    </row>
    <row r="6657" spans="1:16" x14ac:dyDescent="0.35">
      <c r="A6657" t="s">
        <v>8660</v>
      </c>
      <c r="B6657" s="1">
        <v>44836</v>
      </c>
      <c r="C6657" t="s">
        <v>435</v>
      </c>
      <c r="D6657" t="s">
        <v>18</v>
      </c>
      <c r="E6657">
        <v>591000</v>
      </c>
      <c r="F6657" t="s">
        <v>138</v>
      </c>
      <c r="G6657" t="s">
        <v>175</v>
      </c>
      <c r="H6657" t="s">
        <v>579</v>
      </c>
      <c r="I6657" t="s">
        <v>22</v>
      </c>
      <c r="J6657" t="s">
        <v>23</v>
      </c>
      <c r="K6657" t="s">
        <v>24</v>
      </c>
      <c r="L6657">
        <v>39000</v>
      </c>
      <c r="M6657" t="s">
        <v>25</v>
      </c>
      <c r="N6657" t="s">
        <v>26</v>
      </c>
      <c r="O6657">
        <v>8669445</v>
      </c>
      <c r="P6657" t="s">
        <v>27</v>
      </c>
    </row>
    <row r="6658" spans="1:16" x14ac:dyDescent="0.35">
      <c r="A6658" t="s">
        <v>8661</v>
      </c>
      <c r="B6658" s="1">
        <v>44836</v>
      </c>
      <c r="C6658" t="s">
        <v>277</v>
      </c>
      <c r="D6658" t="s">
        <v>18</v>
      </c>
      <c r="E6658">
        <v>1302000</v>
      </c>
      <c r="F6658" t="s">
        <v>81</v>
      </c>
      <c r="G6658" t="s">
        <v>175</v>
      </c>
      <c r="H6658" t="s">
        <v>258</v>
      </c>
      <c r="I6658" t="s">
        <v>40</v>
      </c>
      <c r="J6658" t="s">
        <v>41</v>
      </c>
      <c r="K6658" t="s">
        <v>51</v>
      </c>
      <c r="L6658">
        <v>17200</v>
      </c>
      <c r="M6658" t="s">
        <v>67</v>
      </c>
      <c r="N6658" t="s">
        <v>44</v>
      </c>
      <c r="O6658">
        <v>6758638</v>
      </c>
      <c r="P6658" t="s">
        <v>34</v>
      </c>
    </row>
    <row r="6659" spans="1:16" x14ac:dyDescent="0.35">
      <c r="A6659" t="s">
        <v>8662</v>
      </c>
      <c r="B6659" s="1">
        <v>44836</v>
      </c>
      <c r="C6659" t="s">
        <v>1778</v>
      </c>
      <c r="D6659" t="s">
        <v>18</v>
      </c>
      <c r="E6659">
        <v>700500</v>
      </c>
      <c r="F6659" t="s">
        <v>30</v>
      </c>
      <c r="G6659" t="s">
        <v>31</v>
      </c>
      <c r="H6659" t="s">
        <v>348</v>
      </c>
      <c r="I6659" t="s">
        <v>40</v>
      </c>
      <c r="J6659" t="s">
        <v>41</v>
      </c>
      <c r="K6659" t="s">
        <v>51</v>
      </c>
      <c r="L6659">
        <v>21500</v>
      </c>
      <c r="M6659" t="s">
        <v>33</v>
      </c>
      <c r="N6659" t="s">
        <v>84</v>
      </c>
      <c r="O6659">
        <v>8947972</v>
      </c>
      <c r="P6659" t="s">
        <v>53</v>
      </c>
    </row>
    <row r="6660" spans="1:16" x14ac:dyDescent="0.35">
      <c r="A6660" t="s">
        <v>8663</v>
      </c>
      <c r="B6660" s="1">
        <v>44836</v>
      </c>
      <c r="C6660" t="s">
        <v>2033</v>
      </c>
      <c r="D6660" t="s">
        <v>18</v>
      </c>
      <c r="E6660">
        <v>13500</v>
      </c>
      <c r="F6660" t="s">
        <v>167</v>
      </c>
      <c r="G6660" t="s">
        <v>20</v>
      </c>
      <c r="H6660" t="s">
        <v>317</v>
      </c>
      <c r="I6660" t="s">
        <v>22</v>
      </c>
      <c r="J6660" t="s">
        <v>23</v>
      </c>
      <c r="K6660" t="s">
        <v>24</v>
      </c>
      <c r="L6660">
        <v>9000</v>
      </c>
      <c r="M6660" t="s">
        <v>25</v>
      </c>
      <c r="N6660" t="s">
        <v>60</v>
      </c>
      <c r="O6660">
        <v>6864580</v>
      </c>
      <c r="P6660" t="s">
        <v>53</v>
      </c>
    </row>
    <row r="6661" spans="1:16" x14ac:dyDescent="0.35">
      <c r="A6661" t="s">
        <v>8664</v>
      </c>
      <c r="B6661" s="1">
        <v>44836</v>
      </c>
      <c r="C6661" t="s">
        <v>2185</v>
      </c>
      <c r="D6661" t="s">
        <v>18</v>
      </c>
      <c r="E6661">
        <v>13500</v>
      </c>
      <c r="F6661" t="s">
        <v>99</v>
      </c>
      <c r="G6661" t="s">
        <v>217</v>
      </c>
      <c r="H6661" t="s">
        <v>887</v>
      </c>
      <c r="I6661" t="s">
        <v>40</v>
      </c>
      <c r="J6661" t="s">
        <v>41</v>
      </c>
      <c r="K6661" t="s">
        <v>51</v>
      </c>
      <c r="L6661">
        <v>43000</v>
      </c>
      <c r="M6661" t="s">
        <v>33</v>
      </c>
      <c r="N6661" t="s">
        <v>111</v>
      </c>
      <c r="O6661">
        <v>6714322</v>
      </c>
      <c r="P6661" t="s">
        <v>61</v>
      </c>
    </row>
    <row r="6662" spans="1:16" x14ac:dyDescent="0.35">
      <c r="A6662" t="s">
        <v>8665</v>
      </c>
      <c r="B6662" s="1">
        <v>44836</v>
      </c>
      <c r="C6662" t="s">
        <v>2167</v>
      </c>
      <c r="D6662" t="s">
        <v>87</v>
      </c>
      <c r="E6662">
        <v>1565000</v>
      </c>
      <c r="F6662" t="s">
        <v>104</v>
      </c>
      <c r="G6662" t="s">
        <v>304</v>
      </c>
      <c r="H6662" t="s">
        <v>657</v>
      </c>
      <c r="I6662" t="s">
        <v>40</v>
      </c>
      <c r="J6662" t="s">
        <v>41</v>
      </c>
      <c r="K6662" t="s">
        <v>51</v>
      </c>
      <c r="L6662">
        <v>33500</v>
      </c>
      <c r="M6662" t="s">
        <v>43</v>
      </c>
      <c r="N6662" t="s">
        <v>111</v>
      </c>
      <c r="O6662">
        <v>6867491</v>
      </c>
      <c r="P6662" t="s">
        <v>68</v>
      </c>
    </row>
    <row r="6663" spans="1:16" x14ac:dyDescent="0.35">
      <c r="A6663" t="s">
        <v>8666</v>
      </c>
      <c r="B6663" s="1">
        <v>44836</v>
      </c>
      <c r="C6663" t="s">
        <v>418</v>
      </c>
      <c r="D6663" t="s">
        <v>87</v>
      </c>
      <c r="E6663">
        <v>1657000</v>
      </c>
      <c r="F6663" t="s">
        <v>143</v>
      </c>
      <c r="G6663" t="s">
        <v>370</v>
      </c>
      <c r="H6663" t="s">
        <v>412</v>
      </c>
      <c r="I6663" t="s">
        <v>22</v>
      </c>
      <c r="J6663" t="s">
        <v>23</v>
      </c>
      <c r="K6663" t="s">
        <v>24</v>
      </c>
      <c r="L6663">
        <v>12700</v>
      </c>
      <c r="M6663" t="s">
        <v>52</v>
      </c>
      <c r="N6663" t="s">
        <v>60</v>
      </c>
      <c r="O6663">
        <v>6716107</v>
      </c>
      <c r="P6663" t="s">
        <v>74</v>
      </c>
    </row>
    <row r="6664" spans="1:16" x14ac:dyDescent="0.35">
      <c r="A6664" t="s">
        <v>8667</v>
      </c>
      <c r="B6664" s="1">
        <v>44836</v>
      </c>
      <c r="C6664" t="s">
        <v>2191</v>
      </c>
      <c r="D6664" t="s">
        <v>18</v>
      </c>
      <c r="E6664">
        <v>1850000</v>
      </c>
      <c r="F6664" t="s">
        <v>148</v>
      </c>
      <c r="G6664" t="s">
        <v>20</v>
      </c>
      <c r="H6664" t="s">
        <v>317</v>
      </c>
      <c r="I6664" t="s">
        <v>40</v>
      </c>
      <c r="J6664" t="s">
        <v>41</v>
      </c>
      <c r="K6664" t="s">
        <v>51</v>
      </c>
      <c r="L6664">
        <v>25000</v>
      </c>
      <c r="M6664" t="s">
        <v>59</v>
      </c>
      <c r="N6664" t="s">
        <v>60</v>
      </c>
      <c r="O6664">
        <v>7961259</v>
      </c>
      <c r="P6664" t="s">
        <v>27</v>
      </c>
    </row>
    <row r="6665" spans="1:16" x14ac:dyDescent="0.35">
      <c r="A6665" t="s">
        <v>8668</v>
      </c>
      <c r="B6665" s="1">
        <v>44836</v>
      </c>
      <c r="C6665" t="s">
        <v>265</v>
      </c>
      <c r="D6665" t="s">
        <v>18</v>
      </c>
      <c r="E6665">
        <v>1088000</v>
      </c>
      <c r="F6665" t="s">
        <v>64</v>
      </c>
      <c r="G6665" t="s">
        <v>38</v>
      </c>
      <c r="H6665" t="s">
        <v>1297</v>
      </c>
      <c r="I6665" t="s">
        <v>40</v>
      </c>
      <c r="J6665" t="s">
        <v>41</v>
      </c>
      <c r="K6665" t="s">
        <v>51</v>
      </c>
      <c r="L6665">
        <v>22800</v>
      </c>
      <c r="M6665" t="s">
        <v>67</v>
      </c>
      <c r="N6665" t="s">
        <v>84</v>
      </c>
      <c r="O6665">
        <v>6545123</v>
      </c>
      <c r="P6665" t="s">
        <v>61</v>
      </c>
    </row>
    <row r="6666" spans="1:16" x14ac:dyDescent="0.35">
      <c r="A6666" t="s">
        <v>8669</v>
      </c>
      <c r="B6666" s="1">
        <v>44836</v>
      </c>
      <c r="C6666" t="s">
        <v>2804</v>
      </c>
      <c r="D6666" t="s">
        <v>18</v>
      </c>
      <c r="E6666">
        <v>1060000</v>
      </c>
      <c r="F6666" t="s">
        <v>71</v>
      </c>
      <c r="G6666" t="s">
        <v>144</v>
      </c>
      <c r="H6666" t="s">
        <v>1184</v>
      </c>
      <c r="I6666" t="s">
        <v>22</v>
      </c>
      <c r="J6666" t="s">
        <v>23</v>
      </c>
      <c r="K6666" t="s">
        <v>51</v>
      </c>
      <c r="L6666">
        <v>22000</v>
      </c>
      <c r="M6666" t="s">
        <v>73</v>
      </c>
      <c r="N6666" t="s">
        <v>84</v>
      </c>
      <c r="O6666">
        <v>7009208</v>
      </c>
      <c r="P6666" t="s">
        <v>68</v>
      </c>
    </row>
    <row r="6667" spans="1:16" x14ac:dyDescent="0.35">
      <c r="A6667" t="s">
        <v>8670</v>
      </c>
      <c r="B6667" s="1">
        <v>44836</v>
      </c>
      <c r="C6667" t="s">
        <v>1983</v>
      </c>
      <c r="D6667" t="s">
        <v>18</v>
      </c>
      <c r="E6667">
        <v>812000</v>
      </c>
      <c r="F6667" t="s">
        <v>138</v>
      </c>
      <c r="G6667" t="s">
        <v>65</v>
      </c>
      <c r="H6667" t="s">
        <v>201</v>
      </c>
      <c r="I6667" t="s">
        <v>40</v>
      </c>
      <c r="J6667" t="s">
        <v>41</v>
      </c>
      <c r="K6667" t="s">
        <v>51</v>
      </c>
      <c r="L6667">
        <v>29000</v>
      </c>
      <c r="M6667" t="s">
        <v>25</v>
      </c>
      <c r="N6667" t="s">
        <v>84</v>
      </c>
      <c r="O6667">
        <v>8194521</v>
      </c>
      <c r="P6667" t="s">
        <v>74</v>
      </c>
    </row>
    <row r="6668" spans="1:16" x14ac:dyDescent="0.35">
      <c r="A6668" t="s">
        <v>8671</v>
      </c>
      <c r="B6668" s="1">
        <v>44836</v>
      </c>
      <c r="C6668" t="s">
        <v>2251</v>
      </c>
      <c r="D6668" t="s">
        <v>87</v>
      </c>
      <c r="E6668">
        <v>750000</v>
      </c>
      <c r="F6668" t="s">
        <v>81</v>
      </c>
      <c r="G6668" t="s">
        <v>100</v>
      </c>
      <c r="H6668" t="s">
        <v>101</v>
      </c>
      <c r="I6668" t="s">
        <v>22</v>
      </c>
      <c r="J6668" t="s">
        <v>23</v>
      </c>
      <c r="K6668" t="s">
        <v>24</v>
      </c>
      <c r="L6668">
        <v>9000</v>
      </c>
      <c r="M6668" t="s">
        <v>67</v>
      </c>
      <c r="N6668" t="s">
        <v>26</v>
      </c>
      <c r="O6668">
        <v>6335441</v>
      </c>
      <c r="P6668" t="s">
        <v>61</v>
      </c>
    </row>
    <row r="6669" spans="1:16" x14ac:dyDescent="0.35">
      <c r="A6669" t="s">
        <v>8672</v>
      </c>
      <c r="B6669" s="1">
        <v>44836</v>
      </c>
      <c r="C6669" t="s">
        <v>2255</v>
      </c>
      <c r="D6669" t="s">
        <v>87</v>
      </c>
      <c r="E6669">
        <v>750000</v>
      </c>
      <c r="F6669" t="s">
        <v>91</v>
      </c>
      <c r="G6669" t="s">
        <v>38</v>
      </c>
      <c r="H6669" t="s">
        <v>1209</v>
      </c>
      <c r="I6669" t="s">
        <v>22</v>
      </c>
      <c r="J6669" t="s">
        <v>23</v>
      </c>
      <c r="K6669" t="s">
        <v>51</v>
      </c>
      <c r="L6669">
        <v>75000</v>
      </c>
      <c r="M6669" t="s">
        <v>73</v>
      </c>
      <c r="N6669" t="s">
        <v>60</v>
      </c>
      <c r="O6669">
        <v>8395518</v>
      </c>
      <c r="P6669" t="s">
        <v>68</v>
      </c>
    </row>
    <row r="6670" spans="1:16" x14ac:dyDescent="0.35">
      <c r="A6670" t="s">
        <v>8673</v>
      </c>
      <c r="B6670" s="1">
        <v>44836</v>
      </c>
      <c r="C6670" t="s">
        <v>484</v>
      </c>
      <c r="D6670" t="s">
        <v>18</v>
      </c>
      <c r="E6670">
        <v>1289000</v>
      </c>
      <c r="F6670" t="s">
        <v>167</v>
      </c>
      <c r="G6670" t="s">
        <v>217</v>
      </c>
      <c r="H6670" t="s">
        <v>218</v>
      </c>
      <c r="I6670" t="s">
        <v>40</v>
      </c>
      <c r="J6670" t="s">
        <v>41</v>
      </c>
      <c r="K6670" t="s">
        <v>51</v>
      </c>
      <c r="L6670">
        <v>11900</v>
      </c>
      <c r="M6670" t="s">
        <v>25</v>
      </c>
      <c r="N6670" t="s">
        <v>60</v>
      </c>
      <c r="O6670">
        <v>7001552</v>
      </c>
      <c r="P6670" t="s">
        <v>74</v>
      </c>
    </row>
    <row r="6671" spans="1:16" x14ac:dyDescent="0.35">
      <c r="A6671" t="s">
        <v>8674</v>
      </c>
      <c r="B6671" s="1">
        <v>44836</v>
      </c>
      <c r="C6671" t="s">
        <v>486</v>
      </c>
      <c r="D6671" t="s">
        <v>18</v>
      </c>
      <c r="E6671">
        <v>13500</v>
      </c>
      <c r="F6671" t="s">
        <v>99</v>
      </c>
      <c r="G6671" t="s">
        <v>217</v>
      </c>
      <c r="H6671" t="s">
        <v>599</v>
      </c>
      <c r="I6671" t="s">
        <v>22</v>
      </c>
      <c r="J6671" t="s">
        <v>23</v>
      </c>
      <c r="K6671" t="s">
        <v>51</v>
      </c>
      <c r="L6671">
        <v>26000</v>
      </c>
      <c r="M6671" t="s">
        <v>33</v>
      </c>
      <c r="N6671" t="s">
        <v>26</v>
      </c>
      <c r="O6671">
        <v>8416405</v>
      </c>
      <c r="P6671" t="s">
        <v>61</v>
      </c>
    </row>
    <row r="6672" spans="1:16" x14ac:dyDescent="0.35">
      <c r="A6672" t="s">
        <v>8675</v>
      </c>
      <c r="B6672" s="1">
        <v>44836</v>
      </c>
      <c r="C6672" t="s">
        <v>489</v>
      </c>
      <c r="D6672" t="s">
        <v>18</v>
      </c>
      <c r="E6672">
        <v>651000</v>
      </c>
      <c r="F6672" t="s">
        <v>104</v>
      </c>
      <c r="G6672" t="s">
        <v>109</v>
      </c>
      <c r="H6672" t="s">
        <v>336</v>
      </c>
      <c r="I6672" t="s">
        <v>22</v>
      </c>
      <c r="J6672" t="s">
        <v>23</v>
      </c>
      <c r="K6672" t="s">
        <v>51</v>
      </c>
      <c r="L6672">
        <v>16000</v>
      </c>
      <c r="M6672" t="s">
        <v>43</v>
      </c>
      <c r="N6672" t="s">
        <v>26</v>
      </c>
      <c r="O6672">
        <v>7317199</v>
      </c>
      <c r="P6672" t="s">
        <v>68</v>
      </c>
    </row>
    <row r="6673" spans="1:16" x14ac:dyDescent="0.35">
      <c r="A6673" t="s">
        <v>8676</v>
      </c>
      <c r="B6673" s="1">
        <v>44837</v>
      </c>
      <c r="C6673" t="s">
        <v>491</v>
      </c>
      <c r="D6673" t="s">
        <v>18</v>
      </c>
      <c r="E6673">
        <v>1900000</v>
      </c>
      <c r="F6673" t="s">
        <v>269</v>
      </c>
      <c r="G6673" t="s">
        <v>65</v>
      </c>
      <c r="H6673" t="s">
        <v>66</v>
      </c>
      <c r="I6673" t="s">
        <v>22</v>
      </c>
      <c r="J6673" t="s">
        <v>23</v>
      </c>
      <c r="K6673" t="s">
        <v>24</v>
      </c>
      <c r="L6673">
        <v>18001</v>
      </c>
      <c r="M6673" t="s">
        <v>25</v>
      </c>
      <c r="N6673" t="s">
        <v>60</v>
      </c>
      <c r="O6673">
        <v>8641072</v>
      </c>
      <c r="P6673" t="s">
        <v>27</v>
      </c>
    </row>
    <row r="6674" spans="1:16" x14ac:dyDescent="0.35">
      <c r="A6674" t="s">
        <v>8677</v>
      </c>
      <c r="B6674" s="1">
        <v>44837</v>
      </c>
      <c r="C6674" t="s">
        <v>2278</v>
      </c>
      <c r="D6674" t="s">
        <v>18</v>
      </c>
      <c r="E6674">
        <v>13500</v>
      </c>
      <c r="F6674" t="s">
        <v>289</v>
      </c>
      <c r="G6674" t="s">
        <v>31</v>
      </c>
      <c r="H6674" t="s">
        <v>462</v>
      </c>
      <c r="I6674" t="s">
        <v>22</v>
      </c>
      <c r="J6674" t="s">
        <v>23</v>
      </c>
      <c r="K6674" t="s">
        <v>51</v>
      </c>
      <c r="L6674">
        <v>22001</v>
      </c>
      <c r="M6674" t="s">
        <v>33</v>
      </c>
      <c r="N6674" t="s">
        <v>44</v>
      </c>
      <c r="O6674">
        <v>7320315</v>
      </c>
      <c r="P6674" t="s">
        <v>34</v>
      </c>
    </row>
    <row r="6675" spans="1:16" x14ac:dyDescent="0.35">
      <c r="A6675" t="s">
        <v>8678</v>
      </c>
      <c r="B6675" s="1">
        <v>44837</v>
      </c>
      <c r="C6675" t="s">
        <v>537</v>
      </c>
      <c r="D6675" t="s">
        <v>18</v>
      </c>
      <c r="E6675">
        <v>1535000</v>
      </c>
      <c r="F6675" t="s">
        <v>292</v>
      </c>
      <c r="G6675" t="s">
        <v>38</v>
      </c>
      <c r="H6675" t="s">
        <v>682</v>
      </c>
      <c r="I6675" t="s">
        <v>22</v>
      </c>
      <c r="J6675" t="s">
        <v>23</v>
      </c>
      <c r="K6675" t="s">
        <v>24</v>
      </c>
      <c r="L6675">
        <v>28500</v>
      </c>
      <c r="M6675" t="s">
        <v>43</v>
      </c>
      <c r="N6675" t="s">
        <v>111</v>
      </c>
      <c r="O6675">
        <v>8371905</v>
      </c>
      <c r="P6675" t="s">
        <v>45</v>
      </c>
    </row>
    <row r="6676" spans="1:16" x14ac:dyDescent="0.35">
      <c r="A6676" t="s">
        <v>8679</v>
      </c>
      <c r="B6676" s="1">
        <v>44837</v>
      </c>
      <c r="C6676" t="s">
        <v>4246</v>
      </c>
      <c r="D6676" t="s">
        <v>18</v>
      </c>
      <c r="E6676">
        <v>13500</v>
      </c>
      <c r="F6676" t="s">
        <v>296</v>
      </c>
      <c r="G6676" t="s">
        <v>109</v>
      </c>
      <c r="H6676" t="s">
        <v>110</v>
      </c>
      <c r="I6676" t="s">
        <v>40</v>
      </c>
      <c r="J6676" t="s">
        <v>41</v>
      </c>
      <c r="K6676" t="s">
        <v>51</v>
      </c>
      <c r="L6676">
        <v>26000</v>
      </c>
      <c r="M6676" t="s">
        <v>52</v>
      </c>
      <c r="N6676" t="s">
        <v>111</v>
      </c>
      <c r="O6676">
        <v>7873919</v>
      </c>
      <c r="P6676" t="s">
        <v>53</v>
      </c>
    </row>
    <row r="6677" spans="1:16" x14ac:dyDescent="0.35">
      <c r="A6677" t="s">
        <v>8680</v>
      </c>
      <c r="B6677" s="1">
        <v>44837</v>
      </c>
      <c r="C6677" t="s">
        <v>2316</v>
      </c>
      <c r="D6677" t="s">
        <v>87</v>
      </c>
      <c r="E6677">
        <v>1450000</v>
      </c>
      <c r="F6677" t="s">
        <v>161</v>
      </c>
      <c r="G6677" t="s">
        <v>38</v>
      </c>
      <c r="H6677" t="s">
        <v>1209</v>
      </c>
      <c r="I6677" t="s">
        <v>22</v>
      </c>
      <c r="J6677" t="s">
        <v>23</v>
      </c>
      <c r="K6677" t="s">
        <v>51</v>
      </c>
      <c r="L6677">
        <v>28000</v>
      </c>
      <c r="M6677" t="s">
        <v>59</v>
      </c>
      <c r="N6677" t="s">
        <v>60</v>
      </c>
      <c r="O6677">
        <v>8694356</v>
      </c>
      <c r="P6677" t="s">
        <v>61</v>
      </c>
    </row>
    <row r="6678" spans="1:16" x14ac:dyDescent="0.35">
      <c r="A6678" t="s">
        <v>8681</v>
      </c>
      <c r="B6678" s="1">
        <v>44837</v>
      </c>
      <c r="C6678" t="s">
        <v>543</v>
      </c>
      <c r="D6678" t="s">
        <v>18</v>
      </c>
      <c r="E6678">
        <v>1281000</v>
      </c>
      <c r="F6678" t="s">
        <v>81</v>
      </c>
      <c r="G6678" t="s">
        <v>105</v>
      </c>
      <c r="H6678" t="s">
        <v>106</v>
      </c>
      <c r="I6678" t="s">
        <v>22</v>
      </c>
      <c r="J6678" t="s">
        <v>23</v>
      </c>
      <c r="K6678" t="s">
        <v>24</v>
      </c>
      <c r="L6678">
        <v>9100</v>
      </c>
      <c r="M6678" t="s">
        <v>67</v>
      </c>
      <c r="N6678" t="s">
        <v>60</v>
      </c>
      <c r="O6678">
        <v>7349882</v>
      </c>
      <c r="P6678" t="s">
        <v>68</v>
      </c>
    </row>
    <row r="6679" spans="1:16" x14ac:dyDescent="0.35">
      <c r="A6679" t="s">
        <v>8682</v>
      </c>
      <c r="B6679" s="1">
        <v>44837</v>
      </c>
      <c r="C6679" t="s">
        <v>4531</v>
      </c>
      <c r="D6679" t="s">
        <v>18</v>
      </c>
      <c r="E6679">
        <v>13500</v>
      </c>
      <c r="F6679" t="s">
        <v>81</v>
      </c>
      <c r="G6679" t="s">
        <v>20</v>
      </c>
      <c r="H6679" t="s">
        <v>21</v>
      </c>
      <c r="I6679" t="s">
        <v>40</v>
      </c>
      <c r="J6679" t="s">
        <v>41</v>
      </c>
      <c r="K6679" t="s">
        <v>51</v>
      </c>
      <c r="L6679">
        <v>22000</v>
      </c>
      <c r="M6679" t="s">
        <v>67</v>
      </c>
      <c r="N6679" t="s">
        <v>26</v>
      </c>
      <c r="O6679">
        <v>8036425</v>
      </c>
      <c r="P6679" t="s">
        <v>68</v>
      </c>
    </row>
    <row r="6680" spans="1:16" x14ac:dyDescent="0.35">
      <c r="A6680" t="s">
        <v>8683</v>
      </c>
      <c r="B6680" s="1">
        <v>44837</v>
      </c>
      <c r="C6680" t="s">
        <v>702</v>
      </c>
      <c r="D6680" t="s">
        <v>18</v>
      </c>
      <c r="E6680">
        <v>575000</v>
      </c>
      <c r="F6680" t="s">
        <v>167</v>
      </c>
      <c r="G6680" t="s">
        <v>109</v>
      </c>
      <c r="H6680" t="s">
        <v>351</v>
      </c>
      <c r="I6680" t="s">
        <v>22</v>
      </c>
      <c r="J6680" t="s">
        <v>23</v>
      </c>
      <c r="K6680" t="s">
        <v>51</v>
      </c>
      <c r="L6680">
        <v>42000</v>
      </c>
      <c r="M6680" t="s">
        <v>25</v>
      </c>
      <c r="N6680" t="s">
        <v>84</v>
      </c>
      <c r="O6680">
        <v>7791013</v>
      </c>
      <c r="P6680" t="s">
        <v>27</v>
      </c>
    </row>
    <row r="6681" spans="1:16" x14ac:dyDescent="0.35">
      <c r="A6681" t="s">
        <v>8684</v>
      </c>
      <c r="B6681" s="1">
        <v>44837</v>
      </c>
      <c r="C6681" t="s">
        <v>764</v>
      </c>
      <c r="D6681" t="s">
        <v>87</v>
      </c>
      <c r="E6681">
        <v>13500</v>
      </c>
      <c r="F6681" t="s">
        <v>104</v>
      </c>
      <c r="G6681" t="s">
        <v>445</v>
      </c>
      <c r="H6681" t="s">
        <v>519</v>
      </c>
      <c r="I6681" t="s">
        <v>22</v>
      </c>
      <c r="J6681" t="s">
        <v>23</v>
      </c>
      <c r="K6681" t="s">
        <v>51</v>
      </c>
      <c r="L6681">
        <v>22000</v>
      </c>
      <c r="M6681" t="s">
        <v>43</v>
      </c>
      <c r="N6681" t="s">
        <v>84</v>
      </c>
      <c r="O6681">
        <v>8970828</v>
      </c>
      <c r="P6681" t="s">
        <v>45</v>
      </c>
    </row>
    <row r="6682" spans="1:16" x14ac:dyDescent="0.35">
      <c r="A6682" t="s">
        <v>8685</v>
      </c>
      <c r="B6682" s="1">
        <v>44837</v>
      </c>
      <c r="C6682" t="s">
        <v>1888</v>
      </c>
      <c r="D6682" t="s">
        <v>18</v>
      </c>
      <c r="E6682">
        <v>805000</v>
      </c>
      <c r="F6682" t="s">
        <v>99</v>
      </c>
      <c r="G6682" t="s">
        <v>168</v>
      </c>
      <c r="H6682" t="s">
        <v>561</v>
      </c>
      <c r="I6682" t="s">
        <v>22</v>
      </c>
      <c r="J6682" t="s">
        <v>23</v>
      </c>
      <c r="K6682" t="s">
        <v>51</v>
      </c>
      <c r="L6682">
        <v>51000</v>
      </c>
      <c r="M6682" t="s">
        <v>33</v>
      </c>
      <c r="N6682" t="s">
        <v>111</v>
      </c>
      <c r="O6682">
        <v>6512922</v>
      </c>
      <c r="P6682" t="s">
        <v>34</v>
      </c>
    </row>
    <row r="6683" spans="1:16" x14ac:dyDescent="0.35">
      <c r="A6683" t="s">
        <v>8686</v>
      </c>
      <c r="B6683" s="1">
        <v>44837</v>
      </c>
      <c r="C6683" t="s">
        <v>3344</v>
      </c>
      <c r="D6683" t="s">
        <v>18</v>
      </c>
      <c r="E6683">
        <v>721000</v>
      </c>
      <c r="F6683" t="s">
        <v>104</v>
      </c>
      <c r="G6683" t="s">
        <v>100</v>
      </c>
      <c r="H6683" t="s">
        <v>1096</v>
      </c>
      <c r="I6683" t="s">
        <v>22</v>
      </c>
      <c r="J6683" t="s">
        <v>23</v>
      </c>
      <c r="K6683" t="s">
        <v>51</v>
      </c>
      <c r="L6683">
        <v>29000</v>
      </c>
      <c r="M6683" t="s">
        <v>43</v>
      </c>
      <c r="N6683" t="s">
        <v>44</v>
      </c>
      <c r="O6683">
        <v>8322896</v>
      </c>
      <c r="P6683" t="s">
        <v>45</v>
      </c>
    </row>
    <row r="6684" spans="1:16" x14ac:dyDescent="0.35">
      <c r="A6684" t="s">
        <v>8687</v>
      </c>
      <c r="B6684" s="1">
        <v>44837</v>
      </c>
      <c r="C6684" t="s">
        <v>8688</v>
      </c>
      <c r="D6684" t="s">
        <v>18</v>
      </c>
      <c r="E6684">
        <v>490000</v>
      </c>
      <c r="F6684" t="s">
        <v>161</v>
      </c>
      <c r="G6684" t="s">
        <v>31</v>
      </c>
      <c r="H6684" t="s">
        <v>920</v>
      </c>
      <c r="I6684" t="s">
        <v>22</v>
      </c>
      <c r="J6684" t="s">
        <v>23</v>
      </c>
      <c r="K6684" t="s">
        <v>51</v>
      </c>
      <c r="L6684">
        <v>38000</v>
      </c>
      <c r="M6684" t="s">
        <v>59</v>
      </c>
      <c r="N6684" t="s">
        <v>84</v>
      </c>
      <c r="O6684">
        <v>7488552</v>
      </c>
      <c r="P6684" t="s">
        <v>61</v>
      </c>
    </row>
    <row r="6685" spans="1:16" x14ac:dyDescent="0.35">
      <c r="A6685" t="s">
        <v>8689</v>
      </c>
      <c r="B6685" s="1">
        <v>44837</v>
      </c>
      <c r="C6685" t="s">
        <v>8690</v>
      </c>
      <c r="D6685" t="s">
        <v>87</v>
      </c>
      <c r="E6685">
        <v>1605000</v>
      </c>
      <c r="F6685" t="s">
        <v>99</v>
      </c>
      <c r="G6685" t="s">
        <v>105</v>
      </c>
      <c r="H6685" t="s">
        <v>487</v>
      </c>
      <c r="I6685" t="s">
        <v>40</v>
      </c>
      <c r="J6685" t="s">
        <v>41</v>
      </c>
      <c r="K6685" t="s">
        <v>24</v>
      </c>
      <c r="L6685">
        <v>21500</v>
      </c>
      <c r="M6685" t="s">
        <v>33</v>
      </c>
      <c r="N6685" t="s">
        <v>26</v>
      </c>
      <c r="O6685">
        <v>6294116</v>
      </c>
      <c r="P6685" t="s">
        <v>34</v>
      </c>
    </row>
    <row r="6686" spans="1:16" x14ac:dyDescent="0.35">
      <c r="A6686" t="s">
        <v>8691</v>
      </c>
      <c r="B6686" s="1">
        <v>44837</v>
      </c>
      <c r="C6686" t="s">
        <v>6881</v>
      </c>
      <c r="D6686" t="s">
        <v>18</v>
      </c>
      <c r="E6686">
        <v>910000</v>
      </c>
      <c r="F6686" t="s">
        <v>104</v>
      </c>
      <c r="G6686" t="s">
        <v>445</v>
      </c>
      <c r="H6686" t="s">
        <v>929</v>
      </c>
      <c r="I6686" t="s">
        <v>40</v>
      </c>
      <c r="J6686" t="s">
        <v>41</v>
      </c>
      <c r="K6686" t="s">
        <v>24</v>
      </c>
      <c r="L6686">
        <v>29000</v>
      </c>
      <c r="M6686" t="s">
        <v>43</v>
      </c>
      <c r="N6686" t="s">
        <v>26</v>
      </c>
      <c r="O6686">
        <v>8919043</v>
      </c>
      <c r="P6686" t="s">
        <v>45</v>
      </c>
    </row>
    <row r="6687" spans="1:16" x14ac:dyDescent="0.35">
      <c r="A6687" t="s">
        <v>8692</v>
      </c>
      <c r="B6687" s="1">
        <v>44837</v>
      </c>
      <c r="C6687" t="s">
        <v>8693</v>
      </c>
      <c r="D6687" t="s">
        <v>18</v>
      </c>
      <c r="E6687">
        <v>1850000</v>
      </c>
      <c r="F6687" t="s">
        <v>143</v>
      </c>
      <c r="G6687" t="s">
        <v>20</v>
      </c>
      <c r="H6687" t="s">
        <v>752</v>
      </c>
      <c r="I6687" t="s">
        <v>22</v>
      </c>
      <c r="J6687" t="s">
        <v>23</v>
      </c>
      <c r="K6687" t="s">
        <v>51</v>
      </c>
      <c r="L6687">
        <v>31000</v>
      </c>
      <c r="M6687" t="s">
        <v>52</v>
      </c>
      <c r="N6687" t="s">
        <v>111</v>
      </c>
      <c r="O6687">
        <v>7037495</v>
      </c>
      <c r="P6687" t="s">
        <v>53</v>
      </c>
    </row>
    <row r="6688" spans="1:16" x14ac:dyDescent="0.35">
      <c r="A6688" t="s">
        <v>8694</v>
      </c>
      <c r="B6688" s="1">
        <v>44837</v>
      </c>
      <c r="C6688" t="s">
        <v>1741</v>
      </c>
      <c r="D6688" t="s">
        <v>18</v>
      </c>
      <c r="E6688">
        <v>1225000</v>
      </c>
      <c r="F6688" t="s">
        <v>148</v>
      </c>
      <c r="G6688" t="s">
        <v>320</v>
      </c>
      <c r="H6688" t="s">
        <v>479</v>
      </c>
      <c r="I6688" t="s">
        <v>40</v>
      </c>
      <c r="J6688" t="s">
        <v>41</v>
      </c>
      <c r="K6688" t="s">
        <v>51</v>
      </c>
      <c r="L6688">
        <v>34500</v>
      </c>
      <c r="M6688" t="s">
        <v>59</v>
      </c>
      <c r="N6688" t="s">
        <v>111</v>
      </c>
      <c r="O6688">
        <v>6321340</v>
      </c>
      <c r="P6688" t="s">
        <v>61</v>
      </c>
    </row>
    <row r="6689" spans="1:16" x14ac:dyDescent="0.35">
      <c r="A6689" t="s">
        <v>8695</v>
      </c>
      <c r="B6689" s="1">
        <v>44837</v>
      </c>
      <c r="C6689" t="s">
        <v>1135</v>
      </c>
      <c r="D6689" t="s">
        <v>18</v>
      </c>
      <c r="E6689">
        <v>1316000</v>
      </c>
      <c r="F6689" t="s">
        <v>153</v>
      </c>
      <c r="G6689" t="s">
        <v>149</v>
      </c>
      <c r="H6689" t="s">
        <v>765</v>
      </c>
      <c r="I6689" t="s">
        <v>22</v>
      </c>
      <c r="J6689" t="s">
        <v>23</v>
      </c>
      <c r="K6689" t="s">
        <v>51</v>
      </c>
      <c r="L6689">
        <v>20600</v>
      </c>
      <c r="M6689" t="s">
        <v>67</v>
      </c>
      <c r="N6689" t="s">
        <v>26</v>
      </c>
      <c r="O6689">
        <v>8007634</v>
      </c>
      <c r="P6689" t="s">
        <v>68</v>
      </c>
    </row>
    <row r="6690" spans="1:16" x14ac:dyDescent="0.35">
      <c r="A6690" t="s">
        <v>8696</v>
      </c>
      <c r="B6690" s="1">
        <v>44837</v>
      </c>
      <c r="C6690" t="s">
        <v>8697</v>
      </c>
      <c r="D6690" t="s">
        <v>18</v>
      </c>
      <c r="E6690">
        <v>400000</v>
      </c>
      <c r="F6690" t="s">
        <v>77</v>
      </c>
      <c r="G6690" t="s">
        <v>149</v>
      </c>
      <c r="H6690" t="s">
        <v>330</v>
      </c>
      <c r="I6690" t="s">
        <v>22</v>
      </c>
      <c r="J6690" t="s">
        <v>23</v>
      </c>
      <c r="K6690" t="s">
        <v>51</v>
      </c>
      <c r="L6690">
        <v>17000</v>
      </c>
      <c r="M6690" t="s">
        <v>73</v>
      </c>
      <c r="N6690" t="s">
        <v>111</v>
      </c>
      <c r="O6690">
        <v>6198752</v>
      </c>
      <c r="P6690" t="s">
        <v>74</v>
      </c>
    </row>
    <row r="6691" spans="1:16" x14ac:dyDescent="0.35">
      <c r="A6691" t="s">
        <v>8698</v>
      </c>
      <c r="B6691" s="1">
        <v>44837</v>
      </c>
      <c r="C6691" t="s">
        <v>747</v>
      </c>
      <c r="D6691" t="s">
        <v>18</v>
      </c>
      <c r="E6691">
        <v>575000</v>
      </c>
      <c r="F6691" t="s">
        <v>167</v>
      </c>
      <c r="G6691" t="s">
        <v>127</v>
      </c>
      <c r="H6691" t="s">
        <v>790</v>
      </c>
      <c r="I6691" t="s">
        <v>22</v>
      </c>
      <c r="J6691" t="s">
        <v>23</v>
      </c>
      <c r="K6691" t="s">
        <v>24</v>
      </c>
      <c r="L6691">
        <v>26000</v>
      </c>
      <c r="M6691" t="s">
        <v>25</v>
      </c>
      <c r="N6691" t="s">
        <v>84</v>
      </c>
      <c r="O6691">
        <v>6402831</v>
      </c>
      <c r="P6691" t="s">
        <v>27</v>
      </c>
    </row>
    <row r="6692" spans="1:16" x14ac:dyDescent="0.35">
      <c r="A6692" t="s">
        <v>8699</v>
      </c>
      <c r="B6692" s="1">
        <v>44837</v>
      </c>
      <c r="C6692" t="s">
        <v>450</v>
      </c>
      <c r="D6692" t="s">
        <v>18</v>
      </c>
      <c r="E6692">
        <v>565000</v>
      </c>
      <c r="F6692" t="s">
        <v>196</v>
      </c>
      <c r="G6692" t="s">
        <v>109</v>
      </c>
      <c r="H6692" t="s">
        <v>336</v>
      </c>
      <c r="I6692" t="s">
        <v>22</v>
      </c>
      <c r="J6692" t="s">
        <v>23</v>
      </c>
      <c r="K6692" t="s">
        <v>51</v>
      </c>
      <c r="L6692">
        <v>16000</v>
      </c>
      <c r="M6692" t="s">
        <v>43</v>
      </c>
      <c r="N6692" t="s">
        <v>26</v>
      </c>
      <c r="O6692">
        <v>6978249</v>
      </c>
      <c r="P6692" t="s">
        <v>45</v>
      </c>
    </row>
    <row r="6693" spans="1:16" x14ac:dyDescent="0.35">
      <c r="A6693" t="s">
        <v>8700</v>
      </c>
      <c r="B6693" s="1">
        <v>44837</v>
      </c>
      <c r="C6693" t="s">
        <v>1970</v>
      </c>
      <c r="D6693" t="s">
        <v>18</v>
      </c>
      <c r="E6693">
        <v>13500</v>
      </c>
      <c r="F6693" t="s">
        <v>200</v>
      </c>
      <c r="G6693" t="s">
        <v>175</v>
      </c>
      <c r="H6693" t="s">
        <v>176</v>
      </c>
      <c r="I6693" t="s">
        <v>40</v>
      </c>
      <c r="J6693" t="s">
        <v>41</v>
      </c>
      <c r="K6693" t="s">
        <v>51</v>
      </c>
      <c r="L6693">
        <v>71000</v>
      </c>
      <c r="M6693" t="s">
        <v>52</v>
      </c>
      <c r="N6693" t="s">
        <v>60</v>
      </c>
      <c r="O6693">
        <v>6680417</v>
      </c>
      <c r="P6693" t="s">
        <v>53</v>
      </c>
    </row>
    <row r="6694" spans="1:16" x14ac:dyDescent="0.35">
      <c r="A6694" t="s">
        <v>8701</v>
      </c>
      <c r="B6694" s="1">
        <v>44837</v>
      </c>
      <c r="C6694" t="s">
        <v>1972</v>
      </c>
      <c r="D6694" t="s">
        <v>18</v>
      </c>
      <c r="E6694">
        <v>362000</v>
      </c>
      <c r="F6694" t="s">
        <v>245</v>
      </c>
      <c r="G6694" t="s">
        <v>370</v>
      </c>
      <c r="H6694" t="s">
        <v>810</v>
      </c>
      <c r="I6694" t="s">
        <v>40</v>
      </c>
      <c r="J6694" t="s">
        <v>41</v>
      </c>
      <c r="K6694" t="s">
        <v>51</v>
      </c>
      <c r="L6694">
        <v>54000</v>
      </c>
      <c r="M6694" t="s">
        <v>59</v>
      </c>
      <c r="N6694" t="s">
        <v>26</v>
      </c>
      <c r="O6694">
        <v>6180303</v>
      </c>
      <c r="P6694" t="s">
        <v>61</v>
      </c>
    </row>
    <row r="6695" spans="1:16" x14ac:dyDescent="0.35">
      <c r="A6695" t="s">
        <v>8702</v>
      </c>
      <c r="B6695" s="1">
        <v>44837</v>
      </c>
      <c r="C6695" t="s">
        <v>6048</v>
      </c>
      <c r="D6695" t="s">
        <v>18</v>
      </c>
      <c r="E6695">
        <v>330000</v>
      </c>
      <c r="F6695" t="s">
        <v>249</v>
      </c>
      <c r="G6695" t="s">
        <v>20</v>
      </c>
      <c r="H6695" t="s">
        <v>641</v>
      </c>
      <c r="I6695" t="s">
        <v>22</v>
      </c>
      <c r="J6695" t="s">
        <v>23</v>
      </c>
      <c r="K6695" t="s">
        <v>51</v>
      </c>
      <c r="L6695">
        <v>29000</v>
      </c>
      <c r="M6695" t="s">
        <v>67</v>
      </c>
      <c r="N6695" t="s">
        <v>44</v>
      </c>
      <c r="O6695">
        <v>6902756</v>
      </c>
      <c r="P6695" t="s">
        <v>68</v>
      </c>
    </row>
    <row r="6696" spans="1:16" x14ac:dyDescent="0.35">
      <c r="A6696" t="s">
        <v>8703</v>
      </c>
      <c r="B6696" s="1">
        <v>44837</v>
      </c>
      <c r="C6696" t="s">
        <v>1976</v>
      </c>
      <c r="D6696" t="s">
        <v>18</v>
      </c>
      <c r="E6696">
        <v>798000</v>
      </c>
      <c r="F6696" t="s">
        <v>253</v>
      </c>
      <c r="G6696" t="s">
        <v>320</v>
      </c>
      <c r="H6696" t="s">
        <v>34</v>
      </c>
      <c r="I6696" t="s">
        <v>22</v>
      </c>
      <c r="J6696" t="s">
        <v>23</v>
      </c>
      <c r="K6696" t="s">
        <v>51</v>
      </c>
      <c r="L6696">
        <v>24000</v>
      </c>
      <c r="M6696" t="s">
        <v>73</v>
      </c>
      <c r="N6696" t="s">
        <v>44</v>
      </c>
      <c r="O6696">
        <v>7760248</v>
      </c>
      <c r="P6696" t="s">
        <v>74</v>
      </c>
    </row>
    <row r="6697" spans="1:16" x14ac:dyDescent="0.35">
      <c r="A6697" t="s">
        <v>8704</v>
      </c>
      <c r="B6697" s="1">
        <v>44837</v>
      </c>
      <c r="C6697" t="s">
        <v>618</v>
      </c>
      <c r="D6697" t="s">
        <v>18</v>
      </c>
      <c r="E6697">
        <v>1050000</v>
      </c>
      <c r="F6697" t="s">
        <v>196</v>
      </c>
      <c r="G6697" t="s">
        <v>20</v>
      </c>
      <c r="H6697" t="s">
        <v>308</v>
      </c>
      <c r="I6697" t="s">
        <v>40</v>
      </c>
      <c r="J6697" t="s">
        <v>41</v>
      </c>
      <c r="K6697" t="s">
        <v>51</v>
      </c>
      <c r="L6697">
        <v>24000</v>
      </c>
      <c r="M6697" t="s">
        <v>43</v>
      </c>
      <c r="N6697" t="s">
        <v>84</v>
      </c>
      <c r="O6697">
        <v>6275805</v>
      </c>
      <c r="P6697" t="s">
        <v>34</v>
      </c>
    </row>
    <row r="6698" spans="1:16" x14ac:dyDescent="0.35">
      <c r="A6698" t="s">
        <v>8705</v>
      </c>
      <c r="B6698" s="1">
        <v>44837</v>
      </c>
      <c r="C6698" t="s">
        <v>494</v>
      </c>
      <c r="D6698" t="s">
        <v>18</v>
      </c>
      <c r="E6698">
        <v>13500</v>
      </c>
      <c r="F6698" t="s">
        <v>148</v>
      </c>
      <c r="G6698" t="s">
        <v>49</v>
      </c>
      <c r="H6698" t="s">
        <v>280</v>
      </c>
      <c r="I6698" t="s">
        <v>22</v>
      </c>
      <c r="J6698" t="s">
        <v>23</v>
      </c>
      <c r="K6698" t="s">
        <v>51</v>
      </c>
      <c r="L6698">
        <v>26000</v>
      </c>
      <c r="M6698" t="s">
        <v>59</v>
      </c>
      <c r="N6698" t="s">
        <v>44</v>
      </c>
      <c r="O6698">
        <v>6571269</v>
      </c>
      <c r="P6698" t="s">
        <v>27</v>
      </c>
    </row>
    <row r="6699" spans="1:16" x14ac:dyDescent="0.35">
      <c r="A6699" t="s">
        <v>8706</v>
      </c>
      <c r="B6699" s="1">
        <v>44837</v>
      </c>
      <c r="C6699" t="s">
        <v>3136</v>
      </c>
      <c r="D6699" t="s">
        <v>18</v>
      </c>
      <c r="E6699">
        <v>500000</v>
      </c>
      <c r="F6699" t="s">
        <v>292</v>
      </c>
      <c r="G6699" t="s">
        <v>114</v>
      </c>
      <c r="H6699" t="s">
        <v>115</v>
      </c>
      <c r="I6699" t="s">
        <v>22</v>
      </c>
      <c r="J6699" t="s">
        <v>23</v>
      </c>
      <c r="K6699" t="s">
        <v>24</v>
      </c>
      <c r="L6699">
        <v>22000</v>
      </c>
      <c r="M6699" t="s">
        <v>43</v>
      </c>
      <c r="N6699" t="s">
        <v>84</v>
      </c>
      <c r="O6699">
        <v>7234035</v>
      </c>
      <c r="P6699" t="s">
        <v>34</v>
      </c>
    </row>
    <row r="6700" spans="1:16" x14ac:dyDescent="0.35">
      <c r="A6700" t="s">
        <v>8707</v>
      </c>
      <c r="B6700" s="1">
        <v>44837</v>
      </c>
      <c r="C6700" t="s">
        <v>2316</v>
      </c>
      <c r="D6700" t="s">
        <v>18</v>
      </c>
      <c r="E6700">
        <v>1350000</v>
      </c>
      <c r="F6700" t="s">
        <v>77</v>
      </c>
      <c r="G6700" t="s">
        <v>482</v>
      </c>
      <c r="H6700" s="2">
        <v>45538</v>
      </c>
      <c r="I6700" t="s">
        <v>22</v>
      </c>
      <c r="J6700" t="s">
        <v>23</v>
      </c>
      <c r="K6700" t="s">
        <v>24</v>
      </c>
      <c r="L6700">
        <v>31000</v>
      </c>
      <c r="M6700" t="s">
        <v>73</v>
      </c>
      <c r="N6700" t="s">
        <v>111</v>
      </c>
      <c r="O6700">
        <v>6715496</v>
      </c>
      <c r="P6700" t="s">
        <v>45</v>
      </c>
    </row>
    <row r="6701" spans="1:16" x14ac:dyDescent="0.35">
      <c r="A6701" t="s">
        <v>8708</v>
      </c>
      <c r="B6701" s="1">
        <v>44837</v>
      </c>
      <c r="C6701" t="s">
        <v>543</v>
      </c>
      <c r="D6701" t="s">
        <v>18</v>
      </c>
      <c r="E6701">
        <v>1150000</v>
      </c>
      <c r="F6701" t="s">
        <v>19</v>
      </c>
      <c r="G6701" t="s">
        <v>370</v>
      </c>
      <c r="H6701" t="s">
        <v>492</v>
      </c>
      <c r="I6701" t="s">
        <v>40</v>
      </c>
      <c r="J6701" t="s">
        <v>41</v>
      </c>
      <c r="K6701" t="s">
        <v>24</v>
      </c>
      <c r="L6701">
        <v>69000</v>
      </c>
      <c r="M6701" t="s">
        <v>25</v>
      </c>
      <c r="N6701" t="s">
        <v>111</v>
      </c>
      <c r="O6701">
        <v>7694648</v>
      </c>
      <c r="P6701" t="s">
        <v>53</v>
      </c>
    </row>
    <row r="6702" spans="1:16" x14ac:dyDescent="0.35">
      <c r="A6702" t="s">
        <v>8709</v>
      </c>
      <c r="B6702" s="1">
        <v>44837</v>
      </c>
      <c r="C6702" t="s">
        <v>34</v>
      </c>
      <c r="D6702" t="s">
        <v>18</v>
      </c>
      <c r="E6702">
        <v>470500</v>
      </c>
      <c r="F6702" t="s">
        <v>30</v>
      </c>
      <c r="G6702" t="s">
        <v>188</v>
      </c>
      <c r="H6702" t="s">
        <v>209</v>
      </c>
      <c r="I6702" t="s">
        <v>40</v>
      </c>
      <c r="J6702" t="s">
        <v>41</v>
      </c>
      <c r="K6702" t="s">
        <v>51</v>
      </c>
      <c r="L6702">
        <v>25500</v>
      </c>
      <c r="M6702" t="s">
        <v>33</v>
      </c>
      <c r="N6702" t="s">
        <v>111</v>
      </c>
      <c r="O6702">
        <v>8422207</v>
      </c>
      <c r="P6702" t="s">
        <v>61</v>
      </c>
    </row>
    <row r="6703" spans="1:16" x14ac:dyDescent="0.35">
      <c r="A6703" t="s">
        <v>8710</v>
      </c>
      <c r="B6703" s="1">
        <v>44838</v>
      </c>
      <c r="C6703" t="s">
        <v>34</v>
      </c>
      <c r="D6703" t="s">
        <v>18</v>
      </c>
      <c r="E6703">
        <v>1096000</v>
      </c>
      <c r="F6703" t="s">
        <v>91</v>
      </c>
      <c r="G6703" t="s">
        <v>149</v>
      </c>
      <c r="H6703" t="s">
        <v>150</v>
      </c>
      <c r="I6703" t="s">
        <v>22</v>
      </c>
      <c r="J6703" t="s">
        <v>23</v>
      </c>
      <c r="K6703" t="s">
        <v>51</v>
      </c>
      <c r="L6703">
        <v>19600</v>
      </c>
      <c r="M6703" t="s">
        <v>73</v>
      </c>
      <c r="N6703" t="s">
        <v>44</v>
      </c>
      <c r="O6703">
        <v>6027657</v>
      </c>
      <c r="P6703" t="s">
        <v>74</v>
      </c>
    </row>
    <row r="6704" spans="1:16" x14ac:dyDescent="0.35">
      <c r="A6704" t="s">
        <v>8711</v>
      </c>
      <c r="B6704" s="1">
        <v>44838</v>
      </c>
      <c r="C6704" t="s">
        <v>581</v>
      </c>
      <c r="D6704" t="s">
        <v>18</v>
      </c>
      <c r="E6704">
        <v>1385000</v>
      </c>
      <c r="F6704" t="s">
        <v>167</v>
      </c>
      <c r="G6704" t="s">
        <v>31</v>
      </c>
      <c r="H6704" t="s">
        <v>462</v>
      </c>
      <c r="I6704" t="s">
        <v>22</v>
      </c>
      <c r="J6704" t="s">
        <v>23</v>
      </c>
      <c r="K6704" t="s">
        <v>51</v>
      </c>
      <c r="L6704">
        <v>22500</v>
      </c>
      <c r="M6704" t="s">
        <v>25</v>
      </c>
      <c r="N6704" t="s">
        <v>44</v>
      </c>
      <c r="O6704">
        <v>8765309</v>
      </c>
      <c r="P6704" t="s">
        <v>27</v>
      </c>
    </row>
    <row r="6705" spans="1:16" x14ac:dyDescent="0.35">
      <c r="A6705" t="s">
        <v>8712</v>
      </c>
      <c r="B6705" s="1">
        <v>44838</v>
      </c>
      <c r="C6705" t="s">
        <v>2406</v>
      </c>
      <c r="D6705" t="s">
        <v>18</v>
      </c>
      <c r="E6705">
        <v>517500</v>
      </c>
      <c r="F6705" t="s">
        <v>99</v>
      </c>
      <c r="G6705" t="s">
        <v>127</v>
      </c>
      <c r="H6705" t="s">
        <v>790</v>
      </c>
      <c r="I6705" t="s">
        <v>40</v>
      </c>
      <c r="J6705" t="s">
        <v>41</v>
      </c>
      <c r="K6705" t="s">
        <v>24</v>
      </c>
      <c r="L6705">
        <v>22500</v>
      </c>
      <c r="M6705" t="s">
        <v>33</v>
      </c>
      <c r="N6705" t="s">
        <v>60</v>
      </c>
      <c r="O6705">
        <v>8246776</v>
      </c>
      <c r="P6705" t="s">
        <v>34</v>
      </c>
    </row>
    <row r="6706" spans="1:16" x14ac:dyDescent="0.35">
      <c r="A6706" t="s">
        <v>8713</v>
      </c>
      <c r="B6706" s="1">
        <v>44838</v>
      </c>
      <c r="C6706" t="s">
        <v>2408</v>
      </c>
      <c r="D6706" t="s">
        <v>18</v>
      </c>
      <c r="E6706">
        <v>1245000</v>
      </c>
      <c r="F6706" t="s">
        <v>104</v>
      </c>
      <c r="G6706" t="s">
        <v>82</v>
      </c>
      <c r="H6706" t="s">
        <v>388</v>
      </c>
      <c r="I6706" t="s">
        <v>22</v>
      </c>
      <c r="J6706" t="s">
        <v>23</v>
      </c>
      <c r="K6706" t="s">
        <v>51</v>
      </c>
      <c r="L6706">
        <v>42500</v>
      </c>
      <c r="M6706" t="s">
        <v>43</v>
      </c>
      <c r="N6706" t="s">
        <v>60</v>
      </c>
      <c r="O6706">
        <v>6269794</v>
      </c>
      <c r="P6706" t="s">
        <v>45</v>
      </c>
    </row>
    <row r="6707" spans="1:16" x14ac:dyDescent="0.35">
      <c r="A6707" t="s">
        <v>8714</v>
      </c>
      <c r="B6707" s="1">
        <v>44838</v>
      </c>
      <c r="C6707" t="s">
        <v>4568</v>
      </c>
      <c r="D6707" t="s">
        <v>18</v>
      </c>
      <c r="E6707">
        <v>400000</v>
      </c>
      <c r="F6707" t="s">
        <v>148</v>
      </c>
      <c r="G6707" t="s">
        <v>370</v>
      </c>
      <c r="H6707" t="s">
        <v>492</v>
      </c>
      <c r="I6707" t="s">
        <v>40</v>
      </c>
      <c r="J6707" t="s">
        <v>41</v>
      </c>
      <c r="K6707" t="s">
        <v>24</v>
      </c>
      <c r="L6707">
        <v>69000</v>
      </c>
      <c r="M6707" t="s">
        <v>59</v>
      </c>
      <c r="N6707" t="s">
        <v>111</v>
      </c>
      <c r="O6707">
        <v>6231551</v>
      </c>
      <c r="P6707" t="s">
        <v>61</v>
      </c>
    </row>
    <row r="6708" spans="1:16" x14ac:dyDescent="0.35">
      <c r="A6708" t="s">
        <v>8715</v>
      </c>
      <c r="B6708" s="1">
        <v>44838</v>
      </c>
      <c r="C6708" t="s">
        <v>4908</v>
      </c>
      <c r="D6708" t="s">
        <v>18</v>
      </c>
      <c r="E6708">
        <v>590500</v>
      </c>
      <c r="F6708" t="s">
        <v>99</v>
      </c>
      <c r="G6708" t="s">
        <v>134</v>
      </c>
      <c r="H6708" t="s">
        <v>135</v>
      </c>
      <c r="I6708" t="s">
        <v>22</v>
      </c>
      <c r="J6708" t="s">
        <v>23</v>
      </c>
      <c r="K6708" t="s">
        <v>51</v>
      </c>
      <c r="L6708">
        <v>15500</v>
      </c>
      <c r="M6708" t="s">
        <v>33</v>
      </c>
      <c r="N6708" t="s">
        <v>84</v>
      </c>
      <c r="O6708">
        <v>6529621</v>
      </c>
      <c r="P6708" t="s">
        <v>34</v>
      </c>
    </row>
    <row r="6709" spans="1:16" x14ac:dyDescent="0.35">
      <c r="A6709" t="s">
        <v>8716</v>
      </c>
      <c r="B6709" s="1">
        <v>44838</v>
      </c>
      <c r="C6709" t="s">
        <v>1314</v>
      </c>
      <c r="D6709" t="s">
        <v>18</v>
      </c>
      <c r="E6709">
        <v>1100000</v>
      </c>
      <c r="F6709" t="s">
        <v>81</v>
      </c>
      <c r="G6709" t="s">
        <v>134</v>
      </c>
      <c r="H6709" t="s">
        <v>135</v>
      </c>
      <c r="I6709" t="s">
        <v>22</v>
      </c>
      <c r="J6709" t="s">
        <v>23</v>
      </c>
      <c r="K6709" t="s">
        <v>24</v>
      </c>
      <c r="L6709">
        <v>21000</v>
      </c>
      <c r="M6709" t="s">
        <v>67</v>
      </c>
      <c r="N6709" t="s">
        <v>84</v>
      </c>
      <c r="O6709">
        <v>8471380</v>
      </c>
      <c r="P6709" t="s">
        <v>74</v>
      </c>
    </row>
    <row r="6710" spans="1:16" x14ac:dyDescent="0.35">
      <c r="A6710" t="s">
        <v>8717</v>
      </c>
      <c r="B6710" s="1">
        <v>44838</v>
      </c>
      <c r="C6710" t="s">
        <v>3778</v>
      </c>
      <c r="D6710" t="s">
        <v>18</v>
      </c>
      <c r="E6710">
        <v>1771000</v>
      </c>
      <c r="F6710" t="s">
        <v>167</v>
      </c>
      <c r="G6710" t="s">
        <v>139</v>
      </c>
      <c r="H6710" t="s">
        <v>140</v>
      </c>
      <c r="I6710" t="s">
        <v>40</v>
      </c>
      <c r="J6710" t="s">
        <v>41</v>
      </c>
      <c r="K6710" t="s">
        <v>51</v>
      </c>
      <c r="L6710">
        <v>12100</v>
      </c>
      <c r="M6710" t="s">
        <v>25</v>
      </c>
      <c r="N6710" t="s">
        <v>84</v>
      </c>
      <c r="O6710">
        <v>8895302</v>
      </c>
      <c r="P6710" t="s">
        <v>27</v>
      </c>
    </row>
    <row r="6711" spans="1:16" x14ac:dyDescent="0.35">
      <c r="A6711" t="s">
        <v>8718</v>
      </c>
      <c r="B6711" s="1">
        <v>44838</v>
      </c>
      <c r="C6711" t="s">
        <v>1527</v>
      </c>
      <c r="D6711" t="s">
        <v>18</v>
      </c>
      <c r="E6711">
        <v>1400000</v>
      </c>
      <c r="F6711" t="s">
        <v>19</v>
      </c>
      <c r="G6711" t="s">
        <v>139</v>
      </c>
      <c r="H6711" t="s">
        <v>140</v>
      </c>
      <c r="I6711" t="s">
        <v>40</v>
      </c>
      <c r="J6711" t="s">
        <v>41</v>
      </c>
      <c r="K6711" t="s">
        <v>51</v>
      </c>
      <c r="L6711">
        <v>12000</v>
      </c>
      <c r="M6711" t="s">
        <v>25</v>
      </c>
      <c r="N6711" t="s">
        <v>60</v>
      </c>
      <c r="O6711">
        <v>7907728</v>
      </c>
      <c r="P6711" t="s">
        <v>27</v>
      </c>
    </row>
    <row r="6712" spans="1:16" x14ac:dyDescent="0.35">
      <c r="A6712" t="s">
        <v>8719</v>
      </c>
      <c r="B6712" s="1">
        <v>44838</v>
      </c>
      <c r="C6712" t="s">
        <v>1529</v>
      </c>
      <c r="D6712" t="s">
        <v>87</v>
      </c>
      <c r="E6712">
        <v>736000</v>
      </c>
      <c r="F6712" t="s">
        <v>30</v>
      </c>
      <c r="G6712" t="s">
        <v>82</v>
      </c>
      <c r="H6712" t="s">
        <v>388</v>
      </c>
      <c r="I6712" t="s">
        <v>40</v>
      </c>
      <c r="J6712" t="s">
        <v>41</v>
      </c>
      <c r="K6712" t="s">
        <v>51</v>
      </c>
      <c r="L6712">
        <v>22000</v>
      </c>
      <c r="M6712" t="s">
        <v>33</v>
      </c>
      <c r="N6712" t="s">
        <v>60</v>
      </c>
      <c r="O6712">
        <v>7279769</v>
      </c>
      <c r="P6712" t="s">
        <v>34</v>
      </c>
    </row>
    <row r="6713" spans="1:16" x14ac:dyDescent="0.35">
      <c r="A6713" t="s">
        <v>8720</v>
      </c>
      <c r="B6713" s="1">
        <v>44838</v>
      </c>
      <c r="C6713" t="s">
        <v>4518</v>
      </c>
      <c r="D6713" t="s">
        <v>18</v>
      </c>
      <c r="E6713">
        <v>13500</v>
      </c>
      <c r="F6713" t="s">
        <v>138</v>
      </c>
      <c r="G6713" t="s">
        <v>114</v>
      </c>
      <c r="H6713" t="s">
        <v>115</v>
      </c>
      <c r="I6713" t="s">
        <v>22</v>
      </c>
      <c r="J6713" t="s">
        <v>23</v>
      </c>
      <c r="K6713" t="s">
        <v>51</v>
      </c>
      <c r="L6713">
        <v>23001</v>
      </c>
      <c r="M6713" t="s">
        <v>25</v>
      </c>
      <c r="N6713" t="s">
        <v>84</v>
      </c>
      <c r="O6713">
        <v>6332669</v>
      </c>
      <c r="P6713" t="s">
        <v>27</v>
      </c>
    </row>
    <row r="6714" spans="1:16" x14ac:dyDescent="0.35">
      <c r="A6714" t="s">
        <v>8721</v>
      </c>
      <c r="B6714" s="1">
        <v>44838</v>
      </c>
      <c r="C6714" t="s">
        <v>1534</v>
      </c>
      <c r="D6714" t="s">
        <v>18</v>
      </c>
      <c r="E6714">
        <v>2168000</v>
      </c>
      <c r="F6714" t="s">
        <v>48</v>
      </c>
      <c r="G6714" t="s">
        <v>114</v>
      </c>
      <c r="H6714" t="s">
        <v>396</v>
      </c>
      <c r="I6714" t="s">
        <v>22</v>
      </c>
      <c r="J6714" t="s">
        <v>23</v>
      </c>
      <c r="K6714" t="s">
        <v>51</v>
      </c>
      <c r="L6714">
        <v>19801</v>
      </c>
      <c r="M6714" t="s">
        <v>52</v>
      </c>
      <c r="N6714" t="s">
        <v>26</v>
      </c>
      <c r="O6714">
        <v>6417016</v>
      </c>
      <c r="P6714" t="s">
        <v>53</v>
      </c>
    </row>
    <row r="6715" spans="1:16" x14ac:dyDescent="0.35">
      <c r="A6715" t="s">
        <v>8722</v>
      </c>
      <c r="B6715" s="1">
        <v>44838</v>
      </c>
      <c r="C6715" t="s">
        <v>113</v>
      </c>
      <c r="D6715" t="s">
        <v>18</v>
      </c>
      <c r="E6715">
        <v>560000</v>
      </c>
      <c r="F6715" t="s">
        <v>269</v>
      </c>
      <c r="G6715" t="s">
        <v>445</v>
      </c>
      <c r="H6715" t="s">
        <v>446</v>
      </c>
      <c r="I6715" t="s">
        <v>22</v>
      </c>
      <c r="J6715" t="s">
        <v>23</v>
      </c>
      <c r="K6715" t="s">
        <v>51</v>
      </c>
      <c r="L6715">
        <v>22000</v>
      </c>
      <c r="M6715" t="s">
        <v>25</v>
      </c>
      <c r="N6715" t="s">
        <v>44</v>
      </c>
      <c r="O6715">
        <v>7542752</v>
      </c>
      <c r="P6715" t="s">
        <v>27</v>
      </c>
    </row>
    <row r="6716" spans="1:16" x14ac:dyDescent="0.35">
      <c r="A6716" t="s">
        <v>8723</v>
      </c>
      <c r="B6716" s="1">
        <v>44838</v>
      </c>
      <c r="C6716" t="s">
        <v>8724</v>
      </c>
      <c r="D6716" t="s">
        <v>18</v>
      </c>
      <c r="E6716">
        <v>741000</v>
      </c>
      <c r="F6716" t="s">
        <v>99</v>
      </c>
      <c r="G6716" t="s">
        <v>149</v>
      </c>
      <c r="H6716" t="s">
        <v>522</v>
      </c>
      <c r="I6716" t="s">
        <v>40</v>
      </c>
      <c r="J6716" t="s">
        <v>41</v>
      </c>
      <c r="K6716" t="s">
        <v>51</v>
      </c>
      <c r="L6716">
        <v>21000</v>
      </c>
      <c r="M6716" t="s">
        <v>33</v>
      </c>
      <c r="N6716" t="s">
        <v>84</v>
      </c>
      <c r="O6716">
        <v>6752750</v>
      </c>
      <c r="P6716" t="s">
        <v>34</v>
      </c>
    </row>
    <row r="6717" spans="1:16" x14ac:dyDescent="0.35">
      <c r="A6717" t="s">
        <v>8725</v>
      </c>
      <c r="B6717" s="1">
        <v>44838</v>
      </c>
      <c r="C6717" t="s">
        <v>871</v>
      </c>
      <c r="D6717" t="s">
        <v>18</v>
      </c>
      <c r="E6717">
        <v>890000</v>
      </c>
      <c r="F6717" t="s">
        <v>81</v>
      </c>
      <c r="G6717" t="s">
        <v>100</v>
      </c>
      <c r="H6717" t="s">
        <v>193</v>
      </c>
      <c r="I6717" t="s">
        <v>40</v>
      </c>
      <c r="J6717" t="s">
        <v>41</v>
      </c>
      <c r="K6717" t="s">
        <v>51</v>
      </c>
      <c r="L6717">
        <v>21000</v>
      </c>
      <c r="M6717" t="s">
        <v>67</v>
      </c>
      <c r="N6717" t="s">
        <v>84</v>
      </c>
      <c r="O6717">
        <v>8734622</v>
      </c>
      <c r="P6717" t="s">
        <v>68</v>
      </c>
    </row>
    <row r="6718" spans="1:16" x14ac:dyDescent="0.35">
      <c r="A6718" t="s">
        <v>8726</v>
      </c>
      <c r="B6718" s="1">
        <v>44838</v>
      </c>
      <c r="C6718" t="s">
        <v>126</v>
      </c>
      <c r="D6718" t="s">
        <v>87</v>
      </c>
      <c r="E6718">
        <v>13500</v>
      </c>
      <c r="F6718" t="s">
        <v>296</v>
      </c>
      <c r="G6718" t="s">
        <v>127</v>
      </c>
      <c r="H6718" t="s">
        <v>469</v>
      </c>
      <c r="I6718" t="s">
        <v>40</v>
      </c>
      <c r="J6718" t="s">
        <v>41</v>
      </c>
      <c r="K6718" t="s">
        <v>51</v>
      </c>
      <c r="L6718">
        <v>54000</v>
      </c>
      <c r="M6718" t="s">
        <v>52</v>
      </c>
      <c r="N6718" t="s">
        <v>44</v>
      </c>
      <c r="O6718">
        <v>6166101</v>
      </c>
      <c r="P6718" t="s">
        <v>53</v>
      </c>
    </row>
    <row r="6719" spans="1:16" x14ac:dyDescent="0.35">
      <c r="A6719" t="s">
        <v>8727</v>
      </c>
      <c r="B6719" s="1">
        <v>44838</v>
      </c>
      <c r="C6719" t="s">
        <v>581</v>
      </c>
      <c r="D6719" t="s">
        <v>87</v>
      </c>
      <c r="E6719">
        <v>870000</v>
      </c>
      <c r="F6719" t="s">
        <v>37</v>
      </c>
      <c r="G6719" t="s">
        <v>304</v>
      </c>
      <c r="H6719" t="s">
        <v>532</v>
      </c>
      <c r="I6719" t="s">
        <v>40</v>
      </c>
      <c r="J6719" t="s">
        <v>41</v>
      </c>
      <c r="K6719" t="s">
        <v>24</v>
      </c>
      <c r="L6719">
        <v>18000</v>
      </c>
      <c r="M6719" t="s">
        <v>43</v>
      </c>
      <c r="N6719" t="s">
        <v>44</v>
      </c>
      <c r="O6719">
        <v>6334552</v>
      </c>
      <c r="P6719" t="s">
        <v>68</v>
      </c>
    </row>
    <row r="6720" spans="1:16" x14ac:dyDescent="0.35">
      <c r="A6720" t="s">
        <v>8728</v>
      </c>
      <c r="B6720" s="1">
        <v>44838</v>
      </c>
      <c r="C6720" t="s">
        <v>583</v>
      </c>
      <c r="D6720" t="s">
        <v>18</v>
      </c>
      <c r="E6720">
        <v>13500</v>
      </c>
      <c r="F6720" t="s">
        <v>48</v>
      </c>
      <c r="G6720" t="s">
        <v>304</v>
      </c>
      <c r="H6720" t="s">
        <v>532</v>
      </c>
      <c r="I6720" t="s">
        <v>40</v>
      </c>
      <c r="J6720" t="s">
        <v>41</v>
      </c>
      <c r="K6720" t="s">
        <v>24</v>
      </c>
      <c r="L6720">
        <v>18000</v>
      </c>
      <c r="M6720" t="s">
        <v>52</v>
      </c>
      <c r="N6720" t="s">
        <v>44</v>
      </c>
      <c r="O6720">
        <v>8490796</v>
      </c>
      <c r="P6720" t="s">
        <v>74</v>
      </c>
    </row>
    <row r="6721" spans="1:16" x14ac:dyDescent="0.35">
      <c r="A6721" t="s">
        <v>8729</v>
      </c>
      <c r="B6721" s="1">
        <v>44838</v>
      </c>
      <c r="C6721" t="s">
        <v>8730</v>
      </c>
      <c r="D6721" t="s">
        <v>18</v>
      </c>
      <c r="E6721">
        <v>460000</v>
      </c>
      <c r="F6721" t="s">
        <v>91</v>
      </c>
      <c r="G6721" t="s">
        <v>188</v>
      </c>
      <c r="H6721" t="s">
        <v>554</v>
      </c>
      <c r="I6721" t="s">
        <v>22</v>
      </c>
      <c r="J6721" t="s">
        <v>23</v>
      </c>
      <c r="K6721" t="s">
        <v>24</v>
      </c>
      <c r="L6721">
        <v>26000</v>
      </c>
      <c r="M6721" t="s">
        <v>73</v>
      </c>
      <c r="N6721" t="s">
        <v>84</v>
      </c>
      <c r="O6721">
        <v>6197141</v>
      </c>
      <c r="P6721" t="s">
        <v>68</v>
      </c>
    </row>
    <row r="6722" spans="1:16" x14ac:dyDescent="0.35">
      <c r="A6722" t="s">
        <v>8731</v>
      </c>
      <c r="B6722" s="1">
        <v>44838</v>
      </c>
      <c r="C6722" t="s">
        <v>2408</v>
      </c>
      <c r="D6722" t="s">
        <v>18</v>
      </c>
      <c r="E6722">
        <v>1530000</v>
      </c>
      <c r="F6722" t="s">
        <v>64</v>
      </c>
      <c r="G6722" t="s">
        <v>157</v>
      </c>
      <c r="H6722" t="s">
        <v>158</v>
      </c>
      <c r="I6722" t="s">
        <v>22</v>
      </c>
      <c r="J6722" t="s">
        <v>23</v>
      </c>
      <c r="K6722" t="s">
        <v>24</v>
      </c>
      <c r="L6722">
        <v>19000</v>
      </c>
      <c r="M6722" t="s">
        <v>67</v>
      </c>
      <c r="N6722" t="s">
        <v>44</v>
      </c>
      <c r="O6722">
        <v>8595129</v>
      </c>
      <c r="P6722" t="s">
        <v>34</v>
      </c>
    </row>
    <row r="6723" spans="1:16" x14ac:dyDescent="0.35">
      <c r="A6723" t="s">
        <v>8732</v>
      </c>
      <c r="B6723" s="1">
        <v>44839</v>
      </c>
      <c r="C6723" t="s">
        <v>585</v>
      </c>
      <c r="D6723" t="s">
        <v>87</v>
      </c>
      <c r="E6723">
        <v>1330000</v>
      </c>
      <c r="F6723" t="s">
        <v>143</v>
      </c>
      <c r="G6723" t="s">
        <v>127</v>
      </c>
      <c r="H6723" t="s">
        <v>181</v>
      </c>
      <c r="I6723" t="s">
        <v>40</v>
      </c>
      <c r="J6723" t="s">
        <v>41</v>
      </c>
      <c r="K6723" t="s">
        <v>24</v>
      </c>
      <c r="L6723">
        <v>43000</v>
      </c>
      <c r="M6723" t="s">
        <v>52</v>
      </c>
      <c r="N6723" t="s">
        <v>60</v>
      </c>
      <c r="O6723">
        <v>7684105</v>
      </c>
      <c r="P6723" t="s">
        <v>53</v>
      </c>
    </row>
    <row r="6724" spans="1:16" x14ac:dyDescent="0.35">
      <c r="A6724" t="s">
        <v>8733</v>
      </c>
      <c r="B6724" s="1">
        <v>44839</v>
      </c>
      <c r="C6724" t="s">
        <v>2389</v>
      </c>
      <c r="D6724" t="s">
        <v>18</v>
      </c>
      <c r="E6724">
        <v>503000</v>
      </c>
      <c r="F6724" t="s">
        <v>148</v>
      </c>
      <c r="G6724" t="s">
        <v>127</v>
      </c>
      <c r="H6724" t="s">
        <v>856</v>
      </c>
      <c r="I6724" t="s">
        <v>22</v>
      </c>
      <c r="J6724" t="s">
        <v>23</v>
      </c>
      <c r="K6724" t="s">
        <v>51</v>
      </c>
      <c r="L6724">
        <v>22000</v>
      </c>
      <c r="M6724" t="s">
        <v>59</v>
      </c>
      <c r="N6724" t="s">
        <v>26</v>
      </c>
      <c r="O6724">
        <v>6747280</v>
      </c>
      <c r="P6724" t="s">
        <v>61</v>
      </c>
    </row>
    <row r="6725" spans="1:16" x14ac:dyDescent="0.35">
      <c r="A6725" t="s">
        <v>8734</v>
      </c>
      <c r="B6725" s="1">
        <v>44839</v>
      </c>
      <c r="C6725" t="s">
        <v>2412</v>
      </c>
      <c r="D6725" t="s">
        <v>18</v>
      </c>
      <c r="E6725">
        <v>2620000</v>
      </c>
      <c r="F6725" t="s">
        <v>153</v>
      </c>
      <c r="G6725" t="s">
        <v>157</v>
      </c>
      <c r="H6725" t="s">
        <v>197</v>
      </c>
      <c r="I6725" t="s">
        <v>40</v>
      </c>
      <c r="J6725" t="s">
        <v>41</v>
      </c>
      <c r="K6725" t="s">
        <v>51</v>
      </c>
      <c r="L6725">
        <v>45000</v>
      </c>
      <c r="M6725" t="s">
        <v>67</v>
      </c>
      <c r="N6725" t="s">
        <v>60</v>
      </c>
      <c r="O6725">
        <v>8551399</v>
      </c>
      <c r="P6725" t="s">
        <v>68</v>
      </c>
    </row>
    <row r="6726" spans="1:16" x14ac:dyDescent="0.35">
      <c r="A6726" t="s">
        <v>8735</v>
      </c>
      <c r="B6726" s="1">
        <v>44839</v>
      </c>
      <c r="C6726" t="s">
        <v>2414</v>
      </c>
      <c r="D6726" t="s">
        <v>18</v>
      </c>
      <c r="E6726">
        <v>760000</v>
      </c>
      <c r="F6726" t="s">
        <v>77</v>
      </c>
      <c r="G6726" t="s">
        <v>38</v>
      </c>
      <c r="H6726" t="s">
        <v>682</v>
      </c>
      <c r="I6726" t="s">
        <v>40</v>
      </c>
      <c r="J6726" t="s">
        <v>41</v>
      </c>
      <c r="K6726" t="s">
        <v>24</v>
      </c>
      <c r="L6726">
        <v>34000</v>
      </c>
      <c r="M6726" t="s">
        <v>73</v>
      </c>
      <c r="N6726" t="s">
        <v>111</v>
      </c>
      <c r="O6726">
        <v>6309808</v>
      </c>
      <c r="P6726" t="s">
        <v>74</v>
      </c>
    </row>
    <row r="6727" spans="1:16" x14ac:dyDescent="0.35">
      <c r="A6727" t="s">
        <v>8736</v>
      </c>
      <c r="B6727" s="1">
        <v>44839</v>
      </c>
      <c r="C6727" t="s">
        <v>613</v>
      </c>
      <c r="D6727" t="s">
        <v>18</v>
      </c>
      <c r="E6727">
        <v>405000</v>
      </c>
      <c r="F6727" t="s">
        <v>161</v>
      </c>
      <c r="G6727" t="s">
        <v>931</v>
      </c>
      <c r="H6727" t="s">
        <v>932</v>
      </c>
      <c r="I6727" t="s">
        <v>22</v>
      </c>
      <c r="J6727" t="s">
        <v>23</v>
      </c>
      <c r="K6727" t="s">
        <v>51</v>
      </c>
      <c r="L6727">
        <v>19000</v>
      </c>
      <c r="M6727" t="s">
        <v>59</v>
      </c>
      <c r="N6727" t="s">
        <v>60</v>
      </c>
      <c r="O6727">
        <v>6348337</v>
      </c>
      <c r="P6727" t="s">
        <v>61</v>
      </c>
    </row>
    <row r="6728" spans="1:16" x14ac:dyDescent="0.35">
      <c r="A6728" t="s">
        <v>8737</v>
      </c>
      <c r="B6728" s="1">
        <v>44839</v>
      </c>
      <c r="C6728" t="s">
        <v>4337</v>
      </c>
      <c r="D6728" t="s">
        <v>18</v>
      </c>
      <c r="E6728">
        <v>13500</v>
      </c>
      <c r="F6728" t="s">
        <v>81</v>
      </c>
      <c r="G6728" t="s">
        <v>188</v>
      </c>
      <c r="H6728" t="s">
        <v>189</v>
      </c>
      <c r="I6728" t="s">
        <v>22</v>
      </c>
      <c r="J6728" t="s">
        <v>23</v>
      </c>
      <c r="K6728" t="s">
        <v>51</v>
      </c>
      <c r="L6728">
        <v>42000</v>
      </c>
      <c r="M6728" t="s">
        <v>67</v>
      </c>
      <c r="N6728" t="s">
        <v>111</v>
      </c>
      <c r="O6728">
        <v>6975956</v>
      </c>
      <c r="P6728" t="s">
        <v>68</v>
      </c>
    </row>
    <row r="6729" spans="1:16" x14ac:dyDescent="0.35">
      <c r="A6729" t="s">
        <v>8738</v>
      </c>
      <c r="B6729" s="1">
        <v>44839</v>
      </c>
      <c r="C6729" t="s">
        <v>616</v>
      </c>
      <c r="D6729" t="s">
        <v>87</v>
      </c>
      <c r="E6729">
        <v>13500</v>
      </c>
      <c r="F6729" t="s">
        <v>91</v>
      </c>
      <c r="G6729" t="s">
        <v>175</v>
      </c>
      <c r="H6729" t="s">
        <v>378</v>
      </c>
      <c r="I6729" t="s">
        <v>40</v>
      </c>
      <c r="J6729" t="s">
        <v>41</v>
      </c>
      <c r="K6729" t="s">
        <v>51</v>
      </c>
      <c r="L6729">
        <v>26000</v>
      </c>
      <c r="M6729" t="s">
        <v>73</v>
      </c>
      <c r="N6729" t="s">
        <v>60</v>
      </c>
      <c r="O6729">
        <v>7258736</v>
      </c>
      <c r="P6729" t="s">
        <v>74</v>
      </c>
    </row>
    <row r="6730" spans="1:16" x14ac:dyDescent="0.35">
      <c r="A6730" t="s">
        <v>8739</v>
      </c>
      <c r="B6730" s="1">
        <v>44839</v>
      </c>
      <c r="C6730" t="s">
        <v>4606</v>
      </c>
      <c r="D6730" t="s">
        <v>87</v>
      </c>
      <c r="E6730">
        <v>13500</v>
      </c>
      <c r="F6730" t="s">
        <v>30</v>
      </c>
      <c r="G6730" t="s">
        <v>184</v>
      </c>
      <c r="H6730" t="s">
        <v>185</v>
      </c>
      <c r="I6730" t="s">
        <v>40</v>
      </c>
      <c r="J6730" t="s">
        <v>41</v>
      </c>
      <c r="K6730" t="s">
        <v>51</v>
      </c>
      <c r="L6730">
        <v>21000</v>
      </c>
      <c r="M6730" t="s">
        <v>33</v>
      </c>
      <c r="N6730" t="s">
        <v>44</v>
      </c>
      <c r="O6730">
        <v>7168013</v>
      </c>
      <c r="P6730" t="s">
        <v>34</v>
      </c>
    </row>
    <row r="6731" spans="1:16" x14ac:dyDescent="0.35">
      <c r="A6731" t="s">
        <v>8740</v>
      </c>
      <c r="B6731" s="1">
        <v>44839</v>
      </c>
      <c r="C6731" t="s">
        <v>108</v>
      </c>
      <c r="D6731" t="s">
        <v>18</v>
      </c>
      <c r="E6731">
        <v>13500</v>
      </c>
      <c r="F6731" t="s">
        <v>37</v>
      </c>
      <c r="G6731" t="s">
        <v>109</v>
      </c>
      <c r="H6731" t="s">
        <v>110</v>
      </c>
      <c r="I6731" t="s">
        <v>40</v>
      </c>
      <c r="J6731" t="s">
        <v>41</v>
      </c>
      <c r="K6731" t="s">
        <v>51</v>
      </c>
      <c r="L6731">
        <v>21000</v>
      </c>
      <c r="M6731" t="s">
        <v>43</v>
      </c>
      <c r="N6731" t="s">
        <v>111</v>
      </c>
      <c r="O6731">
        <v>7725338</v>
      </c>
      <c r="P6731" t="s">
        <v>45</v>
      </c>
    </row>
    <row r="6732" spans="1:16" x14ac:dyDescent="0.35">
      <c r="A6732" t="s">
        <v>8741</v>
      </c>
      <c r="B6732" s="1">
        <v>44839</v>
      </c>
      <c r="C6732" t="s">
        <v>113</v>
      </c>
      <c r="D6732" t="s">
        <v>18</v>
      </c>
      <c r="E6732">
        <v>1028000</v>
      </c>
      <c r="F6732" t="s">
        <v>48</v>
      </c>
      <c r="G6732" t="s">
        <v>95</v>
      </c>
      <c r="H6732" t="s">
        <v>619</v>
      </c>
      <c r="I6732" t="s">
        <v>40</v>
      </c>
      <c r="J6732" t="s">
        <v>41</v>
      </c>
      <c r="K6732" t="s">
        <v>51</v>
      </c>
      <c r="L6732">
        <v>31800</v>
      </c>
      <c r="M6732" t="s">
        <v>52</v>
      </c>
      <c r="N6732" t="s">
        <v>44</v>
      </c>
      <c r="O6732">
        <v>6498646</v>
      </c>
      <c r="P6732" t="s">
        <v>53</v>
      </c>
    </row>
    <row r="6733" spans="1:16" x14ac:dyDescent="0.35">
      <c r="A6733" t="s">
        <v>8742</v>
      </c>
      <c r="B6733" s="1">
        <v>44839</v>
      </c>
      <c r="C6733" t="s">
        <v>117</v>
      </c>
      <c r="D6733" t="s">
        <v>87</v>
      </c>
      <c r="E6733">
        <v>495000</v>
      </c>
      <c r="F6733" t="s">
        <v>56</v>
      </c>
      <c r="G6733" t="s">
        <v>20</v>
      </c>
      <c r="H6733" t="s">
        <v>21</v>
      </c>
      <c r="I6733" t="s">
        <v>40</v>
      </c>
      <c r="J6733" t="s">
        <v>41</v>
      </c>
      <c r="K6733" t="s">
        <v>24</v>
      </c>
      <c r="L6733">
        <v>18000</v>
      </c>
      <c r="M6733" t="s">
        <v>59</v>
      </c>
      <c r="N6733" t="s">
        <v>26</v>
      </c>
      <c r="O6733">
        <v>6892131</v>
      </c>
      <c r="P6733" t="s">
        <v>61</v>
      </c>
    </row>
    <row r="6734" spans="1:16" x14ac:dyDescent="0.35">
      <c r="A6734" t="s">
        <v>8743</v>
      </c>
      <c r="B6734" s="1">
        <v>44839</v>
      </c>
      <c r="C6734" t="s">
        <v>121</v>
      </c>
      <c r="D6734" t="s">
        <v>18</v>
      </c>
      <c r="E6734">
        <v>783000</v>
      </c>
      <c r="F6734" t="s">
        <v>64</v>
      </c>
      <c r="G6734" t="s">
        <v>105</v>
      </c>
      <c r="H6734" t="s">
        <v>106</v>
      </c>
      <c r="I6734" t="s">
        <v>22</v>
      </c>
      <c r="J6734" t="s">
        <v>23</v>
      </c>
      <c r="K6734" t="s">
        <v>51</v>
      </c>
      <c r="L6734">
        <v>19000</v>
      </c>
      <c r="M6734" t="s">
        <v>67</v>
      </c>
      <c r="N6734" t="s">
        <v>60</v>
      </c>
      <c r="O6734">
        <v>8839788</v>
      </c>
      <c r="P6734" t="s">
        <v>68</v>
      </c>
    </row>
    <row r="6735" spans="1:16" x14ac:dyDescent="0.35">
      <c r="A6735" t="s">
        <v>8744</v>
      </c>
      <c r="B6735" s="1">
        <v>44839</v>
      </c>
      <c r="C6735" t="s">
        <v>8745</v>
      </c>
      <c r="D6735" t="s">
        <v>18</v>
      </c>
      <c r="E6735">
        <v>800000</v>
      </c>
      <c r="F6735" t="s">
        <v>71</v>
      </c>
      <c r="G6735" t="s">
        <v>20</v>
      </c>
      <c r="H6735" t="s">
        <v>317</v>
      </c>
      <c r="I6735" t="s">
        <v>40</v>
      </c>
      <c r="J6735" t="s">
        <v>41</v>
      </c>
      <c r="K6735" t="s">
        <v>51</v>
      </c>
      <c r="L6735">
        <v>43000</v>
      </c>
      <c r="M6735" t="s">
        <v>73</v>
      </c>
      <c r="N6735" t="s">
        <v>60</v>
      </c>
      <c r="O6735">
        <v>7598662</v>
      </c>
      <c r="P6735" t="s">
        <v>74</v>
      </c>
    </row>
    <row r="6736" spans="1:16" x14ac:dyDescent="0.35">
      <c r="A6736" t="s">
        <v>8746</v>
      </c>
      <c r="B6736" s="1">
        <v>44839</v>
      </c>
      <c r="C6736" t="s">
        <v>123</v>
      </c>
      <c r="D6736" t="s">
        <v>18</v>
      </c>
      <c r="E6736">
        <v>735000</v>
      </c>
      <c r="F6736" t="s">
        <v>138</v>
      </c>
      <c r="G6736" t="s">
        <v>100</v>
      </c>
      <c r="H6736" t="s">
        <v>239</v>
      </c>
      <c r="I6736" t="s">
        <v>40</v>
      </c>
      <c r="J6736" t="s">
        <v>41</v>
      </c>
      <c r="K6736" t="s">
        <v>51</v>
      </c>
      <c r="L6736">
        <v>22000</v>
      </c>
      <c r="M6736" t="s">
        <v>25</v>
      </c>
      <c r="N6736" t="s">
        <v>60</v>
      </c>
      <c r="O6736">
        <v>7565018</v>
      </c>
      <c r="P6736" t="s">
        <v>27</v>
      </c>
    </row>
    <row r="6737" spans="1:16" x14ac:dyDescent="0.35">
      <c r="A6737" t="s">
        <v>8747</v>
      </c>
      <c r="B6737" s="1">
        <v>44839</v>
      </c>
      <c r="C6737" t="s">
        <v>1776</v>
      </c>
      <c r="D6737" t="s">
        <v>87</v>
      </c>
      <c r="E6737">
        <v>828000</v>
      </c>
      <c r="F6737" t="s">
        <v>56</v>
      </c>
      <c r="G6737" t="s">
        <v>175</v>
      </c>
      <c r="H6737" t="s">
        <v>672</v>
      </c>
      <c r="I6737" t="s">
        <v>40</v>
      </c>
      <c r="J6737" t="s">
        <v>41</v>
      </c>
      <c r="K6737" t="s">
        <v>24</v>
      </c>
      <c r="L6737">
        <v>22001</v>
      </c>
      <c r="M6737" t="s">
        <v>59</v>
      </c>
      <c r="N6737" t="s">
        <v>26</v>
      </c>
      <c r="O6737">
        <v>6034181</v>
      </c>
      <c r="P6737" t="s">
        <v>61</v>
      </c>
    </row>
    <row r="6738" spans="1:16" x14ac:dyDescent="0.35">
      <c r="A6738" t="s">
        <v>8748</v>
      </c>
      <c r="B6738" s="1">
        <v>44839</v>
      </c>
      <c r="C6738" t="s">
        <v>3238</v>
      </c>
      <c r="D6738" t="s">
        <v>87</v>
      </c>
      <c r="E6738">
        <v>945000</v>
      </c>
      <c r="F6738" t="s">
        <v>64</v>
      </c>
      <c r="G6738" t="s">
        <v>65</v>
      </c>
      <c r="H6738" t="s">
        <v>78</v>
      </c>
      <c r="I6738" t="s">
        <v>22</v>
      </c>
      <c r="J6738" t="s">
        <v>23</v>
      </c>
      <c r="K6738" t="s">
        <v>51</v>
      </c>
      <c r="L6738">
        <v>42001</v>
      </c>
      <c r="M6738" t="s">
        <v>67</v>
      </c>
      <c r="N6738" t="s">
        <v>44</v>
      </c>
      <c r="O6738">
        <v>6659070</v>
      </c>
      <c r="P6738" t="s">
        <v>68</v>
      </c>
    </row>
    <row r="6739" spans="1:16" x14ac:dyDescent="0.35">
      <c r="A6739" t="s">
        <v>8749</v>
      </c>
      <c r="B6739" s="1">
        <v>44839</v>
      </c>
      <c r="C6739" t="s">
        <v>3044</v>
      </c>
      <c r="D6739" t="s">
        <v>18</v>
      </c>
      <c r="E6739">
        <v>1540000</v>
      </c>
      <c r="F6739" t="s">
        <v>289</v>
      </c>
      <c r="G6739" t="s">
        <v>95</v>
      </c>
      <c r="H6739" t="s">
        <v>96</v>
      </c>
      <c r="I6739" t="s">
        <v>40</v>
      </c>
      <c r="J6739" t="s">
        <v>41</v>
      </c>
      <c r="K6739" t="s">
        <v>51</v>
      </c>
      <c r="L6739">
        <v>16001</v>
      </c>
      <c r="M6739" t="s">
        <v>33</v>
      </c>
      <c r="N6739" t="s">
        <v>84</v>
      </c>
      <c r="O6739">
        <v>8929712</v>
      </c>
      <c r="P6739" t="s">
        <v>34</v>
      </c>
    </row>
    <row r="6740" spans="1:16" x14ac:dyDescent="0.35">
      <c r="A6740" t="s">
        <v>8750</v>
      </c>
      <c r="B6740" s="1">
        <v>44839</v>
      </c>
      <c r="C6740" t="s">
        <v>1810</v>
      </c>
      <c r="D6740" t="s">
        <v>18</v>
      </c>
      <c r="E6740">
        <v>1250000</v>
      </c>
      <c r="F6740" t="s">
        <v>138</v>
      </c>
      <c r="G6740" t="s">
        <v>320</v>
      </c>
      <c r="H6740" t="s">
        <v>321</v>
      </c>
      <c r="I6740" t="s">
        <v>40</v>
      </c>
      <c r="J6740" t="s">
        <v>41</v>
      </c>
      <c r="K6740" t="s">
        <v>51</v>
      </c>
      <c r="L6740">
        <v>41001</v>
      </c>
      <c r="M6740" t="s">
        <v>25</v>
      </c>
      <c r="N6740" t="s">
        <v>111</v>
      </c>
      <c r="O6740">
        <v>8543214</v>
      </c>
      <c r="P6740" t="s">
        <v>27</v>
      </c>
    </row>
    <row r="6741" spans="1:16" x14ac:dyDescent="0.35">
      <c r="A6741" t="s">
        <v>8751</v>
      </c>
      <c r="B6741" s="1">
        <v>44839</v>
      </c>
      <c r="C6741" t="s">
        <v>279</v>
      </c>
      <c r="D6741" t="s">
        <v>18</v>
      </c>
      <c r="E6741">
        <v>772000</v>
      </c>
      <c r="F6741" t="s">
        <v>192</v>
      </c>
      <c r="G6741" t="s">
        <v>149</v>
      </c>
      <c r="H6741" t="s">
        <v>614</v>
      </c>
      <c r="I6741" t="s">
        <v>22</v>
      </c>
      <c r="J6741" t="s">
        <v>23</v>
      </c>
      <c r="K6741" t="s">
        <v>51</v>
      </c>
      <c r="L6741">
        <v>31001</v>
      </c>
      <c r="M6741" t="s">
        <v>33</v>
      </c>
      <c r="N6741" t="s">
        <v>60</v>
      </c>
      <c r="O6741">
        <v>7065208</v>
      </c>
      <c r="P6741" t="s">
        <v>34</v>
      </c>
    </row>
    <row r="6742" spans="1:16" x14ac:dyDescent="0.35">
      <c r="A6742" t="s">
        <v>8752</v>
      </c>
      <c r="B6742" s="1">
        <v>44839</v>
      </c>
      <c r="C6742" t="s">
        <v>1487</v>
      </c>
      <c r="D6742" t="s">
        <v>18</v>
      </c>
      <c r="E6742">
        <v>2000000</v>
      </c>
      <c r="F6742" t="s">
        <v>196</v>
      </c>
      <c r="G6742" t="s">
        <v>82</v>
      </c>
      <c r="H6742" t="s">
        <v>393</v>
      </c>
      <c r="I6742" t="s">
        <v>22</v>
      </c>
      <c r="J6742" t="s">
        <v>23</v>
      </c>
      <c r="K6742" t="s">
        <v>51</v>
      </c>
      <c r="L6742">
        <v>24001</v>
      </c>
      <c r="M6742" t="s">
        <v>43</v>
      </c>
      <c r="N6742" t="s">
        <v>111</v>
      </c>
      <c r="O6742">
        <v>7729873</v>
      </c>
      <c r="P6742" t="s">
        <v>45</v>
      </c>
    </row>
    <row r="6743" spans="1:16" x14ac:dyDescent="0.35">
      <c r="A6743" t="s">
        <v>8753</v>
      </c>
      <c r="B6743" s="1">
        <v>44839</v>
      </c>
      <c r="C6743" t="s">
        <v>1845</v>
      </c>
      <c r="D6743" t="s">
        <v>87</v>
      </c>
      <c r="E6743">
        <v>550000</v>
      </c>
      <c r="F6743" t="s">
        <v>200</v>
      </c>
      <c r="G6743" t="s">
        <v>118</v>
      </c>
      <c r="H6743" t="s">
        <v>119</v>
      </c>
      <c r="I6743" t="s">
        <v>40</v>
      </c>
      <c r="J6743" t="s">
        <v>41</v>
      </c>
      <c r="K6743" t="s">
        <v>24</v>
      </c>
      <c r="L6743">
        <v>18001</v>
      </c>
      <c r="M6743" t="s">
        <v>52</v>
      </c>
      <c r="N6743" t="s">
        <v>60</v>
      </c>
      <c r="O6743">
        <v>7216477</v>
      </c>
      <c r="P6743" t="s">
        <v>53</v>
      </c>
    </row>
    <row r="6744" spans="1:16" x14ac:dyDescent="0.35">
      <c r="A6744" t="s">
        <v>8754</v>
      </c>
      <c r="B6744" s="1">
        <v>44839</v>
      </c>
      <c r="C6744" t="s">
        <v>3703</v>
      </c>
      <c r="D6744" t="s">
        <v>87</v>
      </c>
      <c r="E6744">
        <v>910000</v>
      </c>
      <c r="F6744" t="s">
        <v>161</v>
      </c>
      <c r="G6744" t="s">
        <v>109</v>
      </c>
      <c r="H6744" t="s">
        <v>162</v>
      </c>
      <c r="I6744" t="s">
        <v>22</v>
      </c>
      <c r="J6744" t="s">
        <v>23</v>
      </c>
      <c r="K6744" t="s">
        <v>24</v>
      </c>
      <c r="L6744">
        <v>26000</v>
      </c>
      <c r="M6744" t="s">
        <v>59</v>
      </c>
      <c r="N6744" t="s">
        <v>60</v>
      </c>
      <c r="O6744">
        <v>7671891</v>
      </c>
      <c r="P6744" t="s">
        <v>61</v>
      </c>
    </row>
    <row r="6745" spans="1:16" x14ac:dyDescent="0.35">
      <c r="A6745" t="s">
        <v>8755</v>
      </c>
      <c r="B6745" s="1">
        <v>44839</v>
      </c>
      <c r="C6745" t="s">
        <v>1981</v>
      </c>
      <c r="D6745" t="s">
        <v>87</v>
      </c>
      <c r="E6745">
        <v>710000</v>
      </c>
      <c r="F6745" t="s">
        <v>81</v>
      </c>
      <c r="G6745" t="s">
        <v>82</v>
      </c>
      <c r="H6745" t="s">
        <v>212</v>
      </c>
      <c r="I6745" t="s">
        <v>40</v>
      </c>
      <c r="J6745" t="s">
        <v>41</v>
      </c>
      <c r="K6745" t="s">
        <v>24</v>
      </c>
      <c r="L6745">
        <v>42000</v>
      </c>
      <c r="M6745" t="s">
        <v>67</v>
      </c>
      <c r="N6745" t="s">
        <v>44</v>
      </c>
      <c r="O6745">
        <v>6997314</v>
      </c>
      <c r="P6745" t="s">
        <v>68</v>
      </c>
    </row>
    <row r="6746" spans="1:16" x14ac:dyDescent="0.35">
      <c r="A6746" t="s">
        <v>8756</v>
      </c>
      <c r="B6746" s="1">
        <v>44839</v>
      </c>
      <c r="C6746" t="s">
        <v>6084</v>
      </c>
      <c r="D6746" t="s">
        <v>87</v>
      </c>
      <c r="E6746">
        <v>670000</v>
      </c>
      <c r="F6746" t="s">
        <v>91</v>
      </c>
      <c r="G6746" t="s">
        <v>127</v>
      </c>
      <c r="H6746" t="s">
        <v>181</v>
      </c>
      <c r="I6746" t="s">
        <v>40</v>
      </c>
      <c r="J6746" t="s">
        <v>41</v>
      </c>
      <c r="K6746" t="s">
        <v>24</v>
      </c>
      <c r="L6746">
        <v>43000</v>
      </c>
      <c r="M6746" t="s">
        <v>73</v>
      </c>
      <c r="N6746" t="s">
        <v>60</v>
      </c>
      <c r="O6746">
        <v>6097149</v>
      </c>
      <c r="P6746" t="s">
        <v>74</v>
      </c>
    </row>
    <row r="6747" spans="1:16" x14ac:dyDescent="0.35">
      <c r="A6747" t="s">
        <v>8757</v>
      </c>
      <c r="B6747" s="1">
        <v>44839</v>
      </c>
      <c r="C6747" t="s">
        <v>265</v>
      </c>
      <c r="D6747" t="s">
        <v>18</v>
      </c>
      <c r="E6747">
        <v>950000</v>
      </c>
      <c r="F6747" t="s">
        <v>161</v>
      </c>
      <c r="G6747" t="s">
        <v>134</v>
      </c>
      <c r="H6747" t="s">
        <v>135</v>
      </c>
      <c r="I6747" t="s">
        <v>22</v>
      </c>
      <c r="J6747" t="s">
        <v>23</v>
      </c>
      <c r="K6747" t="s">
        <v>24</v>
      </c>
      <c r="L6747">
        <v>49000</v>
      </c>
      <c r="M6747" t="s">
        <v>59</v>
      </c>
      <c r="N6747" t="s">
        <v>84</v>
      </c>
      <c r="O6747">
        <v>7691258</v>
      </c>
      <c r="P6747" t="s">
        <v>61</v>
      </c>
    </row>
    <row r="6748" spans="1:16" x14ac:dyDescent="0.35">
      <c r="A6748" t="s">
        <v>8758</v>
      </c>
      <c r="B6748" s="1">
        <v>44839</v>
      </c>
      <c r="C6748" t="s">
        <v>1985</v>
      </c>
      <c r="D6748" t="s">
        <v>18</v>
      </c>
      <c r="E6748">
        <v>1005000</v>
      </c>
      <c r="F6748" t="s">
        <v>99</v>
      </c>
      <c r="G6748" t="s">
        <v>57</v>
      </c>
      <c r="H6748" t="s">
        <v>58</v>
      </c>
      <c r="I6748" t="s">
        <v>22</v>
      </c>
      <c r="J6748" t="s">
        <v>23</v>
      </c>
      <c r="K6748" t="s">
        <v>24</v>
      </c>
      <c r="L6748">
        <v>28500</v>
      </c>
      <c r="M6748" t="s">
        <v>33</v>
      </c>
      <c r="N6748" t="s">
        <v>60</v>
      </c>
      <c r="O6748">
        <v>6149917</v>
      </c>
      <c r="P6748" t="s">
        <v>34</v>
      </c>
    </row>
    <row r="6749" spans="1:16" x14ac:dyDescent="0.35">
      <c r="A6749" t="s">
        <v>8759</v>
      </c>
      <c r="B6749" s="1">
        <v>44839</v>
      </c>
      <c r="C6749" t="s">
        <v>1987</v>
      </c>
      <c r="D6749" t="s">
        <v>18</v>
      </c>
      <c r="E6749">
        <v>468000</v>
      </c>
      <c r="F6749" t="s">
        <v>104</v>
      </c>
      <c r="G6749" t="s">
        <v>20</v>
      </c>
      <c r="H6749" t="s">
        <v>641</v>
      </c>
      <c r="I6749" t="s">
        <v>40</v>
      </c>
      <c r="J6749" t="s">
        <v>41</v>
      </c>
      <c r="K6749" t="s">
        <v>51</v>
      </c>
      <c r="L6749">
        <v>20000</v>
      </c>
      <c r="M6749" t="s">
        <v>43</v>
      </c>
      <c r="N6749" t="s">
        <v>44</v>
      </c>
      <c r="O6749">
        <v>7219082</v>
      </c>
      <c r="P6749" t="s">
        <v>45</v>
      </c>
    </row>
    <row r="6750" spans="1:16" x14ac:dyDescent="0.35">
      <c r="A6750" t="s">
        <v>8760</v>
      </c>
      <c r="B6750" s="1">
        <v>44839</v>
      </c>
      <c r="C6750" t="s">
        <v>1921</v>
      </c>
      <c r="D6750" t="s">
        <v>18</v>
      </c>
      <c r="E6750">
        <v>650000</v>
      </c>
      <c r="F6750" t="s">
        <v>143</v>
      </c>
      <c r="G6750" t="s">
        <v>370</v>
      </c>
      <c r="H6750" t="s">
        <v>492</v>
      </c>
      <c r="I6750" t="s">
        <v>22</v>
      </c>
      <c r="J6750" t="s">
        <v>23</v>
      </c>
      <c r="K6750" t="s">
        <v>24</v>
      </c>
      <c r="L6750">
        <v>22000</v>
      </c>
      <c r="M6750" t="s">
        <v>52</v>
      </c>
      <c r="N6750" t="s">
        <v>111</v>
      </c>
      <c r="O6750">
        <v>8404599</v>
      </c>
      <c r="P6750" t="s">
        <v>53</v>
      </c>
    </row>
    <row r="6751" spans="1:16" x14ac:dyDescent="0.35">
      <c r="A6751" t="s">
        <v>8761</v>
      </c>
      <c r="B6751" s="1">
        <v>44839</v>
      </c>
      <c r="C6751" t="s">
        <v>8762</v>
      </c>
      <c r="D6751" t="s">
        <v>18</v>
      </c>
      <c r="E6751">
        <v>391000</v>
      </c>
      <c r="F6751" t="s">
        <v>196</v>
      </c>
      <c r="G6751" t="s">
        <v>95</v>
      </c>
      <c r="H6751" t="s">
        <v>96</v>
      </c>
      <c r="I6751" t="s">
        <v>22</v>
      </c>
      <c r="J6751" t="s">
        <v>23</v>
      </c>
      <c r="K6751" t="s">
        <v>51</v>
      </c>
      <c r="L6751">
        <v>75000</v>
      </c>
      <c r="M6751" t="s">
        <v>43</v>
      </c>
      <c r="N6751" t="s">
        <v>84</v>
      </c>
      <c r="O6751">
        <v>7202741</v>
      </c>
      <c r="P6751" t="s">
        <v>34</v>
      </c>
    </row>
    <row r="6752" spans="1:16" x14ac:dyDescent="0.35">
      <c r="A6752" t="s">
        <v>8763</v>
      </c>
      <c r="B6752" s="1">
        <v>44839</v>
      </c>
      <c r="C6752" t="s">
        <v>2389</v>
      </c>
      <c r="D6752" t="s">
        <v>87</v>
      </c>
      <c r="E6752">
        <v>13500</v>
      </c>
      <c r="F6752" t="s">
        <v>138</v>
      </c>
      <c r="G6752" t="s">
        <v>82</v>
      </c>
      <c r="H6752" t="s">
        <v>212</v>
      </c>
      <c r="I6752" t="s">
        <v>40</v>
      </c>
      <c r="J6752" t="s">
        <v>41</v>
      </c>
      <c r="K6752" t="s">
        <v>51</v>
      </c>
      <c r="L6752">
        <v>12000</v>
      </c>
      <c r="M6752" t="s">
        <v>25</v>
      </c>
      <c r="N6752" t="s">
        <v>44</v>
      </c>
      <c r="O6752">
        <v>7158739</v>
      </c>
      <c r="P6752" t="s">
        <v>53</v>
      </c>
    </row>
    <row r="6753" spans="1:16" x14ac:dyDescent="0.35">
      <c r="A6753" t="s">
        <v>8764</v>
      </c>
      <c r="B6753" s="1">
        <v>44839</v>
      </c>
      <c r="C6753" t="s">
        <v>4594</v>
      </c>
      <c r="D6753" t="s">
        <v>18</v>
      </c>
      <c r="E6753">
        <v>13500</v>
      </c>
      <c r="F6753" t="s">
        <v>253</v>
      </c>
      <c r="G6753" t="s">
        <v>175</v>
      </c>
      <c r="H6753" t="s">
        <v>378</v>
      </c>
      <c r="I6753" t="s">
        <v>40</v>
      </c>
      <c r="J6753" t="s">
        <v>41</v>
      </c>
      <c r="K6753" t="s">
        <v>51</v>
      </c>
      <c r="L6753">
        <v>26000</v>
      </c>
      <c r="M6753" t="s">
        <v>73</v>
      </c>
      <c r="N6753" t="s">
        <v>84</v>
      </c>
      <c r="O6753">
        <v>6314140</v>
      </c>
      <c r="P6753" t="s">
        <v>68</v>
      </c>
    </row>
    <row r="6754" spans="1:16" x14ac:dyDescent="0.35">
      <c r="A6754" t="s">
        <v>8765</v>
      </c>
      <c r="B6754" s="1">
        <v>44839</v>
      </c>
      <c r="C6754" t="s">
        <v>2414</v>
      </c>
      <c r="D6754" t="s">
        <v>18</v>
      </c>
      <c r="E6754">
        <v>1360000</v>
      </c>
      <c r="F6754" t="s">
        <v>196</v>
      </c>
      <c r="G6754" t="s">
        <v>57</v>
      </c>
      <c r="H6754" t="s">
        <v>58</v>
      </c>
      <c r="I6754" t="s">
        <v>22</v>
      </c>
      <c r="J6754" t="s">
        <v>23</v>
      </c>
      <c r="K6754" t="s">
        <v>51</v>
      </c>
      <c r="L6754">
        <v>24000</v>
      </c>
      <c r="M6754" t="s">
        <v>43</v>
      </c>
      <c r="N6754" t="s">
        <v>60</v>
      </c>
      <c r="O6754">
        <v>8436211</v>
      </c>
      <c r="P6754" t="s">
        <v>68</v>
      </c>
    </row>
    <row r="6755" spans="1:16" x14ac:dyDescent="0.35">
      <c r="A6755" t="s">
        <v>8766</v>
      </c>
      <c r="B6755" s="1">
        <v>44839</v>
      </c>
      <c r="C6755" t="s">
        <v>613</v>
      </c>
      <c r="D6755" t="s">
        <v>18</v>
      </c>
      <c r="E6755">
        <v>1530000</v>
      </c>
      <c r="F6755" t="s">
        <v>200</v>
      </c>
      <c r="G6755" t="s">
        <v>38</v>
      </c>
      <c r="H6755" t="s">
        <v>682</v>
      </c>
      <c r="I6755" t="s">
        <v>22</v>
      </c>
      <c r="J6755" t="s">
        <v>23</v>
      </c>
      <c r="K6755" t="s">
        <v>24</v>
      </c>
      <c r="L6755">
        <v>26000</v>
      </c>
      <c r="M6755" t="s">
        <v>52</v>
      </c>
      <c r="N6755" t="s">
        <v>111</v>
      </c>
      <c r="O6755">
        <v>8372595</v>
      </c>
      <c r="P6755" t="s">
        <v>74</v>
      </c>
    </row>
    <row r="6756" spans="1:16" x14ac:dyDescent="0.35">
      <c r="A6756" t="s">
        <v>8767</v>
      </c>
      <c r="B6756" s="1">
        <v>44839</v>
      </c>
      <c r="C6756" t="s">
        <v>616</v>
      </c>
      <c r="D6756" t="s">
        <v>87</v>
      </c>
      <c r="E6756">
        <v>1600000</v>
      </c>
      <c r="F6756" t="s">
        <v>245</v>
      </c>
      <c r="G6756" t="s">
        <v>20</v>
      </c>
      <c r="H6756" t="s">
        <v>401</v>
      </c>
      <c r="I6756" t="s">
        <v>40</v>
      </c>
      <c r="J6756" t="s">
        <v>41</v>
      </c>
      <c r="K6756" t="s">
        <v>24</v>
      </c>
      <c r="L6756">
        <v>69000</v>
      </c>
      <c r="M6756" t="s">
        <v>59</v>
      </c>
      <c r="N6756" t="s">
        <v>26</v>
      </c>
      <c r="O6756">
        <v>8263128</v>
      </c>
      <c r="P6756" t="s">
        <v>27</v>
      </c>
    </row>
    <row r="6757" spans="1:16" x14ac:dyDescent="0.35">
      <c r="A6757" t="s">
        <v>8768</v>
      </c>
      <c r="B6757" s="1">
        <v>44839</v>
      </c>
      <c r="C6757" t="s">
        <v>4340</v>
      </c>
      <c r="D6757" t="s">
        <v>18</v>
      </c>
      <c r="E6757">
        <v>1728000</v>
      </c>
      <c r="F6757" t="s">
        <v>249</v>
      </c>
      <c r="G6757" t="s">
        <v>100</v>
      </c>
      <c r="H6757" t="s">
        <v>101</v>
      </c>
      <c r="I6757" t="s">
        <v>40</v>
      </c>
      <c r="J6757" t="s">
        <v>41</v>
      </c>
      <c r="K6757" t="s">
        <v>51</v>
      </c>
      <c r="L6757">
        <v>71800</v>
      </c>
      <c r="M6757" t="s">
        <v>67</v>
      </c>
      <c r="N6757" t="s">
        <v>26</v>
      </c>
      <c r="O6757">
        <v>8256863</v>
      </c>
      <c r="P6757" t="s">
        <v>34</v>
      </c>
    </row>
    <row r="6758" spans="1:16" x14ac:dyDescent="0.35">
      <c r="A6758" t="s">
        <v>8769</v>
      </c>
      <c r="B6758" s="1">
        <v>44842</v>
      </c>
      <c r="C6758" t="s">
        <v>4340</v>
      </c>
      <c r="D6758" t="s">
        <v>18</v>
      </c>
      <c r="E6758">
        <v>1410000</v>
      </c>
      <c r="F6758" t="s">
        <v>167</v>
      </c>
      <c r="G6758" t="s">
        <v>109</v>
      </c>
      <c r="H6758" t="s">
        <v>162</v>
      </c>
      <c r="I6758" t="s">
        <v>40</v>
      </c>
      <c r="J6758" t="s">
        <v>41</v>
      </c>
      <c r="K6758" t="s">
        <v>24</v>
      </c>
      <c r="L6758">
        <v>51000</v>
      </c>
      <c r="M6758" t="s">
        <v>25</v>
      </c>
      <c r="N6758" t="s">
        <v>60</v>
      </c>
      <c r="O6758">
        <v>6407411</v>
      </c>
      <c r="P6758" t="s">
        <v>27</v>
      </c>
    </row>
    <row r="6759" spans="1:16" x14ac:dyDescent="0.35">
      <c r="A6759" t="s">
        <v>8770</v>
      </c>
      <c r="B6759" s="1">
        <v>44842</v>
      </c>
      <c r="C6759" t="s">
        <v>2453</v>
      </c>
      <c r="D6759" t="s">
        <v>87</v>
      </c>
      <c r="E6759">
        <v>990000</v>
      </c>
      <c r="F6759" t="s">
        <v>99</v>
      </c>
      <c r="G6759" t="s">
        <v>149</v>
      </c>
      <c r="H6759" t="s">
        <v>150</v>
      </c>
      <c r="I6759" t="s">
        <v>22</v>
      </c>
      <c r="J6759" t="s">
        <v>23</v>
      </c>
      <c r="K6759" t="s">
        <v>51</v>
      </c>
      <c r="L6759">
        <v>22000</v>
      </c>
      <c r="M6759" t="s">
        <v>33</v>
      </c>
      <c r="N6759" t="s">
        <v>44</v>
      </c>
      <c r="O6759">
        <v>8734898</v>
      </c>
      <c r="P6759" t="s">
        <v>34</v>
      </c>
    </row>
    <row r="6760" spans="1:16" x14ac:dyDescent="0.35">
      <c r="A6760" t="s">
        <v>8771</v>
      </c>
      <c r="B6760" s="1">
        <v>44842</v>
      </c>
      <c r="C6760" t="s">
        <v>2471</v>
      </c>
      <c r="D6760" t="s">
        <v>87</v>
      </c>
      <c r="E6760">
        <v>1057000</v>
      </c>
      <c r="F6760" t="s">
        <v>104</v>
      </c>
      <c r="G6760" t="s">
        <v>217</v>
      </c>
      <c r="H6760" t="s">
        <v>1012</v>
      </c>
      <c r="I6760" t="s">
        <v>22</v>
      </c>
      <c r="J6760" t="s">
        <v>23</v>
      </c>
      <c r="K6760" t="s">
        <v>51</v>
      </c>
      <c r="L6760">
        <v>42700</v>
      </c>
      <c r="M6760" t="s">
        <v>43</v>
      </c>
      <c r="N6760" t="s">
        <v>44</v>
      </c>
      <c r="O6760">
        <v>8502562</v>
      </c>
      <c r="P6760" t="s">
        <v>45</v>
      </c>
    </row>
    <row r="6761" spans="1:16" x14ac:dyDescent="0.35">
      <c r="A6761" t="s">
        <v>8772</v>
      </c>
      <c r="B6761" s="1">
        <v>44842</v>
      </c>
      <c r="C6761" t="s">
        <v>126</v>
      </c>
      <c r="D6761" t="s">
        <v>18</v>
      </c>
      <c r="E6761">
        <v>595000</v>
      </c>
      <c r="F6761" t="s">
        <v>192</v>
      </c>
      <c r="G6761" t="s">
        <v>175</v>
      </c>
      <c r="H6761" t="s">
        <v>258</v>
      </c>
      <c r="I6761" t="s">
        <v>40</v>
      </c>
      <c r="J6761" t="s">
        <v>41</v>
      </c>
      <c r="K6761" t="s">
        <v>51</v>
      </c>
      <c r="L6761">
        <v>17000</v>
      </c>
      <c r="M6761" t="s">
        <v>33</v>
      </c>
      <c r="N6761" t="s">
        <v>44</v>
      </c>
      <c r="O6761">
        <v>8200304</v>
      </c>
      <c r="P6761" t="s">
        <v>34</v>
      </c>
    </row>
    <row r="6762" spans="1:16" x14ac:dyDescent="0.35">
      <c r="A6762" t="s">
        <v>8773</v>
      </c>
      <c r="B6762" s="1">
        <v>44842</v>
      </c>
      <c r="C6762" t="s">
        <v>8774</v>
      </c>
      <c r="D6762" t="s">
        <v>18</v>
      </c>
      <c r="E6762">
        <v>539000</v>
      </c>
      <c r="F6762" t="s">
        <v>196</v>
      </c>
      <c r="G6762" t="s">
        <v>31</v>
      </c>
      <c r="H6762" t="s">
        <v>32</v>
      </c>
      <c r="I6762" t="s">
        <v>40</v>
      </c>
      <c r="J6762" t="s">
        <v>41</v>
      </c>
      <c r="K6762" t="s">
        <v>51</v>
      </c>
      <c r="L6762">
        <v>27000</v>
      </c>
      <c r="M6762" t="s">
        <v>43</v>
      </c>
      <c r="N6762" t="s">
        <v>26</v>
      </c>
      <c r="O6762">
        <v>7122270</v>
      </c>
      <c r="P6762" t="s">
        <v>45</v>
      </c>
    </row>
    <row r="6763" spans="1:16" x14ac:dyDescent="0.35">
      <c r="A6763" t="s">
        <v>8775</v>
      </c>
      <c r="B6763" s="1">
        <v>44842</v>
      </c>
      <c r="C6763" t="s">
        <v>130</v>
      </c>
      <c r="D6763" t="s">
        <v>18</v>
      </c>
      <c r="E6763">
        <v>1300000</v>
      </c>
      <c r="F6763" t="s">
        <v>200</v>
      </c>
      <c r="G6763" t="s">
        <v>49</v>
      </c>
      <c r="H6763" t="s">
        <v>538</v>
      </c>
      <c r="I6763" t="s">
        <v>40</v>
      </c>
      <c r="J6763" t="s">
        <v>41</v>
      </c>
      <c r="K6763" t="s">
        <v>51</v>
      </c>
      <c r="L6763">
        <v>22000</v>
      </c>
      <c r="M6763" t="s">
        <v>52</v>
      </c>
      <c r="N6763" t="s">
        <v>60</v>
      </c>
      <c r="O6763">
        <v>8372447</v>
      </c>
      <c r="P6763" t="s">
        <v>53</v>
      </c>
    </row>
    <row r="6764" spans="1:16" x14ac:dyDescent="0.35">
      <c r="A6764" t="s">
        <v>8776</v>
      </c>
      <c r="B6764" s="1">
        <v>44842</v>
      </c>
      <c r="C6764" t="s">
        <v>225</v>
      </c>
      <c r="D6764" t="s">
        <v>18</v>
      </c>
      <c r="E6764">
        <v>13500</v>
      </c>
      <c r="F6764" t="s">
        <v>167</v>
      </c>
      <c r="G6764" t="s">
        <v>49</v>
      </c>
      <c r="H6764" t="s">
        <v>261</v>
      </c>
      <c r="I6764" t="s">
        <v>40</v>
      </c>
      <c r="J6764" t="s">
        <v>41</v>
      </c>
      <c r="K6764" t="s">
        <v>24</v>
      </c>
      <c r="L6764">
        <v>36001</v>
      </c>
      <c r="M6764" t="s">
        <v>25</v>
      </c>
      <c r="N6764" t="s">
        <v>84</v>
      </c>
      <c r="O6764">
        <v>8721243</v>
      </c>
      <c r="P6764" t="s">
        <v>27</v>
      </c>
    </row>
    <row r="6765" spans="1:16" x14ac:dyDescent="0.35">
      <c r="A6765" t="s">
        <v>8777</v>
      </c>
      <c r="B6765" s="1">
        <v>44842</v>
      </c>
      <c r="C6765" t="s">
        <v>1848</v>
      </c>
      <c r="D6765" t="s">
        <v>18</v>
      </c>
      <c r="E6765">
        <v>1300000</v>
      </c>
      <c r="F6765" t="s">
        <v>249</v>
      </c>
      <c r="G6765" t="s">
        <v>445</v>
      </c>
      <c r="H6765" t="s">
        <v>929</v>
      </c>
      <c r="I6765" t="s">
        <v>22</v>
      </c>
      <c r="J6765" t="s">
        <v>23</v>
      </c>
      <c r="K6765" t="s">
        <v>24</v>
      </c>
      <c r="L6765">
        <v>9001</v>
      </c>
      <c r="M6765" t="s">
        <v>67</v>
      </c>
      <c r="N6765" t="s">
        <v>26</v>
      </c>
      <c r="O6765">
        <v>6458295</v>
      </c>
      <c r="P6765" t="s">
        <v>68</v>
      </c>
    </row>
    <row r="6766" spans="1:16" x14ac:dyDescent="0.35">
      <c r="A6766" t="s">
        <v>8778</v>
      </c>
      <c r="B6766" s="1">
        <v>44842</v>
      </c>
      <c r="C6766" t="s">
        <v>2109</v>
      </c>
      <c r="D6766" t="s">
        <v>18</v>
      </c>
      <c r="E6766">
        <v>13500</v>
      </c>
      <c r="F6766" t="s">
        <v>253</v>
      </c>
      <c r="G6766" t="s">
        <v>118</v>
      </c>
      <c r="H6766" t="s">
        <v>527</v>
      </c>
      <c r="I6766" t="s">
        <v>40</v>
      </c>
      <c r="J6766" t="s">
        <v>41</v>
      </c>
      <c r="K6766" t="s">
        <v>51</v>
      </c>
      <c r="L6766">
        <v>22001</v>
      </c>
      <c r="M6766" t="s">
        <v>73</v>
      </c>
      <c r="N6766" t="s">
        <v>111</v>
      </c>
      <c r="O6766">
        <v>6544048</v>
      </c>
      <c r="P6766" t="s">
        <v>74</v>
      </c>
    </row>
    <row r="6767" spans="1:16" x14ac:dyDescent="0.35">
      <c r="A6767" t="s">
        <v>8779</v>
      </c>
      <c r="B6767" s="1">
        <v>44842</v>
      </c>
      <c r="C6767" t="s">
        <v>130</v>
      </c>
      <c r="D6767" t="s">
        <v>18</v>
      </c>
      <c r="E6767">
        <v>1638000</v>
      </c>
      <c r="F6767" t="s">
        <v>148</v>
      </c>
      <c r="G6767" t="s">
        <v>20</v>
      </c>
      <c r="H6767" t="s">
        <v>1023</v>
      </c>
      <c r="I6767" t="s">
        <v>40</v>
      </c>
      <c r="J6767" t="s">
        <v>41</v>
      </c>
      <c r="K6767" t="s">
        <v>51</v>
      </c>
      <c r="L6767">
        <v>14800</v>
      </c>
      <c r="M6767" t="s">
        <v>59</v>
      </c>
      <c r="N6767" t="s">
        <v>44</v>
      </c>
      <c r="O6767">
        <v>8264958</v>
      </c>
      <c r="P6767" t="s">
        <v>61</v>
      </c>
    </row>
    <row r="6768" spans="1:16" x14ac:dyDescent="0.35">
      <c r="A6768" t="s">
        <v>8780</v>
      </c>
      <c r="B6768" s="1">
        <v>44842</v>
      </c>
      <c r="C6768" t="s">
        <v>2067</v>
      </c>
      <c r="D6768" t="s">
        <v>18</v>
      </c>
      <c r="E6768">
        <v>13500</v>
      </c>
      <c r="F6768" t="s">
        <v>153</v>
      </c>
      <c r="G6768" t="s">
        <v>82</v>
      </c>
      <c r="H6768" t="s">
        <v>393</v>
      </c>
      <c r="I6768" t="s">
        <v>22</v>
      </c>
      <c r="J6768" t="s">
        <v>23</v>
      </c>
      <c r="K6768" t="s">
        <v>24</v>
      </c>
      <c r="L6768">
        <v>41000</v>
      </c>
      <c r="M6768" t="s">
        <v>67</v>
      </c>
      <c r="N6768" t="s">
        <v>111</v>
      </c>
      <c r="O6768">
        <v>8640303</v>
      </c>
      <c r="P6768" t="s">
        <v>68</v>
      </c>
    </row>
    <row r="6769" spans="1:16" x14ac:dyDescent="0.35">
      <c r="A6769" t="s">
        <v>8781</v>
      </c>
      <c r="B6769" s="1">
        <v>44842</v>
      </c>
      <c r="C6769" t="s">
        <v>1801</v>
      </c>
      <c r="D6769" t="s">
        <v>18</v>
      </c>
      <c r="E6769">
        <v>853000</v>
      </c>
      <c r="F6769" t="s">
        <v>56</v>
      </c>
      <c r="G6769" t="s">
        <v>139</v>
      </c>
      <c r="H6769" t="s">
        <v>140</v>
      </c>
      <c r="I6769" t="s">
        <v>40</v>
      </c>
      <c r="J6769" t="s">
        <v>41</v>
      </c>
      <c r="K6769" t="s">
        <v>51</v>
      </c>
      <c r="L6769">
        <v>12000</v>
      </c>
      <c r="M6769" t="s">
        <v>59</v>
      </c>
      <c r="N6769" t="s">
        <v>84</v>
      </c>
      <c r="O6769">
        <v>6811150</v>
      </c>
      <c r="P6769" t="s">
        <v>61</v>
      </c>
    </row>
    <row r="6770" spans="1:16" x14ac:dyDescent="0.35">
      <c r="A6770" t="s">
        <v>8782</v>
      </c>
      <c r="B6770" s="1">
        <v>44842</v>
      </c>
      <c r="C6770" t="s">
        <v>2453</v>
      </c>
      <c r="D6770" t="s">
        <v>87</v>
      </c>
      <c r="E6770">
        <v>950000</v>
      </c>
      <c r="F6770" t="s">
        <v>253</v>
      </c>
      <c r="G6770" t="s">
        <v>82</v>
      </c>
      <c r="H6770" t="s">
        <v>436</v>
      </c>
      <c r="I6770" t="s">
        <v>22</v>
      </c>
      <c r="J6770" t="s">
        <v>23</v>
      </c>
      <c r="K6770" t="s">
        <v>51</v>
      </c>
      <c r="L6770">
        <v>19000</v>
      </c>
      <c r="M6770" t="s">
        <v>73</v>
      </c>
      <c r="N6770" t="s">
        <v>44</v>
      </c>
      <c r="O6770">
        <v>8948117</v>
      </c>
      <c r="P6770" t="s">
        <v>45</v>
      </c>
    </row>
    <row r="6771" spans="1:16" x14ac:dyDescent="0.35">
      <c r="A6771" t="s">
        <v>8783</v>
      </c>
      <c r="B6771" s="1">
        <v>44842</v>
      </c>
      <c r="C6771" t="s">
        <v>2471</v>
      </c>
      <c r="D6771" t="s">
        <v>18</v>
      </c>
      <c r="E6771">
        <v>2000000</v>
      </c>
      <c r="F6771" t="s">
        <v>269</v>
      </c>
      <c r="G6771" t="s">
        <v>95</v>
      </c>
      <c r="H6771" t="s">
        <v>359</v>
      </c>
      <c r="I6771" t="s">
        <v>22</v>
      </c>
      <c r="J6771" t="s">
        <v>23</v>
      </c>
      <c r="K6771" t="s">
        <v>51</v>
      </c>
      <c r="L6771">
        <v>32000</v>
      </c>
      <c r="M6771" t="s">
        <v>25</v>
      </c>
      <c r="N6771" t="s">
        <v>26</v>
      </c>
      <c r="O6771">
        <v>6626695</v>
      </c>
      <c r="P6771" t="s">
        <v>53</v>
      </c>
    </row>
    <row r="6772" spans="1:16" x14ac:dyDescent="0.35">
      <c r="A6772" t="s">
        <v>8784</v>
      </c>
      <c r="B6772" s="1">
        <v>44842</v>
      </c>
      <c r="C6772" t="s">
        <v>2473</v>
      </c>
      <c r="D6772" t="s">
        <v>18</v>
      </c>
      <c r="E6772">
        <v>901000</v>
      </c>
      <c r="F6772" t="s">
        <v>289</v>
      </c>
      <c r="G6772" t="s">
        <v>320</v>
      </c>
      <c r="H6772" t="s">
        <v>479</v>
      </c>
      <c r="I6772" t="s">
        <v>22</v>
      </c>
      <c r="J6772" t="s">
        <v>23</v>
      </c>
      <c r="K6772" t="s">
        <v>24</v>
      </c>
      <c r="L6772">
        <v>60000</v>
      </c>
      <c r="M6772" t="s">
        <v>33</v>
      </c>
      <c r="N6772" t="s">
        <v>111</v>
      </c>
      <c r="O6772">
        <v>6464598</v>
      </c>
      <c r="P6772" t="s">
        <v>61</v>
      </c>
    </row>
    <row r="6773" spans="1:16" x14ac:dyDescent="0.35">
      <c r="A6773" t="s">
        <v>8785</v>
      </c>
      <c r="B6773" s="1">
        <v>44843</v>
      </c>
      <c r="C6773" t="s">
        <v>2473</v>
      </c>
      <c r="D6773" t="s">
        <v>18</v>
      </c>
      <c r="E6773">
        <v>760000</v>
      </c>
      <c r="F6773" t="s">
        <v>143</v>
      </c>
      <c r="G6773" t="s">
        <v>149</v>
      </c>
      <c r="H6773" t="s">
        <v>150</v>
      </c>
      <c r="I6773" t="s">
        <v>22</v>
      </c>
      <c r="J6773" t="s">
        <v>23</v>
      </c>
      <c r="K6773" t="s">
        <v>51</v>
      </c>
      <c r="L6773">
        <v>69000</v>
      </c>
      <c r="M6773" t="s">
        <v>52</v>
      </c>
      <c r="N6773" t="s">
        <v>44</v>
      </c>
      <c r="O6773">
        <v>7511390</v>
      </c>
      <c r="P6773" t="s">
        <v>53</v>
      </c>
    </row>
    <row r="6774" spans="1:16" x14ac:dyDescent="0.35">
      <c r="A6774" t="s">
        <v>8786</v>
      </c>
      <c r="B6774" s="1">
        <v>44843</v>
      </c>
      <c r="C6774" t="s">
        <v>2503</v>
      </c>
      <c r="D6774" t="s">
        <v>18</v>
      </c>
      <c r="E6774">
        <v>825000</v>
      </c>
      <c r="F6774" t="s">
        <v>148</v>
      </c>
      <c r="G6774" t="s">
        <v>95</v>
      </c>
      <c r="H6774" t="s">
        <v>619</v>
      </c>
      <c r="I6774" t="s">
        <v>22</v>
      </c>
      <c r="J6774" t="s">
        <v>23</v>
      </c>
      <c r="K6774" t="s">
        <v>24</v>
      </c>
      <c r="L6774">
        <v>26000</v>
      </c>
      <c r="M6774" t="s">
        <v>59</v>
      </c>
      <c r="N6774" t="s">
        <v>44</v>
      </c>
      <c r="O6774">
        <v>6817268</v>
      </c>
      <c r="P6774" t="s">
        <v>61</v>
      </c>
    </row>
    <row r="6775" spans="1:16" x14ac:dyDescent="0.35">
      <c r="A6775" t="s">
        <v>8787</v>
      </c>
      <c r="B6775" s="1">
        <v>44843</v>
      </c>
      <c r="C6775" t="s">
        <v>2505</v>
      </c>
      <c r="D6775" t="s">
        <v>18</v>
      </c>
      <c r="E6775">
        <v>746000</v>
      </c>
      <c r="F6775" t="s">
        <v>153</v>
      </c>
      <c r="G6775" t="s">
        <v>20</v>
      </c>
      <c r="H6775" t="s">
        <v>705</v>
      </c>
      <c r="I6775" t="s">
        <v>22</v>
      </c>
      <c r="J6775" t="s">
        <v>23</v>
      </c>
      <c r="K6775" t="s">
        <v>24</v>
      </c>
      <c r="L6775">
        <v>61000</v>
      </c>
      <c r="M6775" t="s">
        <v>67</v>
      </c>
      <c r="N6775" t="s">
        <v>60</v>
      </c>
      <c r="O6775">
        <v>7971116</v>
      </c>
      <c r="P6775" t="s">
        <v>74</v>
      </c>
    </row>
    <row r="6776" spans="1:16" x14ac:dyDescent="0.35">
      <c r="A6776" t="s">
        <v>8788</v>
      </c>
      <c r="B6776" s="1">
        <v>44843</v>
      </c>
      <c r="C6776" t="s">
        <v>341</v>
      </c>
      <c r="D6776" t="s">
        <v>87</v>
      </c>
      <c r="E6776">
        <v>1250000</v>
      </c>
      <c r="F6776" t="s">
        <v>77</v>
      </c>
      <c r="G6776" t="s">
        <v>95</v>
      </c>
      <c r="H6776" t="s">
        <v>359</v>
      </c>
      <c r="I6776" t="s">
        <v>22</v>
      </c>
      <c r="J6776" t="s">
        <v>23</v>
      </c>
      <c r="K6776" t="s">
        <v>51</v>
      </c>
      <c r="L6776">
        <v>32000</v>
      </c>
      <c r="M6776" t="s">
        <v>73</v>
      </c>
      <c r="N6776" t="s">
        <v>26</v>
      </c>
      <c r="O6776">
        <v>6631520</v>
      </c>
      <c r="P6776" t="s">
        <v>74</v>
      </c>
    </row>
    <row r="6777" spans="1:16" x14ac:dyDescent="0.35">
      <c r="A6777" t="s">
        <v>8789</v>
      </c>
      <c r="B6777" s="1">
        <v>44843</v>
      </c>
      <c r="C6777" t="s">
        <v>4253</v>
      </c>
      <c r="D6777" t="s">
        <v>18</v>
      </c>
      <c r="E6777">
        <v>580000</v>
      </c>
      <c r="F6777" t="s">
        <v>19</v>
      </c>
      <c r="G6777" t="s">
        <v>217</v>
      </c>
      <c r="H6777" t="s">
        <v>599</v>
      </c>
      <c r="I6777" t="s">
        <v>22</v>
      </c>
      <c r="J6777" t="s">
        <v>23</v>
      </c>
      <c r="K6777" t="s">
        <v>51</v>
      </c>
      <c r="L6777">
        <v>31000</v>
      </c>
      <c r="M6777" t="s">
        <v>25</v>
      </c>
      <c r="N6777" t="s">
        <v>26</v>
      </c>
      <c r="O6777">
        <v>7931790</v>
      </c>
      <c r="P6777" t="s">
        <v>27</v>
      </c>
    </row>
    <row r="6778" spans="1:16" x14ac:dyDescent="0.35">
      <c r="A6778" t="s">
        <v>8790</v>
      </c>
      <c r="B6778" s="1">
        <v>44843</v>
      </c>
      <c r="C6778" t="s">
        <v>2557</v>
      </c>
      <c r="D6778" t="s">
        <v>87</v>
      </c>
      <c r="E6778">
        <v>913788</v>
      </c>
      <c r="F6778" t="s">
        <v>30</v>
      </c>
      <c r="G6778" t="s">
        <v>931</v>
      </c>
      <c r="H6778" t="s">
        <v>932</v>
      </c>
      <c r="I6778" t="s">
        <v>22</v>
      </c>
      <c r="J6778" t="s">
        <v>23</v>
      </c>
      <c r="K6778" t="s">
        <v>51</v>
      </c>
      <c r="L6778">
        <v>13780</v>
      </c>
      <c r="M6778" t="s">
        <v>33</v>
      </c>
      <c r="N6778" t="s">
        <v>60</v>
      </c>
      <c r="O6778">
        <v>6416512</v>
      </c>
      <c r="P6778" t="s">
        <v>34</v>
      </c>
    </row>
    <row r="6779" spans="1:16" x14ac:dyDescent="0.35">
      <c r="A6779" t="s">
        <v>8791</v>
      </c>
      <c r="B6779" s="1">
        <v>44843</v>
      </c>
      <c r="C6779" t="s">
        <v>659</v>
      </c>
      <c r="D6779" t="s">
        <v>18</v>
      </c>
      <c r="E6779">
        <v>1275000</v>
      </c>
      <c r="F6779" t="s">
        <v>37</v>
      </c>
      <c r="G6779" t="s">
        <v>20</v>
      </c>
      <c r="H6779" t="s">
        <v>401</v>
      </c>
      <c r="I6779" t="s">
        <v>40</v>
      </c>
      <c r="J6779" t="s">
        <v>41</v>
      </c>
      <c r="K6779" t="s">
        <v>24</v>
      </c>
      <c r="L6779">
        <v>69500</v>
      </c>
      <c r="M6779" t="s">
        <v>43</v>
      </c>
      <c r="N6779" t="s">
        <v>26</v>
      </c>
      <c r="O6779">
        <v>8886003</v>
      </c>
      <c r="P6779" t="s">
        <v>45</v>
      </c>
    </row>
    <row r="6780" spans="1:16" x14ac:dyDescent="0.35">
      <c r="A6780" t="s">
        <v>8792</v>
      </c>
      <c r="B6780" s="1">
        <v>44843</v>
      </c>
      <c r="C6780" t="s">
        <v>688</v>
      </c>
      <c r="D6780" t="s">
        <v>87</v>
      </c>
      <c r="E6780">
        <v>1200000</v>
      </c>
      <c r="F6780" t="s">
        <v>48</v>
      </c>
      <c r="G6780" t="s">
        <v>105</v>
      </c>
      <c r="H6780" t="s">
        <v>339</v>
      </c>
      <c r="I6780" t="s">
        <v>40</v>
      </c>
      <c r="J6780" t="s">
        <v>41</v>
      </c>
      <c r="K6780" t="s">
        <v>51</v>
      </c>
      <c r="L6780">
        <v>21000</v>
      </c>
      <c r="M6780" t="s">
        <v>52</v>
      </c>
      <c r="N6780" t="s">
        <v>111</v>
      </c>
      <c r="O6780">
        <v>8036681</v>
      </c>
      <c r="P6780" t="s">
        <v>53</v>
      </c>
    </row>
    <row r="6781" spans="1:16" x14ac:dyDescent="0.35">
      <c r="A6781" t="s">
        <v>8793</v>
      </c>
      <c r="B6781" s="1">
        <v>44843</v>
      </c>
      <c r="C6781" t="s">
        <v>225</v>
      </c>
      <c r="D6781" t="s">
        <v>18</v>
      </c>
      <c r="E6781">
        <v>13500</v>
      </c>
      <c r="F6781" t="s">
        <v>56</v>
      </c>
      <c r="G6781" t="s">
        <v>65</v>
      </c>
      <c r="H6781" t="s">
        <v>66</v>
      </c>
      <c r="I6781" t="s">
        <v>22</v>
      </c>
      <c r="J6781" t="s">
        <v>23</v>
      </c>
      <c r="K6781" t="s">
        <v>24</v>
      </c>
      <c r="L6781">
        <v>18000</v>
      </c>
      <c r="M6781" t="s">
        <v>59</v>
      </c>
      <c r="N6781" t="s">
        <v>60</v>
      </c>
      <c r="O6781">
        <v>6071916</v>
      </c>
      <c r="P6781" t="s">
        <v>61</v>
      </c>
    </row>
    <row r="6782" spans="1:16" x14ac:dyDescent="0.35">
      <c r="A6782" t="s">
        <v>8794</v>
      </c>
      <c r="B6782" s="1">
        <v>44843</v>
      </c>
      <c r="C6782" t="s">
        <v>704</v>
      </c>
      <c r="D6782" t="s">
        <v>87</v>
      </c>
      <c r="E6782">
        <v>515000</v>
      </c>
      <c r="F6782" t="s">
        <v>64</v>
      </c>
      <c r="G6782" t="s">
        <v>100</v>
      </c>
      <c r="H6782" t="s">
        <v>541</v>
      </c>
      <c r="I6782" t="s">
        <v>22</v>
      </c>
      <c r="J6782" t="s">
        <v>23</v>
      </c>
      <c r="K6782" t="s">
        <v>24</v>
      </c>
      <c r="L6782">
        <v>28000</v>
      </c>
      <c r="M6782" t="s">
        <v>67</v>
      </c>
      <c r="N6782" t="s">
        <v>44</v>
      </c>
      <c r="O6782">
        <v>7200676</v>
      </c>
      <c r="P6782" t="s">
        <v>68</v>
      </c>
    </row>
    <row r="6783" spans="1:16" x14ac:dyDescent="0.35">
      <c r="A6783" t="s">
        <v>8795</v>
      </c>
      <c r="B6783" s="1">
        <v>44843</v>
      </c>
      <c r="C6783" t="s">
        <v>4011</v>
      </c>
      <c r="D6783" t="s">
        <v>18</v>
      </c>
      <c r="E6783">
        <v>1206000</v>
      </c>
      <c r="F6783" t="s">
        <v>71</v>
      </c>
      <c r="G6783" t="s">
        <v>320</v>
      </c>
      <c r="H6783" t="s">
        <v>342</v>
      </c>
      <c r="I6783" t="s">
        <v>22</v>
      </c>
      <c r="J6783" t="s">
        <v>23</v>
      </c>
      <c r="K6783" t="s">
        <v>24</v>
      </c>
      <c r="L6783">
        <v>26600</v>
      </c>
      <c r="M6783" t="s">
        <v>73</v>
      </c>
      <c r="N6783" t="s">
        <v>60</v>
      </c>
      <c r="O6783">
        <v>7494687</v>
      </c>
      <c r="P6783" t="s">
        <v>74</v>
      </c>
    </row>
    <row r="6784" spans="1:16" x14ac:dyDescent="0.35">
      <c r="A6784" t="s">
        <v>8796</v>
      </c>
      <c r="B6784" s="1">
        <v>44843</v>
      </c>
      <c r="C6784" t="s">
        <v>427</v>
      </c>
      <c r="D6784" t="s">
        <v>87</v>
      </c>
      <c r="E6784">
        <v>950000</v>
      </c>
      <c r="F6784" t="s">
        <v>138</v>
      </c>
      <c r="G6784" t="s">
        <v>109</v>
      </c>
      <c r="H6784" t="s">
        <v>162</v>
      </c>
      <c r="I6784" t="s">
        <v>22</v>
      </c>
      <c r="J6784" t="s">
        <v>23</v>
      </c>
      <c r="K6784" t="s">
        <v>51</v>
      </c>
      <c r="L6784">
        <v>20000</v>
      </c>
      <c r="M6784" t="s">
        <v>25</v>
      </c>
      <c r="N6784" t="s">
        <v>60</v>
      </c>
      <c r="O6784">
        <v>8315497</v>
      </c>
      <c r="P6784" t="s">
        <v>27</v>
      </c>
    </row>
    <row r="6785" spans="1:16" x14ac:dyDescent="0.35">
      <c r="A6785" t="s">
        <v>8797</v>
      </c>
      <c r="B6785" s="1">
        <v>44843</v>
      </c>
      <c r="C6785" t="s">
        <v>214</v>
      </c>
      <c r="D6785" t="s">
        <v>18</v>
      </c>
      <c r="E6785">
        <v>580000</v>
      </c>
      <c r="F6785" t="s">
        <v>245</v>
      </c>
      <c r="G6785" t="s">
        <v>445</v>
      </c>
      <c r="H6785" t="s">
        <v>741</v>
      </c>
      <c r="I6785" t="s">
        <v>22</v>
      </c>
      <c r="J6785" t="s">
        <v>23</v>
      </c>
      <c r="K6785" t="s">
        <v>51</v>
      </c>
      <c r="L6785">
        <v>39000</v>
      </c>
      <c r="M6785" t="s">
        <v>59</v>
      </c>
      <c r="N6785" t="s">
        <v>60</v>
      </c>
      <c r="O6785">
        <v>8591285</v>
      </c>
      <c r="P6785" t="s">
        <v>61</v>
      </c>
    </row>
    <row r="6786" spans="1:16" x14ac:dyDescent="0.35">
      <c r="A6786" t="s">
        <v>8798</v>
      </c>
      <c r="B6786" s="1">
        <v>44843</v>
      </c>
      <c r="C6786" t="s">
        <v>216</v>
      </c>
      <c r="D6786" t="s">
        <v>18</v>
      </c>
      <c r="E6786">
        <v>771000</v>
      </c>
      <c r="F6786" t="s">
        <v>249</v>
      </c>
      <c r="G6786" t="s">
        <v>20</v>
      </c>
      <c r="H6786" t="s">
        <v>88</v>
      </c>
      <c r="I6786" t="s">
        <v>40</v>
      </c>
      <c r="J6786" t="s">
        <v>41</v>
      </c>
      <c r="K6786" t="s">
        <v>24</v>
      </c>
      <c r="L6786">
        <v>12000</v>
      </c>
      <c r="M6786" t="s">
        <v>67</v>
      </c>
      <c r="N6786" t="s">
        <v>44</v>
      </c>
      <c r="O6786">
        <v>6550372</v>
      </c>
      <c r="P6786" t="s">
        <v>68</v>
      </c>
    </row>
    <row r="6787" spans="1:16" x14ac:dyDescent="0.35">
      <c r="A6787" t="s">
        <v>8799</v>
      </c>
      <c r="B6787" s="1">
        <v>44843</v>
      </c>
      <c r="C6787" t="s">
        <v>8800</v>
      </c>
      <c r="D6787" t="s">
        <v>18</v>
      </c>
      <c r="E6787">
        <v>622000</v>
      </c>
      <c r="F6787" t="s">
        <v>253</v>
      </c>
      <c r="G6787" t="s">
        <v>105</v>
      </c>
      <c r="H6787" t="s">
        <v>106</v>
      </c>
      <c r="I6787" t="s">
        <v>22</v>
      </c>
      <c r="J6787" t="s">
        <v>23</v>
      </c>
      <c r="K6787" t="s">
        <v>51</v>
      </c>
      <c r="L6787">
        <v>22000</v>
      </c>
      <c r="M6787" t="s">
        <v>73</v>
      </c>
      <c r="N6787" t="s">
        <v>60</v>
      </c>
      <c r="O6787">
        <v>7239538</v>
      </c>
      <c r="P6787" t="s">
        <v>74</v>
      </c>
    </row>
    <row r="6788" spans="1:16" x14ac:dyDescent="0.35">
      <c r="A6788" t="s">
        <v>8801</v>
      </c>
      <c r="B6788" s="1">
        <v>44843</v>
      </c>
      <c r="C6788" t="s">
        <v>220</v>
      </c>
      <c r="D6788" t="s">
        <v>18</v>
      </c>
      <c r="E6788">
        <v>400000</v>
      </c>
      <c r="F6788" t="s">
        <v>269</v>
      </c>
      <c r="G6788" t="s">
        <v>168</v>
      </c>
      <c r="H6788" t="s">
        <v>561</v>
      </c>
      <c r="I6788" t="s">
        <v>22</v>
      </c>
      <c r="J6788" t="s">
        <v>23</v>
      </c>
      <c r="K6788" t="s">
        <v>51</v>
      </c>
      <c r="L6788">
        <v>45000</v>
      </c>
      <c r="M6788" t="s">
        <v>25</v>
      </c>
      <c r="N6788" t="s">
        <v>111</v>
      </c>
      <c r="O6788">
        <v>7468654</v>
      </c>
      <c r="P6788" t="s">
        <v>27</v>
      </c>
    </row>
    <row r="6789" spans="1:16" x14ac:dyDescent="0.35">
      <c r="A6789" t="s">
        <v>8802</v>
      </c>
      <c r="B6789" s="1">
        <v>44843</v>
      </c>
      <c r="C6789" t="s">
        <v>223</v>
      </c>
      <c r="D6789" t="s">
        <v>18</v>
      </c>
      <c r="E6789">
        <v>455000</v>
      </c>
      <c r="F6789" t="s">
        <v>289</v>
      </c>
      <c r="G6789" t="s">
        <v>95</v>
      </c>
      <c r="H6789" t="s">
        <v>345</v>
      </c>
      <c r="I6789" t="s">
        <v>40</v>
      </c>
      <c r="J6789" t="s">
        <v>41</v>
      </c>
      <c r="K6789" t="s">
        <v>51</v>
      </c>
      <c r="L6789">
        <v>22000</v>
      </c>
      <c r="M6789" t="s">
        <v>33</v>
      </c>
      <c r="N6789" t="s">
        <v>111</v>
      </c>
      <c r="O6789">
        <v>8044612</v>
      </c>
      <c r="P6789" t="s">
        <v>34</v>
      </c>
    </row>
    <row r="6790" spans="1:16" x14ac:dyDescent="0.35">
      <c r="A6790" t="s">
        <v>8803</v>
      </c>
      <c r="B6790" s="1">
        <v>44843</v>
      </c>
      <c r="C6790" t="s">
        <v>909</v>
      </c>
      <c r="D6790" t="s">
        <v>18</v>
      </c>
      <c r="E6790">
        <v>615888</v>
      </c>
      <c r="F6790" t="s">
        <v>292</v>
      </c>
      <c r="G6790" t="s">
        <v>320</v>
      </c>
      <c r="H6790" t="s">
        <v>472</v>
      </c>
      <c r="I6790" t="s">
        <v>22</v>
      </c>
      <c r="J6790" t="s">
        <v>23</v>
      </c>
      <c r="K6790" t="s">
        <v>51</v>
      </c>
      <c r="L6790">
        <v>45880</v>
      </c>
      <c r="M6790" t="s">
        <v>43</v>
      </c>
      <c r="N6790" t="s">
        <v>26</v>
      </c>
      <c r="O6790">
        <v>8128910</v>
      </c>
      <c r="P6790" t="s">
        <v>45</v>
      </c>
    </row>
    <row r="6791" spans="1:16" x14ac:dyDescent="0.35">
      <c r="A6791" t="s">
        <v>8804</v>
      </c>
      <c r="B6791" s="1">
        <v>44843</v>
      </c>
      <c r="C6791" t="s">
        <v>265</v>
      </c>
      <c r="D6791" t="s">
        <v>18</v>
      </c>
      <c r="E6791">
        <v>1430000</v>
      </c>
      <c r="F6791" t="s">
        <v>296</v>
      </c>
      <c r="G6791" t="s">
        <v>105</v>
      </c>
      <c r="H6791" t="s">
        <v>106</v>
      </c>
      <c r="I6791" t="s">
        <v>22</v>
      </c>
      <c r="J6791" t="s">
        <v>23</v>
      </c>
      <c r="K6791" t="s">
        <v>51</v>
      </c>
      <c r="L6791">
        <v>19000</v>
      </c>
      <c r="M6791" t="s">
        <v>52</v>
      </c>
      <c r="N6791" t="s">
        <v>60</v>
      </c>
      <c r="O6791">
        <v>7367772</v>
      </c>
      <c r="P6791" t="s">
        <v>53</v>
      </c>
    </row>
    <row r="6792" spans="1:16" x14ac:dyDescent="0.35">
      <c r="A6792" t="s">
        <v>8805</v>
      </c>
      <c r="B6792" s="1">
        <v>44843</v>
      </c>
      <c r="C6792" t="s">
        <v>2029</v>
      </c>
      <c r="D6792" t="s">
        <v>18</v>
      </c>
      <c r="E6792">
        <v>534000</v>
      </c>
      <c r="F6792" t="s">
        <v>161</v>
      </c>
      <c r="G6792" t="s">
        <v>184</v>
      </c>
      <c r="H6792" t="s">
        <v>185</v>
      </c>
      <c r="I6792" t="s">
        <v>40</v>
      </c>
      <c r="J6792" t="s">
        <v>41</v>
      </c>
      <c r="K6792" t="s">
        <v>51</v>
      </c>
      <c r="L6792">
        <v>45000</v>
      </c>
      <c r="M6792" t="s">
        <v>59</v>
      </c>
      <c r="N6792" t="s">
        <v>44</v>
      </c>
      <c r="O6792">
        <v>6099524</v>
      </c>
      <c r="P6792" t="s">
        <v>61</v>
      </c>
    </row>
    <row r="6793" spans="1:16" x14ac:dyDescent="0.35">
      <c r="A6793" t="s">
        <v>8806</v>
      </c>
      <c r="B6793" s="1">
        <v>44843</v>
      </c>
      <c r="C6793" t="s">
        <v>268</v>
      </c>
      <c r="D6793" t="s">
        <v>18</v>
      </c>
      <c r="E6793">
        <v>575500</v>
      </c>
      <c r="F6793" t="s">
        <v>81</v>
      </c>
      <c r="G6793" t="s">
        <v>157</v>
      </c>
      <c r="H6793" t="s">
        <v>158</v>
      </c>
      <c r="I6793" t="s">
        <v>22</v>
      </c>
      <c r="J6793" t="s">
        <v>23</v>
      </c>
      <c r="K6793" t="s">
        <v>24</v>
      </c>
      <c r="L6793">
        <v>19500</v>
      </c>
      <c r="M6793" t="s">
        <v>67</v>
      </c>
      <c r="N6793" t="s">
        <v>44</v>
      </c>
      <c r="O6793">
        <v>7009578</v>
      </c>
      <c r="P6793" t="s">
        <v>68</v>
      </c>
    </row>
    <row r="6794" spans="1:16" x14ac:dyDescent="0.35">
      <c r="A6794" t="s">
        <v>8807</v>
      </c>
      <c r="B6794" s="1">
        <v>44843</v>
      </c>
      <c r="C6794" t="s">
        <v>4690</v>
      </c>
      <c r="D6794" t="s">
        <v>18</v>
      </c>
      <c r="E6794">
        <v>600000</v>
      </c>
      <c r="F6794" t="s">
        <v>91</v>
      </c>
      <c r="G6794" t="s">
        <v>149</v>
      </c>
      <c r="H6794" t="s">
        <v>330</v>
      </c>
      <c r="I6794" t="s">
        <v>22</v>
      </c>
      <c r="J6794" t="s">
        <v>23</v>
      </c>
      <c r="K6794" t="s">
        <v>24</v>
      </c>
      <c r="L6794">
        <v>16000</v>
      </c>
      <c r="M6794" t="s">
        <v>73</v>
      </c>
      <c r="N6794" t="s">
        <v>111</v>
      </c>
      <c r="O6794">
        <v>6022625</v>
      </c>
      <c r="P6794" t="s">
        <v>74</v>
      </c>
    </row>
    <row r="6795" spans="1:16" x14ac:dyDescent="0.35">
      <c r="A6795" t="s">
        <v>8808</v>
      </c>
      <c r="B6795" s="1">
        <v>44843</v>
      </c>
      <c r="C6795" t="s">
        <v>323</v>
      </c>
      <c r="D6795" t="s">
        <v>18</v>
      </c>
      <c r="E6795">
        <v>445000</v>
      </c>
      <c r="F6795" t="s">
        <v>167</v>
      </c>
      <c r="G6795" t="s">
        <v>320</v>
      </c>
      <c r="H6795" t="s">
        <v>34</v>
      </c>
      <c r="I6795" t="s">
        <v>40</v>
      </c>
      <c r="J6795" t="s">
        <v>41</v>
      </c>
      <c r="K6795" t="s">
        <v>51</v>
      </c>
      <c r="L6795">
        <v>34000</v>
      </c>
      <c r="M6795" t="s">
        <v>25</v>
      </c>
      <c r="N6795" t="s">
        <v>44</v>
      </c>
      <c r="O6795">
        <v>7977975</v>
      </c>
      <c r="P6795" t="s">
        <v>27</v>
      </c>
    </row>
    <row r="6796" spans="1:16" x14ac:dyDescent="0.35">
      <c r="A6796" t="s">
        <v>8809</v>
      </c>
      <c r="B6796" s="1">
        <v>44843</v>
      </c>
      <c r="C6796" t="s">
        <v>2101</v>
      </c>
      <c r="D6796" t="s">
        <v>18</v>
      </c>
      <c r="E6796">
        <v>1430000</v>
      </c>
      <c r="F6796" t="s">
        <v>99</v>
      </c>
      <c r="G6796" t="s">
        <v>57</v>
      </c>
      <c r="H6796" t="s">
        <v>92</v>
      </c>
      <c r="I6796" t="s">
        <v>40</v>
      </c>
      <c r="J6796" t="s">
        <v>41</v>
      </c>
      <c r="K6796" t="s">
        <v>51</v>
      </c>
      <c r="L6796">
        <v>34000</v>
      </c>
      <c r="M6796" t="s">
        <v>33</v>
      </c>
      <c r="N6796" t="s">
        <v>26</v>
      </c>
      <c r="O6796">
        <v>6476340</v>
      </c>
      <c r="P6796" t="s">
        <v>34</v>
      </c>
    </row>
    <row r="6797" spans="1:16" x14ac:dyDescent="0.35">
      <c r="A6797" t="s">
        <v>8810</v>
      </c>
      <c r="B6797" s="1">
        <v>44843</v>
      </c>
      <c r="C6797" t="s">
        <v>1869</v>
      </c>
      <c r="D6797" t="s">
        <v>18</v>
      </c>
      <c r="E6797">
        <v>1468000</v>
      </c>
      <c r="F6797" t="s">
        <v>269</v>
      </c>
      <c r="G6797" t="s">
        <v>57</v>
      </c>
      <c r="H6797" t="s">
        <v>58</v>
      </c>
      <c r="I6797" t="s">
        <v>22</v>
      </c>
      <c r="J6797" t="s">
        <v>23</v>
      </c>
      <c r="K6797" t="s">
        <v>51</v>
      </c>
      <c r="L6797">
        <v>29801</v>
      </c>
      <c r="M6797" t="s">
        <v>25</v>
      </c>
      <c r="N6797" t="s">
        <v>60</v>
      </c>
      <c r="O6797">
        <v>6308907</v>
      </c>
      <c r="P6797" t="s">
        <v>27</v>
      </c>
    </row>
    <row r="6798" spans="1:16" x14ac:dyDescent="0.35">
      <c r="A6798" t="s">
        <v>8811</v>
      </c>
      <c r="B6798" s="1">
        <v>44843</v>
      </c>
      <c r="C6798" t="s">
        <v>8812</v>
      </c>
      <c r="D6798" t="s">
        <v>18</v>
      </c>
      <c r="E6798">
        <v>1275000</v>
      </c>
      <c r="F6798" t="s">
        <v>289</v>
      </c>
      <c r="G6798" t="s">
        <v>95</v>
      </c>
      <c r="H6798" t="s">
        <v>630</v>
      </c>
      <c r="I6798" t="s">
        <v>40</v>
      </c>
      <c r="J6798" t="s">
        <v>41</v>
      </c>
      <c r="K6798" t="s">
        <v>51</v>
      </c>
      <c r="L6798">
        <v>12501</v>
      </c>
      <c r="M6798" t="s">
        <v>33</v>
      </c>
      <c r="N6798" t="s">
        <v>60</v>
      </c>
      <c r="O6798">
        <v>6409823</v>
      </c>
      <c r="P6798" t="s">
        <v>34</v>
      </c>
    </row>
    <row r="6799" spans="1:16" x14ac:dyDescent="0.35">
      <c r="A6799" t="s">
        <v>8813</v>
      </c>
      <c r="B6799" s="1">
        <v>44843</v>
      </c>
      <c r="C6799" t="s">
        <v>3756</v>
      </c>
      <c r="D6799" t="s">
        <v>18</v>
      </c>
      <c r="E6799">
        <v>1600000</v>
      </c>
      <c r="F6799" t="s">
        <v>148</v>
      </c>
      <c r="G6799" t="s">
        <v>109</v>
      </c>
      <c r="H6799" t="s">
        <v>351</v>
      </c>
      <c r="I6799" t="s">
        <v>22</v>
      </c>
      <c r="J6799" t="s">
        <v>23</v>
      </c>
      <c r="K6799" t="s">
        <v>51</v>
      </c>
      <c r="L6799">
        <v>35222</v>
      </c>
      <c r="M6799" t="s">
        <v>59</v>
      </c>
      <c r="N6799" t="s">
        <v>84</v>
      </c>
      <c r="O6799">
        <v>8477000</v>
      </c>
      <c r="P6799" t="s">
        <v>61</v>
      </c>
    </row>
    <row r="6800" spans="1:16" x14ac:dyDescent="0.35">
      <c r="A6800" t="s">
        <v>8814</v>
      </c>
      <c r="B6800" s="1">
        <v>44843</v>
      </c>
      <c r="C6800" t="s">
        <v>1872</v>
      </c>
      <c r="D6800" t="s">
        <v>87</v>
      </c>
      <c r="E6800">
        <v>13500</v>
      </c>
      <c r="F6800" t="s">
        <v>296</v>
      </c>
      <c r="G6800" t="s">
        <v>49</v>
      </c>
      <c r="H6800" t="s">
        <v>280</v>
      </c>
      <c r="I6800" t="s">
        <v>40</v>
      </c>
      <c r="J6800" t="s">
        <v>41</v>
      </c>
      <c r="K6800" t="s">
        <v>24</v>
      </c>
      <c r="L6800">
        <v>27001</v>
      </c>
      <c r="M6800" t="s">
        <v>52</v>
      </c>
      <c r="N6800" t="s">
        <v>44</v>
      </c>
      <c r="O6800">
        <v>7688507</v>
      </c>
      <c r="P6800" t="s">
        <v>53</v>
      </c>
    </row>
    <row r="6801" spans="1:16" x14ac:dyDescent="0.35">
      <c r="A6801" t="s">
        <v>8815</v>
      </c>
      <c r="B6801" s="1">
        <v>44843</v>
      </c>
      <c r="C6801" t="s">
        <v>1878</v>
      </c>
      <c r="D6801" t="s">
        <v>87</v>
      </c>
      <c r="E6801">
        <v>1011500</v>
      </c>
      <c r="F6801" t="s">
        <v>161</v>
      </c>
      <c r="G6801" t="s">
        <v>445</v>
      </c>
      <c r="H6801" t="s">
        <v>741</v>
      </c>
      <c r="I6801" t="s">
        <v>40</v>
      </c>
      <c r="J6801" t="s">
        <v>41</v>
      </c>
      <c r="K6801" t="s">
        <v>51</v>
      </c>
      <c r="L6801">
        <v>16151</v>
      </c>
      <c r="M6801" t="s">
        <v>59</v>
      </c>
      <c r="N6801" t="s">
        <v>60</v>
      </c>
      <c r="O6801">
        <v>6317145</v>
      </c>
      <c r="P6801" t="s">
        <v>61</v>
      </c>
    </row>
    <row r="6802" spans="1:16" x14ac:dyDescent="0.35">
      <c r="A6802" t="s">
        <v>8816</v>
      </c>
      <c r="B6802" s="1">
        <v>44843</v>
      </c>
      <c r="C6802" t="s">
        <v>989</v>
      </c>
      <c r="D6802" t="s">
        <v>87</v>
      </c>
      <c r="E6802">
        <v>914000</v>
      </c>
      <c r="F6802" t="s">
        <v>77</v>
      </c>
      <c r="G6802" t="s">
        <v>445</v>
      </c>
      <c r="H6802" t="s">
        <v>519</v>
      </c>
      <c r="I6802" t="s">
        <v>22</v>
      </c>
      <c r="J6802" t="s">
        <v>23</v>
      </c>
      <c r="K6802" t="s">
        <v>51</v>
      </c>
      <c r="L6802">
        <v>22001</v>
      </c>
      <c r="M6802" t="s">
        <v>73</v>
      </c>
      <c r="N6802" t="s">
        <v>84</v>
      </c>
      <c r="O6802">
        <v>7006494</v>
      </c>
      <c r="P6802" t="s">
        <v>74</v>
      </c>
    </row>
    <row r="6803" spans="1:16" x14ac:dyDescent="0.35">
      <c r="A6803" t="s">
        <v>8817</v>
      </c>
      <c r="B6803" s="1">
        <v>44843</v>
      </c>
      <c r="C6803" t="s">
        <v>1938</v>
      </c>
      <c r="D6803" t="s">
        <v>18</v>
      </c>
      <c r="E6803">
        <v>1310000</v>
      </c>
      <c r="F6803" t="s">
        <v>91</v>
      </c>
      <c r="G6803" t="s">
        <v>38</v>
      </c>
      <c r="H6803" t="s">
        <v>39</v>
      </c>
      <c r="I6803" t="s">
        <v>40</v>
      </c>
      <c r="J6803" t="s">
        <v>41</v>
      </c>
      <c r="K6803" t="s">
        <v>51</v>
      </c>
      <c r="L6803">
        <v>37000</v>
      </c>
      <c r="M6803" t="s">
        <v>73</v>
      </c>
      <c r="N6803" t="s">
        <v>44</v>
      </c>
      <c r="O6803">
        <v>8925329</v>
      </c>
      <c r="P6803" t="s">
        <v>74</v>
      </c>
    </row>
    <row r="6804" spans="1:16" x14ac:dyDescent="0.35">
      <c r="A6804" t="s">
        <v>8818</v>
      </c>
      <c r="B6804" s="1">
        <v>44843</v>
      </c>
      <c r="C6804" t="s">
        <v>406</v>
      </c>
      <c r="D6804" t="s">
        <v>18</v>
      </c>
      <c r="E6804">
        <v>13500</v>
      </c>
      <c r="F6804" t="s">
        <v>167</v>
      </c>
      <c r="G6804" t="s">
        <v>175</v>
      </c>
      <c r="H6804" t="s">
        <v>258</v>
      </c>
      <c r="I6804" t="s">
        <v>22</v>
      </c>
      <c r="J6804" t="s">
        <v>23</v>
      </c>
      <c r="K6804" t="s">
        <v>51</v>
      </c>
      <c r="L6804">
        <v>46000</v>
      </c>
      <c r="M6804" t="s">
        <v>25</v>
      </c>
      <c r="N6804" t="s">
        <v>44</v>
      </c>
      <c r="O6804">
        <v>6178730</v>
      </c>
      <c r="P6804" t="s">
        <v>27</v>
      </c>
    </row>
    <row r="6805" spans="1:16" x14ac:dyDescent="0.35">
      <c r="A6805" t="s">
        <v>8819</v>
      </c>
      <c r="B6805" s="1">
        <v>44843</v>
      </c>
      <c r="C6805" t="s">
        <v>8820</v>
      </c>
      <c r="D6805" t="s">
        <v>18</v>
      </c>
      <c r="E6805">
        <v>753000</v>
      </c>
      <c r="F6805" t="s">
        <v>99</v>
      </c>
      <c r="G6805" t="s">
        <v>931</v>
      </c>
      <c r="H6805" t="s">
        <v>932</v>
      </c>
      <c r="I6805" t="s">
        <v>40</v>
      </c>
      <c r="J6805" t="s">
        <v>41</v>
      </c>
      <c r="K6805" t="s">
        <v>51</v>
      </c>
      <c r="L6805">
        <v>23000</v>
      </c>
      <c r="M6805" t="s">
        <v>33</v>
      </c>
      <c r="N6805" t="s">
        <v>60</v>
      </c>
      <c r="O6805">
        <v>7478227</v>
      </c>
      <c r="P6805" t="s">
        <v>34</v>
      </c>
    </row>
    <row r="6806" spans="1:16" x14ac:dyDescent="0.35">
      <c r="A6806" t="s">
        <v>8821</v>
      </c>
      <c r="B6806" s="1">
        <v>44843</v>
      </c>
      <c r="C6806" t="s">
        <v>8822</v>
      </c>
      <c r="D6806" t="s">
        <v>18</v>
      </c>
      <c r="E6806">
        <v>1250000</v>
      </c>
      <c r="F6806" t="s">
        <v>104</v>
      </c>
      <c r="G6806" t="s">
        <v>20</v>
      </c>
      <c r="H6806" t="s">
        <v>381</v>
      </c>
      <c r="I6806" t="s">
        <v>22</v>
      </c>
      <c r="J6806" t="s">
        <v>23</v>
      </c>
      <c r="K6806" t="s">
        <v>24</v>
      </c>
      <c r="L6806">
        <v>22000</v>
      </c>
      <c r="M6806" t="s">
        <v>43</v>
      </c>
      <c r="N6806" t="s">
        <v>60</v>
      </c>
      <c r="O6806">
        <v>6818634</v>
      </c>
      <c r="P6806" t="s">
        <v>45</v>
      </c>
    </row>
    <row r="6807" spans="1:16" x14ac:dyDescent="0.35">
      <c r="A6807" t="s">
        <v>8823</v>
      </c>
      <c r="B6807" s="1">
        <v>44843</v>
      </c>
      <c r="C6807" t="s">
        <v>8824</v>
      </c>
      <c r="D6807" t="s">
        <v>18</v>
      </c>
      <c r="E6807">
        <v>1140000</v>
      </c>
      <c r="F6807" t="s">
        <v>143</v>
      </c>
      <c r="G6807" t="s">
        <v>127</v>
      </c>
      <c r="H6807" t="s">
        <v>128</v>
      </c>
      <c r="I6807" t="s">
        <v>40</v>
      </c>
      <c r="J6807" t="s">
        <v>41</v>
      </c>
      <c r="K6807" t="s">
        <v>24</v>
      </c>
      <c r="L6807">
        <v>43000</v>
      </c>
      <c r="M6807" t="s">
        <v>52</v>
      </c>
      <c r="N6807" t="s">
        <v>111</v>
      </c>
      <c r="O6807">
        <v>6404613</v>
      </c>
      <c r="P6807" t="s">
        <v>53</v>
      </c>
    </row>
    <row r="6808" spans="1:16" x14ac:dyDescent="0.35">
      <c r="A6808" t="s">
        <v>8825</v>
      </c>
      <c r="B6808" s="1">
        <v>44843</v>
      </c>
      <c r="C6808" t="s">
        <v>8826</v>
      </c>
      <c r="D6808" t="s">
        <v>87</v>
      </c>
      <c r="E6808">
        <v>480000</v>
      </c>
      <c r="F6808" t="s">
        <v>148</v>
      </c>
      <c r="G6808" t="s">
        <v>149</v>
      </c>
      <c r="H6808" t="s">
        <v>614</v>
      </c>
      <c r="I6808" t="s">
        <v>22</v>
      </c>
      <c r="J6808" t="s">
        <v>23</v>
      </c>
      <c r="K6808" t="s">
        <v>24</v>
      </c>
      <c r="L6808">
        <v>21000</v>
      </c>
      <c r="M6808" t="s">
        <v>59</v>
      </c>
      <c r="N6808" t="s">
        <v>60</v>
      </c>
      <c r="O6808">
        <v>8948413</v>
      </c>
      <c r="P6808" t="s">
        <v>61</v>
      </c>
    </row>
    <row r="6809" spans="1:16" x14ac:dyDescent="0.35">
      <c r="A6809" t="s">
        <v>8827</v>
      </c>
      <c r="B6809" s="1">
        <v>44843</v>
      </c>
      <c r="C6809" t="s">
        <v>8828</v>
      </c>
      <c r="D6809" t="s">
        <v>18</v>
      </c>
      <c r="E6809">
        <v>873000</v>
      </c>
      <c r="F6809" t="s">
        <v>64</v>
      </c>
      <c r="G6809" t="s">
        <v>82</v>
      </c>
      <c r="H6809" t="s">
        <v>388</v>
      </c>
      <c r="I6809" t="s">
        <v>40</v>
      </c>
      <c r="J6809" t="s">
        <v>41</v>
      </c>
      <c r="K6809" t="s">
        <v>51</v>
      </c>
      <c r="L6809">
        <v>22000</v>
      </c>
      <c r="M6809" t="s">
        <v>67</v>
      </c>
      <c r="N6809" t="s">
        <v>84</v>
      </c>
      <c r="O6809">
        <v>8231728</v>
      </c>
      <c r="P6809" t="s">
        <v>68</v>
      </c>
    </row>
    <row r="6810" spans="1:16" x14ac:dyDescent="0.35">
      <c r="A6810" t="s">
        <v>8829</v>
      </c>
      <c r="B6810" s="1">
        <v>44843</v>
      </c>
      <c r="C6810" t="s">
        <v>2012</v>
      </c>
      <c r="D6810" t="s">
        <v>18</v>
      </c>
      <c r="E6810">
        <v>410000</v>
      </c>
      <c r="F6810" t="s">
        <v>81</v>
      </c>
      <c r="G6810" t="s">
        <v>38</v>
      </c>
      <c r="H6810" t="s">
        <v>1209</v>
      </c>
      <c r="I6810" t="s">
        <v>22</v>
      </c>
      <c r="J6810" t="s">
        <v>23</v>
      </c>
      <c r="K6810" t="s">
        <v>51</v>
      </c>
      <c r="L6810">
        <v>75000</v>
      </c>
      <c r="M6810" t="s">
        <v>67</v>
      </c>
      <c r="N6810" t="s">
        <v>60</v>
      </c>
      <c r="O6810">
        <v>6961651</v>
      </c>
      <c r="P6810" t="s">
        <v>68</v>
      </c>
    </row>
    <row r="6811" spans="1:16" x14ac:dyDescent="0.35">
      <c r="A6811" t="s">
        <v>8830</v>
      </c>
      <c r="B6811" s="1">
        <v>44843</v>
      </c>
      <c r="C6811" t="s">
        <v>265</v>
      </c>
      <c r="D6811" t="s">
        <v>18</v>
      </c>
      <c r="E6811">
        <v>1408000</v>
      </c>
      <c r="F6811" t="s">
        <v>71</v>
      </c>
      <c r="G6811" t="s">
        <v>82</v>
      </c>
      <c r="H6811" t="s">
        <v>388</v>
      </c>
      <c r="I6811" t="s">
        <v>40</v>
      </c>
      <c r="J6811" t="s">
        <v>41</v>
      </c>
      <c r="K6811" t="s">
        <v>51</v>
      </c>
      <c r="L6811">
        <v>24800</v>
      </c>
      <c r="M6811" t="s">
        <v>73</v>
      </c>
      <c r="N6811" t="s">
        <v>84</v>
      </c>
      <c r="O6811">
        <v>8304467</v>
      </c>
      <c r="P6811" t="s">
        <v>74</v>
      </c>
    </row>
    <row r="6812" spans="1:16" x14ac:dyDescent="0.35">
      <c r="A6812" t="s">
        <v>8831</v>
      </c>
      <c r="B6812" s="1">
        <v>44843</v>
      </c>
      <c r="C6812" t="s">
        <v>2014</v>
      </c>
      <c r="D6812" t="s">
        <v>87</v>
      </c>
      <c r="E6812">
        <v>510000</v>
      </c>
      <c r="F6812" t="s">
        <v>167</v>
      </c>
      <c r="G6812" t="s">
        <v>31</v>
      </c>
      <c r="H6812" t="s">
        <v>154</v>
      </c>
      <c r="I6812" t="s">
        <v>22</v>
      </c>
      <c r="J6812" t="s">
        <v>23</v>
      </c>
      <c r="K6812" t="s">
        <v>51</v>
      </c>
      <c r="L6812">
        <v>41000</v>
      </c>
      <c r="M6812" t="s">
        <v>25</v>
      </c>
      <c r="N6812" t="s">
        <v>26</v>
      </c>
      <c r="O6812">
        <v>8272233</v>
      </c>
      <c r="P6812" t="s">
        <v>27</v>
      </c>
    </row>
    <row r="6813" spans="1:16" x14ac:dyDescent="0.35">
      <c r="A6813" t="s">
        <v>8832</v>
      </c>
      <c r="B6813" s="1">
        <v>44843</v>
      </c>
      <c r="C6813" t="s">
        <v>1487</v>
      </c>
      <c r="D6813" t="s">
        <v>18</v>
      </c>
      <c r="E6813">
        <v>580000</v>
      </c>
      <c r="F6813" t="s">
        <v>200</v>
      </c>
      <c r="G6813" t="s">
        <v>445</v>
      </c>
      <c r="H6813" t="s">
        <v>519</v>
      </c>
      <c r="I6813" t="s">
        <v>22</v>
      </c>
      <c r="J6813" t="s">
        <v>23</v>
      </c>
      <c r="K6813" t="s">
        <v>51</v>
      </c>
      <c r="L6813">
        <v>39000</v>
      </c>
      <c r="M6813" t="s">
        <v>52</v>
      </c>
      <c r="N6813" t="s">
        <v>84</v>
      </c>
      <c r="O6813">
        <v>6313190</v>
      </c>
      <c r="P6813" t="s">
        <v>53</v>
      </c>
    </row>
    <row r="6814" spans="1:16" x14ac:dyDescent="0.35">
      <c r="A6814" t="s">
        <v>8833</v>
      </c>
      <c r="B6814" s="1">
        <v>44843</v>
      </c>
      <c r="C6814" t="s">
        <v>225</v>
      </c>
      <c r="D6814" t="s">
        <v>18</v>
      </c>
      <c r="E6814">
        <v>13500</v>
      </c>
      <c r="F6814" t="s">
        <v>289</v>
      </c>
      <c r="G6814" t="s">
        <v>188</v>
      </c>
      <c r="H6814" t="s">
        <v>554</v>
      </c>
      <c r="I6814" t="s">
        <v>40</v>
      </c>
      <c r="J6814" t="s">
        <v>41</v>
      </c>
      <c r="K6814" t="s">
        <v>24</v>
      </c>
      <c r="L6814">
        <v>22000</v>
      </c>
      <c r="M6814" t="s">
        <v>33</v>
      </c>
      <c r="N6814" t="s">
        <v>84</v>
      </c>
      <c r="O6814">
        <v>6612715</v>
      </c>
      <c r="P6814" t="s">
        <v>34</v>
      </c>
    </row>
    <row r="6815" spans="1:16" x14ac:dyDescent="0.35">
      <c r="A6815" t="s">
        <v>8834</v>
      </c>
      <c r="B6815" s="1">
        <v>44843</v>
      </c>
      <c r="C6815" t="s">
        <v>265</v>
      </c>
      <c r="D6815" t="s">
        <v>18</v>
      </c>
      <c r="E6815">
        <v>375000</v>
      </c>
      <c r="F6815" t="s">
        <v>143</v>
      </c>
      <c r="G6815" t="s">
        <v>38</v>
      </c>
      <c r="H6815" t="s">
        <v>682</v>
      </c>
      <c r="I6815" t="s">
        <v>22</v>
      </c>
      <c r="J6815" t="s">
        <v>23</v>
      </c>
      <c r="K6815" t="s">
        <v>51</v>
      </c>
      <c r="L6815">
        <v>38000</v>
      </c>
      <c r="M6815" t="s">
        <v>52</v>
      </c>
      <c r="N6815" t="s">
        <v>111</v>
      </c>
      <c r="O6815">
        <v>7822660</v>
      </c>
      <c r="P6815" t="s">
        <v>53</v>
      </c>
    </row>
    <row r="6816" spans="1:16" x14ac:dyDescent="0.35">
      <c r="A6816" t="s">
        <v>8835</v>
      </c>
      <c r="B6816" s="1">
        <v>44843</v>
      </c>
      <c r="C6816" t="s">
        <v>2020</v>
      </c>
      <c r="D6816" t="s">
        <v>18</v>
      </c>
      <c r="E6816">
        <v>326000</v>
      </c>
      <c r="F6816" t="s">
        <v>148</v>
      </c>
      <c r="G6816" t="s">
        <v>109</v>
      </c>
      <c r="H6816" t="s">
        <v>336</v>
      </c>
      <c r="I6816" t="s">
        <v>22</v>
      </c>
      <c r="J6816" t="s">
        <v>23</v>
      </c>
      <c r="K6816" t="s">
        <v>51</v>
      </c>
      <c r="L6816">
        <v>16000</v>
      </c>
      <c r="M6816" t="s">
        <v>59</v>
      </c>
      <c r="N6816" t="s">
        <v>26</v>
      </c>
      <c r="O6816">
        <v>6188888</v>
      </c>
      <c r="P6816" t="s">
        <v>61</v>
      </c>
    </row>
    <row r="6817" spans="1:16" x14ac:dyDescent="0.35">
      <c r="A6817" t="s">
        <v>8836</v>
      </c>
      <c r="B6817" s="1">
        <v>44843</v>
      </c>
      <c r="C6817" t="s">
        <v>981</v>
      </c>
      <c r="D6817" t="s">
        <v>18</v>
      </c>
      <c r="E6817">
        <v>400000</v>
      </c>
      <c r="F6817" t="s">
        <v>153</v>
      </c>
      <c r="G6817" t="s">
        <v>320</v>
      </c>
      <c r="H6817" t="s">
        <v>34</v>
      </c>
      <c r="I6817" t="s">
        <v>40</v>
      </c>
      <c r="J6817" t="s">
        <v>41</v>
      </c>
      <c r="K6817" t="s">
        <v>51</v>
      </c>
      <c r="L6817">
        <v>71000</v>
      </c>
      <c r="M6817" t="s">
        <v>67</v>
      </c>
      <c r="N6817" t="s">
        <v>44</v>
      </c>
      <c r="O6817">
        <v>7236404</v>
      </c>
      <c r="P6817" t="s">
        <v>68</v>
      </c>
    </row>
    <row r="6818" spans="1:16" x14ac:dyDescent="0.35">
      <c r="A6818" t="s">
        <v>8837</v>
      </c>
      <c r="B6818" s="1">
        <v>44843</v>
      </c>
      <c r="C6818" t="s">
        <v>2131</v>
      </c>
      <c r="D6818" t="s">
        <v>18</v>
      </c>
      <c r="E6818">
        <v>412250</v>
      </c>
      <c r="F6818" t="s">
        <v>77</v>
      </c>
      <c r="G6818" t="s">
        <v>482</v>
      </c>
      <c r="H6818" s="2">
        <v>45538</v>
      </c>
      <c r="I6818" t="s">
        <v>22</v>
      </c>
      <c r="J6818" t="s">
        <v>23</v>
      </c>
      <c r="K6818" t="s">
        <v>24</v>
      </c>
      <c r="L6818">
        <v>26250</v>
      </c>
      <c r="M6818" t="s">
        <v>73</v>
      </c>
      <c r="N6818" t="s">
        <v>111</v>
      </c>
      <c r="O6818">
        <v>8066336</v>
      </c>
      <c r="P6818" t="s">
        <v>74</v>
      </c>
    </row>
    <row r="6819" spans="1:16" x14ac:dyDescent="0.35">
      <c r="A6819" t="s">
        <v>8838</v>
      </c>
      <c r="B6819" s="1">
        <v>44843</v>
      </c>
      <c r="C6819" t="s">
        <v>2133</v>
      </c>
      <c r="D6819" t="s">
        <v>18</v>
      </c>
      <c r="E6819">
        <v>13500</v>
      </c>
      <c r="F6819" t="s">
        <v>19</v>
      </c>
      <c r="G6819" t="s">
        <v>49</v>
      </c>
      <c r="H6819" t="s">
        <v>124</v>
      </c>
      <c r="I6819" t="s">
        <v>22</v>
      </c>
      <c r="J6819" t="s">
        <v>23</v>
      </c>
      <c r="K6819" t="s">
        <v>24</v>
      </c>
      <c r="L6819">
        <v>21000</v>
      </c>
      <c r="M6819" t="s">
        <v>25</v>
      </c>
      <c r="N6819" t="s">
        <v>26</v>
      </c>
      <c r="O6819">
        <v>6972466</v>
      </c>
      <c r="P6819" t="s">
        <v>27</v>
      </c>
    </row>
    <row r="6820" spans="1:16" x14ac:dyDescent="0.35">
      <c r="A6820" t="s">
        <v>8839</v>
      </c>
      <c r="B6820" s="1">
        <v>44843</v>
      </c>
      <c r="C6820" t="s">
        <v>6428</v>
      </c>
      <c r="D6820" t="s">
        <v>18</v>
      </c>
      <c r="E6820">
        <v>810000</v>
      </c>
      <c r="F6820" t="s">
        <v>91</v>
      </c>
      <c r="G6820" t="s">
        <v>82</v>
      </c>
      <c r="H6820" t="s">
        <v>83</v>
      </c>
      <c r="I6820" t="s">
        <v>40</v>
      </c>
      <c r="J6820" t="s">
        <v>41</v>
      </c>
      <c r="K6820" t="s">
        <v>51</v>
      </c>
      <c r="L6820">
        <v>14000</v>
      </c>
      <c r="M6820" t="s">
        <v>73</v>
      </c>
      <c r="N6820" t="s">
        <v>84</v>
      </c>
      <c r="O6820">
        <v>7593718</v>
      </c>
      <c r="P6820" t="s">
        <v>74</v>
      </c>
    </row>
    <row r="6821" spans="1:16" x14ac:dyDescent="0.35">
      <c r="A6821" t="s">
        <v>8840</v>
      </c>
      <c r="B6821" s="1">
        <v>44843</v>
      </c>
      <c r="C6821" t="s">
        <v>8841</v>
      </c>
      <c r="D6821" t="s">
        <v>18</v>
      </c>
      <c r="E6821">
        <v>757500</v>
      </c>
      <c r="F6821" t="s">
        <v>292</v>
      </c>
      <c r="G6821" t="s">
        <v>175</v>
      </c>
      <c r="H6821" t="s">
        <v>258</v>
      </c>
      <c r="I6821" t="s">
        <v>40</v>
      </c>
      <c r="J6821" t="s">
        <v>41</v>
      </c>
      <c r="K6821" t="s">
        <v>51</v>
      </c>
      <c r="L6821">
        <v>17500</v>
      </c>
      <c r="M6821" t="s">
        <v>43</v>
      </c>
      <c r="N6821" t="s">
        <v>44</v>
      </c>
      <c r="O6821">
        <v>8267932</v>
      </c>
      <c r="P6821" t="s">
        <v>68</v>
      </c>
    </row>
    <row r="6822" spans="1:16" x14ac:dyDescent="0.35">
      <c r="A6822" t="s">
        <v>8842</v>
      </c>
      <c r="B6822" s="1">
        <v>44843</v>
      </c>
      <c r="C6822" t="s">
        <v>2503</v>
      </c>
      <c r="D6822" t="s">
        <v>18</v>
      </c>
      <c r="E6822">
        <v>757000</v>
      </c>
      <c r="F6822" t="s">
        <v>296</v>
      </c>
      <c r="G6822" t="s">
        <v>31</v>
      </c>
      <c r="H6822" t="s">
        <v>32</v>
      </c>
      <c r="I6822" t="s">
        <v>40</v>
      </c>
      <c r="J6822" t="s">
        <v>41</v>
      </c>
      <c r="K6822" t="s">
        <v>51</v>
      </c>
      <c r="L6822">
        <v>27000</v>
      </c>
      <c r="M6822" t="s">
        <v>52</v>
      </c>
      <c r="N6822" t="s">
        <v>26</v>
      </c>
      <c r="O6822">
        <v>8307373</v>
      </c>
      <c r="P6822" t="s">
        <v>74</v>
      </c>
    </row>
    <row r="6823" spans="1:16" x14ac:dyDescent="0.35">
      <c r="A6823" t="s">
        <v>8843</v>
      </c>
      <c r="B6823" s="1">
        <v>44843</v>
      </c>
      <c r="C6823" t="s">
        <v>2505</v>
      </c>
      <c r="D6823" t="s">
        <v>18</v>
      </c>
      <c r="E6823">
        <v>902000</v>
      </c>
      <c r="F6823" t="s">
        <v>161</v>
      </c>
      <c r="G6823" t="s">
        <v>217</v>
      </c>
      <c r="H6823" t="s">
        <v>599</v>
      </c>
      <c r="I6823" t="s">
        <v>22</v>
      </c>
      <c r="J6823" t="s">
        <v>23</v>
      </c>
      <c r="K6823" t="s">
        <v>51</v>
      </c>
      <c r="L6823">
        <v>19000</v>
      </c>
      <c r="M6823" t="s">
        <v>59</v>
      </c>
      <c r="N6823" t="s">
        <v>26</v>
      </c>
      <c r="O6823">
        <v>7789010</v>
      </c>
      <c r="P6823" t="s">
        <v>27</v>
      </c>
    </row>
    <row r="6824" spans="1:16" x14ac:dyDescent="0.35">
      <c r="A6824" t="s">
        <v>8844</v>
      </c>
      <c r="B6824" s="1">
        <v>44843</v>
      </c>
      <c r="C6824" t="s">
        <v>341</v>
      </c>
      <c r="D6824" t="s">
        <v>18</v>
      </c>
      <c r="E6824">
        <v>900000</v>
      </c>
      <c r="F6824" t="s">
        <v>81</v>
      </c>
      <c r="G6824" t="s">
        <v>82</v>
      </c>
      <c r="H6824" t="s">
        <v>404</v>
      </c>
      <c r="I6824" t="s">
        <v>40</v>
      </c>
      <c r="J6824" t="s">
        <v>41</v>
      </c>
      <c r="K6824" t="s">
        <v>51</v>
      </c>
      <c r="L6824">
        <v>28000</v>
      </c>
      <c r="M6824" t="s">
        <v>67</v>
      </c>
      <c r="N6824" t="s">
        <v>26</v>
      </c>
      <c r="O6824">
        <v>7434733</v>
      </c>
      <c r="P6824" t="s">
        <v>34</v>
      </c>
    </row>
    <row r="6825" spans="1:16" x14ac:dyDescent="0.35">
      <c r="A6825" t="s">
        <v>8845</v>
      </c>
      <c r="B6825" s="1">
        <v>44843</v>
      </c>
      <c r="C6825" t="s">
        <v>2510</v>
      </c>
      <c r="D6825" t="s">
        <v>18</v>
      </c>
      <c r="E6825">
        <v>13500</v>
      </c>
      <c r="F6825" t="s">
        <v>91</v>
      </c>
      <c r="G6825" t="s">
        <v>82</v>
      </c>
      <c r="H6825" t="s">
        <v>436</v>
      </c>
      <c r="I6825" t="s">
        <v>22</v>
      </c>
      <c r="J6825" t="s">
        <v>23</v>
      </c>
      <c r="K6825" t="s">
        <v>51</v>
      </c>
      <c r="L6825">
        <v>12000</v>
      </c>
      <c r="M6825" t="s">
        <v>73</v>
      </c>
      <c r="N6825" t="s">
        <v>44</v>
      </c>
      <c r="O6825">
        <v>8504766</v>
      </c>
      <c r="P6825" t="s">
        <v>45</v>
      </c>
    </row>
    <row r="6826" spans="1:16" x14ac:dyDescent="0.35">
      <c r="A6826" t="s">
        <v>8846</v>
      </c>
      <c r="B6826" s="1">
        <v>44843</v>
      </c>
      <c r="C6826" t="s">
        <v>2531</v>
      </c>
      <c r="D6826" t="s">
        <v>18</v>
      </c>
      <c r="E6826">
        <v>660000</v>
      </c>
      <c r="F6826" t="s">
        <v>167</v>
      </c>
      <c r="G6826" t="s">
        <v>168</v>
      </c>
      <c r="H6826" t="s">
        <v>561</v>
      </c>
      <c r="I6826" t="s">
        <v>40</v>
      </c>
      <c r="J6826" t="s">
        <v>41</v>
      </c>
      <c r="K6826" t="s">
        <v>51</v>
      </c>
      <c r="L6826">
        <v>14000</v>
      </c>
      <c r="M6826" t="s">
        <v>25</v>
      </c>
      <c r="N6826" t="s">
        <v>111</v>
      </c>
      <c r="O6826">
        <v>6278945</v>
      </c>
      <c r="P6826" t="s">
        <v>53</v>
      </c>
    </row>
    <row r="6827" spans="1:16" x14ac:dyDescent="0.35">
      <c r="A6827" t="s">
        <v>8847</v>
      </c>
      <c r="B6827" s="1">
        <v>44843</v>
      </c>
      <c r="C6827" t="s">
        <v>8848</v>
      </c>
      <c r="D6827" t="s">
        <v>18</v>
      </c>
      <c r="E6827">
        <v>425000</v>
      </c>
      <c r="F6827" t="s">
        <v>269</v>
      </c>
      <c r="G6827" t="s">
        <v>144</v>
      </c>
      <c r="H6827" t="s">
        <v>1184</v>
      </c>
      <c r="I6827" t="s">
        <v>22</v>
      </c>
      <c r="J6827" t="s">
        <v>23</v>
      </c>
      <c r="K6827" t="s">
        <v>51</v>
      </c>
      <c r="L6827">
        <v>22000</v>
      </c>
      <c r="M6827" t="s">
        <v>25</v>
      </c>
      <c r="N6827" t="s">
        <v>84</v>
      </c>
      <c r="O6827">
        <v>7468969</v>
      </c>
      <c r="P6827" t="s">
        <v>74</v>
      </c>
    </row>
    <row r="6828" spans="1:16" x14ac:dyDescent="0.35">
      <c r="A6828" t="s">
        <v>8849</v>
      </c>
      <c r="B6828" s="1">
        <v>44843</v>
      </c>
      <c r="C6828" t="s">
        <v>688</v>
      </c>
      <c r="D6828" t="s">
        <v>18</v>
      </c>
      <c r="E6828">
        <v>1005000</v>
      </c>
      <c r="F6828" t="s">
        <v>104</v>
      </c>
      <c r="G6828" t="s">
        <v>370</v>
      </c>
      <c r="H6828" t="s">
        <v>412</v>
      </c>
      <c r="I6828" t="s">
        <v>22</v>
      </c>
      <c r="J6828" t="s">
        <v>23</v>
      </c>
      <c r="K6828" t="s">
        <v>24</v>
      </c>
      <c r="L6828">
        <v>12500</v>
      </c>
      <c r="M6828" t="s">
        <v>43</v>
      </c>
      <c r="N6828" t="s">
        <v>60</v>
      </c>
      <c r="O6828">
        <v>8856687</v>
      </c>
      <c r="P6828" t="s">
        <v>68</v>
      </c>
    </row>
    <row r="6829" spans="1:16" x14ac:dyDescent="0.35">
      <c r="A6829" t="s">
        <v>8850</v>
      </c>
      <c r="B6829" s="1">
        <v>44843</v>
      </c>
      <c r="C6829" t="s">
        <v>8688</v>
      </c>
      <c r="D6829" t="s">
        <v>87</v>
      </c>
      <c r="E6829">
        <v>400000</v>
      </c>
      <c r="F6829" t="s">
        <v>289</v>
      </c>
      <c r="G6829" t="s">
        <v>20</v>
      </c>
      <c r="H6829" t="s">
        <v>705</v>
      </c>
      <c r="I6829" t="s">
        <v>40</v>
      </c>
      <c r="J6829" t="s">
        <v>41</v>
      </c>
      <c r="K6829" t="s">
        <v>24</v>
      </c>
      <c r="L6829">
        <v>18000</v>
      </c>
      <c r="M6829" t="s">
        <v>33</v>
      </c>
      <c r="N6829" t="s">
        <v>84</v>
      </c>
      <c r="O6829">
        <v>6747723</v>
      </c>
      <c r="P6829" t="s">
        <v>27</v>
      </c>
    </row>
    <row r="6830" spans="1:16" x14ac:dyDescent="0.35">
      <c r="A6830" t="s">
        <v>8851</v>
      </c>
      <c r="B6830" s="1">
        <v>44843</v>
      </c>
      <c r="C6830" t="s">
        <v>704</v>
      </c>
      <c r="D6830" t="s">
        <v>18</v>
      </c>
      <c r="E6830">
        <v>1751000</v>
      </c>
      <c r="F6830" t="s">
        <v>148</v>
      </c>
      <c r="G6830" t="s">
        <v>82</v>
      </c>
      <c r="H6830" t="s">
        <v>327</v>
      </c>
      <c r="I6830" t="s">
        <v>22</v>
      </c>
      <c r="J6830" t="s">
        <v>23</v>
      </c>
      <c r="K6830" t="s">
        <v>24</v>
      </c>
      <c r="L6830">
        <v>21100</v>
      </c>
      <c r="M6830" t="s">
        <v>59</v>
      </c>
      <c r="N6830" t="s">
        <v>60</v>
      </c>
      <c r="O6830">
        <v>7485170</v>
      </c>
      <c r="P6830" t="s">
        <v>27</v>
      </c>
    </row>
    <row r="6831" spans="1:16" x14ac:dyDescent="0.35">
      <c r="A6831" t="s">
        <v>8852</v>
      </c>
      <c r="B6831" s="1">
        <v>44843</v>
      </c>
      <c r="C6831" t="s">
        <v>4011</v>
      </c>
      <c r="D6831" t="s">
        <v>18</v>
      </c>
      <c r="E6831">
        <v>13500</v>
      </c>
      <c r="F6831" t="s">
        <v>153</v>
      </c>
      <c r="G6831" t="s">
        <v>114</v>
      </c>
      <c r="H6831" t="s">
        <v>396</v>
      </c>
      <c r="I6831" t="s">
        <v>22</v>
      </c>
      <c r="J6831" t="s">
        <v>23</v>
      </c>
      <c r="K6831" t="s">
        <v>51</v>
      </c>
      <c r="L6831">
        <v>19000</v>
      </c>
      <c r="M6831" t="s">
        <v>67</v>
      </c>
      <c r="N6831" t="s">
        <v>26</v>
      </c>
      <c r="O6831">
        <v>8344598</v>
      </c>
      <c r="P6831" t="s">
        <v>34</v>
      </c>
    </row>
    <row r="6832" spans="1:16" x14ac:dyDescent="0.35">
      <c r="A6832" t="s">
        <v>8853</v>
      </c>
      <c r="B6832" s="1">
        <v>44843</v>
      </c>
      <c r="C6832" t="s">
        <v>2565</v>
      </c>
      <c r="D6832" t="s">
        <v>18</v>
      </c>
      <c r="E6832">
        <v>635000</v>
      </c>
      <c r="F6832" t="s">
        <v>77</v>
      </c>
      <c r="G6832" t="s">
        <v>931</v>
      </c>
      <c r="H6832" t="s">
        <v>1014</v>
      </c>
      <c r="I6832" t="s">
        <v>40</v>
      </c>
      <c r="J6832" t="s">
        <v>41</v>
      </c>
      <c r="K6832" t="s">
        <v>24</v>
      </c>
      <c r="L6832">
        <v>19000</v>
      </c>
      <c r="M6832" t="s">
        <v>73</v>
      </c>
      <c r="N6832" t="s">
        <v>26</v>
      </c>
      <c r="O6832">
        <v>6933426</v>
      </c>
      <c r="P6832" t="s">
        <v>45</v>
      </c>
    </row>
    <row r="6833" spans="1:16" x14ac:dyDescent="0.35">
      <c r="A6833" t="s">
        <v>8854</v>
      </c>
      <c r="B6833" s="1">
        <v>44844</v>
      </c>
      <c r="C6833" t="s">
        <v>4433</v>
      </c>
      <c r="D6833" t="s">
        <v>18</v>
      </c>
      <c r="E6833">
        <v>13500</v>
      </c>
      <c r="F6833" t="s">
        <v>192</v>
      </c>
      <c r="G6833" t="s">
        <v>82</v>
      </c>
      <c r="H6833" t="s">
        <v>324</v>
      </c>
      <c r="I6833" t="s">
        <v>22</v>
      </c>
      <c r="J6833" t="s">
        <v>23</v>
      </c>
      <c r="K6833" t="s">
        <v>51</v>
      </c>
      <c r="L6833">
        <v>35000</v>
      </c>
      <c r="M6833" t="s">
        <v>33</v>
      </c>
      <c r="N6833" t="s">
        <v>26</v>
      </c>
      <c r="O6833">
        <v>7837315</v>
      </c>
      <c r="P6833" t="s">
        <v>34</v>
      </c>
    </row>
    <row r="6834" spans="1:16" x14ac:dyDescent="0.35">
      <c r="A6834" t="s">
        <v>8855</v>
      </c>
      <c r="B6834" s="1">
        <v>44844</v>
      </c>
      <c r="C6834" t="s">
        <v>2565</v>
      </c>
      <c r="D6834" t="s">
        <v>18</v>
      </c>
      <c r="E6834">
        <v>13500</v>
      </c>
      <c r="F6834" t="s">
        <v>196</v>
      </c>
      <c r="G6834" t="s">
        <v>31</v>
      </c>
      <c r="H6834" t="s">
        <v>348</v>
      </c>
      <c r="I6834" t="s">
        <v>22</v>
      </c>
      <c r="J6834" t="s">
        <v>23</v>
      </c>
      <c r="K6834" t="s">
        <v>51</v>
      </c>
      <c r="L6834">
        <v>45000</v>
      </c>
      <c r="M6834" t="s">
        <v>43</v>
      </c>
      <c r="N6834" t="s">
        <v>60</v>
      </c>
      <c r="O6834">
        <v>8954413</v>
      </c>
      <c r="P6834" t="s">
        <v>45</v>
      </c>
    </row>
    <row r="6835" spans="1:16" x14ac:dyDescent="0.35">
      <c r="A6835" t="s">
        <v>8856</v>
      </c>
      <c r="B6835" s="1">
        <v>44844</v>
      </c>
      <c r="C6835" t="s">
        <v>2632</v>
      </c>
      <c r="D6835" t="s">
        <v>87</v>
      </c>
      <c r="E6835">
        <v>775000</v>
      </c>
      <c r="F6835" t="s">
        <v>200</v>
      </c>
      <c r="G6835" t="s">
        <v>304</v>
      </c>
      <c r="H6835" t="s">
        <v>657</v>
      </c>
      <c r="I6835" t="s">
        <v>22</v>
      </c>
      <c r="J6835" t="s">
        <v>23</v>
      </c>
      <c r="K6835" t="s">
        <v>24</v>
      </c>
      <c r="L6835">
        <v>19000</v>
      </c>
      <c r="M6835" t="s">
        <v>52</v>
      </c>
      <c r="N6835" t="s">
        <v>111</v>
      </c>
      <c r="O6835">
        <v>6091805</v>
      </c>
      <c r="P6835" t="s">
        <v>53</v>
      </c>
    </row>
    <row r="6836" spans="1:16" x14ac:dyDescent="0.35">
      <c r="A6836" t="s">
        <v>8857</v>
      </c>
      <c r="B6836" s="1">
        <v>44844</v>
      </c>
      <c r="C6836" t="s">
        <v>2609</v>
      </c>
      <c r="D6836" t="s">
        <v>18</v>
      </c>
      <c r="E6836">
        <v>1115000</v>
      </c>
      <c r="F6836" t="s">
        <v>245</v>
      </c>
      <c r="G6836" t="s">
        <v>49</v>
      </c>
      <c r="H6836" t="s">
        <v>124</v>
      </c>
      <c r="I6836" t="s">
        <v>22</v>
      </c>
      <c r="J6836" t="s">
        <v>23</v>
      </c>
      <c r="K6836" t="s">
        <v>51</v>
      </c>
      <c r="L6836">
        <v>33500</v>
      </c>
      <c r="M6836" t="s">
        <v>59</v>
      </c>
      <c r="N6836" t="s">
        <v>26</v>
      </c>
      <c r="O6836">
        <v>7335936</v>
      </c>
      <c r="P6836" t="s">
        <v>61</v>
      </c>
    </row>
    <row r="6837" spans="1:16" x14ac:dyDescent="0.35">
      <c r="A6837" t="s">
        <v>8858</v>
      </c>
      <c r="B6837" s="1">
        <v>44844</v>
      </c>
      <c r="C6837" t="s">
        <v>4438</v>
      </c>
      <c r="D6837" t="s">
        <v>18</v>
      </c>
      <c r="E6837">
        <v>1190000</v>
      </c>
      <c r="F6837" t="s">
        <v>249</v>
      </c>
      <c r="G6837" t="s">
        <v>188</v>
      </c>
      <c r="H6837" t="s">
        <v>250</v>
      </c>
      <c r="I6837" t="s">
        <v>22</v>
      </c>
      <c r="J6837" t="s">
        <v>23</v>
      </c>
      <c r="K6837" t="s">
        <v>24</v>
      </c>
      <c r="L6837">
        <v>12000</v>
      </c>
      <c r="M6837" t="s">
        <v>67</v>
      </c>
      <c r="N6837" t="s">
        <v>60</v>
      </c>
      <c r="O6837">
        <v>7838284</v>
      </c>
      <c r="P6837" t="s">
        <v>68</v>
      </c>
    </row>
    <row r="6838" spans="1:16" x14ac:dyDescent="0.35">
      <c r="A6838" t="s">
        <v>8859</v>
      </c>
      <c r="B6838" s="1">
        <v>44844</v>
      </c>
      <c r="C6838" t="s">
        <v>326</v>
      </c>
      <c r="D6838" t="s">
        <v>18</v>
      </c>
      <c r="E6838">
        <v>1820000</v>
      </c>
      <c r="F6838" t="s">
        <v>104</v>
      </c>
      <c r="G6838" t="s">
        <v>168</v>
      </c>
      <c r="H6838" t="s">
        <v>561</v>
      </c>
      <c r="I6838" t="s">
        <v>22</v>
      </c>
      <c r="J6838" t="s">
        <v>23</v>
      </c>
      <c r="K6838" t="s">
        <v>51</v>
      </c>
      <c r="L6838">
        <v>45000</v>
      </c>
      <c r="M6838" t="s">
        <v>43</v>
      </c>
      <c r="N6838" t="s">
        <v>111</v>
      </c>
      <c r="O6838">
        <v>8258069</v>
      </c>
      <c r="P6838" t="s">
        <v>45</v>
      </c>
    </row>
    <row r="6839" spans="1:16" x14ac:dyDescent="0.35">
      <c r="A6839" t="s">
        <v>8860</v>
      </c>
      <c r="B6839" s="1">
        <v>44844</v>
      </c>
      <c r="C6839" t="s">
        <v>332</v>
      </c>
      <c r="D6839" t="s">
        <v>18</v>
      </c>
      <c r="E6839">
        <v>660000</v>
      </c>
      <c r="F6839" t="s">
        <v>143</v>
      </c>
      <c r="G6839" t="s">
        <v>95</v>
      </c>
      <c r="H6839" t="s">
        <v>630</v>
      </c>
      <c r="I6839" t="s">
        <v>40</v>
      </c>
      <c r="J6839" t="s">
        <v>41</v>
      </c>
      <c r="K6839" t="s">
        <v>51</v>
      </c>
      <c r="L6839">
        <v>12000</v>
      </c>
      <c r="M6839" t="s">
        <v>52</v>
      </c>
      <c r="N6839" t="s">
        <v>60</v>
      </c>
      <c r="O6839">
        <v>6876448</v>
      </c>
      <c r="P6839" t="s">
        <v>53</v>
      </c>
    </row>
    <row r="6840" spans="1:16" x14ac:dyDescent="0.35">
      <c r="A6840" t="s">
        <v>8861</v>
      </c>
      <c r="B6840" s="1">
        <v>44844</v>
      </c>
      <c r="C6840" t="s">
        <v>2220</v>
      </c>
      <c r="D6840" t="s">
        <v>18</v>
      </c>
      <c r="E6840">
        <v>1060000</v>
      </c>
      <c r="F6840" t="s">
        <v>245</v>
      </c>
      <c r="G6840" t="s">
        <v>139</v>
      </c>
      <c r="H6840" t="s">
        <v>140</v>
      </c>
      <c r="I6840" t="s">
        <v>40</v>
      </c>
      <c r="J6840" t="s">
        <v>41</v>
      </c>
      <c r="K6840" t="s">
        <v>51</v>
      </c>
      <c r="L6840">
        <v>12000</v>
      </c>
      <c r="M6840" t="s">
        <v>59</v>
      </c>
      <c r="N6840" t="s">
        <v>84</v>
      </c>
      <c r="O6840">
        <v>6110230</v>
      </c>
      <c r="P6840" t="s">
        <v>61</v>
      </c>
    </row>
    <row r="6841" spans="1:16" x14ac:dyDescent="0.35">
      <c r="A6841" t="s">
        <v>8862</v>
      </c>
      <c r="B6841" s="1">
        <v>44844</v>
      </c>
      <c r="C6841" t="s">
        <v>380</v>
      </c>
      <c r="D6841" t="s">
        <v>87</v>
      </c>
      <c r="E6841">
        <v>641000</v>
      </c>
      <c r="F6841" t="s">
        <v>153</v>
      </c>
      <c r="G6841" t="s">
        <v>20</v>
      </c>
      <c r="H6841" t="s">
        <v>401</v>
      </c>
      <c r="I6841" t="s">
        <v>22</v>
      </c>
      <c r="J6841" t="s">
        <v>23</v>
      </c>
      <c r="K6841" t="s">
        <v>24</v>
      </c>
      <c r="L6841">
        <v>12000</v>
      </c>
      <c r="M6841" t="s">
        <v>67</v>
      </c>
      <c r="N6841" t="s">
        <v>26</v>
      </c>
      <c r="O6841">
        <v>7512966</v>
      </c>
      <c r="P6841" t="s">
        <v>68</v>
      </c>
    </row>
    <row r="6842" spans="1:16" x14ac:dyDescent="0.35">
      <c r="A6842" t="s">
        <v>8863</v>
      </c>
      <c r="B6842" s="1">
        <v>44844</v>
      </c>
      <c r="C6842" t="s">
        <v>383</v>
      </c>
      <c r="D6842" t="s">
        <v>18</v>
      </c>
      <c r="E6842">
        <v>2100000</v>
      </c>
      <c r="F6842" t="s">
        <v>77</v>
      </c>
      <c r="G6842" t="s">
        <v>82</v>
      </c>
      <c r="H6842" t="s">
        <v>436</v>
      </c>
      <c r="I6842" t="s">
        <v>22</v>
      </c>
      <c r="J6842" t="s">
        <v>23</v>
      </c>
      <c r="K6842" t="s">
        <v>24</v>
      </c>
      <c r="L6842">
        <v>31000</v>
      </c>
      <c r="M6842" t="s">
        <v>73</v>
      </c>
      <c r="N6842" t="s">
        <v>44</v>
      </c>
      <c r="O6842">
        <v>7841317</v>
      </c>
      <c r="P6842" t="s">
        <v>74</v>
      </c>
    </row>
    <row r="6843" spans="1:16" x14ac:dyDescent="0.35">
      <c r="A6843" t="s">
        <v>8864</v>
      </c>
      <c r="B6843" s="1">
        <v>44844</v>
      </c>
      <c r="C6843" t="s">
        <v>498</v>
      </c>
      <c r="D6843" t="s">
        <v>87</v>
      </c>
      <c r="E6843">
        <v>1831000</v>
      </c>
      <c r="F6843" t="s">
        <v>91</v>
      </c>
      <c r="G6843" t="s">
        <v>20</v>
      </c>
      <c r="H6843" t="s">
        <v>308</v>
      </c>
      <c r="I6843" t="s">
        <v>40</v>
      </c>
      <c r="J6843" t="s">
        <v>41</v>
      </c>
      <c r="K6843" t="s">
        <v>51</v>
      </c>
      <c r="L6843">
        <v>17101</v>
      </c>
      <c r="M6843" t="s">
        <v>73</v>
      </c>
      <c r="N6843" t="s">
        <v>84</v>
      </c>
      <c r="O6843">
        <v>8272021</v>
      </c>
      <c r="P6843" t="s">
        <v>74</v>
      </c>
    </row>
    <row r="6844" spans="1:16" x14ac:dyDescent="0.35">
      <c r="A6844" t="s">
        <v>8865</v>
      </c>
      <c r="B6844" s="1">
        <v>44844</v>
      </c>
      <c r="C6844" t="s">
        <v>8866</v>
      </c>
      <c r="D6844" t="s">
        <v>87</v>
      </c>
      <c r="E6844">
        <v>1250000</v>
      </c>
      <c r="F6844" t="s">
        <v>77</v>
      </c>
      <c r="G6844" t="s">
        <v>65</v>
      </c>
      <c r="H6844" t="s">
        <v>66</v>
      </c>
      <c r="I6844" t="s">
        <v>22</v>
      </c>
      <c r="J6844" t="s">
        <v>23</v>
      </c>
      <c r="K6844" t="s">
        <v>24</v>
      </c>
      <c r="L6844">
        <v>17000</v>
      </c>
      <c r="M6844" t="s">
        <v>73</v>
      </c>
      <c r="N6844" t="s">
        <v>60</v>
      </c>
      <c r="O6844">
        <v>6186313</v>
      </c>
      <c r="P6844" t="s">
        <v>74</v>
      </c>
    </row>
    <row r="6845" spans="1:16" x14ac:dyDescent="0.35">
      <c r="A6845" t="s">
        <v>8867</v>
      </c>
      <c r="B6845" s="1">
        <v>44844</v>
      </c>
      <c r="C6845" t="s">
        <v>4302</v>
      </c>
      <c r="D6845" t="s">
        <v>18</v>
      </c>
      <c r="E6845">
        <v>2125000</v>
      </c>
      <c r="F6845" t="s">
        <v>99</v>
      </c>
      <c r="G6845" t="s">
        <v>82</v>
      </c>
      <c r="H6845" t="s">
        <v>388</v>
      </c>
      <c r="I6845" t="s">
        <v>40</v>
      </c>
      <c r="J6845" t="s">
        <v>41</v>
      </c>
      <c r="K6845" t="s">
        <v>24</v>
      </c>
      <c r="L6845">
        <v>16501</v>
      </c>
      <c r="M6845" t="s">
        <v>33</v>
      </c>
      <c r="N6845" t="s">
        <v>84</v>
      </c>
      <c r="O6845">
        <v>6001288</v>
      </c>
      <c r="P6845" t="s">
        <v>34</v>
      </c>
    </row>
    <row r="6846" spans="1:16" x14ac:dyDescent="0.35">
      <c r="A6846" t="s">
        <v>8868</v>
      </c>
      <c r="B6846" s="1">
        <v>44844</v>
      </c>
      <c r="C6846" t="s">
        <v>1135</v>
      </c>
      <c r="D6846" t="s">
        <v>87</v>
      </c>
      <c r="E6846">
        <v>1300000</v>
      </c>
      <c r="F6846" t="s">
        <v>148</v>
      </c>
      <c r="G6846" t="s">
        <v>139</v>
      </c>
      <c r="H6846" t="s">
        <v>140</v>
      </c>
      <c r="I6846" t="s">
        <v>40</v>
      </c>
      <c r="J6846" t="s">
        <v>41</v>
      </c>
      <c r="K6846" t="s">
        <v>51</v>
      </c>
      <c r="L6846">
        <v>12001</v>
      </c>
      <c r="M6846" t="s">
        <v>59</v>
      </c>
      <c r="N6846" t="s">
        <v>84</v>
      </c>
      <c r="O6846">
        <v>6482900</v>
      </c>
      <c r="P6846" t="s">
        <v>61</v>
      </c>
    </row>
    <row r="6847" spans="1:16" x14ac:dyDescent="0.35">
      <c r="A6847" t="s">
        <v>8869</v>
      </c>
      <c r="B6847" s="1">
        <v>44844</v>
      </c>
      <c r="C6847" t="s">
        <v>314</v>
      </c>
      <c r="D6847" t="s">
        <v>18</v>
      </c>
      <c r="E6847">
        <v>746000</v>
      </c>
      <c r="F6847" t="s">
        <v>91</v>
      </c>
      <c r="G6847" t="s">
        <v>49</v>
      </c>
      <c r="H6847" t="s">
        <v>648</v>
      </c>
      <c r="I6847" t="s">
        <v>40</v>
      </c>
      <c r="J6847" t="s">
        <v>41</v>
      </c>
      <c r="K6847" t="s">
        <v>24</v>
      </c>
      <c r="L6847">
        <v>34001</v>
      </c>
      <c r="M6847" t="s">
        <v>73</v>
      </c>
      <c r="N6847" t="s">
        <v>60</v>
      </c>
      <c r="O6847">
        <v>6235358</v>
      </c>
      <c r="P6847" t="s">
        <v>74</v>
      </c>
    </row>
    <row r="6848" spans="1:16" x14ac:dyDescent="0.35">
      <c r="A6848" t="s">
        <v>8870</v>
      </c>
      <c r="B6848" s="1">
        <v>44844</v>
      </c>
      <c r="C6848" t="s">
        <v>2091</v>
      </c>
      <c r="D6848" t="s">
        <v>18</v>
      </c>
      <c r="E6848">
        <v>13500</v>
      </c>
      <c r="F6848" t="s">
        <v>37</v>
      </c>
      <c r="G6848" t="s">
        <v>370</v>
      </c>
      <c r="H6848" t="s">
        <v>492</v>
      </c>
      <c r="I6848" t="s">
        <v>40</v>
      </c>
      <c r="J6848" t="s">
        <v>41</v>
      </c>
      <c r="K6848" t="s">
        <v>24</v>
      </c>
      <c r="L6848">
        <v>69000</v>
      </c>
      <c r="M6848" t="s">
        <v>43</v>
      </c>
      <c r="N6848" t="s">
        <v>111</v>
      </c>
      <c r="O6848">
        <v>6218150</v>
      </c>
      <c r="P6848" t="s">
        <v>45</v>
      </c>
    </row>
    <row r="6849" spans="1:16" x14ac:dyDescent="0.35">
      <c r="A6849" t="s">
        <v>8871</v>
      </c>
      <c r="B6849" s="1">
        <v>44844</v>
      </c>
      <c r="C6849" t="s">
        <v>3913</v>
      </c>
      <c r="D6849" t="s">
        <v>18</v>
      </c>
      <c r="E6849">
        <v>800000</v>
      </c>
      <c r="F6849" t="s">
        <v>104</v>
      </c>
      <c r="G6849" t="s">
        <v>31</v>
      </c>
      <c r="H6849" t="s">
        <v>348</v>
      </c>
      <c r="I6849" t="s">
        <v>40</v>
      </c>
      <c r="J6849" t="s">
        <v>41</v>
      </c>
      <c r="K6849" t="s">
        <v>51</v>
      </c>
      <c r="L6849">
        <v>25000</v>
      </c>
      <c r="M6849" t="s">
        <v>43</v>
      </c>
      <c r="N6849" t="s">
        <v>84</v>
      </c>
      <c r="O6849">
        <v>8721346</v>
      </c>
      <c r="P6849" t="s">
        <v>45</v>
      </c>
    </row>
    <row r="6850" spans="1:16" x14ac:dyDescent="0.35">
      <c r="A6850" t="s">
        <v>8872</v>
      </c>
      <c r="B6850" s="1">
        <v>44844</v>
      </c>
      <c r="C6850" t="s">
        <v>2096</v>
      </c>
      <c r="D6850" t="s">
        <v>87</v>
      </c>
      <c r="E6850">
        <v>672000</v>
      </c>
      <c r="F6850" t="s">
        <v>56</v>
      </c>
      <c r="G6850" t="s">
        <v>127</v>
      </c>
      <c r="H6850" t="s">
        <v>469</v>
      </c>
      <c r="I6850" t="s">
        <v>40</v>
      </c>
      <c r="J6850" t="s">
        <v>41</v>
      </c>
      <c r="K6850" t="s">
        <v>51</v>
      </c>
      <c r="L6850">
        <v>27000</v>
      </c>
      <c r="M6850" t="s">
        <v>59</v>
      </c>
      <c r="N6850" t="s">
        <v>44</v>
      </c>
      <c r="O6850">
        <v>7171552</v>
      </c>
      <c r="P6850" t="s">
        <v>61</v>
      </c>
    </row>
    <row r="6851" spans="1:16" x14ac:dyDescent="0.35">
      <c r="A6851" t="s">
        <v>8873</v>
      </c>
      <c r="B6851" s="1">
        <v>44844</v>
      </c>
      <c r="C6851" t="s">
        <v>8688</v>
      </c>
      <c r="D6851" t="s">
        <v>18</v>
      </c>
      <c r="E6851">
        <v>516000</v>
      </c>
      <c r="F6851" t="s">
        <v>91</v>
      </c>
      <c r="G6851" t="s">
        <v>109</v>
      </c>
      <c r="H6851" t="s">
        <v>351</v>
      </c>
      <c r="I6851" t="s">
        <v>22</v>
      </c>
      <c r="J6851" t="s">
        <v>23</v>
      </c>
      <c r="K6851" t="s">
        <v>51</v>
      </c>
      <c r="L6851">
        <v>46000</v>
      </c>
      <c r="M6851" t="s">
        <v>73</v>
      </c>
      <c r="N6851" t="s">
        <v>84</v>
      </c>
      <c r="O6851">
        <v>8668773</v>
      </c>
      <c r="P6851" t="s">
        <v>74</v>
      </c>
    </row>
    <row r="6852" spans="1:16" x14ac:dyDescent="0.35">
      <c r="A6852" t="s">
        <v>8874</v>
      </c>
      <c r="B6852" s="1">
        <v>44844</v>
      </c>
      <c r="C6852" t="s">
        <v>326</v>
      </c>
      <c r="D6852" t="s">
        <v>18</v>
      </c>
      <c r="E6852">
        <v>13500</v>
      </c>
      <c r="F6852" t="s">
        <v>71</v>
      </c>
      <c r="G6852" t="s">
        <v>109</v>
      </c>
      <c r="H6852" t="s">
        <v>110</v>
      </c>
      <c r="I6852" t="s">
        <v>40</v>
      </c>
      <c r="J6852" t="s">
        <v>41</v>
      </c>
      <c r="K6852" t="s">
        <v>51</v>
      </c>
      <c r="L6852">
        <v>26000</v>
      </c>
      <c r="M6852" t="s">
        <v>73</v>
      </c>
      <c r="N6852" t="s">
        <v>111</v>
      </c>
      <c r="O6852">
        <v>7169085</v>
      </c>
      <c r="P6852" t="s">
        <v>74</v>
      </c>
    </row>
    <row r="6853" spans="1:16" x14ac:dyDescent="0.35">
      <c r="A6853" t="s">
        <v>8875</v>
      </c>
      <c r="B6853" s="1">
        <v>44844</v>
      </c>
      <c r="C6853" t="s">
        <v>2632</v>
      </c>
      <c r="D6853" t="s">
        <v>18</v>
      </c>
      <c r="E6853">
        <v>13500</v>
      </c>
      <c r="F6853" t="s">
        <v>161</v>
      </c>
      <c r="G6853" t="s">
        <v>175</v>
      </c>
      <c r="H6853" t="s">
        <v>579</v>
      </c>
      <c r="I6853" t="s">
        <v>40</v>
      </c>
      <c r="J6853" t="s">
        <v>41</v>
      </c>
      <c r="K6853" t="s">
        <v>24</v>
      </c>
      <c r="L6853">
        <v>85000</v>
      </c>
      <c r="M6853" t="s">
        <v>59</v>
      </c>
      <c r="N6853" t="s">
        <v>26</v>
      </c>
      <c r="O6853">
        <v>7955969</v>
      </c>
      <c r="P6853" t="s">
        <v>53</v>
      </c>
    </row>
    <row r="6854" spans="1:16" x14ac:dyDescent="0.35">
      <c r="A6854" t="s">
        <v>8876</v>
      </c>
      <c r="B6854" s="1">
        <v>44844</v>
      </c>
      <c r="C6854" t="s">
        <v>2609</v>
      </c>
      <c r="D6854" t="s">
        <v>18</v>
      </c>
      <c r="E6854">
        <v>13500</v>
      </c>
      <c r="F6854" t="s">
        <v>81</v>
      </c>
      <c r="G6854" t="s">
        <v>320</v>
      </c>
      <c r="H6854" t="s">
        <v>342</v>
      </c>
      <c r="I6854" t="s">
        <v>22</v>
      </c>
      <c r="J6854" t="s">
        <v>23</v>
      </c>
      <c r="K6854" t="s">
        <v>51</v>
      </c>
      <c r="L6854">
        <v>19000</v>
      </c>
      <c r="M6854" t="s">
        <v>67</v>
      </c>
      <c r="N6854" t="s">
        <v>60</v>
      </c>
      <c r="O6854">
        <v>8608089</v>
      </c>
      <c r="P6854" t="s">
        <v>61</v>
      </c>
    </row>
    <row r="6855" spans="1:16" x14ac:dyDescent="0.35">
      <c r="A6855" t="s">
        <v>8877</v>
      </c>
      <c r="B6855" s="1">
        <v>44844</v>
      </c>
      <c r="C6855" t="s">
        <v>1456</v>
      </c>
      <c r="D6855" t="s">
        <v>18</v>
      </c>
      <c r="E6855">
        <v>415000</v>
      </c>
      <c r="F6855" t="s">
        <v>296</v>
      </c>
      <c r="G6855" t="s">
        <v>144</v>
      </c>
      <c r="H6855" t="s">
        <v>1184</v>
      </c>
      <c r="I6855" t="s">
        <v>22</v>
      </c>
      <c r="J6855" t="s">
        <v>23</v>
      </c>
      <c r="K6855" t="s">
        <v>51</v>
      </c>
      <c r="L6855">
        <v>22000</v>
      </c>
      <c r="M6855" t="s">
        <v>52</v>
      </c>
      <c r="N6855" t="s">
        <v>84</v>
      </c>
      <c r="O6855">
        <v>7956322</v>
      </c>
      <c r="P6855" t="s">
        <v>45</v>
      </c>
    </row>
    <row r="6856" spans="1:16" x14ac:dyDescent="0.35">
      <c r="A6856" t="s">
        <v>8878</v>
      </c>
      <c r="B6856" s="1">
        <v>44844</v>
      </c>
      <c r="C6856" t="s">
        <v>133</v>
      </c>
      <c r="D6856" t="s">
        <v>18</v>
      </c>
      <c r="E6856">
        <v>1070000</v>
      </c>
      <c r="F6856" t="s">
        <v>77</v>
      </c>
      <c r="G6856" t="s">
        <v>134</v>
      </c>
      <c r="H6856" t="s">
        <v>135</v>
      </c>
      <c r="I6856" t="s">
        <v>40</v>
      </c>
      <c r="J6856" t="s">
        <v>41</v>
      </c>
      <c r="K6856" t="s">
        <v>51</v>
      </c>
      <c r="L6856">
        <v>22000</v>
      </c>
      <c r="M6856" t="s">
        <v>73</v>
      </c>
      <c r="N6856" t="s">
        <v>84</v>
      </c>
      <c r="O6856">
        <v>7214757</v>
      </c>
      <c r="P6856" t="s">
        <v>74</v>
      </c>
    </row>
    <row r="6857" spans="1:16" x14ac:dyDescent="0.35">
      <c r="A6857" t="s">
        <v>8879</v>
      </c>
      <c r="B6857" s="1">
        <v>44844</v>
      </c>
      <c r="C6857" t="s">
        <v>8880</v>
      </c>
      <c r="D6857" t="s">
        <v>18</v>
      </c>
      <c r="E6857">
        <v>13500</v>
      </c>
      <c r="F6857" t="s">
        <v>30</v>
      </c>
      <c r="G6857" t="s">
        <v>168</v>
      </c>
      <c r="H6857" t="s">
        <v>603</v>
      </c>
      <c r="I6857" t="s">
        <v>40</v>
      </c>
      <c r="J6857" t="s">
        <v>41</v>
      </c>
      <c r="K6857" t="s">
        <v>51</v>
      </c>
      <c r="L6857">
        <v>61000</v>
      </c>
      <c r="M6857" t="s">
        <v>33</v>
      </c>
      <c r="N6857" t="s">
        <v>84</v>
      </c>
      <c r="O6857">
        <v>8072018</v>
      </c>
      <c r="P6857" t="s">
        <v>34</v>
      </c>
    </row>
    <row r="6858" spans="1:16" x14ac:dyDescent="0.35">
      <c r="A6858" t="s">
        <v>8881</v>
      </c>
      <c r="B6858" s="1">
        <v>44845</v>
      </c>
      <c r="C6858" t="s">
        <v>4440</v>
      </c>
      <c r="D6858" t="s">
        <v>18</v>
      </c>
      <c r="E6858">
        <v>1270000</v>
      </c>
      <c r="F6858" t="s">
        <v>253</v>
      </c>
      <c r="G6858" t="s">
        <v>370</v>
      </c>
      <c r="H6858" t="s">
        <v>412</v>
      </c>
      <c r="I6858" t="s">
        <v>22</v>
      </c>
      <c r="J6858" t="s">
        <v>23</v>
      </c>
      <c r="K6858" t="s">
        <v>51</v>
      </c>
      <c r="L6858">
        <v>25000</v>
      </c>
      <c r="M6858" t="s">
        <v>73</v>
      </c>
      <c r="N6858" t="s">
        <v>60</v>
      </c>
      <c r="O6858">
        <v>8923562</v>
      </c>
      <c r="P6858" t="s">
        <v>74</v>
      </c>
    </row>
    <row r="6859" spans="1:16" x14ac:dyDescent="0.35">
      <c r="A6859" t="s">
        <v>8882</v>
      </c>
      <c r="B6859" s="1">
        <v>44845</v>
      </c>
      <c r="C6859" t="s">
        <v>2613</v>
      </c>
      <c r="D6859" t="s">
        <v>18</v>
      </c>
      <c r="E6859">
        <v>1025000</v>
      </c>
      <c r="F6859" t="s">
        <v>269</v>
      </c>
      <c r="G6859" t="s">
        <v>82</v>
      </c>
      <c r="H6859" t="s">
        <v>324</v>
      </c>
      <c r="I6859" t="s">
        <v>22</v>
      </c>
      <c r="J6859" t="s">
        <v>23</v>
      </c>
      <c r="K6859" t="s">
        <v>51</v>
      </c>
      <c r="L6859">
        <v>45500</v>
      </c>
      <c r="M6859" t="s">
        <v>25</v>
      </c>
      <c r="N6859" t="s">
        <v>26</v>
      </c>
      <c r="O6859">
        <v>8139415</v>
      </c>
      <c r="P6859" t="s">
        <v>27</v>
      </c>
    </row>
    <row r="6860" spans="1:16" x14ac:dyDescent="0.35">
      <c r="A6860" t="s">
        <v>8883</v>
      </c>
      <c r="B6860" s="1">
        <v>44845</v>
      </c>
      <c r="C6860" t="s">
        <v>2615</v>
      </c>
      <c r="D6860" t="s">
        <v>87</v>
      </c>
      <c r="E6860">
        <v>737500</v>
      </c>
      <c r="F6860" t="s">
        <v>289</v>
      </c>
      <c r="G6860" t="s">
        <v>95</v>
      </c>
      <c r="H6860" t="s">
        <v>345</v>
      </c>
      <c r="I6860" t="s">
        <v>40</v>
      </c>
      <c r="J6860" t="s">
        <v>41</v>
      </c>
      <c r="K6860" t="s">
        <v>51</v>
      </c>
      <c r="L6860">
        <v>22500</v>
      </c>
      <c r="M6860" t="s">
        <v>33</v>
      </c>
      <c r="N6860" t="s">
        <v>111</v>
      </c>
      <c r="O6860">
        <v>7503399</v>
      </c>
      <c r="P6860" t="s">
        <v>34</v>
      </c>
    </row>
    <row r="6861" spans="1:16" x14ac:dyDescent="0.35">
      <c r="A6861" t="s">
        <v>8884</v>
      </c>
      <c r="B6861" s="1">
        <v>44845</v>
      </c>
      <c r="C6861" t="s">
        <v>416</v>
      </c>
      <c r="D6861" t="s">
        <v>18</v>
      </c>
      <c r="E6861">
        <v>1510000</v>
      </c>
      <c r="F6861" t="s">
        <v>161</v>
      </c>
      <c r="G6861" t="s">
        <v>20</v>
      </c>
      <c r="H6861" t="s">
        <v>381</v>
      </c>
      <c r="I6861" t="s">
        <v>22</v>
      </c>
      <c r="J6861" t="s">
        <v>23</v>
      </c>
      <c r="K6861" t="s">
        <v>51</v>
      </c>
      <c r="L6861">
        <v>42000</v>
      </c>
      <c r="M6861" t="s">
        <v>59</v>
      </c>
      <c r="N6861" t="s">
        <v>60</v>
      </c>
      <c r="O6861">
        <v>8564115</v>
      </c>
      <c r="P6861" t="s">
        <v>61</v>
      </c>
    </row>
    <row r="6862" spans="1:16" x14ac:dyDescent="0.35">
      <c r="A6862" t="s">
        <v>8885</v>
      </c>
      <c r="B6862" s="1">
        <v>44845</v>
      </c>
      <c r="C6862" t="s">
        <v>2182</v>
      </c>
      <c r="D6862" t="s">
        <v>18</v>
      </c>
      <c r="E6862">
        <v>880000</v>
      </c>
      <c r="F6862" t="s">
        <v>81</v>
      </c>
      <c r="G6862" t="s">
        <v>31</v>
      </c>
      <c r="H6862" t="s">
        <v>462</v>
      </c>
      <c r="I6862" t="s">
        <v>22</v>
      </c>
      <c r="J6862" t="s">
        <v>23</v>
      </c>
      <c r="K6862" t="s">
        <v>24</v>
      </c>
      <c r="L6862">
        <v>16000</v>
      </c>
      <c r="M6862" t="s">
        <v>67</v>
      </c>
      <c r="N6862" t="s">
        <v>44</v>
      </c>
      <c r="O6862">
        <v>7920348</v>
      </c>
      <c r="P6862" t="s">
        <v>68</v>
      </c>
    </row>
    <row r="6863" spans="1:16" x14ac:dyDescent="0.35">
      <c r="A6863" t="s">
        <v>8886</v>
      </c>
      <c r="B6863" s="1">
        <v>44845</v>
      </c>
      <c r="C6863" t="s">
        <v>2115</v>
      </c>
      <c r="D6863" t="s">
        <v>18</v>
      </c>
      <c r="E6863">
        <v>1320000</v>
      </c>
      <c r="F6863" t="s">
        <v>91</v>
      </c>
      <c r="G6863" t="s">
        <v>127</v>
      </c>
      <c r="H6863" t="s">
        <v>181</v>
      </c>
      <c r="I6863" t="s">
        <v>40</v>
      </c>
      <c r="J6863" t="s">
        <v>41</v>
      </c>
      <c r="K6863" t="s">
        <v>24</v>
      </c>
      <c r="L6863">
        <v>43000</v>
      </c>
      <c r="M6863" t="s">
        <v>73</v>
      </c>
      <c r="N6863" t="s">
        <v>60</v>
      </c>
      <c r="O6863">
        <v>8060928</v>
      </c>
      <c r="P6863" t="s">
        <v>74</v>
      </c>
    </row>
    <row r="6864" spans="1:16" x14ac:dyDescent="0.35">
      <c r="A6864" t="s">
        <v>8887</v>
      </c>
      <c r="B6864" s="1">
        <v>44845</v>
      </c>
      <c r="C6864" t="s">
        <v>3364</v>
      </c>
      <c r="D6864" t="s">
        <v>18</v>
      </c>
      <c r="E6864">
        <v>13500</v>
      </c>
      <c r="F6864" t="s">
        <v>167</v>
      </c>
      <c r="G6864" t="s">
        <v>65</v>
      </c>
      <c r="H6864" t="s">
        <v>172</v>
      </c>
      <c r="I6864" t="s">
        <v>22</v>
      </c>
      <c r="J6864" t="s">
        <v>23</v>
      </c>
      <c r="K6864" t="s">
        <v>51</v>
      </c>
      <c r="L6864">
        <v>19001</v>
      </c>
      <c r="M6864" t="s">
        <v>25</v>
      </c>
      <c r="N6864" t="s">
        <v>111</v>
      </c>
      <c r="O6864">
        <v>6603339</v>
      </c>
      <c r="P6864" t="s">
        <v>27</v>
      </c>
    </row>
    <row r="6865" spans="1:16" x14ac:dyDescent="0.35">
      <c r="A6865" t="s">
        <v>8888</v>
      </c>
      <c r="B6865" s="1">
        <v>44845</v>
      </c>
      <c r="C6865" t="s">
        <v>671</v>
      </c>
      <c r="D6865" t="s">
        <v>18</v>
      </c>
      <c r="E6865">
        <v>13500</v>
      </c>
      <c r="F6865" t="s">
        <v>99</v>
      </c>
      <c r="G6865" t="s">
        <v>38</v>
      </c>
      <c r="H6865" t="s">
        <v>39</v>
      </c>
      <c r="I6865" t="s">
        <v>40</v>
      </c>
      <c r="J6865" t="s">
        <v>41</v>
      </c>
      <c r="K6865" t="s">
        <v>24</v>
      </c>
      <c r="L6865">
        <v>29000</v>
      </c>
      <c r="M6865" t="s">
        <v>33</v>
      </c>
      <c r="N6865" t="s">
        <v>44</v>
      </c>
      <c r="O6865">
        <v>6189005</v>
      </c>
      <c r="P6865" t="s">
        <v>34</v>
      </c>
    </row>
    <row r="6866" spans="1:16" x14ac:dyDescent="0.35">
      <c r="A6866" t="s">
        <v>8889</v>
      </c>
      <c r="B6866" s="1">
        <v>44845</v>
      </c>
      <c r="C6866" t="s">
        <v>676</v>
      </c>
      <c r="D6866" t="s">
        <v>18</v>
      </c>
      <c r="E6866">
        <v>1485000</v>
      </c>
      <c r="F6866" t="s">
        <v>104</v>
      </c>
      <c r="G6866" t="s">
        <v>931</v>
      </c>
      <c r="H6866" t="s">
        <v>1014</v>
      </c>
      <c r="I6866" t="s">
        <v>40</v>
      </c>
      <c r="J6866" t="s">
        <v>41</v>
      </c>
      <c r="K6866" t="s">
        <v>51</v>
      </c>
      <c r="L6866">
        <v>21500</v>
      </c>
      <c r="M6866" t="s">
        <v>43</v>
      </c>
      <c r="N6866" t="s">
        <v>26</v>
      </c>
      <c r="O6866">
        <v>6859603</v>
      </c>
      <c r="P6866" t="s">
        <v>45</v>
      </c>
    </row>
    <row r="6867" spans="1:16" x14ac:dyDescent="0.35">
      <c r="A6867" t="s">
        <v>8890</v>
      </c>
      <c r="B6867" s="1">
        <v>44845</v>
      </c>
      <c r="C6867" t="s">
        <v>8891</v>
      </c>
      <c r="D6867" t="s">
        <v>18</v>
      </c>
      <c r="E6867">
        <v>13500</v>
      </c>
      <c r="F6867" t="s">
        <v>99</v>
      </c>
      <c r="G6867" t="s">
        <v>127</v>
      </c>
      <c r="H6867" t="s">
        <v>790</v>
      </c>
      <c r="I6867" t="s">
        <v>40</v>
      </c>
      <c r="J6867" t="s">
        <v>41</v>
      </c>
      <c r="K6867" t="s">
        <v>24</v>
      </c>
      <c r="L6867">
        <v>22000</v>
      </c>
      <c r="M6867" t="s">
        <v>33</v>
      </c>
      <c r="N6867" t="s">
        <v>84</v>
      </c>
      <c r="O6867">
        <v>8250935</v>
      </c>
      <c r="P6867" t="s">
        <v>34</v>
      </c>
    </row>
    <row r="6868" spans="1:16" x14ac:dyDescent="0.35">
      <c r="A6868" t="s">
        <v>8892</v>
      </c>
      <c r="B6868" s="1">
        <v>44845</v>
      </c>
      <c r="C6868" t="s">
        <v>332</v>
      </c>
      <c r="D6868" t="s">
        <v>18</v>
      </c>
      <c r="E6868">
        <v>1101000</v>
      </c>
      <c r="F6868" t="s">
        <v>192</v>
      </c>
      <c r="G6868" t="s">
        <v>118</v>
      </c>
      <c r="H6868" t="s">
        <v>119</v>
      </c>
      <c r="I6868" t="s">
        <v>40</v>
      </c>
      <c r="J6868" t="s">
        <v>41</v>
      </c>
      <c r="K6868" t="s">
        <v>24</v>
      </c>
      <c r="L6868">
        <v>18100</v>
      </c>
      <c r="M6868" t="s">
        <v>33</v>
      </c>
      <c r="N6868" t="s">
        <v>60</v>
      </c>
      <c r="O6868">
        <v>7309913</v>
      </c>
      <c r="P6868" t="s">
        <v>34</v>
      </c>
    </row>
    <row r="6869" spans="1:16" x14ac:dyDescent="0.35">
      <c r="A6869" t="s">
        <v>8893</v>
      </c>
      <c r="B6869" s="1">
        <v>44845</v>
      </c>
      <c r="C6869" t="s">
        <v>380</v>
      </c>
      <c r="D6869" t="s">
        <v>18</v>
      </c>
      <c r="E6869">
        <v>926000</v>
      </c>
      <c r="F6869" t="s">
        <v>196</v>
      </c>
      <c r="G6869" t="s">
        <v>38</v>
      </c>
      <c r="H6869" t="s">
        <v>39</v>
      </c>
      <c r="I6869" t="s">
        <v>22</v>
      </c>
      <c r="J6869" t="s">
        <v>23</v>
      </c>
      <c r="K6869" t="s">
        <v>51</v>
      </c>
      <c r="L6869">
        <v>31000</v>
      </c>
      <c r="M6869" t="s">
        <v>43</v>
      </c>
      <c r="N6869" t="s">
        <v>44</v>
      </c>
      <c r="O6869">
        <v>7277243</v>
      </c>
      <c r="P6869" t="s">
        <v>45</v>
      </c>
    </row>
    <row r="6870" spans="1:16" x14ac:dyDescent="0.35">
      <c r="A6870" t="s">
        <v>8894</v>
      </c>
      <c r="B6870" s="1">
        <v>44845</v>
      </c>
      <c r="C6870" t="s">
        <v>2639</v>
      </c>
      <c r="D6870" t="s">
        <v>18</v>
      </c>
      <c r="E6870">
        <v>780000</v>
      </c>
      <c r="F6870" t="s">
        <v>167</v>
      </c>
      <c r="G6870" t="s">
        <v>82</v>
      </c>
      <c r="H6870" t="s">
        <v>436</v>
      </c>
      <c r="I6870" t="s">
        <v>22</v>
      </c>
      <c r="J6870" t="s">
        <v>23</v>
      </c>
      <c r="K6870" t="s">
        <v>51</v>
      </c>
      <c r="L6870">
        <v>19000</v>
      </c>
      <c r="M6870" t="s">
        <v>25</v>
      </c>
      <c r="N6870" t="s">
        <v>44</v>
      </c>
      <c r="O6870">
        <v>6328875</v>
      </c>
      <c r="P6870" t="s">
        <v>68</v>
      </c>
    </row>
    <row r="6871" spans="1:16" x14ac:dyDescent="0.35">
      <c r="A6871" t="s">
        <v>8895</v>
      </c>
      <c r="B6871" s="1">
        <v>44845</v>
      </c>
      <c r="C6871" t="s">
        <v>781</v>
      </c>
      <c r="D6871" t="s">
        <v>18</v>
      </c>
      <c r="E6871">
        <v>770000</v>
      </c>
      <c r="F6871" t="s">
        <v>289</v>
      </c>
      <c r="G6871" t="s">
        <v>31</v>
      </c>
      <c r="H6871" t="s">
        <v>920</v>
      </c>
      <c r="I6871" t="s">
        <v>22</v>
      </c>
      <c r="J6871" t="s">
        <v>23</v>
      </c>
      <c r="K6871" t="s">
        <v>24</v>
      </c>
      <c r="L6871">
        <v>23000</v>
      </c>
      <c r="M6871" t="s">
        <v>33</v>
      </c>
      <c r="N6871" t="s">
        <v>84</v>
      </c>
      <c r="O6871">
        <v>8608469</v>
      </c>
      <c r="P6871" t="s">
        <v>34</v>
      </c>
    </row>
    <row r="6872" spans="1:16" x14ac:dyDescent="0.35">
      <c r="A6872" t="s">
        <v>8896</v>
      </c>
      <c r="B6872" s="1">
        <v>44845</v>
      </c>
      <c r="C6872" t="s">
        <v>2643</v>
      </c>
      <c r="D6872" t="s">
        <v>18</v>
      </c>
      <c r="E6872">
        <v>13500</v>
      </c>
      <c r="F6872" t="s">
        <v>104</v>
      </c>
      <c r="G6872" t="s">
        <v>217</v>
      </c>
      <c r="H6872" t="s">
        <v>887</v>
      </c>
      <c r="I6872" t="s">
        <v>22</v>
      </c>
      <c r="J6872" t="s">
        <v>23</v>
      </c>
      <c r="K6872" t="s">
        <v>24</v>
      </c>
      <c r="L6872">
        <v>18000</v>
      </c>
      <c r="M6872" t="s">
        <v>43</v>
      </c>
      <c r="N6872" t="s">
        <v>111</v>
      </c>
      <c r="O6872">
        <v>7457596</v>
      </c>
      <c r="P6872" t="s">
        <v>27</v>
      </c>
    </row>
    <row r="6873" spans="1:16" x14ac:dyDescent="0.35">
      <c r="A6873" t="s">
        <v>8897</v>
      </c>
      <c r="B6873" s="1">
        <v>44846</v>
      </c>
      <c r="C6873" t="s">
        <v>736</v>
      </c>
      <c r="D6873" t="s">
        <v>18</v>
      </c>
      <c r="E6873">
        <v>740000</v>
      </c>
      <c r="F6873" t="s">
        <v>292</v>
      </c>
      <c r="G6873" t="s">
        <v>320</v>
      </c>
      <c r="H6873" t="s">
        <v>34</v>
      </c>
      <c r="I6873" t="s">
        <v>40</v>
      </c>
      <c r="J6873" t="s">
        <v>41</v>
      </c>
      <c r="K6873" t="s">
        <v>51</v>
      </c>
      <c r="L6873">
        <v>71000</v>
      </c>
      <c r="M6873" t="s">
        <v>43</v>
      </c>
      <c r="N6873" t="s">
        <v>44</v>
      </c>
      <c r="O6873">
        <v>6640969</v>
      </c>
      <c r="P6873" t="s">
        <v>45</v>
      </c>
    </row>
    <row r="6874" spans="1:16" x14ac:dyDescent="0.35">
      <c r="A6874" t="s">
        <v>8898</v>
      </c>
      <c r="B6874" s="1">
        <v>44846</v>
      </c>
      <c r="C6874" t="s">
        <v>2639</v>
      </c>
      <c r="D6874" t="s">
        <v>18</v>
      </c>
      <c r="E6874">
        <v>1960000</v>
      </c>
      <c r="F6874" t="s">
        <v>296</v>
      </c>
      <c r="G6874" t="s">
        <v>217</v>
      </c>
      <c r="H6874" t="s">
        <v>887</v>
      </c>
      <c r="I6874" t="s">
        <v>40</v>
      </c>
      <c r="J6874" t="s">
        <v>41</v>
      </c>
      <c r="K6874" t="s">
        <v>51</v>
      </c>
      <c r="L6874">
        <v>43000</v>
      </c>
      <c r="M6874" t="s">
        <v>52</v>
      </c>
      <c r="N6874" t="s">
        <v>111</v>
      </c>
      <c r="O6874">
        <v>8054687</v>
      </c>
      <c r="P6874" t="s">
        <v>53</v>
      </c>
    </row>
    <row r="6875" spans="1:16" x14ac:dyDescent="0.35">
      <c r="A6875" t="s">
        <v>8899</v>
      </c>
      <c r="B6875" s="1">
        <v>44846</v>
      </c>
      <c r="C6875" t="s">
        <v>2641</v>
      </c>
      <c r="D6875" t="s">
        <v>87</v>
      </c>
      <c r="E6875">
        <v>1000000</v>
      </c>
      <c r="F6875" t="s">
        <v>161</v>
      </c>
      <c r="G6875" t="s">
        <v>370</v>
      </c>
      <c r="H6875" t="s">
        <v>492</v>
      </c>
      <c r="I6875" t="s">
        <v>22</v>
      </c>
      <c r="J6875" t="s">
        <v>23</v>
      </c>
      <c r="K6875" t="s">
        <v>24</v>
      </c>
      <c r="L6875">
        <v>39000</v>
      </c>
      <c r="M6875" t="s">
        <v>59</v>
      </c>
      <c r="N6875" t="s">
        <v>111</v>
      </c>
      <c r="O6875">
        <v>6698128</v>
      </c>
      <c r="P6875" t="s">
        <v>61</v>
      </c>
    </row>
    <row r="6876" spans="1:16" x14ac:dyDescent="0.35">
      <c r="A6876" t="s">
        <v>8900</v>
      </c>
      <c r="B6876" s="1">
        <v>44846</v>
      </c>
      <c r="C6876" t="s">
        <v>2643</v>
      </c>
      <c r="D6876" t="s">
        <v>87</v>
      </c>
      <c r="E6876">
        <v>742000</v>
      </c>
      <c r="F6876" t="s">
        <v>81</v>
      </c>
      <c r="G6876" t="s">
        <v>320</v>
      </c>
      <c r="H6876" t="s">
        <v>321</v>
      </c>
      <c r="I6876" t="s">
        <v>22</v>
      </c>
      <c r="J6876" t="s">
        <v>23</v>
      </c>
      <c r="K6876" t="s">
        <v>51</v>
      </c>
      <c r="L6876">
        <v>15000</v>
      </c>
      <c r="M6876" t="s">
        <v>67</v>
      </c>
      <c r="N6876" t="s">
        <v>111</v>
      </c>
      <c r="O6876">
        <v>6376549</v>
      </c>
      <c r="P6876" t="s">
        <v>68</v>
      </c>
    </row>
    <row r="6877" spans="1:16" x14ac:dyDescent="0.35">
      <c r="A6877" t="s">
        <v>8901</v>
      </c>
      <c r="B6877" s="1">
        <v>44846</v>
      </c>
      <c r="C6877" t="s">
        <v>4509</v>
      </c>
      <c r="D6877" t="s">
        <v>87</v>
      </c>
      <c r="E6877">
        <v>13500</v>
      </c>
      <c r="F6877" t="s">
        <v>91</v>
      </c>
      <c r="G6877" t="s">
        <v>139</v>
      </c>
      <c r="H6877" t="s">
        <v>270</v>
      </c>
      <c r="I6877" t="s">
        <v>40</v>
      </c>
      <c r="J6877" t="s">
        <v>41</v>
      </c>
      <c r="K6877" t="s">
        <v>24</v>
      </c>
      <c r="L6877">
        <v>25000</v>
      </c>
      <c r="M6877" t="s">
        <v>73</v>
      </c>
      <c r="N6877" t="s">
        <v>26</v>
      </c>
      <c r="O6877">
        <v>8825215</v>
      </c>
      <c r="P6877" t="s">
        <v>74</v>
      </c>
    </row>
    <row r="6878" spans="1:16" x14ac:dyDescent="0.35">
      <c r="A6878" t="s">
        <v>8902</v>
      </c>
      <c r="B6878" s="1">
        <v>44846</v>
      </c>
      <c r="C6878" t="s">
        <v>738</v>
      </c>
      <c r="D6878" t="s">
        <v>18</v>
      </c>
      <c r="E6878">
        <v>495000</v>
      </c>
      <c r="F6878" t="s">
        <v>167</v>
      </c>
      <c r="G6878" t="s">
        <v>31</v>
      </c>
      <c r="H6878" t="s">
        <v>154</v>
      </c>
      <c r="I6878" t="s">
        <v>22</v>
      </c>
      <c r="J6878" t="s">
        <v>23</v>
      </c>
      <c r="K6878" t="s">
        <v>51</v>
      </c>
      <c r="L6878">
        <v>31000</v>
      </c>
      <c r="M6878" t="s">
        <v>25</v>
      </c>
      <c r="N6878" t="s">
        <v>26</v>
      </c>
      <c r="O6878">
        <v>6369902</v>
      </c>
      <c r="P6878" t="s">
        <v>27</v>
      </c>
    </row>
    <row r="6879" spans="1:16" x14ac:dyDescent="0.35">
      <c r="A6879" t="s">
        <v>8903</v>
      </c>
      <c r="B6879" s="1">
        <v>44846</v>
      </c>
      <c r="C6879" t="s">
        <v>2646</v>
      </c>
      <c r="D6879" t="s">
        <v>18</v>
      </c>
      <c r="E6879">
        <v>570000</v>
      </c>
      <c r="F6879" t="s">
        <v>99</v>
      </c>
      <c r="G6879" t="s">
        <v>217</v>
      </c>
      <c r="H6879" t="s">
        <v>218</v>
      </c>
      <c r="I6879" t="s">
        <v>40</v>
      </c>
      <c r="J6879" t="s">
        <v>41</v>
      </c>
      <c r="K6879" t="s">
        <v>51</v>
      </c>
      <c r="L6879">
        <v>11000</v>
      </c>
      <c r="M6879" t="s">
        <v>33</v>
      </c>
      <c r="N6879" t="s">
        <v>60</v>
      </c>
      <c r="O6879">
        <v>8270187</v>
      </c>
      <c r="P6879" t="s">
        <v>34</v>
      </c>
    </row>
    <row r="6880" spans="1:16" x14ac:dyDescent="0.35">
      <c r="A6880" t="s">
        <v>8904</v>
      </c>
      <c r="B6880" s="1">
        <v>44846</v>
      </c>
      <c r="C6880" t="s">
        <v>4513</v>
      </c>
      <c r="D6880" t="s">
        <v>18</v>
      </c>
      <c r="E6880">
        <v>1220000</v>
      </c>
      <c r="F6880" t="s">
        <v>104</v>
      </c>
      <c r="G6880" t="s">
        <v>109</v>
      </c>
      <c r="H6880" t="s">
        <v>351</v>
      </c>
      <c r="I6880" t="s">
        <v>40</v>
      </c>
      <c r="J6880" t="s">
        <v>41</v>
      </c>
      <c r="K6880" t="s">
        <v>24</v>
      </c>
      <c r="L6880">
        <v>18000</v>
      </c>
      <c r="M6880" t="s">
        <v>43</v>
      </c>
      <c r="N6880" t="s">
        <v>60</v>
      </c>
      <c r="O6880">
        <v>6382175</v>
      </c>
      <c r="P6880" t="s">
        <v>45</v>
      </c>
    </row>
    <row r="6881" spans="1:16" x14ac:dyDescent="0.35">
      <c r="A6881" t="s">
        <v>8905</v>
      </c>
      <c r="B6881" s="1">
        <v>44846</v>
      </c>
      <c r="C6881" t="s">
        <v>2648</v>
      </c>
      <c r="D6881" t="s">
        <v>18</v>
      </c>
      <c r="E6881">
        <v>13500</v>
      </c>
      <c r="F6881" t="s">
        <v>143</v>
      </c>
      <c r="G6881" t="s">
        <v>157</v>
      </c>
      <c r="H6881" t="s">
        <v>2238</v>
      </c>
      <c r="I6881" t="s">
        <v>22</v>
      </c>
      <c r="J6881" t="s">
        <v>23</v>
      </c>
      <c r="K6881" t="s">
        <v>51</v>
      </c>
      <c r="L6881">
        <v>17000</v>
      </c>
      <c r="M6881" t="s">
        <v>52</v>
      </c>
      <c r="N6881" t="s">
        <v>60</v>
      </c>
      <c r="O6881">
        <v>6552385</v>
      </c>
      <c r="P6881" t="s">
        <v>53</v>
      </c>
    </row>
    <row r="6882" spans="1:16" x14ac:dyDescent="0.35">
      <c r="A6882" t="s">
        <v>8906</v>
      </c>
      <c r="B6882" s="1">
        <v>44846</v>
      </c>
      <c r="C6882" t="s">
        <v>2650</v>
      </c>
      <c r="D6882" t="s">
        <v>18</v>
      </c>
      <c r="E6882">
        <v>885000</v>
      </c>
      <c r="F6882" t="s">
        <v>148</v>
      </c>
      <c r="G6882" t="s">
        <v>82</v>
      </c>
      <c r="H6882" t="s">
        <v>327</v>
      </c>
      <c r="I6882" t="s">
        <v>22</v>
      </c>
      <c r="J6882" t="s">
        <v>23</v>
      </c>
      <c r="K6882" t="s">
        <v>24</v>
      </c>
      <c r="L6882">
        <v>21000</v>
      </c>
      <c r="M6882" t="s">
        <v>59</v>
      </c>
      <c r="N6882" t="s">
        <v>60</v>
      </c>
      <c r="O6882">
        <v>7028888</v>
      </c>
      <c r="P6882" t="s">
        <v>61</v>
      </c>
    </row>
    <row r="6883" spans="1:16" x14ac:dyDescent="0.35">
      <c r="A6883" t="s">
        <v>8907</v>
      </c>
      <c r="B6883" s="1">
        <v>44846</v>
      </c>
      <c r="C6883" t="s">
        <v>743</v>
      </c>
      <c r="D6883" t="s">
        <v>18</v>
      </c>
      <c r="E6883">
        <v>830000</v>
      </c>
      <c r="F6883" t="s">
        <v>153</v>
      </c>
      <c r="G6883" t="s">
        <v>184</v>
      </c>
      <c r="H6883" t="s">
        <v>185</v>
      </c>
      <c r="I6883" t="s">
        <v>40</v>
      </c>
      <c r="J6883" t="s">
        <v>41</v>
      </c>
      <c r="K6883" t="s">
        <v>51</v>
      </c>
      <c r="L6883">
        <v>20000</v>
      </c>
      <c r="M6883" t="s">
        <v>67</v>
      </c>
      <c r="N6883" t="s">
        <v>44</v>
      </c>
      <c r="O6883">
        <v>8518776</v>
      </c>
      <c r="P6883" t="s">
        <v>68</v>
      </c>
    </row>
    <row r="6884" spans="1:16" x14ac:dyDescent="0.35">
      <c r="A6884" t="s">
        <v>8908</v>
      </c>
      <c r="B6884" s="1">
        <v>44846</v>
      </c>
      <c r="C6884" t="s">
        <v>418</v>
      </c>
      <c r="D6884" t="s">
        <v>18</v>
      </c>
      <c r="E6884">
        <v>575500</v>
      </c>
      <c r="F6884" t="s">
        <v>167</v>
      </c>
      <c r="G6884" t="s">
        <v>157</v>
      </c>
      <c r="H6884" t="s">
        <v>197</v>
      </c>
      <c r="I6884" t="s">
        <v>22</v>
      </c>
      <c r="J6884" t="s">
        <v>23</v>
      </c>
      <c r="K6884" t="s">
        <v>51</v>
      </c>
      <c r="L6884">
        <v>62500</v>
      </c>
      <c r="M6884" t="s">
        <v>25</v>
      </c>
      <c r="N6884" t="s">
        <v>60</v>
      </c>
      <c r="O6884">
        <v>7655949</v>
      </c>
      <c r="P6884" t="s">
        <v>27</v>
      </c>
    </row>
    <row r="6885" spans="1:16" x14ac:dyDescent="0.35">
      <c r="A6885" t="s">
        <v>8909</v>
      </c>
      <c r="B6885" s="1">
        <v>44846</v>
      </c>
      <c r="C6885" t="s">
        <v>420</v>
      </c>
      <c r="D6885" t="s">
        <v>18</v>
      </c>
      <c r="E6885">
        <v>775000</v>
      </c>
      <c r="F6885" t="s">
        <v>99</v>
      </c>
      <c r="G6885" t="s">
        <v>370</v>
      </c>
      <c r="H6885" t="s">
        <v>810</v>
      </c>
      <c r="I6885" t="s">
        <v>22</v>
      </c>
      <c r="J6885" t="s">
        <v>23</v>
      </c>
      <c r="K6885" t="s">
        <v>51</v>
      </c>
      <c r="L6885">
        <v>15000</v>
      </c>
      <c r="M6885" t="s">
        <v>33</v>
      </c>
      <c r="N6885" t="s">
        <v>26</v>
      </c>
      <c r="O6885">
        <v>8187573</v>
      </c>
      <c r="P6885" t="s">
        <v>34</v>
      </c>
    </row>
    <row r="6886" spans="1:16" x14ac:dyDescent="0.35">
      <c r="A6886" t="s">
        <v>8910</v>
      </c>
      <c r="B6886" s="1">
        <v>44846</v>
      </c>
      <c r="C6886" t="s">
        <v>444</v>
      </c>
      <c r="D6886" t="s">
        <v>18</v>
      </c>
      <c r="E6886">
        <v>635000</v>
      </c>
      <c r="F6886" t="s">
        <v>104</v>
      </c>
      <c r="G6886" t="s">
        <v>482</v>
      </c>
      <c r="H6886" s="2">
        <v>45538</v>
      </c>
      <c r="I6886" t="s">
        <v>22</v>
      </c>
      <c r="J6886" t="s">
        <v>23</v>
      </c>
      <c r="K6886" t="s">
        <v>24</v>
      </c>
      <c r="L6886">
        <v>23000</v>
      </c>
      <c r="M6886" t="s">
        <v>43</v>
      </c>
      <c r="N6886" t="s">
        <v>111</v>
      </c>
      <c r="O6886">
        <v>6243921</v>
      </c>
      <c r="P6886" t="s">
        <v>45</v>
      </c>
    </row>
    <row r="6887" spans="1:16" x14ac:dyDescent="0.35">
      <c r="A6887" t="s">
        <v>8911</v>
      </c>
      <c r="B6887" s="1">
        <v>44846</v>
      </c>
      <c r="C6887" t="s">
        <v>966</v>
      </c>
      <c r="D6887" t="s">
        <v>18</v>
      </c>
      <c r="E6887">
        <v>1100000</v>
      </c>
      <c r="F6887" t="s">
        <v>249</v>
      </c>
      <c r="G6887" t="s">
        <v>109</v>
      </c>
      <c r="H6887" t="s">
        <v>351</v>
      </c>
      <c r="I6887" t="s">
        <v>22</v>
      </c>
      <c r="J6887" t="s">
        <v>23</v>
      </c>
      <c r="K6887" t="s">
        <v>51</v>
      </c>
      <c r="L6887">
        <v>46000</v>
      </c>
      <c r="M6887" t="s">
        <v>67</v>
      </c>
      <c r="N6887" t="s">
        <v>84</v>
      </c>
      <c r="O6887">
        <v>7629438</v>
      </c>
      <c r="P6887" t="s">
        <v>74</v>
      </c>
    </row>
    <row r="6888" spans="1:16" x14ac:dyDescent="0.35">
      <c r="A6888" t="s">
        <v>8912</v>
      </c>
      <c r="B6888" s="1">
        <v>44846</v>
      </c>
      <c r="C6888" t="s">
        <v>486</v>
      </c>
      <c r="D6888" t="s">
        <v>18</v>
      </c>
      <c r="E6888">
        <v>620000</v>
      </c>
      <c r="F6888" t="s">
        <v>148</v>
      </c>
      <c r="G6888" t="s">
        <v>168</v>
      </c>
      <c r="H6888" t="s">
        <v>169</v>
      </c>
      <c r="I6888" t="s">
        <v>22</v>
      </c>
      <c r="J6888" t="s">
        <v>23</v>
      </c>
      <c r="K6888" t="s">
        <v>51</v>
      </c>
      <c r="L6888">
        <v>18000</v>
      </c>
      <c r="M6888" t="s">
        <v>59</v>
      </c>
      <c r="N6888" t="s">
        <v>60</v>
      </c>
      <c r="O6888">
        <v>6195625</v>
      </c>
      <c r="P6888" t="s">
        <v>61</v>
      </c>
    </row>
    <row r="6889" spans="1:16" x14ac:dyDescent="0.35">
      <c r="A6889" t="s">
        <v>8913</v>
      </c>
      <c r="B6889" s="1">
        <v>44846</v>
      </c>
      <c r="C6889" t="s">
        <v>489</v>
      </c>
      <c r="D6889" t="s">
        <v>18</v>
      </c>
      <c r="E6889">
        <v>1005000</v>
      </c>
      <c r="F6889" t="s">
        <v>153</v>
      </c>
      <c r="G6889" t="s">
        <v>57</v>
      </c>
      <c r="H6889" t="s">
        <v>58</v>
      </c>
      <c r="I6889" t="s">
        <v>40</v>
      </c>
      <c r="J6889" t="s">
        <v>41</v>
      </c>
      <c r="K6889" t="s">
        <v>51</v>
      </c>
      <c r="L6889">
        <v>14500</v>
      </c>
      <c r="M6889" t="s">
        <v>67</v>
      </c>
      <c r="N6889" t="s">
        <v>60</v>
      </c>
      <c r="O6889">
        <v>8467357</v>
      </c>
      <c r="P6889" t="s">
        <v>68</v>
      </c>
    </row>
    <row r="6890" spans="1:16" x14ac:dyDescent="0.35">
      <c r="A6890" t="s">
        <v>8914</v>
      </c>
      <c r="B6890" s="1">
        <v>44846</v>
      </c>
      <c r="C6890" t="s">
        <v>491</v>
      </c>
      <c r="D6890" t="s">
        <v>18</v>
      </c>
      <c r="E6890">
        <v>710000</v>
      </c>
      <c r="F6890" t="s">
        <v>77</v>
      </c>
      <c r="G6890" t="s">
        <v>149</v>
      </c>
      <c r="H6890" t="s">
        <v>150</v>
      </c>
      <c r="I6890" t="s">
        <v>22</v>
      </c>
      <c r="J6890" t="s">
        <v>23</v>
      </c>
      <c r="K6890" t="s">
        <v>51</v>
      </c>
      <c r="L6890">
        <v>22000</v>
      </c>
      <c r="M6890" t="s">
        <v>73</v>
      </c>
      <c r="N6890" t="s">
        <v>44</v>
      </c>
      <c r="O6890">
        <v>7557944</v>
      </c>
      <c r="P6890" t="s">
        <v>74</v>
      </c>
    </row>
    <row r="6891" spans="1:16" x14ac:dyDescent="0.35">
      <c r="A6891" t="s">
        <v>8915</v>
      </c>
      <c r="B6891" s="1">
        <v>44846</v>
      </c>
      <c r="C6891" t="s">
        <v>494</v>
      </c>
      <c r="D6891" t="s">
        <v>87</v>
      </c>
      <c r="E6891">
        <v>655000</v>
      </c>
      <c r="F6891" t="s">
        <v>19</v>
      </c>
      <c r="G6891" t="s">
        <v>149</v>
      </c>
      <c r="H6891" t="s">
        <v>150</v>
      </c>
      <c r="I6891" t="s">
        <v>22</v>
      </c>
      <c r="J6891" t="s">
        <v>23</v>
      </c>
      <c r="K6891" t="s">
        <v>24</v>
      </c>
      <c r="L6891">
        <v>22000</v>
      </c>
      <c r="M6891" t="s">
        <v>25</v>
      </c>
      <c r="N6891" t="s">
        <v>44</v>
      </c>
      <c r="O6891">
        <v>7174235</v>
      </c>
      <c r="P6891" t="s">
        <v>27</v>
      </c>
    </row>
    <row r="6892" spans="1:16" x14ac:dyDescent="0.35">
      <c r="A6892" t="s">
        <v>8916</v>
      </c>
      <c r="B6892" s="1">
        <v>44846</v>
      </c>
      <c r="C6892" t="s">
        <v>537</v>
      </c>
      <c r="D6892" t="s">
        <v>18</v>
      </c>
      <c r="E6892">
        <v>700000</v>
      </c>
      <c r="F6892" t="s">
        <v>30</v>
      </c>
      <c r="G6892" t="s">
        <v>370</v>
      </c>
      <c r="H6892" t="s">
        <v>492</v>
      </c>
      <c r="I6892" t="s">
        <v>40</v>
      </c>
      <c r="J6892" t="s">
        <v>41</v>
      </c>
      <c r="K6892" t="s">
        <v>24</v>
      </c>
      <c r="L6892">
        <v>69000</v>
      </c>
      <c r="M6892" t="s">
        <v>33</v>
      </c>
      <c r="N6892" t="s">
        <v>111</v>
      </c>
      <c r="O6892">
        <v>7462338</v>
      </c>
      <c r="P6892" t="s">
        <v>34</v>
      </c>
    </row>
    <row r="6893" spans="1:16" x14ac:dyDescent="0.35">
      <c r="A6893" t="s">
        <v>8917</v>
      </c>
      <c r="B6893" s="1">
        <v>44846</v>
      </c>
      <c r="C6893" t="s">
        <v>8918</v>
      </c>
      <c r="D6893" t="s">
        <v>18</v>
      </c>
      <c r="E6893">
        <v>635000</v>
      </c>
      <c r="F6893" t="s">
        <v>37</v>
      </c>
      <c r="G6893" t="s">
        <v>139</v>
      </c>
      <c r="H6893" t="s">
        <v>270</v>
      </c>
      <c r="I6893" t="s">
        <v>40</v>
      </c>
      <c r="J6893" t="s">
        <v>41</v>
      </c>
      <c r="K6893" t="s">
        <v>51</v>
      </c>
      <c r="L6893">
        <v>13000</v>
      </c>
      <c r="M6893" t="s">
        <v>43</v>
      </c>
      <c r="N6893" t="s">
        <v>26</v>
      </c>
      <c r="O6893">
        <v>8396626</v>
      </c>
      <c r="P6893" t="s">
        <v>45</v>
      </c>
    </row>
    <row r="6894" spans="1:16" x14ac:dyDescent="0.35">
      <c r="A6894" t="s">
        <v>8919</v>
      </c>
      <c r="B6894" s="1">
        <v>44846</v>
      </c>
      <c r="C6894" t="s">
        <v>543</v>
      </c>
      <c r="D6894" t="s">
        <v>18</v>
      </c>
      <c r="E6894">
        <v>438000</v>
      </c>
      <c r="F6894" t="s">
        <v>48</v>
      </c>
      <c r="G6894" t="s">
        <v>370</v>
      </c>
      <c r="H6894" t="s">
        <v>810</v>
      </c>
      <c r="I6894" t="s">
        <v>22</v>
      </c>
      <c r="J6894" t="s">
        <v>23</v>
      </c>
      <c r="K6894" t="s">
        <v>24</v>
      </c>
      <c r="L6894">
        <v>22000</v>
      </c>
      <c r="M6894" t="s">
        <v>52</v>
      </c>
      <c r="N6894" t="s">
        <v>26</v>
      </c>
      <c r="O6894">
        <v>7492736</v>
      </c>
      <c r="P6894" t="s">
        <v>53</v>
      </c>
    </row>
    <row r="6895" spans="1:16" x14ac:dyDescent="0.35">
      <c r="A6895" t="s">
        <v>8920</v>
      </c>
      <c r="B6895" s="1">
        <v>44846</v>
      </c>
      <c r="C6895" t="s">
        <v>6970</v>
      </c>
      <c r="D6895" t="s">
        <v>18</v>
      </c>
      <c r="E6895">
        <v>13500</v>
      </c>
      <c r="F6895" t="s">
        <v>143</v>
      </c>
      <c r="G6895" t="s">
        <v>109</v>
      </c>
      <c r="H6895" t="s">
        <v>336</v>
      </c>
      <c r="I6895" t="s">
        <v>22</v>
      </c>
      <c r="J6895" t="s">
        <v>23</v>
      </c>
      <c r="K6895" t="s">
        <v>24</v>
      </c>
      <c r="L6895">
        <v>26000</v>
      </c>
      <c r="M6895" t="s">
        <v>52</v>
      </c>
      <c r="N6895" t="s">
        <v>26</v>
      </c>
      <c r="O6895">
        <v>6623884</v>
      </c>
      <c r="P6895" t="s">
        <v>53</v>
      </c>
    </row>
    <row r="6896" spans="1:16" x14ac:dyDescent="0.35">
      <c r="A6896" t="s">
        <v>8921</v>
      </c>
      <c r="B6896" s="1">
        <v>44846</v>
      </c>
      <c r="C6896" t="s">
        <v>4042</v>
      </c>
      <c r="D6896" t="s">
        <v>18</v>
      </c>
      <c r="E6896">
        <v>1350000</v>
      </c>
      <c r="F6896" t="s">
        <v>153</v>
      </c>
      <c r="G6896" t="s">
        <v>109</v>
      </c>
      <c r="H6896" t="s">
        <v>351</v>
      </c>
      <c r="I6896" t="s">
        <v>22</v>
      </c>
      <c r="J6896" t="s">
        <v>23</v>
      </c>
      <c r="K6896" t="s">
        <v>51</v>
      </c>
      <c r="L6896">
        <v>46001</v>
      </c>
      <c r="M6896" t="s">
        <v>67</v>
      </c>
      <c r="N6896" t="s">
        <v>84</v>
      </c>
      <c r="O6896">
        <v>8063917</v>
      </c>
      <c r="P6896" t="s">
        <v>74</v>
      </c>
    </row>
    <row r="6897" spans="1:16" x14ac:dyDescent="0.35">
      <c r="A6897" t="s">
        <v>8922</v>
      </c>
      <c r="B6897" s="1">
        <v>44846</v>
      </c>
      <c r="C6897" t="s">
        <v>8923</v>
      </c>
      <c r="D6897" t="s">
        <v>87</v>
      </c>
      <c r="E6897">
        <v>1325000</v>
      </c>
      <c r="F6897" t="s">
        <v>153</v>
      </c>
      <c r="G6897" t="s">
        <v>20</v>
      </c>
      <c r="H6897" t="s">
        <v>1023</v>
      </c>
      <c r="I6897" t="s">
        <v>40</v>
      </c>
      <c r="J6897" t="s">
        <v>41</v>
      </c>
      <c r="K6897" t="s">
        <v>51</v>
      </c>
      <c r="L6897">
        <v>14500</v>
      </c>
      <c r="M6897" t="s">
        <v>67</v>
      </c>
      <c r="N6897" t="s">
        <v>44</v>
      </c>
      <c r="O6897">
        <v>8692779</v>
      </c>
      <c r="P6897" t="s">
        <v>68</v>
      </c>
    </row>
    <row r="6898" spans="1:16" x14ac:dyDescent="0.35">
      <c r="A6898" t="s">
        <v>8924</v>
      </c>
      <c r="B6898" s="1">
        <v>44846</v>
      </c>
      <c r="C6898" t="s">
        <v>947</v>
      </c>
      <c r="D6898" t="s">
        <v>18</v>
      </c>
      <c r="E6898">
        <v>900000</v>
      </c>
      <c r="F6898" t="s">
        <v>77</v>
      </c>
      <c r="G6898" t="s">
        <v>82</v>
      </c>
      <c r="H6898" t="s">
        <v>404</v>
      </c>
      <c r="I6898" t="s">
        <v>40</v>
      </c>
      <c r="J6898" t="s">
        <v>41</v>
      </c>
      <c r="K6898" t="s">
        <v>51</v>
      </c>
      <c r="L6898">
        <v>20000</v>
      </c>
      <c r="M6898" t="s">
        <v>73</v>
      </c>
      <c r="N6898" t="s">
        <v>26</v>
      </c>
      <c r="O6898">
        <v>7891414</v>
      </c>
      <c r="P6898" t="s">
        <v>74</v>
      </c>
    </row>
    <row r="6899" spans="1:16" x14ac:dyDescent="0.35">
      <c r="A6899" t="s">
        <v>8925</v>
      </c>
      <c r="B6899" s="1">
        <v>44846</v>
      </c>
      <c r="C6899" t="s">
        <v>695</v>
      </c>
      <c r="D6899" t="s">
        <v>87</v>
      </c>
      <c r="E6899">
        <v>13500</v>
      </c>
      <c r="F6899" t="s">
        <v>19</v>
      </c>
      <c r="G6899" t="s">
        <v>95</v>
      </c>
      <c r="H6899" t="s">
        <v>630</v>
      </c>
      <c r="I6899" t="s">
        <v>22</v>
      </c>
      <c r="J6899" t="s">
        <v>23</v>
      </c>
      <c r="K6899" t="s">
        <v>51</v>
      </c>
      <c r="L6899">
        <v>26000</v>
      </c>
      <c r="M6899" t="s">
        <v>25</v>
      </c>
      <c r="N6899" t="s">
        <v>60</v>
      </c>
      <c r="O6899">
        <v>6010393</v>
      </c>
      <c r="P6899" t="s">
        <v>27</v>
      </c>
    </row>
    <row r="6900" spans="1:16" x14ac:dyDescent="0.35">
      <c r="A6900" t="s">
        <v>8926</v>
      </c>
      <c r="B6900" s="1">
        <v>44846</v>
      </c>
      <c r="C6900" t="s">
        <v>2534</v>
      </c>
      <c r="D6900" t="s">
        <v>18</v>
      </c>
      <c r="E6900">
        <v>13500</v>
      </c>
      <c r="F6900" t="s">
        <v>64</v>
      </c>
      <c r="G6900" t="s">
        <v>95</v>
      </c>
      <c r="H6900" t="s">
        <v>96</v>
      </c>
      <c r="I6900" t="s">
        <v>22</v>
      </c>
      <c r="J6900" t="s">
        <v>23</v>
      </c>
      <c r="K6900" t="s">
        <v>51</v>
      </c>
      <c r="L6900">
        <v>31001</v>
      </c>
      <c r="M6900" t="s">
        <v>67</v>
      </c>
      <c r="N6900" t="s">
        <v>84</v>
      </c>
      <c r="O6900">
        <v>6826824</v>
      </c>
      <c r="P6900" t="s">
        <v>74</v>
      </c>
    </row>
    <row r="6901" spans="1:16" x14ac:dyDescent="0.35">
      <c r="A6901" t="s">
        <v>8927</v>
      </c>
      <c r="B6901" s="1">
        <v>44846</v>
      </c>
      <c r="C6901" t="s">
        <v>957</v>
      </c>
      <c r="D6901" t="s">
        <v>18</v>
      </c>
      <c r="E6901">
        <v>1030000</v>
      </c>
      <c r="F6901" t="s">
        <v>37</v>
      </c>
      <c r="G6901" t="s">
        <v>31</v>
      </c>
      <c r="H6901" t="s">
        <v>32</v>
      </c>
      <c r="I6901" t="s">
        <v>22</v>
      </c>
      <c r="J6901" t="s">
        <v>23</v>
      </c>
      <c r="K6901" t="s">
        <v>51</v>
      </c>
      <c r="L6901">
        <v>10000</v>
      </c>
      <c r="M6901" t="s">
        <v>43</v>
      </c>
      <c r="N6901" t="s">
        <v>26</v>
      </c>
      <c r="O6901">
        <v>7362874</v>
      </c>
      <c r="P6901" t="s">
        <v>45</v>
      </c>
    </row>
    <row r="6902" spans="1:16" x14ac:dyDescent="0.35">
      <c r="A6902" t="s">
        <v>8928</v>
      </c>
      <c r="B6902" s="1">
        <v>44846</v>
      </c>
      <c r="C6902" t="s">
        <v>171</v>
      </c>
      <c r="D6902" t="s">
        <v>18</v>
      </c>
      <c r="E6902">
        <v>13500</v>
      </c>
      <c r="F6902" t="s">
        <v>161</v>
      </c>
      <c r="G6902" t="s">
        <v>20</v>
      </c>
      <c r="H6902" t="s">
        <v>705</v>
      </c>
      <c r="I6902" t="s">
        <v>40</v>
      </c>
      <c r="J6902" t="s">
        <v>41</v>
      </c>
      <c r="K6902" t="s">
        <v>24</v>
      </c>
      <c r="L6902">
        <v>18001</v>
      </c>
      <c r="M6902" t="s">
        <v>59</v>
      </c>
      <c r="N6902" t="s">
        <v>84</v>
      </c>
      <c r="O6902">
        <v>7147052</v>
      </c>
      <c r="P6902" t="s">
        <v>61</v>
      </c>
    </row>
    <row r="6903" spans="1:16" x14ac:dyDescent="0.35">
      <c r="A6903" t="s">
        <v>8929</v>
      </c>
      <c r="B6903" s="1">
        <v>44846</v>
      </c>
      <c r="C6903" t="s">
        <v>8930</v>
      </c>
      <c r="D6903" t="s">
        <v>18</v>
      </c>
      <c r="E6903">
        <v>985000</v>
      </c>
      <c r="F6903" t="s">
        <v>56</v>
      </c>
      <c r="G6903" t="s">
        <v>149</v>
      </c>
      <c r="H6903" t="s">
        <v>150</v>
      </c>
      <c r="I6903" t="s">
        <v>40</v>
      </c>
      <c r="J6903" t="s">
        <v>41</v>
      </c>
      <c r="K6903" t="s">
        <v>51</v>
      </c>
      <c r="L6903">
        <v>24000</v>
      </c>
      <c r="M6903" t="s">
        <v>59</v>
      </c>
      <c r="N6903" t="s">
        <v>44</v>
      </c>
      <c r="O6903">
        <v>6308122</v>
      </c>
      <c r="P6903" t="s">
        <v>61</v>
      </c>
    </row>
    <row r="6904" spans="1:16" x14ac:dyDescent="0.35">
      <c r="A6904" t="s">
        <v>8931</v>
      </c>
      <c r="B6904" s="1">
        <v>44846</v>
      </c>
      <c r="C6904" t="s">
        <v>709</v>
      </c>
      <c r="D6904" t="s">
        <v>18</v>
      </c>
      <c r="E6904">
        <v>1300000</v>
      </c>
      <c r="F6904" t="s">
        <v>64</v>
      </c>
      <c r="G6904" t="s">
        <v>320</v>
      </c>
      <c r="H6904" t="s">
        <v>472</v>
      </c>
      <c r="I6904" t="s">
        <v>22</v>
      </c>
      <c r="J6904" t="s">
        <v>23</v>
      </c>
      <c r="K6904" t="s">
        <v>51</v>
      </c>
      <c r="L6904">
        <v>39000</v>
      </c>
      <c r="M6904" t="s">
        <v>67</v>
      </c>
      <c r="N6904" t="s">
        <v>26</v>
      </c>
      <c r="O6904">
        <v>7804437</v>
      </c>
      <c r="P6904" t="s">
        <v>68</v>
      </c>
    </row>
    <row r="6905" spans="1:16" x14ac:dyDescent="0.35">
      <c r="A6905" t="s">
        <v>8932</v>
      </c>
      <c r="B6905" s="1">
        <v>44846</v>
      </c>
      <c r="C6905" t="s">
        <v>718</v>
      </c>
      <c r="D6905" t="s">
        <v>87</v>
      </c>
      <c r="E6905">
        <v>13500</v>
      </c>
      <c r="F6905" t="s">
        <v>71</v>
      </c>
      <c r="G6905" t="s">
        <v>931</v>
      </c>
      <c r="H6905" t="s">
        <v>932</v>
      </c>
      <c r="I6905" t="s">
        <v>40</v>
      </c>
      <c r="J6905" t="s">
        <v>41</v>
      </c>
      <c r="K6905" t="s">
        <v>51</v>
      </c>
      <c r="L6905">
        <v>13000</v>
      </c>
      <c r="M6905" t="s">
        <v>73</v>
      </c>
      <c r="N6905" t="s">
        <v>60</v>
      </c>
      <c r="O6905">
        <v>7264089</v>
      </c>
      <c r="P6905" t="s">
        <v>74</v>
      </c>
    </row>
    <row r="6906" spans="1:16" x14ac:dyDescent="0.35">
      <c r="A6906" t="s">
        <v>8933</v>
      </c>
      <c r="B6906" s="1">
        <v>44846</v>
      </c>
      <c r="C6906" t="s">
        <v>2140</v>
      </c>
      <c r="D6906" t="s">
        <v>18</v>
      </c>
      <c r="E6906">
        <v>13500</v>
      </c>
      <c r="F6906" t="s">
        <v>200</v>
      </c>
      <c r="G6906" t="s">
        <v>49</v>
      </c>
      <c r="H6906" t="s">
        <v>124</v>
      </c>
      <c r="I6906" t="s">
        <v>22</v>
      </c>
      <c r="J6906" t="s">
        <v>23</v>
      </c>
      <c r="K6906" t="s">
        <v>51</v>
      </c>
      <c r="L6906">
        <v>33000</v>
      </c>
      <c r="M6906" t="s">
        <v>52</v>
      </c>
      <c r="N6906" t="s">
        <v>26</v>
      </c>
      <c r="O6906">
        <v>6445566</v>
      </c>
      <c r="P6906" t="s">
        <v>53</v>
      </c>
    </row>
    <row r="6907" spans="1:16" x14ac:dyDescent="0.35">
      <c r="A6907" t="s">
        <v>8934</v>
      </c>
      <c r="B6907" s="1">
        <v>44846</v>
      </c>
      <c r="C6907" t="s">
        <v>2142</v>
      </c>
      <c r="D6907" t="s">
        <v>18</v>
      </c>
      <c r="E6907">
        <v>13500</v>
      </c>
      <c r="F6907" t="s">
        <v>245</v>
      </c>
      <c r="G6907" t="s">
        <v>127</v>
      </c>
      <c r="H6907" t="s">
        <v>128</v>
      </c>
      <c r="I6907" t="s">
        <v>22</v>
      </c>
      <c r="J6907" t="s">
        <v>23</v>
      </c>
      <c r="K6907" t="s">
        <v>51</v>
      </c>
      <c r="L6907">
        <v>21000</v>
      </c>
      <c r="M6907" t="s">
        <v>59</v>
      </c>
      <c r="N6907" t="s">
        <v>111</v>
      </c>
      <c r="O6907">
        <v>6614516</v>
      </c>
      <c r="P6907" t="s">
        <v>61</v>
      </c>
    </row>
    <row r="6908" spans="1:16" x14ac:dyDescent="0.35">
      <c r="A6908" t="s">
        <v>8935</v>
      </c>
      <c r="B6908" s="1">
        <v>44846</v>
      </c>
      <c r="C6908" t="s">
        <v>2165</v>
      </c>
      <c r="D6908" t="s">
        <v>18</v>
      </c>
      <c r="E6908">
        <v>362000</v>
      </c>
      <c r="F6908" t="s">
        <v>249</v>
      </c>
      <c r="G6908" t="s">
        <v>49</v>
      </c>
      <c r="H6908" t="s">
        <v>131</v>
      </c>
      <c r="I6908" t="s">
        <v>40</v>
      </c>
      <c r="J6908" t="s">
        <v>41</v>
      </c>
      <c r="K6908" t="s">
        <v>24</v>
      </c>
      <c r="L6908">
        <v>25000</v>
      </c>
      <c r="M6908" t="s">
        <v>67</v>
      </c>
      <c r="N6908" t="s">
        <v>111</v>
      </c>
      <c r="O6908">
        <v>7081647</v>
      </c>
      <c r="P6908" t="s">
        <v>68</v>
      </c>
    </row>
    <row r="6909" spans="1:16" x14ac:dyDescent="0.35">
      <c r="A6909" t="s">
        <v>8936</v>
      </c>
      <c r="B6909" s="1">
        <v>44846</v>
      </c>
      <c r="C6909" t="s">
        <v>8937</v>
      </c>
      <c r="D6909" t="s">
        <v>18</v>
      </c>
      <c r="E6909">
        <v>1280000</v>
      </c>
      <c r="F6909" t="s">
        <v>104</v>
      </c>
      <c r="G6909" t="s">
        <v>20</v>
      </c>
      <c r="H6909" t="s">
        <v>705</v>
      </c>
      <c r="I6909" t="s">
        <v>22</v>
      </c>
      <c r="J6909" t="s">
        <v>23</v>
      </c>
      <c r="K6909" t="s">
        <v>24</v>
      </c>
      <c r="L6909">
        <v>61000</v>
      </c>
      <c r="M6909" t="s">
        <v>43</v>
      </c>
      <c r="N6909" t="s">
        <v>84</v>
      </c>
      <c r="O6909">
        <v>8009173</v>
      </c>
      <c r="P6909" t="s">
        <v>45</v>
      </c>
    </row>
    <row r="6910" spans="1:16" x14ac:dyDescent="0.35">
      <c r="A6910" t="s">
        <v>8938</v>
      </c>
      <c r="B6910" s="1">
        <v>44846</v>
      </c>
      <c r="C6910" t="s">
        <v>8939</v>
      </c>
      <c r="D6910" t="s">
        <v>87</v>
      </c>
      <c r="E6910">
        <v>850000</v>
      </c>
      <c r="F6910" t="s">
        <v>269</v>
      </c>
      <c r="G6910" t="s">
        <v>217</v>
      </c>
      <c r="H6910" t="s">
        <v>218</v>
      </c>
      <c r="I6910" t="s">
        <v>40</v>
      </c>
      <c r="J6910" t="s">
        <v>41</v>
      </c>
      <c r="K6910" t="s">
        <v>24</v>
      </c>
      <c r="L6910">
        <v>36000</v>
      </c>
      <c r="M6910" t="s">
        <v>25</v>
      </c>
      <c r="N6910" t="s">
        <v>60</v>
      </c>
      <c r="O6910">
        <v>8438050</v>
      </c>
      <c r="P6910" t="s">
        <v>27</v>
      </c>
    </row>
    <row r="6911" spans="1:16" x14ac:dyDescent="0.35">
      <c r="A6911" t="s">
        <v>8940</v>
      </c>
      <c r="B6911" s="1">
        <v>44846</v>
      </c>
      <c r="C6911" t="s">
        <v>1017</v>
      </c>
      <c r="D6911" t="s">
        <v>18</v>
      </c>
      <c r="E6911">
        <v>309000</v>
      </c>
      <c r="F6911" t="s">
        <v>289</v>
      </c>
      <c r="G6911" t="s">
        <v>175</v>
      </c>
      <c r="H6911" t="s">
        <v>221</v>
      </c>
      <c r="I6911" t="s">
        <v>40</v>
      </c>
      <c r="J6911" t="s">
        <v>41</v>
      </c>
      <c r="K6911" t="s">
        <v>51</v>
      </c>
      <c r="L6911">
        <v>12000</v>
      </c>
      <c r="M6911" t="s">
        <v>33</v>
      </c>
      <c r="N6911" t="s">
        <v>60</v>
      </c>
      <c r="O6911">
        <v>8270847</v>
      </c>
      <c r="P6911" t="s">
        <v>34</v>
      </c>
    </row>
    <row r="6912" spans="1:16" x14ac:dyDescent="0.35">
      <c r="A6912" t="s">
        <v>8941</v>
      </c>
      <c r="B6912" s="1">
        <v>44846</v>
      </c>
      <c r="C6912" t="s">
        <v>2233</v>
      </c>
      <c r="D6912" t="s">
        <v>18</v>
      </c>
      <c r="E6912">
        <v>13500</v>
      </c>
      <c r="F6912" t="s">
        <v>292</v>
      </c>
      <c r="G6912" t="s">
        <v>105</v>
      </c>
      <c r="H6912" t="s">
        <v>106</v>
      </c>
      <c r="I6912" t="s">
        <v>40</v>
      </c>
      <c r="J6912" t="s">
        <v>41</v>
      </c>
      <c r="K6912" t="s">
        <v>51</v>
      </c>
      <c r="L6912">
        <v>21000</v>
      </c>
      <c r="M6912" t="s">
        <v>43</v>
      </c>
      <c r="N6912" t="s">
        <v>60</v>
      </c>
      <c r="O6912">
        <v>6616991</v>
      </c>
      <c r="P6912" t="s">
        <v>45</v>
      </c>
    </row>
    <row r="6913" spans="1:16" x14ac:dyDescent="0.35">
      <c r="A6913" t="s">
        <v>8942</v>
      </c>
      <c r="B6913" s="1">
        <v>44846</v>
      </c>
      <c r="C6913" t="s">
        <v>481</v>
      </c>
      <c r="D6913" t="s">
        <v>18</v>
      </c>
      <c r="E6913">
        <v>1267000</v>
      </c>
      <c r="F6913" t="s">
        <v>296</v>
      </c>
      <c r="G6913" t="s">
        <v>175</v>
      </c>
      <c r="H6913" t="s">
        <v>221</v>
      </c>
      <c r="I6913" t="s">
        <v>40</v>
      </c>
      <c r="J6913" t="s">
        <v>41</v>
      </c>
      <c r="K6913" t="s">
        <v>51</v>
      </c>
      <c r="L6913">
        <v>17700</v>
      </c>
      <c r="M6913" t="s">
        <v>52</v>
      </c>
      <c r="N6913" t="s">
        <v>60</v>
      </c>
      <c r="O6913">
        <v>6385844</v>
      </c>
      <c r="P6913" t="s">
        <v>53</v>
      </c>
    </row>
    <row r="6914" spans="1:16" x14ac:dyDescent="0.35">
      <c r="A6914" t="s">
        <v>8943</v>
      </c>
      <c r="B6914" s="1">
        <v>44846</v>
      </c>
      <c r="C6914" t="s">
        <v>1077</v>
      </c>
      <c r="D6914" t="s">
        <v>18</v>
      </c>
      <c r="E6914">
        <v>807500</v>
      </c>
      <c r="F6914" t="s">
        <v>30</v>
      </c>
      <c r="G6914" t="s">
        <v>100</v>
      </c>
      <c r="H6914" t="s">
        <v>193</v>
      </c>
      <c r="I6914" t="s">
        <v>22</v>
      </c>
      <c r="J6914" t="s">
        <v>23</v>
      </c>
      <c r="K6914" t="s">
        <v>51</v>
      </c>
      <c r="L6914">
        <v>21500</v>
      </c>
      <c r="M6914" t="s">
        <v>33</v>
      </c>
      <c r="N6914" t="s">
        <v>84</v>
      </c>
      <c r="O6914">
        <v>6944766</v>
      </c>
      <c r="P6914" t="s">
        <v>34</v>
      </c>
    </row>
    <row r="6915" spans="1:16" x14ac:dyDescent="0.35">
      <c r="A6915" t="s">
        <v>8944</v>
      </c>
      <c r="B6915" s="1">
        <v>44846</v>
      </c>
      <c r="C6915" t="s">
        <v>484</v>
      </c>
      <c r="D6915" t="s">
        <v>18</v>
      </c>
      <c r="E6915">
        <v>755000</v>
      </c>
      <c r="F6915" t="s">
        <v>91</v>
      </c>
      <c r="G6915" t="s">
        <v>139</v>
      </c>
      <c r="H6915" t="s">
        <v>270</v>
      </c>
      <c r="I6915" t="s">
        <v>22</v>
      </c>
      <c r="J6915" t="s">
        <v>23</v>
      </c>
      <c r="K6915" t="s">
        <v>24</v>
      </c>
      <c r="L6915">
        <v>14000</v>
      </c>
      <c r="M6915" t="s">
        <v>73</v>
      </c>
      <c r="N6915" t="s">
        <v>26</v>
      </c>
      <c r="O6915">
        <v>7587785</v>
      </c>
      <c r="P6915" t="s">
        <v>74</v>
      </c>
    </row>
    <row r="6916" spans="1:16" x14ac:dyDescent="0.35">
      <c r="A6916" t="s">
        <v>8945</v>
      </c>
      <c r="B6916" s="1">
        <v>44846</v>
      </c>
      <c r="C6916" t="s">
        <v>486</v>
      </c>
      <c r="D6916" t="s">
        <v>18</v>
      </c>
      <c r="E6916">
        <v>862000</v>
      </c>
      <c r="F6916" t="s">
        <v>167</v>
      </c>
      <c r="G6916" t="s">
        <v>320</v>
      </c>
      <c r="H6916" t="s">
        <v>321</v>
      </c>
      <c r="I6916" t="s">
        <v>22</v>
      </c>
      <c r="J6916" t="s">
        <v>23</v>
      </c>
      <c r="K6916" t="s">
        <v>51</v>
      </c>
      <c r="L6916">
        <v>41000</v>
      </c>
      <c r="M6916" t="s">
        <v>25</v>
      </c>
      <c r="N6916" t="s">
        <v>111</v>
      </c>
      <c r="O6916">
        <v>6749730</v>
      </c>
      <c r="P6916" t="s">
        <v>27</v>
      </c>
    </row>
    <row r="6917" spans="1:16" x14ac:dyDescent="0.35">
      <c r="A6917" t="s">
        <v>8946</v>
      </c>
      <c r="B6917" s="1">
        <v>44846</v>
      </c>
      <c r="C6917" t="s">
        <v>4509</v>
      </c>
      <c r="D6917" t="s">
        <v>18</v>
      </c>
      <c r="E6917">
        <v>1001000</v>
      </c>
      <c r="F6917" t="s">
        <v>143</v>
      </c>
      <c r="G6917" t="s">
        <v>31</v>
      </c>
      <c r="H6917" t="s">
        <v>32</v>
      </c>
      <c r="I6917" t="s">
        <v>22</v>
      </c>
      <c r="J6917" t="s">
        <v>23</v>
      </c>
      <c r="K6917" t="s">
        <v>24</v>
      </c>
      <c r="L6917">
        <v>19100</v>
      </c>
      <c r="M6917" t="s">
        <v>52</v>
      </c>
      <c r="N6917" t="s">
        <v>26</v>
      </c>
      <c r="O6917">
        <v>6401333</v>
      </c>
      <c r="P6917" t="s">
        <v>34</v>
      </c>
    </row>
    <row r="6918" spans="1:16" x14ac:dyDescent="0.35">
      <c r="A6918" t="s">
        <v>8947</v>
      </c>
      <c r="B6918" s="1">
        <v>44846</v>
      </c>
      <c r="C6918" t="s">
        <v>738</v>
      </c>
      <c r="D6918" t="s">
        <v>18</v>
      </c>
      <c r="E6918">
        <v>905000</v>
      </c>
      <c r="F6918" t="s">
        <v>148</v>
      </c>
      <c r="G6918" t="s">
        <v>931</v>
      </c>
      <c r="H6918" t="s">
        <v>932</v>
      </c>
      <c r="I6918" t="s">
        <v>22</v>
      </c>
      <c r="J6918" t="s">
        <v>23</v>
      </c>
      <c r="K6918" t="s">
        <v>24</v>
      </c>
      <c r="L6918">
        <v>60000</v>
      </c>
      <c r="M6918" t="s">
        <v>59</v>
      </c>
      <c r="N6918" t="s">
        <v>60</v>
      </c>
      <c r="O6918">
        <v>8171657</v>
      </c>
      <c r="P6918" t="s">
        <v>45</v>
      </c>
    </row>
    <row r="6919" spans="1:16" x14ac:dyDescent="0.35">
      <c r="A6919" t="s">
        <v>8948</v>
      </c>
      <c r="B6919" s="1">
        <v>44846</v>
      </c>
      <c r="C6919" t="s">
        <v>2646</v>
      </c>
      <c r="D6919" t="s">
        <v>18</v>
      </c>
      <c r="E6919">
        <v>1305000</v>
      </c>
      <c r="F6919" t="s">
        <v>153</v>
      </c>
      <c r="G6919" t="s">
        <v>157</v>
      </c>
      <c r="H6919" t="s">
        <v>158</v>
      </c>
      <c r="I6919" t="s">
        <v>22</v>
      </c>
      <c r="J6919" t="s">
        <v>23</v>
      </c>
      <c r="K6919" t="s">
        <v>51</v>
      </c>
      <c r="L6919">
        <v>46500</v>
      </c>
      <c r="M6919" t="s">
        <v>67</v>
      </c>
      <c r="N6919" t="s">
        <v>44</v>
      </c>
      <c r="O6919">
        <v>8613376</v>
      </c>
      <c r="P6919" t="s">
        <v>53</v>
      </c>
    </row>
    <row r="6920" spans="1:16" x14ac:dyDescent="0.35">
      <c r="A6920" t="s">
        <v>8949</v>
      </c>
      <c r="B6920" s="1">
        <v>44846</v>
      </c>
      <c r="C6920" t="s">
        <v>4513</v>
      </c>
      <c r="D6920" t="s">
        <v>18</v>
      </c>
      <c r="E6920">
        <v>1516000</v>
      </c>
      <c r="F6920" t="s">
        <v>77</v>
      </c>
      <c r="G6920" t="s">
        <v>320</v>
      </c>
      <c r="H6920" t="s">
        <v>479</v>
      </c>
      <c r="I6920" t="s">
        <v>22</v>
      </c>
      <c r="J6920" t="s">
        <v>23</v>
      </c>
      <c r="K6920" t="s">
        <v>24</v>
      </c>
      <c r="L6920">
        <v>60600</v>
      </c>
      <c r="M6920" t="s">
        <v>73</v>
      </c>
      <c r="N6920" t="s">
        <v>111</v>
      </c>
      <c r="O6920">
        <v>7802622</v>
      </c>
      <c r="P6920" t="s">
        <v>61</v>
      </c>
    </row>
    <row r="6921" spans="1:16" x14ac:dyDescent="0.35">
      <c r="A6921" t="s">
        <v>8950</v>
      </c>
      <c r="B6921" s="1">
        <v>44846</v>
      </c>
      <c r="C6921" t="s">
        <v>2648</v>
      </c>
      <c r="D6921" t="s">
        <v>18</v>
      </c>
      <c r="E6921">
        <v>503000</v>
      </c>
      <c r="F6921" t="s">
        <v>19</v>
      </c>
      <c r="G6921" t="s">
        <v>20</v>
      </c>
      <c r="H6921" t="s">
        <v>381</v>
      </c>
      <c r="I6921" t="s">
        <v>22</v>
      </c>
      <c r="J6921" t="s">
        <v>23</v>
      </c>
      <c r="K6921" t="s">
        <v>51</v>
      </c>
      <c r="L6921">
        <v>18000</v>
      </c>
      <c r="M6921" t="s">
        <v>25</v>
      </c>
      <c r="N6921" t="s">
        <v>60</v>
      </c>
      <c r="O6921">
        <v>6566794</v>
      </c>
      <c r="P6921" t="s">
        <v>68</v>
      </c>
    </row>
    <row r="6922" spans="1:16" x14ac:dyDescent="0.35">
      <c r="A6922" t="s">
        <v>8951</v>
      </c>
      <c r="B6922" s="1">
        <v>44846</v>
      </c>
      <c r="C6922" t="s">
        <v>2650</v>
      </c>
      <c r="D6922" t="s">
        <v>87</v>
      </c>
      <c r="E6922">
        <v>555000</v>
      </c>
      <c r="F6922" t="s">
        <v>30</v>
      </c>
      <c r="G6922" t="s">
        <v>168</v>
      </c>
      <c r="H6922" t="s">
        <v>1608</v>
      </c>
      <c r="I6922" t="s">
        <v>22</v>
      </c>
      <c r="J6922" t="s">
        <v>23</v>
      </c>
      <c r="K6922" t="s">
        <v>51</v>
      </c>
      <c r="L6922">
        <v>20000</v>
      </c>
      <c r="M6922" t="s">
        <v>33</v>
      </c>
      <c r="N6922" t="s">
        <v>26</v>
      </c>
      <c r="O6922">
        <v>6895583</v>
      </c>
      <c r="P6922" t="s">
        <v>74</v>
      </c>
    </row>
    <row r="6923" spans="1:16" x14ac:dyDescent="0.35">
      <c r="A6923" t="s">
        <v>8952</v>
      </c>
      <c r="B6923" s="1">
        <v>44846</v>
      </c>
      <c r="C6923" t="s">
        <v>743</v>
      </c>
      <c r="D6923" t="s">
        <v>87</v>
      </c>
      <c r="E6923">
        <v>13500</v>
      </c>
      <c r="F6923" t="s">
        <v>37</v>
      </c>
      <c r="G6923" t="s">
        <v>82</v>
      </c>
      <c r="H6923" t="s">
        <v>324</v>
      </c>
      <c r="I6923" t="s">
        <v>22</v>
      </c>
      <c r="J6923" t="s">
        <v>23</v>
      </c>
      <c r="K6923" t="s">
        <v>51</v>
      </c>
      <c r="L6923">
        <v>25000</v>
      </c>
      <c r="M6923" t="s">
        <v>43</v>
      </c>
      <c r="N6923" t="s">
        <v>26</v>
      </c>
      <c r="O6923">
        <v>6873867</v>
      </c>
      <c r="P6923" t="s">
        <v>27</v>
      </c>
    </row>
    <row r="6924" spans="1:16" x14ac:dyDescent="0.35">
      <c r="A6924" t="s">
        <v>8953</v>
      </c>
      <c r="B6924" s="1">
        <v>44846</v>
      </c>
      <c r="C6924" t="s">
        <v>137</v>
      </c>
      <c r="D6924" t="s">
        <v>87</v>
      </c>
      <c r="E6924">
        <v>492000</v>
      </c>
      <c r="F6924" t="s">
        <v>161</v>
      </c>
      <c r="G6924" t="s">
        <v>65</v>
      </c>
      <c r="H6924" t="s">
        <v>201</v>
      </c>
      <c r="I6924" t="s">
        <v>40</v>
      </c>
      <c r="J6924" t="s">
        <v>41</v>
      </c>
      <c r="K6924" t="s">
        <v>51</v>
      </c>
      <c r="L6924">
        <v>29000</v>
      </c>
      <c r="M6924" t="s">
        <v>59</v>
      </c>
      <c r="N6924" t="s">
        <v>84</v>
      </c>
      <c r="O6924">
        <v>6731513</v>
      </c>
      <c r="P6924" t="s">
        <v>61</v>
      </c>
    </row>
    <row r="6925" spans="1:16" x14ac:dyDescent="0.35">
      <c r="A6925" t="s">
        <v>8954</v>
      </c>
      <c r="B6925" s="1">
        <v>44846</v>
      </c>
      <c r="C6925" t="s">
        <v>353</v>
      </c>
      <c r="D6925" t="s">
        <v>18</v>
      </c>
      <c r="E6925">
        <v>1430000</v>
      </c>
      <c r="F6925" t="s">
        <v>56</v>
      </c>
      <c r="G6925" t="s">
        <v>114</v>
      </c>
      <c r="H6925" t="s">
        <v>396</v>
      </c>
      <c r="I6925" t="s">
        <v>22</v>
      </c>
      <c r="J6925" t="s">
        <v>23</v>
      </c>
      <c r="K6925" t="s">
        <v>51</v>
      </c>
      <c r="L6925">
        <v>19000</v>
      </c>
      <c r="M6925" t="s">
        <v>59</v>
      </c>
      <c r="N6925" t="s">
        <v>26</v>
      </c>
      <c r="O6925">
        <v>7052686</v>
      </c>
      <c r="P6925" t="s">
        <v>45</v>
      </c>
    </row>
    <row r="6926" spans="1:16" x14ac:dyDescent="0.35">
      <c r="A6926" t="s">
        <v>8955</v>
      </c>
      <c r="B6926" s="1">
        <v>44846</v>
      </c>
      <c r="C6926" t="s">
        <v>767</v>
      </c>
      <c r="D6926" t="s">
        <v>18</v>
      </c>
      <c r="E6926">
        <v>13500</v>
      </c>
      <c r="F6926" t="s">
        <v>64</v>
      </c>
      <c r="G6926" t="s">
        <v>157</v>
      </c>
      <c r="H6926" t="s">
        <v>197</v>
      </c>
      <c r="I6926" t="s">
        <v>40</v>
      </c>
      <c r="J6926" t="s">
        <v>41</v>
      </c>
      <c r="K6926" t="s">
        <v>51</v>
      </c>
      <c r="L6926">
        <v>45000</v>
      </c>
      <c r="M6926" t="s">
        <v>67</v>
      </c>
      <c r="N6926" t="s">
        <v>60</v>
      </c>
      <c r="O6926">
        <v>7188710</v>
      </c>
      <c r="P6926" t="s">
        <v>53</v>
      </c>
    </row>
    <row r="6927" spans="1:16" x14ac:dyDescent="0.35">
      <c r="A6927" t="s">
        <v>8956</v>
      </c>
      <c r="B6927" s="1">
        <v>44846</v>
      </c>
      <c r="C6927" t="s">
        <v>917</v>
      </c>
      <c r="D6927" t="s">
        <v>18</v>
      </c>
      <c r="E6927">
        <v>13500</v>
      </c>
      <c r="F6927" t="s">
        <v>91</v>
      </c>
      <c r="G6927" t="s">
        <v>175</v>
      </c>
      <c r="H6927" t="s">
        <v>378</v>
      </c>
      <c r="I6927" t="s">
        <v>40</v>
      </c>
      <c r="J6927" t="s">
        <v>41</v>
      </c>
      <c r="K6927" t="s">
        <v>51</v>
      </c>
      <c r="L6927">
        <v>26000</v>
      </c>
      <c r="M6927" t="s">
        <v>73</v>
      </c>
      <c r="N6927" t="s">
        <v>84</v>
      </c>
      <c r="O6927">
        <v>7058802</v>
      </c>
      <c r="P6927" t="s">
        <v>74</v>
      </c>
    </row>
    <row r="6928" spans="1:16" x14ac:dyDescent="0.35">
      <c r="A6928" t="s">
        <v>8957</v>
      </c>
      <c r="B6928" s="1">
        <v>44847</v>
      </c>
      <c r="C6928" t="s">
        <v>4549</v>
      </c>
      <c r="D6928" t="s">
        <v>18</v>
      </c>
      <c r="E6928">
        <v>1137500</v>
      </c>
      <c r="F6928" t="s">
        <v>77</v>
      </c>
      <c r="G6928" t="s">
        <v>95</v>
      </c>
      <c r="H6928" t="s">
        <v>345</v>
      </c>
      <c r="I6928" t="s">
        <v>40</v>
      </c>
      <c r="J6928" t="s">
        <v>41</v>
      </c>
      <c r="K6928" t="s">
        <v>51</v>
      </c>
      <c r="L6928">
        <v>54750</v>
      </c>
      <c r="M6928" t="s">
        <v>73</v>
      </c>
      <c r="N6928" t="s">
        <v>111</v>
      </c>
      <c r="O6928">
        <v>7839234</v>
      </c>
      <c r="P6928" t="s">
        <v>74</v>
      </c>
    </row>
    <row r="6929" spans="1:16" x14ac:dyDescent="0.35">
      <c r="A6929" t="s">
        <v>8958</v>
      </c>
      <c r="B6929" s="1">
        <v>44847</v>
      </c>
      <c r="C6929" t="s">
        <v>4551</v>
      </c>
      <c r="D6929" t="s">
        <v>18</v>
      </c>
      <c r="E6929">
        <v>1100000</v>
      </c>
      <c r="F6929" t="s">
        <v>161</v>
      </c>
      <c r="G6929" t="s">
        <v>217</v>
      </c>
      <c r="H6929" t="s">
        <v>887</v>
      </c>
      <c r="I6929" t="s">
        <v>40</v>
      </c>
      <c r="J6929" t="s">
        <v>41</v>
      </c>
      <c r="K6929" t="s">
        <v>51</v>
      </c>
      <c r="L6929">
        <v>43000</v>
      </c>
      <c r="M6929" t="s">
        <v>59</v>
      </c>
      <c r="N6929" t="s">
        <v>111</v>
      </c>
      <c r="O6929">
        <v>7602839</v>
      </c>
      <c r="P6929" t="s">
        <v>61</v>
      </c>
    </row>
    <row r="6930" spans="1:16" x14ac:dyDescent="0.35">
      <c r="A6930" t="s">
        <v>8959</v>
      </c>
      <c r="B6930" s="1">
        <v>44847</v>
      </c>
      <c r="C6930" t="s">
        <v>545</v>
      </c>
      <c r="D6930" t="s">
        <v>18</v>
      </c>
      <c r="E6930">
        <v>710000</v>
      </c>
      <c r="F6930" t="s">
        <v>56</v>
      </c>
      <c r="G6930" t="s">
        <v>105</v>
      </c>
      <c r="H6930" t="s">
        <v>487</v>
      </c>
      <c r="I6930" t="s">
        <v>40</v>
      </c>
      <c r="J6930" t="s">
        <v>41</v>
      </c>
      <c r="K6930" t="s">
        <v>24</v>
      </c>
      <c r="L6930">
        <v>21000</v>
      </c>
      <c r="M6930" t="s">
        <v>59</v>
      </c>
      <c r="N6930" t="s">
        <v>26</v>
      </c>
      <c r="O6930">
        <v>7002504</v>
      </c>
      <c r="P6930" t="s">
        <v>61</v>
      </c>
    </row>
    <row r="6931" spans="1:16" x14ac:dyDescent="0.35">
      <c r="A6931" t="s">
        <v>8960</v>
      </c>
      <c r="B6931" s="1">
        <v>44847</v>
      </c>
      <c r="C6931" t="s">
        <v>581</v>
      </c>
      <c r="D6931" t="s">
        <v>18</v>
      </c>
      <c r="E6931">
        <v>390000</v>
      </c>
      <c r="F6931" t="s">
        <v>64</v>
      </c>
      <c r="G6931" t="s">
        <v>445</v>
      </c>
      <c r="H6931" t="s">
        <v>929</v>
      </c>
      <c r="I6931" t="s">
        <v>40</v>
      </c>
      <c r="J6931" t="s">
        <v>41</v>
      </c>
      <c r="K6931" t="s">
        <v>24</v>
      </c>
      <c r="L6931">
        <v>29000</v>
      </c>
      <c r="M6931" t="s">
        <v>67</v>
      </c>
      <c r="N6931" t="s">
        <v>26</v>
      </c>
      <c r="O6931">
        <v>7242226</v>
      </c>
      <c r="P6931" t="s">
        <v>68</v>
      </c>
    </row>
    <row r="6932" spans="1:16" x14ac:dyDescent="0.35">
      <c r="A6932" t="s">
        <v>8961</v>
      </c>
      <c r="B6932" s="1">
        <v>44847</v>
      </c>
      <c r="C6932" t="s">
        <v>754</v>
      </c>
      <c r="D6932" t="s">
        <v>18</v>
      </c>
      <c r="E6932">
        <v>522500</v>
      </c>
      <c r="F6932" t="s">
        <v>138</v>
      </c>
      <c r="G6932" t="s">
        <v>95</v>
      </c>
      <c r="H6932" t="s">
        <v>204</v>
      </c>
      <c r="I6932" t="s">
        <v>22</v>
      </c>
      <c r="J6932" t="s">
        <v>23</v>
      </c>
      <c r="K6932" t="s">
        <v>24</v>
      </c>
      <c r="L6932">
        <v>16500</v>
      </c>
      <c r="M6932" t="s">
        <v>25</v>
      </c>
      <c r="N6932" t="s">
        <v>44</v>
      </c>
      <c r="O6932">
        <v>7734503</v>
      </c>
      <c r="P6932" t="s">
        <v>27</v>
      </c>
    </row>
    <row r="6933" spans="1:16" x14ac:dyDescent="0.35">
      <c r="A6933" t="s">
        <v>8962</v>
      </c>
      <c r="B6933" s="1">
        <v>44847</v>
      </c>
      <c r="C6933" t="s">
        <v>756</v>
      </c>
      <c r="D6933" t="s">
        <v>18</v>
      </c>
      <c r="E6933">
        <v>13500</v>
      </c>
      <c r="F6933" t="s">
        <v>192</v>
      </c>
      <c r="G6933" t="s">
        <v>127</v>
      </c>
      <c r="H6933" t="s">
        <v>181</v>
      </c>
      <c r="I6933" t="s">
        <v>22</v>
      </c>
      <c r="J6933" t="s">
        <v>23</v>
      </c>
      <c r="K6933" t="s">
        <v>51</v>
      </c>
      <c r="L6933">
        <v>25000</v>
      </c>
      <c r="M6933" t="s">
        <v>33</v>
      </c>
      <c r="N6933" t="s">
        <v>60</v>
      </c>
      <c r="O6933">
        <v>8995283</v>
      </c>
      <c r="P6933" t="s">
        <v>34</v>
      </c>
    </row>
    <row r="6934" spans="1:16" x14ac:dyDescent="0.35">
      <c r="A6934" t="s">
        <v>8963</v>
      </c>
      <c r="B6934" s="1">
        <v>44847</v>
      </c>
      <c r="C6934" t="s">
        <v>489</v>
      </c>
      <c r="D6934" t="s">
        <v>18</v>
      </c>
      <c r="E6934">
        <v>815500</v>
      </c>
      <c r="F6934" t="s">
        <v>99</v>
      </c>
      <c r="G6934" t="s">
        <v>82</v>
      </c>
      <c r="H6934" t="s">
        <v>324</v>
      </c>
      <c r="I6934" t="s">
        <v>22</v>
      </c>
      <c r="J6934" t="s">
        <v>23</v>
      </c>
      <c r="K6934" t="s">
        <v>51</v>
      </c>
      <c r="L6934">
        <v>45500</v>
      </c>
      <c r="M6934" t="s">
        <v>33</v>
      </c>
      <c r="N6934" t="s">
        <v>26</v>
      </c>
      <c r="O6934">
        <v>6906229</v>
      </c>
      <c r="P6934" t="s">
        <v>34</v>
      </c>
    </row>
    <row r="6935" spans="1:16" x14ac:dyDescent="0.35">
      <c r="A6935" t="s">
        <v>8964</v>
      </c>
      <c r="B6935" s="1">
        <v>44847</v>
      </c>
      <c r="C6935" t="s">
        <v>2278</v>
      </c>
      <c r="D6935" t="s">
        <v>87</v>
      </c>
      <c r="E6935">
        <v>1780000</v>
      </c>
      <c r="F6935" t="s">
        <v>104</v>
      </c>
      <c r="G6935" t="s">
        <v>82</v>
      </c>
      <c r="H6935" t="s">
        <v>327</v>
      </c>
      <c r="I6935" t="s">
        <v>40</v>
      </c>
      <c r="J6935" t="s">
        <v>41</v>
      </c>
      <c r="K6935" t="s">
        <v>51</v>
      </c>
      <c r="L6935">
        <v>22000</v>
      </c>
      <c r="M6935" t="s">
        <v>43</v>
      </c>
      <c r="N6935" t="s">
        <v>60</v>
      </c>
      <c r="O6935">
        <v>8584107</v>
      </c>
      <c r="P6935" t="s">
        <v>45</v>
      </c>
    </row>
    <row r="6936" spans="1:16" x14ac:dyDescent="0.35">
      <c r="A6936" t="s">
        <v>8965</v>
      </c>
      <c r="B6936" s="1">
        <v>44847</v>
      </c>
      <c r="C6936" t="s">
        <v>2714</v>
      </c>
      <c r="D6936" t="s">
        <v>18</v>
      </c>
      <c r="E6936">
        <v>913000</v>
      </c>
      <c r="F6936" t="s">
        <v>138</v>
      </c>
      <c r="G6936" t="s">
        <v>109</v>
      </c>
      <c r="H6936" t="s">
        <v>110</v>
      </c>
      <c r="I6936" t="s">
        <v>22</v>
      </c>
      <c r="J6936" t="s">
        <v>23</v>
      </c>
      <c r="K6936" t="s">
        <v>51</v>
      </c>
      <c r="L6936">
        <v>19000</v>
      </c>
      <c r="M6936" t="s">
        <v>25</v>
      </c>
      <c r="N6936" t="s">
        <v>111</v>
      </c>
      <c r="O6936">
        <v>6312017</v>
      </c>
      <c r="P6936" t="s">
        <v>68</v>
      </c>
    </row>
    <row r="6937" spans="1:16" x14ac:dyDescent="0.35">
      <c r="A6937" t="s">
        <v>8966</v>
      </c>
      <c r="B6937" s="1">
        <v>44847</v>
      </c>
      <c r="C6937" t="s">
        <v>2716</v>
      </c>
      <c r="D6937" t="s">
        <v>18</v>
      </c>
      <c r="E6937">
        <v>1060000</v>
      </c>
      <c r="F6937" t="s">
        <v>192</v>
      </c>
      <c r="G6937" t="s">
        <v>149</v>
      </c>
      <c r="H6937" t="s">
        <v>150</v>
      </c>
      <c r="I6937" t="s">
        <v>22</v>
      </c>
      <c r="J6937" t="s">
        <v>23</v>
      </c>
      <c r="K6937" t="s">
        <v>51</v>
      </c>
      <c r="L6937">
        <v>33000</v>
      </c>
      <c r="M6937" t="s">
        <v>33</v>
      </c>
      <c r="N6937" t="s">
        <v>44</v>
      </c>
      <c r="O6937">
        <v>8726736</v>
      </c>
      <c r="P6937" t="s">
        <v>74</v>
      </c>
    </row>
    <row r="6938" spans="1:16" x14ac:dyDescent="0.35">
      <c r="A6938" t="s">
        <v>8967</v>
      </c>
      <c r="B6938" s="1">
        <v>44849</v>
      </c>
      <c r="C6938" t="s">
        <v>353</v>
      </c>
      <c r="D6938" t="s">
        <v>87</v>
      </c>
      <c r="E6938">
        <v>1020000</v>
      </c>
      <c r="F6938" t="s">
        <v>81</v>
      </c>
      <c r="G6938" t="s">
        <v>320</v>
      </c>
      <c r="H6938" t="s">
        <v>321</v>
      </c>
      <c r="I6938" t="s">
        <v>40</v>
      </c>
      <c r="J6938" t="s">
        <v>41</v>
      </c>
      <c r="K6938" t="s">
        <v>51</v>
      </c>
      <c r="L6938">
        <v>41000</v>
      </c>
      <c r="M6938" t="s">
        <v>67</v>
      </c>
      <c r="N6938" t="s">
        <v>111</v>
      </c>
      <c r="O6938">
        <v>7296317</v>
      </c>
      <c r="P6938" t="s">
        <v>68</v>
      </c>
    </row>
    <row r="6939" spans="1:16" x14ac:dyDescent="0.35">
      <c r="A6939" t="s">
        <v>8968</v>
      </c>
      <c r="B6939" s="1">
        <v>44849</v>
      </c>
      <c r="C6939" t="s">
        <v>767</v>
      </c>
      <c r="D6939" t="s">
        <v>18</v>
      </c>
      <c r="E6939">
        <v>1040000</v>
      </c>
      <c r="F6939" t="s">
        <v>161</v>
      </c>
      <c r="G6939" t="s">
        <v>82</v>
      </c>
      <c r="H6939" t="s">
        <v>388</v>
      </c>
      <c r="I6939" t="s">
        <v>40</v>
      </c>
      <c r="J6939" t="s">
        <v>41</v>
      </c>
      <c r="K6939" t="s">
        <v>51</v>
      </c>
      <c r="L6939">
        <v>22000</v>
      </c>
      <c r="M6939" t="s">
        <v>59</v>
      </c>
      <c r="N6939" t="s">
        <v>60</v>
      </c>
      <c r="O6939">
        <v>6016665</v>
      </c>
      <c r="P6939" t="s">
        <v>61</v>
      </c>
    </row>
    <row r="6940" spans="1:16" x14ac:dyDescent="0.35">
      <c r="A6940" t="s">
        <v>8969</v>
      </c>
      <c r="B6940" s="1">
        <v>44849</v>
      </c>
      <c r="C6940" t="s">
        <v>785</v>
      </c>
      <c r="D6940" t="s">
        <v>18</v>
      </c>
      <c r="E6940">
        <v>1210000</v>
      </c>
      <c r="F6940" t="s">
        <v>81</v>
      </c>
      <c r="G6940" t="s">
        <v>105</v>
      </c>
      <c r="H6940" t="s">
        <v>106</v>
      </c>
      <c r="I6940" t="s">
        <v>22</v>
      </c>
      <c r="J6940" t="s">
        <v>23</v>
      </c>
      <c r="K6940" t="s">
        <v>51</v>
      </c>
      <c r="L6940">
        <v>22000</v>
      </c>
      <c r="M6940" t="s">
        <v>67</v>
      </c>
      <c r="N6940" t="s">
        <v>60</v>
      </c>
      <c r="O6940">
        <v>8643096</v>
      </c>
      <c r="P6940" t="s">
        <v>68</v>
      </c>
    </row>
    <row r="6941" spans="1:16" x14ac:dyDescent="0.35">
      <c r="A6941" t="s">
        <v>8970</v>
      </c>
      <c r="B6941" s="1">
        <v>44849</v>
      </c>
      <c r="C6941" t="s">
        <v>2714</v>
      </c>
      <c r="D6941" t="s">
        <v>87</v>
      </c>
      <c r="E6941">
        <v>1370000</v>
      </c>
      <c r="F6941" t="s">
        <v>91</v>
      </c>
      <c r="G6941" t="s">
        <v>20</v>
      </c>
      <c r="H6941" t="s">
        <v>317</v>
      </c>
      <c r="I6941" t="s">
        <v>40</v>
      </c>
      <c r="J6941" t="s">
        <v>41</v>
      </c>
      <c r="K6941" t="s">
        <v>51</v>
      </c>
      <c r="L6941">
        <v>43000</v>
      </c>
      <c r="M6941" t="s">
        <v>73</v>
      </c>
      <c r="N6941" t="s">
        <v>60</v>
      </c>
      <c r="O6941">
        <v>7124380</v>
      </c>
      <c r="P6941" t="s">
        <v>74</v>
      </c>
    </row>
    <row r="6942" spans="1:16" x14ac:dyDescent="0.35">
      <c r="A6942" t="s">
        <v>8971</v>
      </c>
      <c r="B6942" s="1">
        <v>44849</v>
      </c>
      <c r="C6942" t="s">
        <v>787</v>
      </c>
      <c r="D6942" t="s">
        <v>18</v>
      </c>
      <c r="E6942">
        <v>1160000</v>
      </c>
      <c r="F6942" t="s">
        <v>167</v>
      </c>
      <c r="G6942" t="s">
        <v>82</v>
      </c>
      <c r="H6942" t="s">
        <v>404</v>
      </c>
      <c r="I6942" t="s">
        <v>40</v>
      </c>
      <c r="J6942" t="s">
        <v>41</v>
      </c>
      <c r="K6942" t="s">
        <v>51</v>
      </c>
      <c r="L6942">
        <v>20000</v>
      </c>
      <c r="M6942" t="s">
        <v>25</v>
      </c>
      <c r="N6942" t="s">
        <v>26</v>
      </c>
      <c r="O6942">
        <v>8221405</v>
      </c>
      <c r="P6942" t="s">
        <v>27</v>
      </c>
    </row>
    <row r="6943" spans="1:16" x14ac:dyDescent="0.35">
      <c r="A6943" t="s">
        <v>8972</v>
      </c>
      <c r="B6943" s="1">
        <v>44849</v>
      </c>
      <c r="C6943" t="s">
        <v>789</v>
      </c>
      <c r="D6943" t="s">
        <v>18</v>
      </c>
      <c r="E6943">
        <v>1215000</v>
      </c>
      <c r="F6943" t="s">
        <v>99</v>
      </c>
      <c r="G6943" t="s">
        <v>109</v>
      </c>
      <c r="H6943" t="s">
        <v>336</v>
      </c>
      <c r="I6943" t="s">
        <v>22</v>
      </c>
      <c r="J6943" t="s">
        <v>23</v>
      </c>
      <c r="K6943" t="s">
        <v>51</v>
      </c>
      <c r="L6943">
        <v>16500</v>
      </c>
      <c r="M6943" t="s">
        <v>33</v>
      </c>
      <c r="N6943" t="s">
        <v>26</v>
      </c>
      <c r="O6943">
        <v>7741361</v>
      </c>
      <c r="P6943" t="s">
        <v>34</v>
      </c>
    </row>
    <row r="6944" spans="1:16" x14ac:dyDescent="0.35">
      <c r="A6944" t="s">
        <v>8973</v>
      </c>
      <c r="B6944" s="1">
        <v>44849</v>
      </c>
      <c r="C6944" t="s">
        <v>2747</v>
      </c>
      <c r="D6944" t="s">
        <v>18</v>
      </c>
      <c r="E6944">
        <v>1200000</v>
      </c>
      <c r="F6944" t="s">
        <v>104</v>
      </c>
      <c r="G6944" t="s">
        <v>188</v>
      </c>
      <c r="H6944" t="s">
        <v>189</v>
      </c>
      <c r="I6944" t="s">
        <v>22</v>
      </c>
      <c r="J6944" t="s">
        <v>23</v>
      </c>
      <c r="K6944" t="s">
        <v>24</v>
      </c>
      <c r="L6944">
        <v>26000</v>
      </c>
      <c r="M6944" t="s">
        <v>43</v>
      </c>
      <c r="N6944" t="s">
        <v>111</v>
      </c>
      <c r="O6944">
        <v>6519534</v>
      </c>
      <c r="P6944" t="s">
        <v>45</v>
      </c>
    </row>
    <row r="6945" spans="1:16" x14ac:dyDescent="0.35">
      <c r="A6945" t="s">
        <v>8974</v>
      </c>
      <c r="B6945" s="1">
        <v>44849</v>
      </c>
      <c r="C6945" t="s">
        <v>2749</v>
      </c>
      <c r="D6945" t="s">
        <v>18</v>
      </c>
      <c r="E6945">
        <v>1050000</v>
      </c>
      <c r="F6945" t="s">
        <v>143</v>
      </c>
      <c r="G6945" t="s">
        <v>20</v>
      </c>
      <c r="H6945" t="s">
        <v>381</v>
      </c>
      <c r="I6945" t="s">
        <v>22</v>
      </c>
      <c r="J6945" t="s">
        <v>23</v>
      </c>
      <c r="K6945" t="s">
        <v>51</v>
      </c>
      <c r="L6945">
        <v>18000</v>
      </c>
      <c r="M6945" t="s">
        <v>52</v>
      </c>
      <c r="N6945" t="s">
        <v>60</v>
      </c>
      <c r="O6945">
        <v>8770313</v>
      </c>
      <c r="P6945" t="s">
        <v>53</v>
      </c>
    </row>
    <row r="6946" spans="1:16" x14ac:dyDescent="0.35">
      <c r="A6946" t="s">
        <v>8975</v>
      </c>
      <c r="B6946" s="1">
        <v>44849</v>
      </c>
      <c r="C6946" t="s">
        <v>583</v>
      </c>
      <c r="D6946" t="s">
        <v>18</v>
      </c>
      <c r="E6946">
        <v>410000</v>
      </c>
      <c r="F6946" t="s">
        <v>71</v>
      </c>
      <c r="G6946" t="s">
        <v>20</v>
      </c>
      <c r="H6946" t="s">
        <v>752</v>
      </c>
      <c r="I6946" t="s">
        <v>22</v>
      </c>
      <c r="J6946" t="s">
        <v>23</v>
      </c>
      <c r="K6946" t="s">
        <v>51</v>
      </c>
      <c r="L6946">
        <v>31000</v>
      </c>
      <c r="M6946" t="s">
        <v>73</v>
      </c>
      <c r="N6946" t="s">
        <v>111</v>
      </c>
      <c r="O6946">
        <v>6899544</v>
      </c>
      <c r="P6946" t="s">
        <v>74</v>
      </c>
    </row>
    <row r="6947" spans="1:16" x14ac:dyDescent="0.35">
      <c r="A6947" t="s">
        <v>8976</v>
      </c>
      <c r="B6947" s="1">
        <v>44849</v>
      </c>
      <c r="C6947" t="s">
        <v>8977</v>
      </c>
      <c r="D6947" t="s">
        <v>18</v>
      </c>
      <c r="E6947">
        <v>1205000</v>
      </c>
      <c r="F6947" t="s">
        <v>138</v>
      </c>
      <c r="G6947" t="s">
        <v>320</v>
      </c>
      <c r="H6947" t="s">
        <v>479</v>
      </c>
      <c r="I6947" t="s">
        <v>40</v>
      </c>
      <c r="J6947" t="s">
        <v>41</v>
      </c>
      <c r="K6947" t="s">
        <v>51</v>
      </c>
      <c r="L6947">
        <v>34500</v>
      </c>
      <c r="M6947" t="s">
        <v>25</v>
      </c>
      <c r="N6947" t="s">
        <v>111</v>
      </c>
      <c r="O6947">
        <v>7546645</v>
      </c>
      <c r="P6947" t="s">
        <v>27</v>
      </c>
    </row>
    <row r="6948" spans="1:16" x14ac:dyDescent="0.35">
      <c r="A6948" t="s">
        <v>8978</v>
      </c>
      <c r="B6948" s="1">
        <v>44849</v>
      </c>
      <c r="C6948" t="s">
        <v>585</v>
      </c>
      <c r="D6948" t="s">
        <v>18</v>
      </c>
      <c r="E6948">
        <v>1410000</v>
      </c>
      <c r="F6948" t="s">
        <v>192</v>
      </c>
      <c r="G6948" t="s">
        <v>149</v>
      </c>
      <c r="H6948" t="s">
        <v>765</v>
      </c>
      <c r="I6948" t="s">
        <v>22</v>
      </c>
      <c r="J6948" t="s">
        <v>23</v>
      </c>
      <c r="K6948" t="s">
        <v>51</v>
      </c>
      <c r="L6948">
        <v>20000</v>
      </c>
      <c r="M6948" t="s">
        <v>33</v>
      </c>
      <c r="N6948" t="s">
        <v>26</v>
      </c>
      <c r="O6948">
        <v>7734478</v>
      </c>
      <c r="P6948" t="s">
        <v>34</v>
      </c>
    </row>
    <row r="6949" spans="1:16" x14ac:dyDescent="0.35">
      <c r="A6949" t="s">
        <v>8979</v>
      </c>
      <c r="B6949" s="1">
        <v>44849</v>
      </c>
      <c r="C6949" t="s">
        <v>8980</v>
      </c>
      <c r="D6949" t="s">
        <v>18</v>
      </c>
      <c r="E6949">
        <v>520000</v>
      </c>
      <c r="F6949" t="s">
        <v>196</v>
      </c>
      <c r="G6949" t="s">
        <v>149</v>
      </c>
      <c r="H6949" t="s">
        <v>330</v>
      </c>
      <c r="I6949" t="s">
        <v>22</v>
      </c>
      <c r="J6949" t="s">
        <v>23</v>
      </c>
      <c r="K6949" t="s">
        <v>51</v>
      </c>
      <c r="L6949">
        <v>17000</v>
      </c>
      <c r="M6949" t="s">
        <v>43</v>
      </c>
      <c r="N6949" t="s">
        <v>111</v>
      </c>
      <c r="O6949">
        <v>7868974</v>
      </c>
      <c r="P6949" t="s">
        <v>45</v>
      </c>
    </row>
    <row r="6950" spans="1:16" x14ac:dyDescent="0.35">
      <c r="A6950" t="s">
        <v>8981</v>
      </c>
      <c r="B6950" s="1">
        <v>44849</v>
      </c>
      <c r="C6950" t="s">
        <v>1102</v>
      </c>
      <c r="D6950" t="s">
        <v>18</v>
      </c>
      <c r="E6950">
        <v>870000</v>
      </c>
      <c r="F6950" t="s">
        <v>77</v>
      </c>
      <c r="G6950" t="s">
        <v>20</v>
      </c>
      <c r="H6950" t="s">
        <v>308</v>
      </c>
      <c r="I6950" t="s">
        <v>40</v>
      </c>
      <c r="J6950" t="s">
        <v>41</v>
      </c>
      <c r="K6950" t="s">
        <v>24</v>
      </c>
      <c r="L6950">
        <v>49000</v>
      </c>
      <c r="M6950" t="s">
        <v>73</v>
      </c>
      <c r="N6950" t="s">
        <v>84</v>
      </c>
      <c r="O6950">
        <v>7839240</v>
      </c>
      <c r="P6950" t="s">
        <v>74</v>
      </c>
    </row>
    <row r="6951" spans="1:16" x14ac:dyDescent="0.35">
      <c r="A6951" t="s">
        <v>8982</v>
      </c>
      <c r="B6951" s="1">
        <v>44849</v>
      </c>
      <c r="C6951" t="s">
        <v>1301</v>
      </c>
      <c r="D6951" t="s">
        <v>87</v>
      </c>
      <c r="E6951">
        <v>1250000</v>
      </c>
      <c r="F6951" t="s">
        <v>81</v>
      </c>
      <c r="G6951" t="s">
        <v>49</v>
      </c>
      <c r="H6951" t="s">
        <v>261</v>
      </c>
      <c r="I6951" t="s">
        <v>22</v>
      </c>
      <c r="J6951" t="s">
        <v>23</v>
      </c>
      <c r="K6951" t="s">
        <v>51</v>
      </c>
      <c r="L6951">
        <v>53000</v>
      </c>
      <c r="M6951" t="s">
        <v>67</v>
      </c>
      <c r="N6951" t="s">
        <v>84</v>
      </c>
      <c r="O6951">
        <v>8594394</v>
      </c>
      <c r="P6951" t="s">
        <v>74</v>
      </c>
    </row>
    <row r="6952" spans="1:16" x14ac:dyDescent="0.35">
      <c r="A6952" t="s">
        <v>8983</v>
      </c>
      <c r="B6952" s="1">
        <v>44849</v>
      </c>
      <c r="C6952" t="s">
        <v>206</v>
      </c>
      <c r="D6952" t="s">
        <v>18</v>
      </c>
      <c r="E6952">
        <v>970000</v>
      </c>
      <c r="F6952" t="s">
        <v>71</v>
      </c>
      <c r="G6952" t="s">
        <v>127</v>
      </c>
      <c r="H6952" t="s">
        <v>790</v>
      </c>
      <c r="I6952" t="s">
        <v>40</v>
      </c>
      <c r="J6952" t="s">
        <v>41</v>
      </c>
      <c r="K6952" t="s">
        <v>51</v>
      </c>
      <c r="L6952">
        <v>27000</v>
      </c>
      <c r="M6952" t="s">
        <v>73</v>
      </c>
      <c r="N6952" t="s">
        <v>84</v>
      </c>
      <c r="O6952">
        <v>8221276</v>
      </c>
      <c r="P6952" t="s">
        <v>74</v>
      </c>
    </row>
    <row r="6953" spans="1:16" x14ac:dyDescent="0.35">
      <c r="A6953" t="s">
        <v>8984</v>
      </c>
      <c r="B6953" s="1">
        <v>44849</v>
      </c>
      <c r="C6953" t="s">
        <v>867</v>
      </c>
      <c r="D6953" t="s">
        <v>18</v>
      </c>
      <c r="E6953">
        <v>13500</v>
      </c>
      <c r="F6953" t="s">
        <v>253</v>
      </c>
      <c r="G6953" t="s">
        <v>114</v>
      </c>
      <c r="H6953" t="s">
        <v>396</v>
      </c>
      <c r="I6953" t="s">
        <v>22</v>
      </c>
      <c r="J6953" t="s">
        <v>23</v>
      </c>
      <c r="K6953" t="s">
        <v>51</v>
      </c>
      <c r="L6953">
        <v>19000</v>
      </c>
      <c r="M6953" t="s">
        <v>73</v>
      </c>
      <c r="N6953" t="s">
        <v>26</v>
      </c>
      <c r="O6953">
        <v>6760960</v>
      </c>
      <c r="P6953" t="s">
        <v>74</v>
      </c>
    </row>
    <row r="6954" spans="1:16" x14ac:dyDescent="0.35">
      <c r="A6954" t="s">
        <v>8985</v>
      </c>
      <c r="B6954" s="1">
        <v>44849</v>
      </c>
      <c r="C6954" t="s">
        <v>3448</v>
      </c>
      <c r="D6954" t="s">
        <v>18</v>
      </c>
      <c r="E6954">
        <v>1510000</v>
      </c>
      <c r="F6954" t="s">
        <v>196</v>
      </c>
      <c r="G6954" t="s">
        <v>82</v>
      </c>
      <c r="H6954" t="s">
        <v>436</v>
      </c>
      <c r="I6954" t="s">
        <v>22</v>
      </c>
      <c r="J6954" t="s">
        <v>23</v>
      </c>
      <c r="K6954" t="s">
        <v>51</v>
      </c>
      <c r="L6954">
        <v>19000</v>
      </c>
      <c r="M6954" t="s">
        <v>43</v>
      </c>
      <c r="N6954" t="s">
        <v>44</v>
      </c>
      <c r="O6954">
        <v>6669028</v>
      </c>
      <c r="P6954" t="s">
        <v>45</v>
      </c>
    </row>
    <row r="6955" spans="1:16" x14ac:dyDescent="0.35">
      <c r="A6955" t="s">
        <v>8986</v>
      </c>
      <c r="B6955" s="1">
        <v>44849</v>
      </c>
      <c r="C6955" t="s">
        <v>8987</v>
      </c>
      <c r="D6955" t="s">
        <v>18</v>
      </c>
      <c r="E6955">
        <v>1460000</v>
      </c>
      <c r="F6955" t="s">
        <v>200</v>
      </c>
      <c r="G6955" t="s">
        <v>149</v>
      </c>
      <c r="H6955" t="s">
        <v>150</v>
      </c>
      <c r="I6955" t="s">
        <v>40</v>
      </c>
      <c r="J6955" t="s">
        <v>41</v>
      </c>
      <c r="K6955" t="s">
        <v>51</v>
      </c>
      <c r="L6955">
        <v>27000</v>
      </c>
      <c r="M6955" t="s">
        <v>52</v>
      </c>
      <c r="N6955" t="s">
        <v>44</v>
      </c>
      <c r="O6955">
        <v>6879305</v>
      </c>
      <c r="P6955" t="s">
        <v>53</v>
      </c>
    </row>
    <row r="6956" spans="1:16" x14ac:dyDescent="0.35">
      <c r="A6956" t="s">
        <v>8988</v>
      </c>
      <c r="B6956" s="1">
        <v>44849</v>
      </c>
      <c r="C6956" t="s">
        <v>178</v>
      </c>
      <c r="D6956" t="s">
        <v>18</v>
      </c>
      <c r="E6956">
        <v>1031000</v>
      </c>
      <c r="F6956" t="s">
        <v>99</v>
      </c>
      <c r="G6956" t="s">
        <v>82</v>
      </c>
      <c r="H6956" t="s">
        <v>83</v>
      </c>
      <c r="I6956" t="s">
        <v>22</v>
      </c>
      <c r="J6956" t="s">
        <v>23</v>
      </c>
      <c r="K6956" t="s">
        <v>24</v>
      </c>
      <c r="L6956">
        <v>16101</v>
      </c>
      <c r="M6956" t="s">
        <v>33</v>
      </c>
      <c r="N6956" t="s">
        <v>84</v>
      </c>
      <c r="O6956">
        <v>7138925</v>
      </c>
      <c r="P6956" t="s">
        <v>34</v>
      </c>
    </row>
    <row r="6957" spans="1:16" x14ac:dyDescent="0.35">
      <c r="A6957" t="s">
        <v>8989</v>
      </c>
      <c r="B6957" s="1">
        <v>44849</v>
      </c>
      <c r="C6957" t="s">
        <v>8990</v>
      </c>
      <c r="D6957" t="s">
        <v>18</v>
      </c>
      <c r="E6957">
        <v>815100</v>
      </c>
      <c r="F6957" t="s">
        <v>148</v>
      </c>
      <c r="G6957" t="s">
        <v>134</v>
      </c>
      <c r="H6957" t="s">
        <v>135</v>
      </c>
      <c r="I6957" t="s">
        <v>40</v>
      </c>
      <c r="J6957" t="s">
        <v>41</v>
      </c>
      <c r="K6957" t="s">
        <v>51</v>
      </c>
      <c r="L6957">
        <v>22101</v>
      </c>
      <c r="M6957" t="s">
        <v>59</v>
      </c>
      <c r="N6957" t="s">
        <v>84</v>
      </c>
      <c r="O6957">
        <v>7103653</v>
      </c>
      <c r="P6957" t="s">
        <v>61</v>
      </c>
    </row>
    <row r="6958" spans="1:16" x14ac:dyDescent="0.35">
      <c r="A6958" t="s">
        <v>8991</v>
      </c>
      <c r="B6958" s="1">
        <v>44849</v>
      </c>
      <c r="C6958" t="s">
        <v>524</v>
      </c>
      <c r="D6958" t="s">
        <v>87</v>
      </c>
      <c r="E6958">
        <v>13500</v>
      </c>
      <c r="F6958" t="s">
        <v>153</v>
      </c>
      <c r="G6958" t="s">
        <v>445</v>
      </c>
      <c r="H6958" t="s">
        <v>519</v>
      </c>
      <c r="I6958" t="s">
        <v>22</v>
      </c>
      <c r="J6958" t="s">
        <v>23</v>
      </c>
      <c r="K6958" t="s">
        <v>51</v>
      </c>
      <c r="L6958">
        <v>39001</v>
      </c>
      <c r="M6958" t="s">
        <v>67</v>
      </c>
      <c r="N6958" t="s">
        <v>84</v>
      </c>
      <c r="O6958">
        <v>6504911</v>
      </c>
      <c r="P6958" t="s">
        <v>74</v>
      </c>
    </row>
    <row r="6959" spans="1:16" x14ac:dyDescent="0.35">
      <c r="A6959" t="s">
        <v>8992</v>
      </c>
      <c r="B6959" s="1">
        <v>44849</v>
      </c>
      <c r="C6959" t="s">
        <v>2118</v>
      </c>
      <c r="D6959" t="s">
        <v>18</v>
      </c>
      <c r="E6959">
        <v>1430000</v>
      </c>
      <c r="F6959" t="s">
        <v>269</v>
      </c>
      <c r="G6959" t="s">
        <v>175</v>
      </c>
      <c r="H6959" t="s">
        <v>258</v>
      </c>
      <c r="I6959" t="s">
        <v>22</v>
      </c>
      <c r="J6959" t="s">
        <v>23</v>
      </c>
      <c r="K6959" t="s">
        <v>51</v>
      </c>
      <c r="L6959">
        <v>36001</v>
      </c>
      <c r="M6959" t="s">
        <v>25</v>
      </c>
      <c r="N6959" t="s">
        <v>44</v>
      </c>
      <c r="O6959">
        <v>7908787</v>
      </c>
      <c r="P6959" t="s">
        <v>27</v>
      </c>
    </row>
    <row r="6960" spans="1:16" x14ac:dyDescent="0.35">
      <c r="A6960" t="s">
        <v>8993</v>
      </c>
      <c r="B6960" s="1">
        <v>44849</v>
      </c>
      <c r="C6960" t="s">
        <v>6816</v>
      </c>
      <c r="D6960" t="s">
        <v>18</v>
      </c>
      <c r="E6960">
        <v>13500</v>
      </c>
      <c r="F6960" t="s">
        <v>289</v>
      </c>
      <c r="G6960" t="s">
        <v>65</v>
      </c>
      <c r="H6960" t="s">
        <v>66</v>
      </c>
      <c r="I6960" t="s">
        <v>40</v>
      </c>
      <c r="J6960" t="s">
        <v>41</v>
      </c>
      <c r="K6960" t="s">
        <v>51</v>
      </c>
      <c r="L6960">
        <v>12001</v>
      </c>
      <c r="M6960" t="s">
        <v>33</v>
      </c>
      <c r="N6960" t="s">
        <v>60</v>
      </c>
      <c r="O6960">
        <v>6156896</v>
      </c>
      <c r="P6960" t="s">
        <v>34</v>
      </c>
    </row>
    <row r="6961" spans="1:16" x14ac:dyDescent="0.35">
      <c r="A6961" t="s">
        <v>8994</v>
      </c>
      <c r="B6961" s="1">
        <v>44849</v>
      </c>
      <c r="C6961" t="s">
        <v>491</v>
      </c>
      <c r="D6961" t="s">
        <v>18</v>
      </c>
      <c r="E6961">
        <v>1350000</v>
      </c>
      <c r="F6961" t="s">
        <v>292</v>
      </c>
      <c r="G6961" t="s">
        <v>188</v>
      </c>
      <c r="H6961" t="s">
        <v>189</v>
      </c>
      <c r="I6961" t="s">
        <v>40</v>
      </c>
      <c r="J6961" t="s">
        <v>41</v>
      </c>
      <c r="K6961" t="s">
        <v>51</v>
      </c>
      <c r="L6961">
        <v>22001</v>
      </c>
      <c r="M6961" t="s">
        <v>43</v>
      </c>
      <c r="N6961" t="s">
        <v>111</v>
      </c>
      <c r="O6961">
        <v>7849349</v>
      </c>
      <c r="P6961" t="s">
        <v>45</v>
      </c>
    </row>
    <row r="6962" spans="1:16" x14ac:dyDescent="0.35">
      <c r="A6962" t="s">
        <v>8995</v>
      </c>
      <c r="B6962" s="1">
        <v>44849</v>
      </c>
      <c r="C6962" t="s">
        <v>537</v>
      </c>
      <c r="D6962" t="s">
        <v>18</v>
      </c>
      <c r="E6962">
        <v>13500</v>
      </c>
      <c r="F6962" t="s">
        <v>143</v>
      </c>
      <c r="G6962" t="s">
        <v>149</v>
      </c>
      <c r="H6962" t="s">
        <v>330</v>
      </c>
      <c r="I6962" t="s">
        <v>40</v>
      </c>
      <c r="J6962" t="s">
        <v>41</v>
      </c>
      <c r="K6962" t="s">
        <v>51</v>
      </c>
      <c r="L6962">
        <v>25000</v>
      </c>
      <c r="M6962" t="s">
        <v>52</v>
      </c>
      <c r="N6962" t="s">
        <v>111</v>
      </c>
      <c r="O6962">
        <v>7263801</v>
      </c>
      <c r="P6962" t="s">
        <v>53</v>
      </c>
    </row>
    <row r="6963" spans="1:16" x14ac:dyDescent="0.35">
      <c r="A6963" t="s">
        <v>8996</v>
      </c>
      <c r="B6963" s="1">
        <v>44849</v>
      </c>
      <c r="C6963" t="s">
        <v>2316</v>
      </c>
      <c r="D6963" t="s">
        <v>18</v>
      </c>
      <c r="E6963">
        <v>1100000</v>
      </c>
      <c r="F6963" t="s">
        <v>148</v>
      </c>
      <c r="G6963" t="s">
        <v>31</v>
      </c>
      <c r="H6963" t="s">
        <v>333</v>
      </c>
      <c r="I6963" t="s">
        <v>40</v>
      </c>
      <c r="J6963" t="s">
        <v>41</v>
      </c>
      <c r="K6963" t="s">
        <v>51</v>
      </c>
      <c r="L6963">
        <v>12000</v>
      </c>
      <c r="M6963" t="s">
        <v>59</v>
      </c>
      <c r="N6963" t="s">
        <v>111</v>
      </c>
      <c r="O6963">
        <v>8658577</v>
      </c>
      <c r="P6963" t="s">
        <v>61</v>
      </c>
    </row>
    <row r="6964" spans="1:16" x14ac:dyDescent="0.35">
      <c r="A6964" t="s">
        <v>8997</v>
      </c>
      <c r="B6964" s="1">
        <v>44849</v>
      </c>
      <c r="C6964" t="s">
        <v>543</v>
      </c>
      <c r="D6964" t="s">
        <v>18</v>
      </c>
      <c r="E6964">
        <v>1130000</v>
      </c>
      <c r="F6964" t="s">
        <v>153</v>
      </c>
      <c r="G6964" t="s">
        <v>109</v>
      </c>
      <c r="H6964" t="s">
        <v>336</v>
      </c>
      <c r="I6964" t="s">
        <v>22</v>
      </c>
      <c r="J6964" t="s">
        <v>23</v>
      </c>
      <c r="K6964" t="s">
        <v>24</v>
      </c>
      <c r="L6964">
        <v>26000</v>
      </c>
      <c r="M6964" t="s">
        <v>67</v>
      </c>
      <c r="N6964" t="s">
        <v>26</v>
      </c>
      <c r="O6964">
        <v>8941777</v>
      </c>
      <c r="P6964" t="s">
        <v>68</v>
      </c>
    </row>
    <row r="6965" spans="1:16" x14ac:dyDescent="0.35">
      <c r="A6965" t="s">
        <v>8998</v>
      </c>
      <c r="B6965" s="1">
        <v>44849</v>
      </c>
      <c r="C6965" t="s">
        <v>1801</v>
      </c>
      <c r="D6965" t="s">
        <v>18</v>
      </c>
      <c r="E6965">
        <v>1006000</v>
      </c>
      <c r="F6965" t="s">
        <v>77</v>
      </c>
      <c r="G6965" t="s">
        <v>20</v>
      </c>
      <c r="H6965" t="s">
        <v>381</v>
      </c>
      <c r="I6965" t="s">
        <v>22</v>
      </c>
      <c r="J6965" t="s">
        <v>23</v>
      </c>
      <c r="K6965" t="s">
        <v>51</v>
      </c>
      <c r="L6965">
        <v>42600</v>
      </c>
      <c r="M6965" t="s">
        <v>73</v>
      </c>
      <c r="N6965" t="s">
        <v>60</v>
      </c>
      <c r="O6965">
        <v>8349385</v>
      </c>
      <c r="P6965" t="s">
        <v>74</v>
      </c>
    </row>
    <row r="6966" spans="1:16" x14ac:dyDescent="0.35">
      <c r="A6966" t="s">
        <v>8999</v>
      </c>
      <c r="B6966" s="1">
        <v>44849</v>
      </c>
      <c r="C6966" t="s">
        <v>9000</v>
      </c>
      <c r="D6966" t="s">
        <v>18</v>
      </c>
      <c r="E6966">
        <v>1015000</v>
      </c>
      <c r="F6966" t="s">
        <v>64</v>
      </c>
      <c r="G6966" t="s">
        <v>168</v>
      </c>
      <c r="H6966" t="s">
        <v>603</v>
      </c>
      <c r="I6966" t="s">
        <v>22</v>
      </c>
      <c r="J6966" t="s">
        <v>23</v>
      </c>
      <c r="K6966" t="s">
        <v>24</v>
      </c>
      <c r="L6966">
        <v>33500</v>
      </c>
      <c r="M6966" t="s">
        <v>67</v>
      </c>
      <c r="N6966" t="s">
        <v>84</v>
      </c>
      <c r="O6966">
        <v>7227456</v>
      </c>
      <c r="P6966" t="s">
        <v>68</v>
      </c>
    </row>
    <row r="6967" spans="1:16" x14ac:dyDescent="0.35">
      <c r="A6967" t="s">
        <v>9001</v>
      </c>
      <c r="B6967" s="1">
        <v>44849</v>
      </c>
      <c r="C6967" t="s">
        <v>823</v>
      </c>
      <c r="D6967" t="s">
        <v>18</v>
      </c>
      <c r="E6967">
        <v>1155000</v>
      </c>
      <c r="F6967" t="s">
        <v>138</v>
      </c>
      <c r="G6967" t="s">
        <v>31</v>
      </c>
      <c r="H6967" t="s">
        <v>929</v>
      </c>
      <c r="I6967" t="s">
        <v>40</v>
      </c>
      <c r="J6967" t="s">
        <v>41</v>
      </c>
      <c r="K6967" t="s">
        <v>51</v>
      </c>
      <c r="L6967">
        <v>19500</v>
      </c>
      <c r="M6967" t="s">
        <v>25</v>
      </c>
      <c r="N6967" t="s">
        <v>84</v>
      </c>
      <c r="O6967">
        <v>6724946</v>
      </c>
      <c r="P6967" t="s">
        <v>27</v>
      </c>
    </row>
    <row r="6968" spans="1:16" x14ac:dyDescent="0.35">
      <c r="A6968" t="s">
        <v>9002</v>
      </c>
      <c r="B6968" s="1">
        <v>44849</v>
      </c>
      <c r="C6968" t="s">
        <v>1476</v>
      </c>
      <c r="D6968" t="s">
        <v>18</v>
      </c>
      <c r="E6968">
        <v>763000</v>
      </c>
      <c r="F6968" t="s">
        <v>289</v>
      </c>
      <c r="G6968" t="s">
        <v>82</v>
      </c>
      <c r="H6968" t="s">
        <v>83</v>
      </c>
      <c r="I6968" t="s">
        <v>40</v>
      </c>
      <c r="J6968" t="s">
        <v>41</v>
      </c>
      <c r="K6968" t="s">
        <v>51</v>
      </c>
      <c r="L6968">
        <v>57000</v>
      </c>
      <c r="M6968" t="s">
        <v>33</v>
      </c>
      <c r="N6968" t="s">
        <v>84</v>
      </c>
      <c r="O6968">
        <v>6089148</v>
      </c>
      <c r="P6968" t="s">
        <v>34</v>
      </c>
    </row>
    <row r="6969" spans="1:16" x14ac:dyDescent="0.35">
      <c r="A6969" t="s">
        <v>9003</v>
      </c>
      <c r="B6969" s="1">
        <v>44849</v>
      </c>
      <c r="C6969" t="s">
        <v>2344</v>
      </c>
      <c r="D6969" t="s">
        <v>18</v>
      </c>
      <c r="E6969">
        <v>650000</v>
      </c>
      <c r="F6969" t="s">
        <v>167</v>
      </c>
      <c r="G6969" t="s">
        <v>109</v>
      </c>
      <c r="H6969" t="s">
        <v>110</v>
      </c>
      <c r="I6969" t="s">
        <v>22</v>
      </c>
      <c r="J6969" t="s">
        <v>23</v>
      </c>
      <c r="K6969" t="s">
        <v>51</v>
      </c>
      <c r="L6969">
        <v>19000</v>
      </c>
      <c r="M6969" t="s">
        <v>25</v>
      </c>
      <c r="N6969" t="s">
        <v>111</v>
      </c>
      <c r="O6969">
        <v>6264193</v>
      </c>
      <c r="P6969" t="s">
        <v>27</v>
      </c>
    </row>
    <row r="6970" spans="1:16" x14ac:dyDescent="0.35">
      <c r="A6970" t="s">
        <v>9004</v>
      </c>
      <c r="B6970" s="1">
        <v>44849</v>
      </c>
      <c r="C6970" t="s">
        <v>787</v>
      </c>
      <c r="D6970" t="s">
        <v>18</v>
      </c>
      <c r="E6970">
        <v>806000</v>
      </c>
      <c r="F6970" t="s">
        <v>196</v>
      </c>
      <c r="G6970" t="s">
        <v>31</v>
      </c>
      <c r="H6970" t="s">
        <v>234</v>
      </c>
      <c r="I6970" t="s">
        <v>40</v>
      </c>
      <c r="J6970" t="s">
        <v>41</v>
      </c>
      <c r="K6970" t="s">
        <v>51</v>
      </c>
      <c r="L6970">
        <v>25000</v>
      </c>
      <c r="M6970" t="s">
        <v>43</v>
      </c>
      <c r="N6970" t="s">
        <v>60</v>
      </c>
      <c r="O6970">
        <v>6898084</v>
      </c>
      <c r="P6970" t="s">
        <v>27</v>
      </c>
    </row>
    <row r="6971" spans="1:16" x14ac:dyDescent="0.35">
      <c r="A6971" t="s">
        <v>9005</v>
      </c>
      <c r="B6971" s="1">
        <v>44849</v>
      </c>
      <c r="C6971" t="s">
        <v>789</v>
      </c>
      <c r="D6971" t="s">
        <v>18</v>
      </c>
      <c r="E6971">
        <v>840000</v>
      </c>
      <c r="F6971" t="s">
        <v>200</v>
      </c>
      <c r="G6971" t="s">
        <v>65</v>
      </c>
      <c r="H6971" t="s">
        <v>172</v>
      </c>
      <c r="I6971" t="s">
        <v>22</v>
      </c>
      <c r="J6971" t="s">
        <v>23</v>
      </c>
      <c r="K6971" t="s">
        <v>51</v>
      </c>
      <c r="L6971">
        <v>12000</v>
      </c>
      <c r="M6971" t="s">
        <v>52</v>
      </c>
      <c r="N6971" t="s">
        <v>111</v>
      </c>
      <c r="O6971">
        <v>6194324</v>
      </c>
      <c r="P6971" t="s">
        <v>34</v>
      </c>
    </row>
    <row r="6972" spans="1:16" x14ac:dyDescent="0.35">
      <c r="A6972" t="s">
        <v>9006</v>
      </c>
      <c r="B6972" s="1">
        <v>44849</v>
      </c>
      <c r="C6972" t="s">
        <v>1102</v>
      </c>
      <c r="D6972" t="s">
        <v>87</v>
      </c>
      <c r="E6972">
        <v>423000</v>
      </c>
      <c r="F6972" t="s">
        <v>77</v>
      </c>
      <c r="G6972" t="s">
        <v>114</v>
      </c>
      <c r="H6972" t="s">
        <v>115</v>
      </c>
      <c r="I6972" t="s">
        <v>22</v>
      </c>
      <c r="J6972" t="s">
        <v>23</v>
      </c>
      <c r="K6972" t="s">
        <v>51</v>
      </c>
      <c r="L6972">
        <v>23000</v>
      </c>
      <c r="M6972" t="s">
        <v>73</v>
      </c>
      <c r="N6972" t="s">
        <v>84</v>
      </c>
      <c r="O6972">
        <v>6815926</v>
      </c>
      <c r="P6972" t="s">
        <v>74</v>
      </c>
    </row>
    <row r="6973" spans="1:16" x14ac:dyDescent="0.35">
      <c r="A6973" t="s">
        <v>9007</v>
      </c>
      <c r="B6973" s="1">
        <v>44849</v>
      </c>
      <c r="C6973" t="s">
        <v>1171</v>
      </c>
      <c r="D6973" t="s">
        <v>18</v>
      </c>
      <c r="E6973">
        <v>518000</v>
      </c>
      <c r="F6973" t="s">
        <v>148</v>
      </c>
      <c r="G6973" t="s">
        <v>95</v>
      </c>
      <c r="H6973" t="s">
        <v>96</v>
      </c>
      <c r="I6973" t="s">
        <v>40</v>
      </c>
      <c r="J6973" t="s">
        <v>41</v>
      </c>
      <c r="K6973" t="s">
        <v>51</v>
      </c>
      <c r="L6973">
        <v>16000</v>
      </c>
      <c r="M6973" t="s">
        <v>59</v>
      </c>
      <c r="N6973" t="s">
        <v>84</v>
      </c>
      <c r="O6973">
        <v>8792384</v>
      </c>
      <c r="P6973" t="s">
        <v>61</v>
      </c>
    </row>
    <row r="6974" spans="1:16" x14ac:dyDescent="0.35">
      <c r="A6974" t="s">
        <v>9008</v>
      </c>
      <c r="B6974" s="1">
        <v>44849</v>
      </c>
      <c r="C6974" t="s">
        <v>1294</v>
      </c>
      <c r="D6974" t="s">
        <v>18</v>
      </c>
      <c r="E6974">
        <v>1050000</v>
      </c>
      <c r="F6974" t="s">
        <v>48</v>
      </c>
      <c r="G6974" t="s">
        <v>49</v>
      </c>
      <c r="H6974" t="s">
        <v>261</v>
      </c>
      <c r="I6974" t="s">
        <v>40</v>
      </c>
      <c r="J6974" t="s">
        <v>41</v>
      </c>
      <c r="K6974" t="s">
        <v>24</v>
      </c>
      <c r="L6974">
        <v>36000</v>
      </c>
      <c r="M6974" t="s">
        <v>52</v>
      </c>
      <c r="N6974" t="s">
        <v>84</v>
      </c>
      <c r="O6974">
        <v>8676814</v>
      </c>
      <c r="P6974" t="s">
        <v>53</v>
      </c>
    </row>
    <row r="6975" spans="1:16" x14ac:dyDescent="0.35">
      <c r="A6975" t="s">
        <v>9009</v>
      </c>
      <c r="B6975" s="1">
        <v>44849</v>
      </c>
      <c r="C6975" t="s">
        <v>9010</v>
      </c>
      <c r="D6975" t="s">
        <v>18</v>
      </c>
      <c r="E6975">
        <v>1860000</v>
      </c>
      <c r="F6975" t="s">
        <v>138</v>
      </c>
      <c r="G6975" t="s">
        <v>109</v>
      </c>
      <c r="H6975" t="s">
        <v>351</v>
      </c>
      <c r="I6975" t="s">
        <v>22</v>
      </c>
      <c r="J6975" t="s">
        <v>23</v>
      </c>
      <c r="K6975" t="s">
        <v>51</v>
      </c>
      <c r="L6975">
        <v>42000</v>
      </c>
      <c r="M6975" t="s">
        <v>25</v>
      </c>
      <c r="N6975" t="s">
        <v>84</v>
      </c>
      <c r="O6975">
        <v>7233466</v>
      </c>
      <c r="P6975" t="s">
        <v>27</v>
      </c>
    </row>
    <row r="6976" spans="1:16" x14ac:dyDescent="0.35">
      <c r="A6976" t="s">
        <v>9011</v>
      </c>
      <c r="B6976" s="1">
        <v>44849</v>
      </c>
      <c r="C6976" t="s">
        <v>1737</v>
      </c>
      <c r="D6976" t="s">
        <v>18</v>
      </c>
      <c r="E6976">
        <v>13500</v>
      </c>
      <c r="F6976" t="s">
        <v>196</v>
      </c>
      <c r="G6976" t="s">
        <v>445</v>
      </c>
      <c r="H6976" t="s">
        <v>519</v>
      </c>
      <c r="I6976" t="s">
        <v>22</v>
      </c>
      <c r="J6976" t="s">
        <v>23</v>
      </c>
      <c r="K6976" t="s">
        <v>51</v>
      </c>
      <c r="L6976">
        <v>22000</v>
      </c>
      <c r="M6976" t="s">
        <v>43</v>
      </c>
      <c r="N6976" t="s">
        <v>84</v>
      </c>
      <c r="O6976">
        <v>7132639</v>
      </c>
      <c r="P6976" t="s">
        <v>45</v>
      </c>
    </row>
    <row r="6977" spans="1:16" x14ac:dyDescent="0.35">
      <c r="A6977" t="s">
        <v>9012</v>
      </c>
      <c r="B6977" s="1">
        <v>44849</v>
      </c>
      <c r="C6977" t="s">
        <v>2777</v>
      </c>
      <c r="D6977" t="s">
        <v>87</v>
      </c>
      <c r="E6977">
        <v>1110000</v>
      </c>
      <c r="F6977" t="s">
        <v>292</v>
      </c>
      <c r="G6977" t="s">
        <v>931</v>
      </c>
      <c r="H6977" t="s">
        <v>1014</v>
      </c>
      <c r="I6977" t="s">
        <v>40</v>
      </c>
      <c r="J6977" t="s">
        <v>41</v>
      </c>
      <c r="K6977" t="s">
        <v>51</v>
      </c>
      <c r="L6977">
        <v>15000</v>
      </c>
      <c r="M6977" t="s">
        <v>43</v>
      </c>
      <c r="N6977" t="s">
        <v>26</v>
      </c>
      <c r="O6977">
        <v>7141731</v>
      </c>
      <c r="P6977" t="s">
        <v>27</v>
      </c>
    </row>
    <row r="6978" spans="1:16" x14ac:dyDescent="0.35">
      <c r="A6978" t="s">
        <v>9013</v>
      </c>
      <c r="B6978" s="1">
        <v>44850</v>
      </c>
      <c r="C6978" t="s">
        <v>2198</v>
      </c>
      <c r="D6978" t="s">
        <v>18</v>
      </c>
      <c r="E6978">
        <v>950000</v>
      </c>
      <c r="F6978" t="s">
        <v>148</v>
      </c>
      <c r="G6978" t="s">
        <v>49</v>
      </c>
      <c r="H6978" t="s">
        <v>280</v>
      </c>
      <c r="I6978" t="s">
        <v>40</v>
      </c>
      <c r="J6978" t="s">
        <v>41</v>
      </c>
      <c r="K6978" t="s">
        <v>24</v>
      </c>
      <c r="L6978">
        <v>12000</v>
      </c>
      <c r="M6978" t="s">
        <v>59</v>
      </c>
      <c r="N6978" t="s">
        <v>44</v>
      </c>
      <c r="O6978">
        <v>7717129</v>
      </c>
      <c r="P6978" t="s">
        <v>61</v>
      </c>
    </row>
    <row r="6979" spans="1:16" x14ac:dyDescent="0.35">
      <c r="A6979" t="s">
        <v>9014</v>
      </c>
      <c r="B6979" s="1">
        <v>44850</v>
      </c>
      <c r="C6979" t="s">
        <v>688</v>
      </c>
      <c r="D6979" t="s">
        <v>18</v>
      </c>
      <c r="E6979">
        <v>710500</v>
      </c>
      <c r="F6979" t="s">
        <v>269</v>
      </c>
      <c r="G6979" t="s">
        <v>175</v>
      </c>
      <c r="H6979" t="s">
        <v>672</v>
      </c>
      <c r="I6979" t="s">
        <v>40</v>
      </c>
      <c r="J6979" t="s">
        <v>41</v>
      </c>
      <c r="K6979" t="s">
        <v>24</v>
      </c>
      <c r="L6979">
        <v>22500</v>
      </c>
      <c r="M6979" t="s">
        <v>25</v>
      </c>
      <c r="N6979" t="s">
        <v>26</v>
      </c>
      <c r="O6979">
        <v>8354635</v>
      </c>
      <c r="P6979" t="s">
        <v>27</v>
      </c>
    </row>
    <row r="6980" spans="1:16" x14ac:dyDescent="0.35">
      <c r="A6980" t="s">
        <v>9015</v>
      </c>
      <c r="B6980" s="1">
        <v>44850</v>
      </c>
      <c r="C6980" t="s">
        <v>9016</v>
      </c>
      <c r="D6980" t="s">
        <v>18</v>
      </c>
      <c r="E6980">
        <v>1250000</v>
      </c>
      <c r="F6980" t="s">
        <v>296</v>
      </c>
      <c r="G6980" t="s">
        <v>49</v>
      </c>
      <c r="H6980" t="s">
        <v>280</v>
      </c>
      <c r="I6980" t="s">
        <v>22</v>
      </c>
      <c r="J6980" t="s">
        <v>23</v>
      </c>
      <c r="K6980" t="s">
        <v>51</v>
      </c>
      <c r="L6980">
        <v>26001</v>
      </c>
      <c r="M6980" t="s">
        <v>52</v>
      </c>
      <c r="N6980" t="s">
        <v>44</v>
      </c>
      <c r="O6980">
        <v>8123960</v>
      </c>
      <c r="P6980" t="s">
        <v>53</v>
      </c>
    </row>
    <row r="6981" spans="1:16" x14ac:dyDescent="0.35">
      <c r="A6981" t="s">
        <v>9017</v>
      </c>
      <c r="B6981" s="1">
        <v>44850</v>
      </c>
      <c r="C6981" t="s">
        <v>2346</v>
      </c>
      <c r="D6981" t="s">
        <v>18</v>
      </c>
      <c r="E6981">
        <v>465000</v>
      </c>
      <c r="F6981" t="s">
        <v>99</v>
      </c>
      <c r="G6981" t="s">
        <v>82</v>
      </c>
      <c r="H6981" t="s">
        <v>421</v>
      </c>
      <c r="I6981" t="s">
        <v>40</v>
      </c>
      <c r="J6981" t="s">
        <v>41</v>
      </c>
      <c r="K6981" t="s">
        <v>51</v>
      </c>
      <c r="L6981">
        <v>26000</v>
      </c>
      <c r="M6981" t="s">
        <v>33</v>
      </c>
      <c r="N6981" t="s">
        <v>60</v>
      </c>
      <c r="O6981">
        <v>7478778</v>
      </c>
      <c r="P6981" t="s">
        <v>34</v>
      </c>
    </row>
    <row r="6982" spans="1:16" x14ac:dyDescent="0.35">
      <c r="A6982" t="s">
        <v>9018</v>
      </c>
      <c r="B6982" s="1">
        <v>44850</v>
      </c>
      <c r="C6982" t="s">
        <v>1741</v>
      </c>
      <c r="D6982" t="s">
        <v>18</v>
      </c>
      <c r="E6982">
        <v>13500</v>
      </c>
      <c r="F6982" t="s">
        <v>249</v>
      </c>
      <c r="G6982" t="s">
        <v>20</v>
      </c>
      <c r="H6982" t="s">
        <v>308</v>
      </c>
      <c r="I6982" t="s">
        <v>40</v>
      </c>
      <c r="J6982" t="s">
        <v>41</v>
      </c>
      <c r="K6982" t="s">
        <v>51</v>
      </c>
      <c r="L6982">
        <v>17000</v>
      </c>
      <c r="M6982" t="s">
        <v>67</v>
      </c>
      <c r="N6982" t="s">
        <v>84</v>
      </c>
      <c r="O6982">
        <v>6667975</v>
      </c>
      <c r="P6982" t="s">
        <v>74</v>
      </c>
    </row>
    <row r="6983" spans="1:16" x14ac:dyDescent="0.35">
      <c r="A6983" t="s">
        <v>9019</v>
      </c>
      <c r="B6983" s="1">
        <v>44851</v>
      </c>
      <c r="C6983" t="s">
        <v>4627</v>
      </c>
      <c r="D6983" t="s">
        <v>18</v>
      </c>
      <c r="E6983">
        <v>380000</v>
      </c>
      <c r="F6983" t="s">
        <v>153</v>
      </c>
      <c r="G6983" t="s">
        <v>139</v>
      </c>
      <c r="H6983" t="s">
        <v>270</v>
      </c>
      <c r="I6983" t="s">
        <v>22</v>
      </c>
      <c r="J6983" t="s">
        <v>23</v>
      </c>
      <c r="K6983" t="s">
        <v>24</v>
      </c>
      <c r="L6983">
        <v>27000</v>
      </c>
      <c r="M6983" t="s">
        <v>67</v>
      </c>
      <c r="N6983" t="s">
        <v>26</v>
      </c>
      <c r="O6983">
        <v>7694848</v>
      </c>
      <c r="P6983" t="s">
        <v>68</v>
      </c>
    </row>
    <row r="6984" spans="1:16" x14ac:dyDescent="0.35">
      <c r="A6984" t="s">
        <v>9020</v>
      </c>
      <c r="B6984" s="1">
        <v>44851</v>
      </c>
      <c r="C6984" t="s">
        <v>225</v>
      </c>
      <c r="D6984" t="s">
        <v>18</v>
      </c>
      <c r="E6984">
        <v>752000</v>
      </c>
      <c r="F6984" t="s">
        <v>289</v>
      </c>
      <c r="G6984" t="s">
        <v>65</v>
      </c>
      <c r="H6984" t="s">
        <v>78</v>
      </c>
      <c r="I6984" t="s">
        <v>22</v>
      </c>
      <c r="J6984" t="s">
        <v>23</v>
      </c>
      <c r="K6984" t="s">
        <v>51</v>
      </c>
      <c r="L6984">
        <v>42000</v>
      </c>
      <c r="M6984" t="s">
        <v>33</v>
      </c>
      <c r="N6984" t="s">
        <v>44</v>
      </c>
      <c r="O6984">
        <v>6063832</v>
      </c>
      <c r="P6984" t="s">
        <v>34</v>
      </c>
    </row>
    <row r="6985" spans="1:16" x14ac:dyDescent="0.35">
      <c r="A6985" t="s">
        <v>9021</v>
      </c>
      <c r="B6985" s="1">
        <v>44851</v>
      </c>
      <c r="C6985" t="s">
        <v>142</v>
      </c>
      <c r="D6985" t="s">
        <v>18</v>
      </c>
      <c r="E6985">
        <v>1460800</v>
      </c>
      <c r="F6985" t="s">
        <v>161</v>
      </c>
      <c r="G6985" t="s">
        <v>304</v>
      </c>
      <c r="H6985" t="s">
        <v>532</v>
      </c>
      <c r="I6985" t="s">
        <v>40</v>
      </c>
      <c r="J6985" t="s">
        <v>41</v>
      </c>
      <c r="K6985" t="s">
        <v>24</v>
      </c>
      <c r="L6985">
        <v>18081</v>
      </c>
      <c r="M6985" t="s">
        <v>59</v>
      </c>
      <c r="N6985" t="s">
        <v>44</v>
      </c>
      <c r="O6985">
        <v>8940885</v>
      </c>
      <c r="P6985" t="s">
        <v>61</v>
      </c>
    </row>
    <row r="6986" spans="1:16" x14ac:dyDescent="0.35">
      <c r="A6986" t="s">
        <v>9022</v>
      </c>
      <c r="B6986" s="1">
        <v>44851</v>
      </c>
      <c r="C6986" t="s">
        <v>2350</v>
      </c>
      <c r="D6986" t="s">
        <v>18</v>
      </c>
      <c r="E6986">
        <v>1290000</v>
      </c>
      <c r="F6986" t="s">
        <v>104</v>
      </c>
      <c r="G6986" t="s">
        <v>445</v>
      </c>
      <c r="H6986" t="s">
        <v>446</v>
      </c>
      <c r="I6986" t="s">
        <v>40</v>
      </c>
      <c r="J6986" t="s">
        <v>41</v>
      </c>
      <c r="K6986" t="s">
        <v>51</v>
      </c>
      <c r="L6986">
        <v>20000</v>
      </c>
      <c r="M6986" t="s">
        <v>43</v>
      </c>
      <c r="N6986" t="s">
        <v>44</v>
      </c>
      <c r="O6986">
        <v>8747850</v>
      </c>
      <c r="P6986" t="s">
        <v>45</v>
      </c>
    </row>
    <row r="6987" spans="1:16" x14ac:dyDescent="0.35">
      <c r="A6987" t="s">
        <v>9023</v>
      </c>
      <c r="B6987" s="1">
        <v>44851</v>
      </c>
      <c r="C6987" t="s">
        <v>855</v>
      </c>
      <c r="D6987" t="s">
        <v>18</v>
      </c>
      <c r="E6987">
        <v>695000</v>
      </c>
      <c r="F6987" t="s">
        <v>161</v>
      </c>
      <c r="G6987" t="s">
        <v>95</v>
      </c>
      <c r="H6987" t="s">
        <v>228</v>
      </c>
      <c r="I6987" t="s">
        <v>22</v>
      </c>
      <c r="J6987" t="s">
        <v>23</v>
      </c>
      <c r="K6987" t="s">
        <v>51</v>
      </c>
      <c r="L6987">
        <v>21000</v>
      </c>
      <c r="M6987" t="s">
        <v>59</v>
      </c>
      <c r="N6987" t="s">
        <v>60</v>
      </c>
      <c r="O6987">
        <v>7978105</v>
      </c>
      <c r="P6987" t="s">
        <v>45</v>
      </c>
    </row>
    <row r="6988" spans="1:16" x14ac:dyDescent="0.35">
      <c r="A6988" t="s">
        <v>9024</v>
      </c>
      <c r="B6988" s="1">
        <v>44852</v>
      </c>
      <c r="C6988" t="s">
        <v>816</v>
      </c>
      <c r="D6988" t="s">
        <v>18</v>
      </c>
      <c r="E6988">
        <v>689000</v>
      </c>
      <c r="F6988" t="s">
        <v>77</v>
      </c>
      <c r="G6988" t="s">
        <v>175</v>
      </c>
      <c r="H6988" t="s">
        <v>597</v>
      </c>
      <c r="I6988" t="s">
        <v>22</v>
      </c>
      <c r="J6988" t="s">
        <v>23</v>
      </c>
      <c r="K6988" t="s">
        <v>51</v>
      </c>
      <c r="L6988">
        <v>31000</v>
      </c>
      <c r="M6988" t="s">
        <v>73</v>
      </c>
      <c r="N6988" t="s">
        <v>111</v>
      </c>
      <c r="O6988">
        <v>6776897</v>
      </c>
      <c r="P6988" t="s">
        <v>74</v>
      </c>
    </row>
    <row r="6989" spans="1:16" x14ac:dyDescent="0.35">
      <c r="A6989" t="s">
        <v>9025</v>
      </c>
      <c r="B6989" s="1">
        <v>44852</v>
      </c>
      <c r="C6989" t="s">
        <v>2777</v>
      </c>
      <c r="D6989" t="s">
        <v>18</v>
      </c>
      <c r="E6989">
        <v>1400000</v>
      </c>
      <c r="F6989" t="s">
        <v>19</v>
      </c>
      <c r="G6989" t="s">
        <v>134</v>
      </c>
      <c r="H6989" t="s">
        <v>135</v>
      </c>
      <c r="I6989" t="s">
        <v>22</v>
      </c>
      <c r="J6989" t="s">
        <v>23</v>
      </c>
      <c r="K6989" t="s">
        <v>51</v>
      </c>
      <c r="L6989">
        <v>15000</v>
      </c>
      <c r="M6989" t="s">
        <v>25</v>
      </c>
      <c r="N6989" t="s">
        <v>60</v>
      </c>
      <c r="O6989">
        <v>7674596</v>
      </c>
      <c r="P6989" t="s">
        <v>27</v>
      </c>
    </row>
    <row r="6990" spans="1:16" x14ac:dyDescent="0.35">
      <c r="A6990" t="s">
        <v>9026</v>
      </c>
      <c r="B6990" s="1">
        <v>44852</v>
      </c>
      <c r="C6990" t="s">
        <v>818</v>
      </c>
      <c r="D6990" t="s">
        <v>18</v>
      </c>
      <c r="E6990">
        <v>965000</v>
      </c>
      <c r="F6990" t="s">
        <v>30</v>
      </c>
      <c r="G6990" t="s">
        <v>370</v>
      </c>
      <c r="H6990" t="s">
        <v>492</v>
      </c>
      <c r="I6990" t="s">
        <v>22</v>
      </c>
      <c r="J6990" t="s">
        <v>23</v>
      </c>
      <c r="K6990" t="s">
        <v>51</v>
      </c>
      <c r="L6990">
        <v>27000</v>
      </c>
      <c r="M6990" t="s">
        <v>33</v>
      </c>
      <c r="N6990" t="s">
        <v>111</v>
      </c>
      <c r="O6990">
        <v>6638497</v>
      </c>
      <c r="P6990" t="s">
        <v>34</v>
      </c>
    </row>
    <row r="6991" spans="1:16" x14ac:dyDescent="0.35">
      <c r="A6991" t="s">
        <v>9027</v>
      </c>
      <c r="B6991" s="1">
        <v>44852</v>
      </c>
      <c r="C6991" t="s">
        <v>855</v>
      </c>
      <c r="D6991" t="s">
        <v>18</v>
      </c>
      <c r="E6991">
        <v>1338000</v>
      </c>
      <c r="F6991" t="s">
        <v>37</v>
      </c>
      <c r="G6991" t="s">
        <v>20</v>
      </c>
      <c r="H6991" t="s">
        <v>641</v>
      </c>
      <c r="I6991" t="s">
        <v>22</v>
      </c>
      <c r="J6991" t="s">
        <v>23</v>
      </c>
      <c r="K6991" t="s">
        <v>51</v>
      </c>
      <c r="L6991">
        <v>29800</v>
      </c>
      <c r="M6991" t="s">
        <v>43</v>
      </c>
      <c r="N6991" t="s">
        <v>44</v>
      </c>
      <c r="O6991">
        <v>7222131</v>
      </c>
      <c r="P6991" t="s">
        <v>45</v>
      </c>
    </row>
    <row r="6992" spans="1:16" x14ac:dyDescent="0.35">
      <c r="A6992" t="s">
        <v>9028</v>
      </c>
      <c r="B6992" s="1">
        <v>44852</v>
      </c>
      <c r="C6992" t="s">
        <v>4633</v>
      </c>
      <c r="D6992" t="s">
        <v>18</v>
      </c>
      <c r="E6992">
        <v>13500</v>
      </c>
      <c r="F6992" t="s">
        <v>48</v>
      </c>
      <c r="G6992" t="s">
        <v>105</v>
      </c>
      <c r="H6992" t="s">
        <v>487</v>
      </c>
      <c r="I6992" t="s">
        <v>40</v>
      </c>
      <c r="J6992" t="s">
        <v>41</v>
      </c>
      <c r="K6992" t="s">
        <v>51</v>
      </c>
      <c r="L6992">
        <v>16000</v>
      </c>
      <c r="M6992" t="s">
        <v>52</v>
      </c>
      <c r="N6992" t="s">
        <v>26</v>
      </c>
      <c r="O6992">
        <v>7973274</v>
      </c>
      <c r="P6992" t="s">
        <v>53</v>
      </c>
    </row>
    <row r="6993" spans="1:16" x14ac:dyDescent="0.35">
      <c r="A6993" t="s">
        <v>9029</v>
      </c>
      <c r="B6993" s="1">
        <v>44852</v>
      </c>
      <c r="C6993" t="s">
        <v>1294</v>
      </c>
      <c r="D6993" t="s">
        <v>18</v>
      </c>
      <c r="E6993">
        <v>715000</v>
      </c>
      <c r="F6993" t="s">
        <v>253</v>
      </c>
      <c r="G6993" t="s">
        <v>127</v>
      </c>
      <c r="H6993" t="s">
        <v>790</v>
      </c>
      <c r="I6993" t="s">
        <v>40</v>
      </c>
      <c r="J6993" t="s">
        <v>41</v>
      </c>
      <c r="K6993" t="s">
        <v>51</v>
      </c>
      <c r="L6993">
        <v>13000</v>
      </c>
      <c r="M6993" t="s">
        <v>73</v>
      </c>
      <c r="N6993" t="s">
        <v>84</v>
      </c>
      <c r="O6993">
        <v>8024482</v>
      </c>
      <c r="P6993" t="s">
        <v>74</v>
      </c>
    </row>
    <row r="6994" spans="1:16" x14ac:dyDescent="0.35">
      <c r="A6994" t="s">
        <v>9030</v>
      </c>
      <c r="B6994" s="1">
        <v>44852</v>
      </c>
      <c r="C6994" t="s">
        <v>333</v>
      </c>
      <c r="D6994" t="s">
        <v>87</v>
      </c>
      <c r="E6994">
        <v>500000</v>
      </c>
      <c r="F6994" t="s">
        <v>296</v>
      </c>
      <c r="G6994" t="s">
        <v>320</v>
      </c>
      <c r="H6994" t="s">
        <v>321</v>
      </c>
      <c r="I6994" t="s">
        <v>40</v>
      </c>
      <c r="J6994" t="s">
        <v>41</v>
      </c>
      <c r="K6994" t="s">
        <v>51</v>
      </c>
      <c r="L6994">
        <v>41000</v>
      </c>
      <c r="M6994" t="s">
        <v>52</v>
      </c>
      <c r="N6994" t="s">
        <v>111</v>
      </c>
      <c r="O6994">
        <v>6070955</v>
      </c>
      <c r="P6994" t="s">
        <v>53</v>
      </c>
    </row>
    <row r="6995" spans="1:16" x14ac:dyDescent="0.35">
      <c r="A6995" t="s">
        <v>9031</v>
      </c>
      <c r="B6995" s="1">
        <v>44852</v>
      </c>
      <c r="C6995" t="s">
        <v>736</v>
      </c>
      <c r="D6995" t="s">
        <v>87</v>
      </c>
      <c r="E6995">
        <v>611000</v>
      </c>
      <c r="F6995" t="s">
        <v>161</v>
      </c>
      <c r="G6995" t="s">
        <v>149</v>
      </c>
      <c r="H6995" t="s">
        <v>614</v>
      </c>
      <c r="I6995" t="s">
        <v>22</v>
      </c>
      <c r="J6995" t="s">
        <v>23</v>
      </c>
      <c r="K6995" t="s">
        <v>51</v>
      </c>
      <c r="L6995">
        <v>31000</v>
      </c>
      <c r="M6995" t="s">
        <v>59</v>
      </c>
      <c r="N6995" t="s">
        <v>60</v>
      </c>
      <c r="O6995">
        <v>6347382</v>
      </c>
      <c r="P6995" t="s">
        <v>61</v>
      </c>
    </row>
    <row r="6996" spans="1:16" x14ac:dyDescent="0.35">
      <c r="A6996" t="s">
        <v>9032</v>
      </c>
      <c r="B6996" s="1">
        <v>44852</v>
      </c>
      <c r="C6996" t="s">
        <v>738</v>
      </c>
      <c r="D6996" t="s">
        <v>18</v>
      </c>
      <c r="E6996">
        <v>650000</v>
      </c>
      <c r="F6996" t="s">
        <v>81</v>
      </c>
      <c r="G6996" t="s">
        <v>82</v>
      </c>
      <c r="H6996" t="s">
        <v>393</v>
      </c>
      <c r="I6996" t="s">
        <v>22</v>
      </c>
      <c r="J6996" t="s">
        <v>23</v>
      </c>
      <c r="K6996" t="s">
        <v>51</v>
      </c>
      <c r="L6996">
        <v>24000</v>
      </c>
      <c r="M6996" t="s">
        <v>67</v>
      </c>
      <c r="N6996" t="s">
        <v>111</v>
      </c>
      <c r="O6996">
        <v>7334799</v>
      </c>
      <c r="P6996" t="s">
        <v>68</v>
      </c>
    </row>
    <row r="6997" spans="1:16" x14ac:dyDescent="0.35">
      <c r="A6997" t="s">
        <v>9033</v>
      </c>
      <c r="B6997" s="1">
        <v>44852</v>
      </c>
      <c r="C6997" t="s">
        <v>2733</v>
      </c>
      <c r="D6997" t="s">
        <v>18</v>
      </c>
      <c r="E6997">
        <v>435000</v>
      </c>
      <c r="F6997" t="s">
        <v>91</v>
      </c>
      <c r="G6997" t="s">
        <v>118</v>
      </c>
      <c r="H6997" t="s">
        <v>119</v>
      </c>
      <c r="I6997" t="s">
        <v>40</v>
      </c>
      <c r="J6997" t="s">
        <v>41</v>
      </c>
      <c r="K6997" t="s">
        <v>24</v>
      </c>
      <c r="L6997">
        <v>18000</v>
      </c>
      <c r="M6997" t="s">
        <v>73</v>
      </c>
      <c r="N6997" t="s">
        <v>60</v>
      </c>
      <c r="O6997">
        <v>6596675</v>
      </c>
      <c r="P6997" t="s">
        <v>74</v>
      </c>
    </row>
    <row r="6998" spans="1:16" x14ac:dyDescent="0.35">
      <c r="A6998" t="s">
        <v>9034</v>
      </c>
      <c r="B6998" s="1">
        <v>44852</v>
      </c>
      <c r="C6998" t="s">
        <v>7035</v>
      </c>
      <c r="D6998" t="s">
        <v>18</v>
      </c>
      <c r="E6998">
        <v>1152500</v>
      </c>
      <c r="F6998" t="s">
        <v>81</v>
      </c>
      <c r="G6998" t="s">
        <v>20</v>
      </c>
      <c r="H6998" t="s">
        <v>401</v>
      </c>
      <c r="I6998" t="s">
        <v>40</v>
      </c>
      <c r="J6998" t="s">
        <v>41</v>
      </c>
      <c r="K6998" t="s">
        <v>51</v>
      </c>
      <c r="L6998">
        <v>22251</v>
      </c>
      <c r="M6998" t="s">
        <v>67</v>
      </c>
      <c r="N6998" t="s">
        <v>26</v>
      </c>
      <c r="O6998">
        <v>6440234</v>
      </c>
      <c r="P6998" t="s">
        <v>68</v>
      </c>
    </row>
    <row r="6999" spans="1:16" x14ac:dyDescent="0.35">
      <c r="A6999" t="s">
        <v>9035</v>
      </c>
      <c r="B6999" s="1">
        <v>44852</v>
      </c>
      <c r="C6999" t="s">
        <v>9036</v>
      </c>
      <c r="D6999" t="s">
        <v>18</v>
      </c>
      <c r="E6999">
        <v>4690000</v>
      </c>
      <c r="F6999" t="s">
        <v>104</v>
      </c>
      <c r="G6999" t="s">
        <v>109</v>
      </c>
      <c r="H6999" t="s">
        <v>351</v>
      </c>
      <c r="I6999" t="s">
        <v>22</v>
      </c>
      <c r="J6999" t="s">
        <v>23</v>
      </c>
      <c r="K6999" t="s">
        <v>24</v>
      </c>
      <c r="L6999">
        <v>12001</v>
      </c>
      <c r="M6999" t="s">
        <v>43</v>
      </c>
      <c r="N6999" t="s">
        <v>84</v>
      </c>
      <c r="O6999">
        <v>8581990</v>
      </c>
      <c r="P6999" t="s">
        <v>45</v>
      </c>
    </row>
    <row r="7000" spans="1:16" x14ac:dyDescent="0.35">
      <c r="A7000" t="s">
        <v>9037</v>
      </c>
      <c r="B7000" s="1">
        <v>44852</v>
      </c>
      <c r="C7000" t="s">
        <v>2120</v>
      </c>
      <c r="D7000" t="s">
        <v>18</v>
      </c>
      <c r="E7000">
        <v>1474000</v>
      </c>
      <c r="F7000" t="s">
        <v>167</v>
      </c>
      <c r="G7000" t="s">
        <v>57</v>
      </c>
      <c r="H7000" t="s">
        <v>58</v>
      </c>
      <c r="I7000" t="s">
        <v>40</v>
      </c>
      <c r="J7000" t="s">
        <v>41</v>
      </c>
      <c r="K7000" t="s">
        <v>51</v>
      </c>
      <c r="L7000">
        <v>14400</v>
      </c>
      <c r="M7000" t="s">
        <v>25</v>
      </c>
      <c r="N7000" t="s">
        <v>60</v>
      </c>
      <c r="O7000">
        <v>6772864</v>
      </c>
      <c r="P7000" t="s">
        <v>27</v>
      </c>
    </row>
    <row r="7001" spans="1:16" x14ac:dyDescent="0.35">
      <c r="A7001" t="s">
        <v>9038</v>
      </c>
      <c r="B7001" s="1">
        <v>44852</v>
      </c>
      <c r="C7001" t="s">
        <v>9039</v>
      </c>
      <c r="D7001" t="s">
        <v>18</v>
      </c>
      <c r="E7001">
        <v>800000</v>
      </c>
      <c r="F7001" t="s">
        <v>99</v>
      </c>
      <c r="G7001" t="s">
        <v>65</v>
      </c>
      <c r="H7001" t="s">
        <v>66</v>
      </c>
      <c r="I7001" t="s">
        <v>40</v>
      </c>
      <c r="J7001" t="s">
        <v>41</v>
      </c>
      <c r="K7001" t="s">
        <v>51</v>
      </c>
      <c r="L7001">
        <v>25000</v>
      </c>
      <c r="M7001" t="s">
        <v>33</v>
      </c>
      <c r="N7001" t="s">
        <v>60</v>
      </c>
      <c r="O7001">
        <v>7505511</v>
      </c>
      <c r="P7001" t="s">
        <v>34</v>
      </c>
    </row>
    <row r="7002" spans="1:16" x14ac:dyDescent="0.35">
      <c r="A7002" t="s">
        <v>9040</v>
      </c>
      <c r="B7002" s="1">
        <v>44852</v>
      </c>
      <c r="C7002" t="s">
        <v>9041</v>
      </c>
      <c r="D7002" t="s">
        <v>87</v>
      </c>
      <c r="E7002">
        <v>13500</v>
      </c>
      <c r="F7002" t="s">
        <v>104</v>
      </c>
      <c r="G7002" t="s">
        <v>217</v>
      </c>
      <c r="H7002" t="s">
        <v>887</v>
      </c>
      <c r="I7002" t="s">
        <v>22</v>
      </c>
      <c r="J7002" t="s">
        <v>23</v>
      </c>
      <c r="K7002" t="s">
        <v>24</v>
      </c>
      <c r="L7002">
        <v>18000</v>
      </c>
      <c r="M7002" t="s">
        <v>43</v>
      </c>
      <c r="N7002" t="s">
        <v>111</v>
      </c>
      <c r="O7002">
        <v>7576918</v>
      </c>
      <c r="P7002" t="s">
        <v>45</v>
      </c>
    </row>
    <row r="7003" spans="1:16" x14ac:dyDescent="0.35">
      <c r="A7003" t="s">
        <v>9042</v>
      </c>
      <c r="B7003" s="1">
        <v>44852</v>
      </c>
      <c r="C7003" t="s">
        <v>9043</v>
      </c>
      <c r="D7003" t="s">
        <v>18</v>
      </c>
      <c r="E7003">
        <v>1335000</v>
      </c>
      <c r="F7003" t="s">
        <v>143</v>
      </c>
      <c r="G7003" t="s">
        <v>482</v>
      </c>
      <c r="H7003" s="2">
        <v>45540</v>
      </c>
      <c r="I7003" t="s">
        <v>40</v>
      </c>
      <c r="J7003" t="s">
        <v>41</v>
      </c>
      <c r="K7003" t="s">
        <v>51</v>
      </c>
      <c r="L7003">
        <v>28500</v>
      </c>
      <c r="M7003" t="s">
        <v>52</v>
      </c>
      <c r="N7003" t="s">
        <v>60</v>
      </c>
      <c r="O7003">
        <v>8705073</v>
      </c>
      <c r="P7003" t="s">
        <v>53</v>
      </c>
    </row>
    <row r="7004" spans="1:16" x14ac:dyDescent="0.35">
      <c r="A7004" t="s">
        <v>9044</v>
      </c>
      <c r="B7004" s="1">
        <v>44852</v>
      </c>
      <c r="C7004" t="s">
        <v>2382</v>
      </c>
      <c r="D7004" t="s">
        <v>18</v>
      </c>
      <c r="E7004">
        <v>352500</v>
      </c>
      <c r="F7004" t="s">
        <v>148</v>
      </c>
      <c r="G7004" t="s">
        <v>127</v>
      </c>
      <c r="H7004" t="s">
        <v>181</v>
      </c>
      <c r="I7004" t="s">
        <v>40</v>
      </c>
      <c r="J7004" t="s">
        <v>41</v>
      </c>
      <c r="K7004" t="s">
        <v>24</v>
      </c>
      <c r="L7004">
        <v>43500</v>
      </c>
      <c r="M7004" t="s">
        <v>59</v>
      </c>
      <c r="N7004" t="s">
        <v>60</v>
      </c>
      <c r="O7004">
        <v>6912660</v>
      </c>
      <c r="P7004" t="s">
        <v>61</v>
      </c>
    </row>
    <row r="7005" spans="1:16" x14ac:dyDescent="0.35">
      <c r="A7005" t="s">
        <v>9045</v>
      </c>
      <c r="B7005" s="1">
        <v>44852</v>
      </c>
      <c r="C7005" t="s">
        <v>2386</v>
      </c>
      <c r="D7005" t="s">
        <v>18</v>
      </c>
      <c r="E7005">
        <v>13500</v>
      </c>
      <c r="F7005" t="s">
        <v>153</v>
      </c>
      <c r="G7005" t="s">
        <v>105</v>
      </c>
      <c r="H7005" t="s">
        <v>487</v>
      </c>
      <c r="I7005" t="s">
        <v>40</v>
      </c>
      <c r="J7005" t="s">
        <v>41</v>
      </c>
      <c r="K7005" t="s">
        <v>51</v>
      </c>
      <c r="L7005">
        <v>25000</v>
      </c>
      <c r="M7005" t="s">
        <v>67</v>
      </c>
      <c r="N7005" t="s">
        <v>26</v>
      </c>
      <c r="O7005">
        <v>8841103</v>
      </c>
      <c r="P7005" t="s">
        <v>68</v>
      </c>
    </row>
    <row r="7006" spans="1:16" x14ac:dyDescent="0.35">
      <c r="A7006" t="s">
        <v>9046</v>
      </c>
      <c r="B7006" s="1">
        <v>44852</v>
      </c>
      <c r="C7006" t="s">
        <v>9047</v>
      </c>
      <c r="D7006" t="s">
        <v>87</v>
      </c>
      <c r="E7006">
        <v>782500</v>
      </c>
      <c r="F7006" t="s">
        <v>77</v>
      </c>
      <c r="G7006" t="s">
        <v>320</v>
      </c>
      <c r="H7006" t="s">
        <v>479</v>
      </c>
      <c r="I7006" t="s">
        <v>22</v>
      </c>
      <c r="J7006" t="s">
        <v>23</v>
      </c>
      <c r="K7006" t="s">
        <v>51</v>
      </c>
      <c r="L7006">
        <v>12500</v>
      </c>
      <c r="M7006" t="s">
        <v>73</v>
      </c>
      <c r="N7006" t="s">
        <v>111</v>
      </c>
      <c r="O7006">
        <v>8769492</v>
      </c>
      <c r="P7006" t="s">
        <v>74</v>
      </c>
    </row>
    <row r="7007" spans="1:16" x14ac:dyDescent="0.35">
      <c r="A7007" t="s">
        <v>9048</v>
      </c>
      <c r="B7007" s="1">
        <v>44852</v>
      </c>
      <c r="C7007" t="s">
        <v>585</v>
      </c>
      <c r="D7007" t="s">
        <v>18</v>
      </c>
      <c r="E7007">
        <v>1875000</v>
      </c>
      <c r="F7007" t="s">
        <v>19</v>
      </c>
      <c r="G7007" t="s">
        <v>370</v>
      </c>
      <c r="H7007" t="s">
        <v>492</v>
      </c>
      <c r="I7007" t="s">
        <v>22</v>
      </c>
      <c r="J7007" t="s">
        <v>23</v>
      </c>
      <c r="K7007" t="s">
        <v>24</v>
      </c>
      <c r="L7007">
        <v>39500</v>
      </c>
      <c r="M7007" t="s">
        <v>25</v>
      </c>
      <c r="N7007" t="s">
        <v>111</v>
      </c>
      <c r="O7007">
        <v>7547655</v>
      </c>
      <c r="P7007" t="s">
        <v>27</v>
      </c>
    </row>
    <row r="7008" spans="1:16" x14ac:dyDescent="0.35">
      <c r="A7008" t="s">
        <v>9049</v>
      </c>
      <c r="B7008" s="1">
        <v>44852</v>
      </c>
      <c r="C7008" t="s">
        <v>4633</v>
      </c>
      <c r="D7008" t="s">
        <v>18</v>
      </c>
      <c r="E7008">
        <v>940000</v>
      </c>
      <c r="F7008" t="s">
        <v>81</v>
      </c>
      <c r="G7008" t="s">
        <v>105</v>
      </c>
      <c r="H7008" t="s">
        <v>106</v>
      </c>
      <c r="I7008" t="s">
        <v>22</v>
      </c>
      <c r="J7008" t="s">
        <v>23</v>
      </c>
      <c r="K7008" t="s">
        <v>24</v>
      </c>
      <c r="L7008">
        <v>9000</v>
      </c>
      <c r="M7008" t="s">
        <v>67</v>
      </c>
      <c r="N7008" t="s">
        <v>60</v>
      </c>
      <c r="O7008">
        <v>6449197</v>
      </c>
      <c r="P7008" t="s">
        <v>53</v>
      </c>
    </row>
    <row r="7009" spans="1:16" x14ac:dyDescent="0.35">
      <c r="A7009" t="s">
        <v>9050</v>
      </c>
      <c r="B7009" s="1">
        <v>44852</v>
      </c>
      <c r="C7009" t="s">
        <v>1527</v>
      </c>
      <c r="D7009" t="s">
        <v>18</v>
      </c>
      <c r="E7009">
        <v>632500</v>
      </c>
      <c r="F7009" t="s">
        <v>269</v>
      </c>
      <c r="G7009" t="s">
        <v>82</v>
      </c>
      <c r="H7009" t="s">
        <v>388</v>
      </c>
      <c r="I7009" t="s">
        <v>40</v>
      </c>
      <c r="J7009" t="s">
        <v>41</v>
      </c>
      <c r="K7009" t="s">
        <v>24</v>
      </c>
      <c r="L7009">
        <v>16500</v>
      </c>
      <c r="M7009" t="s">
        <v>25</v>
      </c>
      <c r="N7009" t="s">
        <v>84</v>
      </c>
      <c r="O7009">
        <v>7734580</v>
      </c>
      <c r="P7009" t="s">
        <v>27</v>
      </c>
    </row>
    <row r="7010" spans="1:16" x14ac:dyDescent="0.35">
      <c r="A7010" t="s">
        <v>9051</v>
      </c>
      <c r="B7010" s="1">
        <v>44852</v>
      </c>
      <c r="C7010" t="s">
        <v>966</v>
      </c>
      <c r="D7010" t="s">
        <v>18</v>
      </c>
      <c r="E7010">
        <v>13500</v>
      </c>
      <c r="F7010" t="s">
        <v>167</v>
      </c>
      <c r="G7010" t="s">
        <v>38</v>
      </c>
      <c r="H7010" t="s">
        <v>682</v>
      </c>
      <c r="I7010" t="s">
        <v>22</v>
      </c>
      <c r="J7010" t="s">
        <v>23</v>
      </c>
      <c r="K7010" t="s">
        <v>24</v>
      </c>
      <c r="L7010">
        <v>26000</v>
      </c>
      <c r="M7010" t="s">
        <v>25</v>
      </c>
      <c r="N7010" t="s">
        <v>111</v>
      </c>
      <c r="O7010">
        <v>7491425</v>
      </c>
      <c r="P7010" t="s">
        <v>68</v>
      </c>
    </row>
    <row r="7011" spans="1:16" x14ac:dyDescent="0.35">
      <c r="A7011" t="s">
        <v>9052</v>
      </c>
      <c r="B7011" s="1">
        <v>44852</v>
      </c>
      <c r="C7011" t="s">
        <v>2229</v>
      </c>
      <c r="D7011" t="s">
        <v>18</v>
      </c>
      <c r="E7011">
        <v>13500</v>
      </c>
      <c r="F7011" t="s">
        <v>99</v>
      </c>
      <c r="G7011" t="s">
        <v>139</v>
      </c>
      <c r="H7011" t="s">
        <v>270</v>
      </c>
      <c r="I7011" t="s">
        <v>22</v>
      </c>
      <c r="J7011" t="s">
        <v>23</v>
      </c>
      <c r="K7011" t="s">
        <v>24</v>
      </c>
      <c r="L7011">
        <v>14000</v>
      </c>
      <c r="M7011" t="s">
        <v>33</v>
      </c>
      <c r="N7011" t="s">
        <v>26</v>
      </c>
      <c r="O7011">
        <v>8106566</v>
      </c>
      <c r="P7011" t="s">
        <v>74</v>
      </c>
    </row>
    <row r="7012" spans="1:16" x14ac:dyDescent="0.35">
      <c r="A7012" t="s">
        <v>9053</v>
      </c>
      <c r="B7012" s="1">
        <v>44852</v>
      </c>
      <c r="C7012" t="s">
        <v>2267</v>
      </c>
      <c r="D7012" t="s">
        <v>18</v>
      </c>
      <c r="E7012">
        <v>850000</v>
      </c>
      <c r="F7012" t="s">
        <v>104</v>
      </c>
      <c r="G7012" t="s">
        <v>105</v>
      </c>
      <c r="H7012" t="s">
        <v>487</v>
      </c>
      <c r="I7012" t="s">
        <v>40</v>
      </c>
      <c r="J7012" t="s">
        <v>41</v>
      </c>
      <c r="K7012" t="s">
        <v>24</v>
      </c>
      <c r="L7012">
        <v>21000</v>
      </c>
      <c r="M7012" t="s">
        <v>43</v>
      </c>
      <c r="N7012" t="s">
        <v>26</v>
      </c>
      <c r="O7012">
        <v>6518705</v>
      </c>
      <c r="P7012" t="s">
        <v>27</v>
      </c>
    </row>
    <row r="7013" spans="1:16" x14ac:dyDescent="0.35">
      <c r="A7013" t="s">
        <v>9054</v>
      </c>
      <c r="B7013" s="1">
        <v>44853</v>
      </c>
      <c r="C7013" t="s">
        <v>2799</v>
      </c>
      <c r="D7013" t="s">
        <v>87</v>
      </c>
      <c r="E7013">
        <v>1200000</v>
      </c>
      <c r="F7013" t="s">
        <v>56</v>
      </c>
      <c r="G7013" t="s">
        <v>105</v>
      </c>
      <c r="H7013" t="s">
        <v>106</v>
      </c>
      <c r="I7013" t="s">
        <v>22</v>
      </c>
      <c r="J7013" t="s">
        <v>23</v>
      </c>
      <c r="K7013" t="s">
        <v>51</v>
      </c>
      <c r="L7013">
        <v>19000</v>
      </c>
      <c r="M7013" t="s">
        <v>59</v>
      </c>
      <c r="N7013" t="s">
        <v>60</v>
      </c>
      <c r="O7013">
        <v>7934328</v>
      </c>
      <c r="P7013" t="s">
        <v>61</v>
      </c>
    </row>
    <row r="7014" spans="1:16" x14ac:dyDescent="0.35">
      <c r="A7014" t="s">
        <v>9055</v>
      </c>
      <c r="B7014" s="1">
        <v>44853</v>
      </c>
      <c r="C7014" t="s">
        <v>862</v>
      </c>
      <c r="D7014" t="s">
        <v>18</v>
      </c>
      <c r="E7014">
        <v>800000</v>
      </c>
      <c r="F7014" t="s">
        <v>64</v>
      </c>
      <c r="G7014" t="s">
        <v>175</v>
      </c>
      <c r="H7014" t="s">
        <v>176</v>
      </c>
      <c r="I7014" t="s">
        <v>40</v>
      </c>
      <c r="J7014" t="s">
        <v>41</v>
      </c>
      <c r="K7014" t="s">
        <v>51</v>
      </c>
      <c r="L7014">
        <v>71000</v>
      </c>
      <c r="M7014" t="s">
        <v>67</v>
      </c>
      <c r="N7014" t="s">
        <v>60</v>
      </c>
      <c r="O7014">
        <v>6518149</v>
      </c>
      <c r="P7014" t="s">
        <v>68</v>
      </c>
    </row>
    <row r="7015" spans="1:16" x14ac:dyDescent="0.35">
      <c r="A7015" t="s">
        <v>9056</v>
      </c>
      <c r="B7015" s="1">
        <v>44853</v>
      </c>
      <c r="C7015" t="s">
        <v>749</v>
      </c>
      <c r="D7015" t="s">
        <v>18</v>
      </c>
      <c r="E7015">
        <v>651000</v>
      </c>
      <c r="F7015" t="s">
        <v>71</v>
      </c>
      <c r="G7015" t="s">
        <v>320</v>
      </c>
      <c r="H7015" t="s">
        <v>342</v>
      </c>
      <c r="I7015" t="s">
        <v>22</v>
      </c>
      <c r="J7015" t="s">
        <v>23</v>
      </c>
      <c r="K7015" t="s">
        <v>51</v>
      </c>
      <c r="L7015">
        <v>15000</v>
      </c>
      <c r="M7015" t="s">
        <v>73</v>
      </c>
      <c r="N7015" t="s">
        <v>60</v>
      </c>
      <c r="O7015">
        <v>7932423</v>
      </c>
      <c r="P7015" t="s">
        <v>74</v>
      </c>
    </row>
    <row r="7016" spans="1:16" x14ac:dyDescent="0.35">
      <c r="A7016" t="s">
        <v>9057</v>
      </c>
      <c r="B7016" s="1">
        <v>44853</v>
      </c>
      <c r="C7016" t="s">
        <v>865</v>
      </c>
      <c r="D7016" t="s">
        <v>18</v>
      </c>
      <c r="E7016">
        <v>920000</v>
      </c>
      <c r="F7016" t="s">
        <v>138</v>
      </c>
      <c r="G7016" t="s">
        <v>139</v>
      </c>
      <c r="H7016" t="s">
        <v>270</v>
      </c>
      <c r="I7016" t="s">
        <v>22</v>
      </c>
      <c r="J7016" t="s">
        <v>23</v>
      </c>
      <c r="K7016" t="s">
        <v>51</v>
      </c>
      <c r="L7016">
        <v>42000</v>
      </c>
      <c r="M7016" t="s">
        <v>25</v>
      </c>
      <c r="N7016" t="s">
        <v>26</v>
      </c>
      <c r="O7016">
        <v>7253013</v>
      </c>
      <c r="P7016" t="s">
        <v>27</v>
      </c>
    </row>
    <row r="7017" spans="1:16" x14ac:dyDescent="0.35">
      <c r="A7017" t="s">
        <v>9058</v>
      </c>
      <c r="B7017" s="1">
        <v>44853</v>
      </c>
      <c r="C7017" t="s">
        <v>966</v>
      </c>
      <c r="D7017" t="s">
        <v>18</v>
      </c>
      <c r="E7017">
        <v>1390000</v>
      </c>
      <c r="F7017" t="s">
        <v>192</v>
      </c>
      <c r="G7017" t="s">
        <v>31</v>
      </c>
      <c r="H7017" t="s">
        <v>462</v>
      </c>
      <c r="I7017" t="s">
        <v>22</v>
      </c>
      <c r="J7017" t="s">
        <v>23</v>
      </c>
      <c r="K7017" t="s">
        <v>51</v>
      </c>
      <c r="L7017">
        <v>39000</v>
      </c>
      <c r="M7017" t="s">
        <v>33</v>
      </c>
      <c r="N7017" t="s">
        <v>44</v>
      </c>
      <c r="O7017">
        <v>7350253</v>
      </c>
      <c r="P7017" t="s">
        <v>34</v>
      </c>
    </row>
    <row r="7018" spans="1:16" x14ac:dyDescent="0.35">
      <c r="A7018" t="s">
        <v>9059</v>
      </c>
      <c r="B7018" s="1">
        <v>44853</v>
      </c>
      <c r="C7018" t="s">
        <v>2229</v>
      </c>
      <c r="D7018" t="s">
        <v>18</v>
      </c>
      <c r="E7018">
        <v>13500</v>
      </c>
      <c r="F7018" t="s">
        <v>196</v>
      </c>
      <c r="G7018" t="s">
        <v>217</v>
      </c>
      <c r="H7018" t="s">
        <v>599</v>
      </c>
      <c r="I7018" t="s">
        <v>22</v>
      </c>
      <c r="J7018" t="s">
        <v>23</v>
      </c>
      <c r="K7018" t="s">
        <v>51</v>
      </c>
      <c r="L7018">
        <v>26000</v>
      </c>
      <c r="M7018" t="s">
        <v>43</v>
      </c>
      <c r="N7018" t="s">
        <v>26</v>
      </c>
      <c r="O7018">
        <v>7957876</v>
      </c>
      <c r="P7018" t="s">
        <v>45</v>
      </c>
    </row>
    <row r="7019" spans="1:16" x14ac:dyDescent="0.35">
      <c r="A7019" t="s">
        <v>9060</v>
      </c>
      <c r="B7019" s="1">
        <v>44853</v>
      </c>
      <c r="C7019" t="s">
        <v>2267</v>
      </c>
      <c r="D7019" t="s">
        <v>87</v>
      </c>
      <c r="E7019">
        <v>1300000</v>
      </c>
      <c r="F7019" t="s">
        <v>200</v>
      </c>
      <c r="G7019" t="s">
        <v>31</v>
      </c>
      <c r="H7019" t="s">
        <v>920</v>
      </c>
      <c r="I7019" t="s">
        <v>22</v>
      </c>
      <c r="J7019" t="s">
        <v>23</v>
      </c>
      <c r="K7019" t="s">
        <v>24</v>
      </c>
      <c r="L7019">
        <v>23000</v>
      </c>
      <c r="M7019" t="s">
        <v>52</v>
      </c>
      <c r="N7019" t="s">
        <v>60</v>
      </c>
      <c r="O7019">
        <v>7382737</v>
      </c>
      <c r="P7019" t="s">
        <v>53</v>
      </c>
    </row>
    <row r="7020" spans="1:16" x14ac:dyDescent="0.35">
      <c r="A7020" t="s">
        <v>9061</v>
      </c>
      <c r="B7020" s="1">
        <v>44853</v>
      </c>
      <c r="C7020" t="s">
        <v>1308</v>
      </c>
      <c r="D7020" t="s">
        <v>18</v>
      </c>
      <c r="E7020">
        <v>756001</v>
      </c>
      <c r="F7020" t="s">
        <v>269</v>
      </c>
      <c r="G7020" t="s">
        <v>82</v>
      </c>
      <c r="H7020" t="s">
        <v>83</v>
      </c>
      <c r="I7020" t="s">
        <v>40</v>
      </c>
      <c r="J7020" t="s">
        <v>41</v>
      </c>
      <c r="K7020" t="s">
        <v>51</v>
      </c>
      <c r="L7020">
        <v>24000</v>
      </c>
      <c r="M7020" t="s">
        <v>25</v>
      </c>
      <c r="N7020" t="s">
        <v>84</v>
      </c>
      <c r="O7020">
        <v>7318052</v>
      </c>
      <c r="P7020" t="s">
        <v>27</v>
      </c>
    </row>
    <row r="7021" spans="1:16" x14ac:dyDescent="0.35">
      <c r="A7021" t="s">
        <v>9062</v>
      </c>
      <c r="B7021" s="1">
        <v>44853</v>
      </c>
      <c r="C7021" t="s">
        <v>767</v>
      </c>
      <c r="D7021" t="s">
        <v>18</v>
      </c>
      <c r="E7021">
        <v>338000</v>
      </c>
      <c r="F7021" t="s">
        <v>99</v>
      </c>
      <c r="G7021" t="s">
        <v>445</v>
      </c>
      <c r="H7021" t="s">
        <v>929</v>
      </c>
      <c r="I7021" t="s">
        <v>22</v>
      </c>
      <c r="J7021" t="s">
        <v>23</v>
      </c>
      <c r="K7021" t="s">
        <v>24</v>
      </c>
      <c r="L7021">
        <v>9000</v>
      </c>
      <c r="M7021" t="s">
        <v>33</v>
      </c>
      <c r="N7021" t="s">
        <v>26</v>
      </c>
      <c r="O7021">
        <v>6417692</v>
      </c>
      <c r="P7021" t="s">
        <v>34</v>
      </c>
    </row>
    <row r="7022" spans="1:16" x14ac:dyDescent="0.35">
      <c r="A7022" t="s">
        <v>9063</v>
      </c>
      <c r="B7022" s="1">
        <v>44853</v>
      </c>
      <c r="C7022" t="s">
        <v>9064</v>
      </c>
      <c r="D7022" t="s">
        <v>87</v>
      </c>
      <c r="E7022">
        <v>370000</v>
      </c>
      <c r="F7022" t="s">
        <v>104</v>
      </c>
      <c r="G7022" t="s">
        <v>118</v>
      </c>
      <c r="H7022" t="s">
        <v>527</v>
      </c>
      <c r="I7022" t="s">
        <v>40</v>
      </c>
      <c r="J7022" t="s">
        <v>41</v>
      </c>
      <c r="K7022" t="s">
        <v>51</v>
      </c>
      <c r="L7022">
        <v>22000</v>
      </c>
      <c r="M7022" t="s">
        <v>43</v>
      </c>
      <c r="N7022" t="s">
        <v>111</v>
      </c>
      <c r="O7022">
        <v>8478042</v>
      </c>
      <c r="P7022" t="s">
        <v>45</v>
      </c>
    </row>
    <row r="7023" spans="1:16" x14ac:dyDescent="0.35">
      <c r="A7023" t="s">
        <v>9065</v>
      </c>
      <c r="B7023" s="1">
        <v>44853</v>
      </c>
      <c r="C7023" t="s">
        <v>787</v>
      </c>
      <c r="D7023" t="s">
        <v>18</v>
      </c>
      <c r="E7023">
        <v>1340000</v>
      </c>
      <c r="F7023" t="s">
        <v>143</v>
      </c>
      <c r="G7023" t="s">
        <v>57</v>
      </c>
      <c r="H7023" t="s">
        <v>58</v>
      </c>
      <c r="I7023" t="s">
        <v>22</v>
      </c>
      <c r="J7023" t="s">
        <v>23</v>
      </c>
      <c r="K7023" t="s">
        <v>51</v>
      </c>
      <c r="L7023">
        <v>29000</v>
      </c>
      <c r="M7023" t="s">
        <v>52</v>
      </c>
      <c r="N7023" t="s">
        <v>60</v>
      </c>
      <c r="O7023">
        <v>6286287</v>
      </c>
      <c r="P7023" t="s">
        <v>53</v>
      </c>
    </row>
    <row r="7024" spans="1:16" x14ac:dyDescent="0.35">
      <c r="A7024" t="s">
        <v>9066</v>
      </c>
      <c r="B7024" s="1">
        <v>44853</v>
      </c>
      <c r="C7024" t="s">
        <v>789</v>
      </c>
      <c r="D7024" t="s">
        <v>87</v>
      </c>
      <c r="E7024">
        <v>13500</v>
      </c>
      <c r="F7024" t="s">
        <v>148</v>
      </c>
      <c r="G7024" t="s">
        <v>95</v>
      </c>
      <c r="H7024" t="s">
        <v>630</v>
      </c>
      <c r="I7024" t="s">
        <v>40</v>
      </c>
      <c r="J7024" t="s">
        <v>41</v>
      </c>
      <c r="K7024" t="s">
        <v>51</v>
      </c>
      <c r="L7024">
        <v>12000</v>
      </c>
      <c r="M7024" t="s">
        <v>59</v>
      </c>
      <c r="N7024" t="s">
        <v>60</v>
      </c>
      <c r="O7024">
        <v>6118538</v>
      </c>
      <c r="P7024" t="s">
        <v>61</v>
      </c>
    </row>
    <row r="7025" spans="1:16" x14ac:dyDescent="0.35">
      <c r="A7025" t="s">
        <v>9067</v>
      </c>
      <c r="B7025" s="1">
        <v>44853</v>
      </c>
      <c r="C7025" t="s">
        <v>1319</v>
      </c>
      <c r="D7025" t="s">
        <v>18</v>
      </c>
      <c r="E7025">
        <v>1295000</v>
      </c>
      <c r="F7025" t="s">
        <v>292</v>
      </c>
      <c r="G7025" t="s">
        <v>65</v>
      </c>
      <c r="H7025" t="s">
        <v>201</v>
      </c>
      <c r="I7025" t="s">
        <v>40</v>
      </c>
      <c r="J7025" t="s">
        <v>41</v>
      </c>
      <c r="K7025" t="s">
        <v>51</v>
      </c>
      <c r="L7025">
        <v>12500</v>
      </c>
      <c r="M7025" t="s">
        <v>43</v>
      </c>
      <c r="N7025" t="s">
        <v>84</v>
      </c>
      <c r="O7025">
        <v>8856251</v>
      </c>
      <c r="P7025" t="s">
        <v>45</v>
      </c>
    </row>
    <row r="7026" spans="1:16" x14ac:dyDescent="0.35">
      <c r="A7026" t="s">
        <v>9068</v>
      </c>
      <c r="B7026" s="1">
        <v>44853</v>
      </c>
      <c r="C7026" t="s">
        <v>816</v>
      </c>
      <c r="D7026" t="s">
        <v>18</v>
      </c>
      <c r="E7026">
        <v>440000</v>
      </c>
      <c r="F7026" t="s">
        <v>77</v>
      </c>
      <c r="G7026" t="s">
        <v>49</v>
      </c>
      <c r="H7026" t="s">
        <v>280</v>
      </c>
      <c r="I7026" t="s">
        <v>40</v>
      </c>
      <c r="J7026" t="s">
        <v>41</v>
      </c>
      <c r="K7026" t="s">
        <v>24</v>
      </c>
      <c r="L7026">
        <v>27000</v>
      </c>
      <c r="M7026" t="s">
        <v>73</v>
      </c>
      <c r="N7026" t="s">
        <v>44</v>
      </c>
      <c r="O7026">
        <v>6172323</v>
      </c>
      <c r="P7026" t="s">
        <v>74</v>
      </c>
    </row>
    <row r="7027" spans="1:16" x14ac:dyDescent="0.35">
      <c r="A7027" t="s">
        <v>9069</v>
      </c>
      <c r="B7027" s="1">
        <v>44853</v>
      </c>
      <c r="C7027" t="s">
        <v>74</v>
      </c>
      <c r="D7027" t="s">
        <v>18</v>
      </c>
      <c r="E7027">
        <v>1391000</v>
      </c>
      <c r="F7027" t="s">
        <v>143</v>
      </c>
      <c r="G7027" t="s">
        <v>175</v>
      </c>
      <c r="H7027" t="s">
        <v>597</v>
      </c>
      <c r="I7027" t="s">
        <v>22</v>
      </c>
      <c r="J7027" t="s">
        <v>23</v>
      </c>
      <c r="K7027" t="s">
        <v>51</v>
      </c>
      <c r="L7027">
        <v>31100</v>
      </c>
      <c r="M7027" t="s">
        <v>52</v>
      </c>
      <c r="N7027" t="s">
        <v>111</v>
      </c>
      <c r="O7027">
        <v>6162258</v>
      </c>
      <c r="P7027" t="s">
        <v>53</v>
      </c>
    </row>
    <row r="7028" spans="1:16" x14ac:dyDescent="0.35">
      <c r="A7028" t="s">
        <v>9070</v>
      </c>
      <c r="B7028" s="1">
        <v>44853</v>
      </c>
      <c r="C7028" t="s">
        <v>9071</v>
      </c>
      <c r="D7028" t="s">
        <v>18</v>
      </c>
      <c r="E7028">
        <v>452000</v>
      </c>
      <c r="F7028" t="s">
        <v>148</v>
      </c>
      <c r="G7028" t="s">
        <v>20</v>
      </c>
      <c r="H7028" t="s">
        <v>401</v>
      </c>
      <c r="I7028" t="s">
        <v>40</v>
      </c>
      <c r="J7028" t="s">
        <v>41</v>
      </c>
      <c r="K7028" t="s">
        <v>24</v>
      </c>
      <c r="L7028">
        <v>43000</v>
      </c>
      <c r="M7028" t="s">
        <v>59</v>
      </c>
      <c r="N7028" t="s">
        <v>26</v>
      </c>
      <c r="O7028">
        <v>8962679</v>
      </c>
      <c r="P7028" t="s">
        <v>61</v>
      </c>
    </row>
    <row r="7029" spans="1:16" x14ac:dyDescent="0.35">
      <c r="A7029" t="s">
        <v>9072</v>
      </c>
      <c r="B7029" s="1">
        <v>44853</v>
      </c>
      <c r="C7029" t="s">
        <v>9073</v>
      </c>
      <c r="D7029" t="s">
        <v>18</v>
      </c>
      <c r="E7029">
        <v>13500</v>
      </c>
      <c r="F7029" t="s">
        <v>148</v>
      </c>
      <c r="G7029" t="s">
        <v>175</v>
      </c>
      <c r="H7029" t="s">
        <v>266</v>
      </c>
      <c r="I7029" t="s">
        <v>22</v>
      </c>
      <c r="J7029" t="s">
        <v>23</v>
      </c>
      <c r="K7029" t="s">
        <v>24</v>
      </c>
      <c r="L7029">
        <v>18001</v>
      </c>
      <c r="M7029" t="s">
        <v>59</v>
      </c>
      <c r="N7029" t="s">
        <v>84</v>
      </c>
      <c r="O7029">
        <v>6273413</v>
      </c>
      <c r="P7029" t="s">
        <v>61</v>
      </c>
    </row>
    <row r="7030" spans="1:16" x14ac:dyDescent="0.35">
      <c r="A7030" t="s">
        <v>9074</v>
      </c>
      <c r="B7030" s="1">
        <v>44853</v>
      </c>
      <c r="C7030" t="s">
        <v>1680</v>
      </c>
      <c r="D7030" t="s">
        <v>18</v>
      </c>
      <c r="E7030">
        <v>3850000</v>
      </c>
      <c r="F7030" t="s">
        <v>37</v>
      </c>
      <c r="G7030" t="s">
        <v>95</v>
      </c>
      <c r="H7030" t="s">
        <v>96</v>
      </c>
      <c r="I7030" t="s">
        <v>22</v>
      </c>
      <c r="J7030" t="s">
        <v>23</v>
      </c>
      <c r="K7030" t="s">
        <v>42</v>
      </c>
      <c r="L7030">
        <v>21001</v>
      </c>
      <c r="M7030" t="s">
        <v>43</v>
      </c>
      <c r="N7030" t="s">
        <v>84</v>
      </c>
      <c r="O7030">
        <v>6677520</v>
      </c>
      <c r="P7030" t="s">
        <v>45</v>
      </c>
    </row>
    <row r="7031" spans="1:16" x14ac:dyDescent="0.35">
      <c r="A7031" t="s">
        <v>9075</v>
      </c>
      <c r="B7031" s="1">
        <v>44853</v>
      </c>
      <c r="C7031" t="s">
        <v>7037</v>
      </c>
      <c r="D7031" t="s">
        <v>87</v>
      </c>
      <c r="E7031">
        <v>1505000</v>
      </c>
      <c r="F7031" t="s">
        <v>161</v>
      </c>
      <c r="G7031" t="s">
        <v>82</v>
      </c>
      <c r="H7031" t="s">
        <v>404</v>
      </c>
      <c r="I7031" t="s">
        <v>40</v>
      </c>
      <c r="J7031" t="s">
        <v>41</v>
      </c>
      <c r="K7031" t="s">
        <v>51</v>
      </c>
      <c r="L7031">
        <v>28500</v>
      </c>
      <c r="M7031" t="s">
        <v>59</v>
      </c>
      <c r="N7031" t="s">
        <v>26</v>
      </c>
      <c r="O7031">
        <v>6498703</v>
      </c>
      <c r="P7031" t="s">
        <v>61</v>
      </c>
    </row>
    <row r="7032" spans="1:16" x14ac:dyDescent="0.35">
      <c r="A7032" t="s">
        <v>9076</v>
      </c>
      <c r="B7032" s="1">
        <v>44853</v>
      </c>
      <c r="C7032" t="s">
        <v>2124</v>
      </c>
      <c r="D7032" t="s">
        <v>18</v>
      </c>
      <c r="E7032">
        <v>1322000</v>
      </c>
      <c r="F7032" t="s">
        <v>81</v>
      </c>
      <c r="G7032" t="s">
        <v>31</v>
      </c>
      <c r="H7032" t="s">
        <v>154</v>
      </c>
      <c r="I7032" t="s">
        <v>22</v>
      </c>
      <c r="J7032" t="s">
        <v>23</v>
      </c>
      <c r="K7032" t="s">
        <v>42</v>
      </c>
      <c r="L7032">
        <v>41200</v>
      </c>
      <c r="M7032" t="s">
        <v>67</v>
      </c>
      <c r="N7032" t="s">
        <v>26</v>
      </c>
      <c r="O7032">
        <v>7687577</v>
      </c>
      <c r="P7032" t="s">
        <v>68</v>
      </c>
    </row>
    <row r="7033" spans="1:16" x14ac:dyDescent="0.35">
      <c r="A7033" t="s">
        <v>9077</v>
      </c>
      <c r="B7033" s="1">
        <v>44853</v>
      </c>
      <c r="C7033" t="s">
        <v>1127</v>
      </c>
      <c r="D7033" t="s">
        <v>18</v>
      </c>
      <c r="E7033">
        <v>1102200</v>
      </c>
      <c r="F7033" t="s">
        <v>91</v>
      </c>
      <c r="G7033" t="s">
        <v>370</v>
      </c>
      <c r="H7033" t="s">
        <v>1445</v>
      </c>
      <c r="I7033" t="s">
        <v>40</v>
      </c>
      <c r="J7033" t="s">
        <v>41</v>
      </c>
      <c r="K7033" t="s">
        <v>42</v>
      </c>
      <c r="L7033">
        <v>17220</v>
      </c>
      <c r="M7033" t="s">
        <v>73</v>
      </c>
      <c r="N7033" t="s">
        <v>44</v>
      </c>
      <c r="O7033">
        <v>8038563</v>
      </c>
      <c r="P7033" t="s">
        <v>74</v>
      </c>
    </row>
    <row r="7034" spans="1:16" x14ac:dyDescent="0.35">
      <c r="A7034" t="s">
        <v>9078</v>
      </c>
      <c r="B7034" s="1">
        <v>44853</v>
      </c>
      <c r="C7034" t="s">
        <v>2392</v>
      </c>
      <c r="D7034" t="s">
        <v>18</v>
      </c>
      <c r="E7034">
        <v>1390000</v>
      </c>
      <c r="F7034" t="s">
        <v>30</v>
      </c>
      <c r="G7034" t="s">
        <v>38</v>
      </c>
      <c r="H7034" t="s">
        <v>39</v>
      </c>
      <c r="I7034" t="s">
        <v>22</v>
      </c>
      <c r="J7034" t="s">
        <v>23</v>
      </c>
      <c r="K7034" t="s">
        <v>24</v>
      </c>
      <c r="L7034">
        <v>60000</v>
      </c>
      <c r="M7034" t="s">
        <v>33</v>
      </c>
      <c r="N7034" t="s">
        <v>44</v>
      </c>
      <c r="O7034">
        <v>8727771</v>
      </c>
      <c r="P7034" t="s">
        <v>34</v>
      </c>
    </row>
    <row r="7035" spans="1:16" x14ac:dyDescent="0.35">
      <c r="A7035" t="s">
        <v>9079</v>
      </c>
      <c r="B7035" s="1">
        <v>44853</v>
      </c>
      <c r="C7035" t="s">
        <v>2394</v>
      </c>
      <c r="D7035" t="s">
        <v>18</v>
      </c>
      <c r="E7035">
        <v>643500</v>
      </c>
      <c r="F7035" t="s">
        <v>37</v>
      </c>
      <c r="G7035" t="s">
        <v>49</v>
      </c>
      <c r="H7035" t="s">
        <v>538</v>
      </c>
      <c r="I7035" t="s">
        <v>22</v>
      </c>
      <c r="J7035" t="s">
        <v>23</v>
      </c>
      <c r="K7035" t="s">
        <v>51</v>
      </c>
      <c r="L7035">
        <v>27500</v>
      </c>
      <c r="M7035" t="s">
        <v>43</v>
      </c>
      <c r="N7035" t="s">
        <v>60</v>
      </c>
      <c r="O7035">
        <v>8501198</v>
      </c>
      <c r="P7035" t="s">
        <v>45</v>
      </c>
    </row>
    <row r="7036" spans="1:16" x14ac:dyDescent="0.35">
      <c r="A7036" t="s">
        <v>9080</v>
      </c>
      <c r="B7036" s="1">
        <v>44853</v>
      </c>
      <c r="C7036" t="s">
        <v>2441</v>
      </c>
      <c r="D7036" t="s">
        <v>87</v>
      </c>
      <c r="E7036">
        <v>13500</v>
      </c>
      <c r="F7036" t="s">
        <v>48</v>
      </c>
      <c r="G7036" t="s">
        <v>100</v>
      </c>
      <c r="H7036" t="s">
        <v>541</v>
      </c>
      <c r="I7036" t="s">
        <v>22</v>
      </c>
      <c r="J7036" t="s">
        <v>23</v>
      </c>
      <c r="K7036" t="s">
        <v>51</v>
      </c>
      <c r="L7036">
        <v>36000</v>
      </c>
      <c r="M7036" t="s">
        <v>52</v>
      </c>
      <c r="N7036" t="s">
        <v>44</v>
      </c>
      <c r="O7036">
        <v>8398673</v>
      </c>
      <c r="P7036" t="s">
        <v>53</v>
      </c>
    </row>
    <row r="7037" spans="1:16" x14ac:dyDescent="0.35">
      <c r="A7037" t="s">
        <v>9081</v>
      </c>
      <c r="B7037" s="1">
        <v>44853</v>
      </c>
      <c r="C7037" t="s">
        <v>2443</v>
      </c>
      <c r="D7037" t="s">
        <v>87</v>
      </c>
      <c r="E7037">
        <v>13500</v>
      </c>
      <c r="F7037" t="s">
        <v>56</v>
      </c>
      <c r="G7037" t="s">
        <v>184</v>
      </c>
      <c r="H7037" t="s">
        <v>185</v>
      </c>
      <c r="I7037" t="s">
        <v>40</v>
      </c>
      <c r="J7037" t="s">
        <v>41</v>
      </c>
      <c r="K7037" t="s">
        <v>51</v>
      </c>
      <c r="L7037">
        <v>20000</v>
      </c>
      <c r="M7037" t="s">
        <v>59</v>
      </c>
      <c r="N7037" t="s">
        <v>44</v>
      </c>
      <c r="O7037">
        <v>6138903</v>
      </c>
      <c r="P7037" t="s">
        <v>61</v>
      </c>
    </row>
    <row r="7038" spans="1:16" x14ac:dyDescent="0.35">
      <c r="A7038" t="s">
        <v>9082</v>
      </c>
      <c r="B7038" s="1">
        <v>44853</v>
      </c>
      <c r="C7038" t="s">
        <v>613</v>
      </c>
      <c r="D7038" t="s">
        <v>18</v>
      </c>
      <c r="E7038">
        <v>13500</v>
      </c>
      <c r="F7038" t="s">
        <v>64</v>
      </c>
      <c r="G7038" t="s">
        <v>175</v>
      </c>
      <c r="H7038" t="s">
        <v>258</v>
      </c>
      <c r="I7038" t="s">
        <v>40</v>
      </c>
      <c r="J7038" t="s">
        <v>41</v>
      </c>
      <c r="K7038" t="s">
        <v>51</v>
      </c>
      <c r="L7038">
        <v>17000</v>
      </c>
      <c r="M7038" t="s">
        <v>67</v>
      </c>
      <c r="N7038" t="s">
        <v>44</v>
      </c>
      <c r="O7038">
        <v>6466760</v>
      </c>
      <c r="P7038" t="s">
        <v>68</v>
      </c>
    </row>
    <row r="7039" spans="1:16" x14ac:dyDescent="0.35">
      <c r="A7039" t="s">
        <v>9083</v>
      </c>
      <c r="B7039" s="1">
        <v>44853</v>
      </c>
      <c r="C7039" t="s">
        <v>2463</v>
      </c>
      <c r="D7039" t="s">
        <v>18</v>
      </c>
      <c r="E7039">
        <v>13500</v>
      </c>
      <c r="F7039" t="s">
        <v>71</v>
      </c>
      <c r="G7039" t="s">
        <v>65</v>
      </c>
      <c r="H7039" t="s">
        <v>172</v>
      </c>
      <c r="I7039" t="s">
        <v>22</v>
      </c>
      <c r="J7039" t="s">
        <v>23</v>
      </c>
      <c r="K7039" t="s">
        <v>24</v>
      </c>
      <c r="L7039">
        <v>39000</v>
      </c>
      <c r="M7039" t="s">
        <v>73</v>
      </c>
      <c r="N7039" t="s">
        <v>111</v>
      </c>
      <c r="O7039">
        <v>7560859</v>
      </c>
      <c r="P7039" t="s">
        <v>74</v>
      </c>
    </row>
    <row r="7040" spans="1:16" x14ac:dyDescent="0.35">
      <c r="A7040" t="s">
        <v>9084</v>
      </c>
      <c r="B7040" s="1">
        <v>44853</v>
      </c>
      <c r="C7040" t="s">
        <v>616</v>
      </c>
      <c r="D7040" t="s">
        <v>18</v>
      </c>
      <c r="E7040">
        <v>541000</v>
      </c>
      <c r="F7040" t="s">
        <v>138</v>
      </c>
      <c r="G7040" t="s">
        <v>105</v>
      </c>
      <c r="H7040" t="s">
        <v>487</v>
      </c>
      <c r="I7040" t="s">
        <v>22</v>
      </c>
      <c r="J7040" t="s">
        <v>23</v>
      </c>
      <c r="K7040" t="s">
        <v>24</v>
      </c>
      <c r="L7040">
        <v>31000</v>
      </c>
      <c r="M7040" t="s">
        <v>25</v>
      </c>
      <c r="N7040" t="s">
        <v>26</v>
      </c>
      <c r="O7040">
        <v>7104035</v>
      </c>
      <c r="P7040" t="s">
        <v>27</v>
      </c>
    </row>
    <row r="7041" spans="1:16" x14ac:dyDescent="0.35">
      <c r="A7041" t="s">
        <v>9085</v>
      </c>
      <c r="B7041" s="1">
        <v>44853</v>
      </c>
      <c r="C7041" t="s">
        <v>9086</v>
      </c>
      <c r="D7041" t="s">
        <v>18</v>
      </c>
      <c r="E7041">
        <v>831000</v>
      </c>
      <c r="F7041" t="s">
        <v>296</v>
      </c>
      <c r="G7041" t="s">
        <v>139</v>
      </c>
      <c r="H7041" t="s">
        <v>140</v>
      </c>
      <c r="I7041" t="s">
        <v>40</v>
      </c>
      <c r="J7041" t="s">
        <v>41</v>
      </c>
      <c r="K7041" t="s">
        <v>51</v>
      </c>
      <c r="L7041">
        <v>12000</v>
      </c>
      <c r="M7041" t="s">
        <v>52</v>
      </c>
      <c r="N7041" t="s">
        <v>84</v>
      </c>
      <c r="O7041">
        <v>7078185</v>
      </c>
      <c r="P7041" t="s">
        <v>53</v>
      </c>
    </row>
    <row r="7042" spans="1:16" x14ac:dyDescent="0.35">
      <c r="A7042" t="s">
        <v>9087</v>
      </c>
      <c r="B7042" s="1">
        <v>44853</v>
      </c>
      <c r="C7042" t="s">
        <v>970</v>
      </c>
      <c r="D7042" t="s">
        <v>18</v>
      </c>
      <c r="E7042">
        <v>1260000</v>
      </c>
      <c r="F7042" t="s">
        <v>148</v>
      </c>
      <c r="G7042" t="s">
        <v>20</v>
      </c>
      <c r="H7042" t="s">
        <v>381</v>
      </c>
      <c r="I7042" t="s">
        <v>22</v>
      </c>
      <c r="J7042" t="s">
        <v>23</v>
      </c>
      <c r="K7042" t="s">
        <v>42</v>
      </c>
      <c r="L7042">
        <v>41000</v>
      </c>
      <c r="M7042" t="s">
        <v>59</v>
      </c>
      <c r="N7042" t="s">
        <v>60</v>
      </c>
      <c r="O7042">
        <v>7076862</v>
      </c>
      <c r="P7042" t="s">
        <v>45</v>
      </c>
    </row>
    <row r="7043" spans="1:16" x14ac:dyDescent="0.35">
      <c r="A7043" t="s">
        <v>9088</v>
      </c>
      <c r="B7043" s="1">
        <v>44853</v>
      </c>
      <c r="C7043" t="s">
        <v>7608</v>
      </c>
      <c r="D7043" t="s">
        <v>87</v>
      </c>
      <c r="E7043">
        <v>800000</v>
      </c>
      <c r="F7043" t="s">
        <v>153</v>
      </c>
      <c r="G7043" t="s">
        <v>38</v>
      </c>
      <c r="H7043" t="s">
        <v>231</v>
      </c>
      <c r="I7043" t="s">
        <v>22</v>
      </c>
      <c r="J7043" t="s">
        <v>23</v>
      </c>
      <c r="K7043" t="s">
        <v>42</v>
      </c>
      <c r="L7043">
        <v>22000</v>
      </c>
      <c r="M7043" t="s">
        <v>67</v>
      </c>
      <c r="N7043" t="s">
        <v>26</v>
      </c>
      <c r="O7043">
        <v>8088773</v>
      </c>
      <c r="P7043" t="s">
        <v>53</v>
      </c>
    </row>
    <row r="7044" spans="1:16" x14ac:dyDescent="0.35">
      <c r="A7044" t="s">
        <v>9089</v>
      </c>
      <c r="B7044" s="1">
        <v>44853</v>
      </c>
      <c r="C7044" t="s">
        <v>1808</v>
      </c>
      <c r="D7044" t="s">
        <v>18</v>
      </c>
      <c r="E7044">
        <v>1250000</v>
      </c>
      <c r="F7044" t="s">
        <v>161</v>
      </c>
      <c r="G7044" t="s">
        <v>109</v>
      </c>
      <c r="H7044" t="s">
        <v>351</v>
      </c>
      <c r="I7044" t="s">
        <v>22</v>
      </c>
      <c r="J7044" t="s">
        <v>23</v>
      </c>
      <c r="K7044" t="s">
        <v>51</v>
      </c>
      <c r="L7044">
        <v>46000</v>
      </c>
      <c r="M7044" t="s">
        <v>59</v>
      </c>
      <c r="N7044" t="s">
        <v>84</v>
      </c>
      <c r="O7044">
        <v>6481759</v>
      </c>
      <c r="P7044" t="s">
        <v>61</v>
      </c>
    </row>
    <row r="7045" spans="1:16" x14ac:dyDescent="0.35">
      <c r="A7045" t="s">
        <v>9090</v>
      </c>
      <c r="B7045" s="1">
        <v>44853</v>
      </c>
      <c r="C7045" t="s">
        <v>4812</v>
      </c>
      <c r="D7045" t="s">
        <v>18</v>
      </c>
      <c r="E7045">
        <v>13500</v>
      </c>
      <c r="F7045" t="s">
        <v>161</v>
      </c>
      <c r="G7045" t="s">
        <v>370</v>
      </c>
      <c r="H7045" t="s">
        <v>492</v>
      </c>
      <c r="I7045" t="s">
        <v>40</v>
      </c>
      <c r="J7045" t="s">
        <v>41</v>
      </c>
      <c r="K7045" t="s">
        <v>24</v>
      </c>
      <c r="L7045">
        <v>69000</v>
      </c>
      <c r="M7045" t="s">
        <v>59</v>
      </c>
      <c r="N7045" t="s">
        <v>111</v>
      </c>
      <c r="O7045">
        <v>8025201</v>
      </c>
      <c r="P7045" t="s">
        <v>68</v>
      </c>
    </row>
    <row r="7046" spans="1:16" x14ac:dyDescent="0.35">
      <c r="A7046" t="s">
        <v>9091</v>
      </c>
      <c r="B7046" s="1">
        <v>44853</v>
      </c>
      <c r="C7046" t="s">
        <v>7613</v>
      </c>
      <c r="D7046" t="s">
        <v>18</v>
      </c>
      <c r="E7046">
        <v>13500</v>
      </c>
      <c r="F7046" t="s">
        <v>81</v>
      </c>
      <c r="G7046" t="s">
        <v>320</v>
      </c>
      <c r="H7046" t="s">
        <v>479</v>
      </c>
      <c r="I7046" t="s">
        <v>22</v>
      </c>
      <c r="J7046" t="s">
        <v>23</v>
      </c>
      <c r="K7046" t="s">
        <v>24</v>
      </c>
      <c r="L7046">
        <v>60000</v>
      </c>
      <c r="M7046" t="s">
        <v>67</v>
      </c>
      <c r="N7046" t="s">
        <v>111</v>
      </c>
      <c r="O7046">
        <v>6187936</v>
      </c>
      <c r="P7046" t="s">
        <v>74</v>
      </c>
    </row>
    <row r="7047" spans="1:16" x14ac:dyDescent="0.35">
      <c r="A7047" t="s">
        <v>9092</v>
      </c>
      <c r="B7047" s="1">
        <v>44853</v>
      </c>
      <c r="C7047" t="s">
        <v>3461</v>
      </c>
      <c r="D7047" t="s">
        <v>87</v>
      </c>
      <c r="E7047">
        <v>720000</v>
      </c>
      <c r="F7047" t="s">
        <v>91</v>
      </c>
      <c r="G7047" t="s">
        <v>20</v>
      </c>
      <c r="H7047" t="s">
        <v>88</v>
      </c>
      <c r="I7047" t="s">
        <v>40</v>
      </c>
      <c r="J7047" t="s">
        <v>41</v>
      </c>
      <c r="K7047" t="s">
        <v>24</v>
      </c>
      <c r="L7047">
        <v>11000</v>
      </c>
      <c r="M7047" t="s">
        <v>73</v>
      </c>
      <c r="N7047" t="s">
        <v>44</v>
      </c>
      <c r="O7047">
        <v>8057111</v>
      </c>
      <c r="P7047" t="s">
        <v>61</v>
      </c>
    </row>
    <row r="7048" spans="1:16" x14ac:dyDescent="0.35">
      <c r="A7048" t="s">
        <v>9093</v>
      </c>
      <c r="B7048" s="1">
        <v>44854</v>
      </c>
      <c r="C7048" t="s">
        <v>968</v>
      </c>
      <c r="D7048" t="s">
        <v>87</v>
      </c>
      <c r="E7048">
        <v>1280000</v>
      </c>
      <c r="F7048" t="s">
        <v>245</v>
      </c>
      <c r="G7048" t="s">
        <v>95</v>
      </c>
      <c r="H7048" t="s">
        <v>619</v>
      </c>
      <c r="I7048" t="s">
        <v>22</v>
      </c>
      <c r="J7048" t="s">
        <v>23</v>
      </c>
      <c r="K7048" t="s">
        <v>24</v>
      </c>
      <c r="L7048">
        <v>26000</v>
      </c>
      <c r="M7048" t="s">
        <v>59</v>
      </c>
      <c r="N7048" t="s">
        <v>44</v>
      </c>
      <c r="O7048">
        <v>8512065</v>
      </c>
      <c r="P7048" t="s">
        <v>61</v>
      </c>
    </row>
    <row r="7049" spans="1:16" x14ac:dyDescent="0.35">
      <c r="A7049" t="s">
        <v>9094</v>
      </c>
      <c r="B7049" s="1">
        <v>44854</v>
      </c>
      <c r="C7049" t="s">
        <v>970</v>
      </c>
      <c r="D7049" t="s">
        <v>87</v>
      </c>
      <c r="E7049">
        <v>420000</v>
      </c>
      <c r="F7049" t="s">
        <v>249</v>
      </c>
      <c r="G7049" t="s">
        <v>57</v>
      </c>
      <c r="H7049" t="s">
        <v>58</v>
      </c>
      <c r="I7049" t="s">
        <v>22</v>
      </c>
      <c r="J7049" t="s">
        <v>23</v>
      </c>
      <c r="K7049" t="s">
        <v>24</v>
      </c>
      <c r="L7049">
        <v>23000</v>
      </c>
      <c r="M7049" t="s">
        <v>67</v>
      </c>
      <c r="N7049" t="s">
        <v>60</v>
      </c>
      <c r="O7049">
        <v>6808146</v>
      </c>
      <c r="P7049" t="s">
        <v>68</v>
      </c>
    </row>
    <row r="7050" spans="1:16" x14ac:dyDescent="0.35">
      <c r="A7050" t="s">
        <v>9095</v>
      </c>
      <c r="B7050" s="1">
        <v>44854</v>
      </c>
      <c r="C7050" t="s">
        <v>7608</v>
      </c>
      <c r="D7050" t="s">
        <v>87</v>
      </c>
      <c r="E7050">
        <v>13500</v>
      </c>
      <c r="F7050" t="s">
        <v>253</v>
      </c>
      <c r="G7050" t="s">
        <v>370</v>
      </c>
      <c r="H7050" t="s">
        <v>492</v>
      </c>
      <c r="I7050" t="s">
        <v>40</v>
      </c>
      <c r="J7050" t="s">
        <v>41</v>
      </c>
      <c r="K7050" t="s">
        <v>42</v>
      </c>
      <c r="L7050">
        <v>13000</v>
      </c>
      <c r="M7050" t="s">
        <v>73</v>
      </c>
      <c r="N7050" t="s">
        <v>111</v>
      </c>
      <c r="O7050">
        <v>8044925</v>
      </c>
      <c r="P7050" t="s">
        <v>74</v>
      </c>
    </row>
    <row r="7051" spans="1:16" x14ac:dyDescent="0.35">
      <c r="A7051" t="s">
        <v>9096</v>
      </c>
      <c r="B7051" s="1">
        <v>44854</v>
      </c>
      <c r="C7051" t="s">
        <v>7610</v>
      </c>
      <c r="D7051" t="s">
        <v>18</v>
      </c>
      <c r="E7051">
        <v>495000</v>
      </c>
      <c r="F7051" t="s">
        <v>269</v>
      </c>
      <c r="G7051" t="s">
        <v>65</v>
      </c>
      <c r="H7051" t="s">
        <v>172</v>
      </c>
      <c r="I7051" t="s">
        <v>22</v>
      </c>
      <c r="J7051" t="s">
        <v>23</v>
      </c>
      <c r="K7051" t="s">
        <v>42</v>
      </c>
      <c r="L7051">
        <v>19000</v>
      </c>
      <c r="M7051" t="s">
        <v>25</v>
      </c>
      <c r="N7051" t="s">
        <v>111</v>
      </c>
      <c r="O7051">
        <v>8895808</v>
      </c>
      <c r="P7051" t="s">
        <v>27</v>
      </c>
    </row>
    <row r="7052" spans="1:16" x14ac:dyDescent="0.35">
      <c r="A7052" t="s">
        <v>9097</v>
      </c>
      <c r="B7052" s="1">
        <v>44854</v>
      </c>
      <c r="C7052" t="s">
        <v>4812</v>
      </c>
      <c r="D7052" t="s">
        <v>87</v>
      </c>
      <c r="E7052">
        <v>1357500</v>
      </c>
      <c r="F7052" t="s">
        <v>289</v>
      </c>
      <c r="G7052" t="s">
        <v>139</v>
      </c>
      <c r="H7052" t="s">
        <v>140</v>
      </c>
      <c r="I7052" t="s">
        <v>22</v>
      </c>
      <c r="J7052" t="s">
        <v>23</v>
      </c>
      <c r="K7052" t="s">
        <v>24</v>
      </c>
      <c r="L7052">
        <v>27750</v>
      </c>
      <c r="M7052" t="s">
        <v>33</v>
      </c>
      <c r="N7052" t="s">
        <v>60</v>
      </c>
      <c r="O7052">
        <v>7149739</v>
      </c>
      <c r="P7052" t="s">
        <v>34</v>
      </c>
    </row>
    <row r="7053" spans="1:16" x14ac:dyDescent="0.35">
      <c r="A7053" t="s">
        <v>9098</v>
      </c>
      <c r="B7053" s="1">
        <v>44854</v>
      </c>
      <c r="C7053" t="s">
        <v>818</v>
      </c>
      <c r="D7053" t="s">
        <v>18</v>
      </c>
      <c r="E7053">
        <v>13500</v>
      </c>
      <c r="F7053" t="s">
        <v>161</v>
      </c>
      <c r="G7053" t="s">
        <v>445</v>
      </c>
      <c r="H7053" t="s">
        <v>741</v>
      </c>
      <c r="I7053" t="s">
        <v>40</v>
      </c>
      <c r="J7053" t="s">
        <v>41</v>
      </c>
      <c r="K7053" t="s">
        <v>51</v>
      </c>
      <c r="L7053">
        <v>16000</v>
      </c>
      <c r="M7053" t="s">
        <v>59</v>
      </c>
      <c r="N7053" t="s">
        <v>60</v>
      </c>
      <c r="O7053">
        <v>6028940</v>
      </c>
      <c r="P7053" t="s">
        <v>61</v>
      </c>
    </row>
    <row r="7054" spans="1:16" x14ac:dyDescent="0.35">
      <c r="A7054" t="s">
        <v>9099</v>
      </c>
      <c r="B7054" s="1">
        <v>44854</v>
      </c>
      <c r="C7054" t="s">
        <v>9100</v>
      </c>
      <c r="D7054" t="s">
        <v>18</v>
      </c>
      <c r="E7054">
        <v>790000</v>
      </c>
      <c r="F7054" t="s">
        <v>30</v>
      </c>
      <c r="G7054" t="s">
        <v>175</v>
      </c>
      <c r="H7054" t="s">
        <v>378</v>
      </c>
      <c r="I7054" t="s">
        <v>40</v>
      </c>
      <c r="J7054" t="s">
        <v>41</v>
      </c>
      <c r="K7054" t="s">
        <v>51</v>
      </c>
      <c r="L7054">
        <v>26000</v>
      </c>
      <c r="M7054" t="s">
        <v>33</v>
      </c>
      <c r="N7054" t="s">
        <v>84</v>
      </c>
      <c r="O7054">
        <v>6975582</v>
      </c>
      <c r="P7054" t="s">
        <v>34</v>
      </c>
    </row>
    <row r="7055" spans="1:16" x14ac:dyDescent="0.35">
      <c r="A7055" t="s">
        <v>9101</v>
      </c>
      <c r="B7055" s="1">
        <v>44854</v>
      </c>
      <c r="C7055" t="s">
        <v>860</v>
      </c>
      <c r="D7055" t="s">
        <v>18</v>
      </c>
      <c r="E7055">
        <v>550000</v>
      </c>
      <c r="F7055" t="s">
        <v>91</v>
      </c>
      <c r="G7055" t="s">
        <v>38</v>
      </c>
      <c r="H7055" t="s">
        <v>39</v>
      </c>
      <c r="I7055" t="s">
        <v>40</v>
      </c>
      <c r="J7055" t="s">
        <v>41</v>
      </c>
      <c r="K7055" t="s">
        <v>42</v>
      </c>
      <c r="L7055">
        <v>37000</v>
      </c>
      <c r="M7055" t="s">
        <v>73</v>
      </c>
      <c r="N7055" t="s">
        <v>44</v>
      </c>
      <c r="O7055">
        <v>8623688</v>
      </c>
      <c r="P7055" t="s">
        <v>74</v>
      </c>
    </row>
    <row r="7056" spans="1:16" x14ac:dyDescent="0.35">
      <c r="A7056" t="s">
        <v>9102</v>
      </c>
      <c r="B7056" s="1">
        <v>44854</v>
      </c>
      <c r="C7056" t="s">
        <v>862</v>
      </c>
      <c r="D7056" t="s">
        <v>18</v>
      </c>
      <c r="E7056">
        <v>373500</v>
      </c>
      <c r="F7056" t="s">
        <v>167</v>
      </c>
      <c r="G7056" t="s">
        <v>175</v>
      </c>
      <c r="H7056" t="s">
        <v>258</v>
      </c>
      <c r="I7056" t="s">
        <v>22</v>
      </c>
      <c r="J7056" t="s">
        <v>23</v>
      </c>
      <c r="K7056" t="s">
        <v>51</v>
      </c>
      <c r="L7056">
        <v>46500</v>
      </c>
      <c r="M7056" t="s">
        <v>25</v>
      </c>
      <c r="N7056" t="s">
        <v>44</v>
      </c>
      <c r="O7056">
        <v>7085384</v>
      </c>
      <c r="P7056" t="s">
        <v>27</v>
      </c>
    </row>
    <row r="7057" spans="1:16" x14ac:dyDescent="0.35">
      <c r="A7057" t="s">
        <v>9103</v>
      </c>
      <c r="B7057" s="1">
        <v>44854</v>
      </c>
      <c r="C7057" t="s">
        <v>749</v>
      </c>
      <c r="D7057" t="s">
        <v>18</v>
      </c>
      <c r="E7057">
        <v>13500</v>
      </c>
      <c r="F7057" t="s">
        <v>99</v>
      </c>
      <c r="G7057" t="s">
        <v>931</v>
      </c>
      <c r="H7057" t="s">
        <v>932</v>
      </c>
      <c r="I7057" t="s">
        <v>40</v>
      </c>
      <c r="J7057" t="s">
        <v>41</v>
      </c>
      <c r="K7057" t="s">
        <v>51</v>
      </c>
      <c r="L7057">
        <v>23000</v>
      </c>
      <c r="M7057" t="s">
        <v>33</v>
      </c>
      <c r="N7057" t="s">
        <v>60</v>
      </c>
      <c r="O7057">
        <v>6013450</v>
      </c>
      <c r="P7057" t="s">
        <v>34</v>
      </c>
    </row>
    <row r="7058" spans="1:16" x14ac:dyDescent="0.35">
      <c r="A7058" t="s">
        <v>9104</v>
      </c>
      <c r="B7058" s="1">
        <v>44854</v>
      </c>
      <c r="C7058" t="s">
        <v>9105</v>
      </c>
      <c r="D7058" t="s">
        <v>18</v>
      </c>
      <c r="E7058">
        <v>13500</v>
      </c>
      <c r="F7058" t="s">
        <v>167</v>
      </c>
      <c r="G7058" t="s">
        <v>304</v>
      </c>
      <c r="H7058" t="s">
        <v>305</v>
      </c>
      <c r="I7058" t="s">
        <v>40</v>
      </c>
      <c r="J7058" t="s">
        <v>41</v>
      </c>
      <c r="K7058" t="s">
        <v>51</v>
      </c>
      <c r="L7058">
        <v>33000</v>
      </c>
      <c r="M7058" t="s">
        <v>25</v>
      </c>
      <c r="N7058" t="s">
        <v>60</v>
      </c>
      <c r="O7058">
        <v>8405634</v>
      </c>
      <c r="P7058" t="s">
        <v>27</v>
      </c>
    </row>
    <row r="7059" spans="1:16" x14ac:dyDescent="0.35">
      <c r="A7059" t="s">
        <v>9106</v>
      </c>
      <c r="B7059" s="1">
        <v>44854</v>
      </c>
      <c r="C7059" t="s">
        <v>9107</v>
      </c>
      <c r="D7059" t="s">
        <v>18</v>
      </c>
      <c r="E7059">
        <v>1401000</v>
      </c>
      <c r="F7059" t="s">
        <v>99</v>
      </c>
      <c r="G7059" t="s">
        <v>49</v>
      </c>
      <c r="H7059" t="s">
        <v>131</v>
      </c>
      <c r="I7059" t="s">
        <v>22</v>
      </c>
      <c r="J7059" t="s">
        <v>23</v>
      </c>
      <c r="K7059" t="s">
        <v>24</v>
      </c>
      <c r="L7059">
        <v>26100</v>
      </c>
      <c r="M7059" t="s">
        <v>33</v>
      </c>
      <c r="N7059" t="s">
        <v>111</v>
      </c>
      <c r="O7059">
        <v>8691703</v>
      </c>
      <c r="P7059" t="s">
        <v>34</v>
      </c>
    </row>
    <row r="7060" spans="1:16" x14ac:dyDescent="0.35">
      <c r="A7060" t="s">
        <v>9108</v>
      </c>
      <c r="B7060" s="1">
        <v>44854</v>
      </c>
      <c r="C7060" t="s">
        <v>882</v>
      </c>
      <c r="D7060" t="s">
        <v>18</v>
      </c>
      <c r="E7060">
        <v>1782000</v>
      </c>
      <c r="F7060" t="s">
        <v>104</v>
      </c>
      <c r="G7060" t="s">
        <v>20</v>
      </c>
      <c r="H7060" t="s">
        <v>1023</v>
      </c>
      <c r="I7060" t="s">
        <v>40</v>
      </c>
      <c r="J7060" t="s">
        <v>41</v>
      </c>
      <c r="K7060" t="s">
        <v>24</v>
      </c>
      <c r="L7060">
        <v>22200</v>
      </c>
      <c r="M7060" t="s">
        <v>43</v>
      </c>
      <c r="N7060" t="s">
        <v>44</v>
      </c>
      <c r="O7060">
        <v>7217699</v>
      </c>
      <c r="P7060" t="s">
        <v>45</v>
      </c>
    </row>
    <row r="7061" spans="1:16" x14ac:dyDescent="0.35">
      <c r="A7061" t="s">
        <v>9109</v>
      </c>
      <c r="B7061" s="1">
        <v>44854</v>
      </c>
      <c r="C7061" t="s">
        <v>9110</v>
      </c>
      <c r="D7061" t="s">
        <v>87</v>
      </c>
      <c r="E7061">
        <v>1300000</v>
      </c>
      <c r="F7061" t="s">
        <v>143</v>
      </c>
      <c r="G7061" t="s">
        <v>57</v>
      </c>
      <c r="H7061" t="s">
        <v>92</v>
      </c>
      <c r="I7061" t="s">
        <v>40</v>
      </c>
      <c r="J7061" t="s">
        <v>41</v>
      </c>
      <c r="K7061" t="s">
        <v>42</v>
      </c>
      <c r="L7061">
        <v>17000</v>
      </c>
      <c r="M7061" t="s">
        <v>52</v>
      </c>
      <c r="N7061" t="s">
        <v>26</v>
      </c>
      <c r="O7061">
        <v>6591335</v>
      </c>
      <c r="P7061" t="s">
        <v>53</v>
      </c>
    </row>
    <row r="7062" spans="1:16" x14ac:dyDescent="0.35">
      <c r="A7062" t="s">
        <v>9111</v>
      </c>
      <c r="B7062" s="1">
        <v>44854</v>
      </c>
      <c r="C7062" t="s">
        <v>7085</v>
      </c>
      <c r="D7062" t="s">
        <v>18</v>
      </c>
      <c r="E7062">
        <v>13500</v>
      </c>
      <c r="F7062" t="s">
        <v>148</v>
      </c>
      <c r="G7062" t="s">
        <v>482</v>
      </c>
      <c r="H7062" s="2">
        <v>45538</v>
      </c>
      <c r="I7062" t="s">
        <v>22</v>
      </c>
      <c r="J7062" t="s">
        <v>23</v>
      </c>
      <c r="K7062" t="s">
        <v>24</v>
      </c>
      <c r="L7062">
        <v>23000</v>
      </c>
      <c r="M7062" t="s">
        <v>59</v>
      </c>
      <c r="N7062" t="s">
        <v>111</v>
      </c>
      <c r="O7062">
        <v>6427336</v>
      </c>
      <c r="P7062" t="s">
        <v>61</v>
      </c>
    </row>
    <row r="7063" spans="1:16" x14ac:dyDescent="0.35">
      <c r="A7063" t="s">
        <v>9112</v>
      </c>
      <c r="B7063" s="1">
        <v>44854</v>
      </c>
      <c r="C7063" t="s">
        <v>9113</v>
      </c>
      <c r="D7063" t="s">
        <v>18</v>
      </c>
      <c r="E7063">
        <v>925000</v>
      </c>
      <c r="F7063" t="s">
        <v>292</v>
      </c>
      <c r="G7063" t="s">
        <v>144</v>
      </c>
      <c r="H7063" t="s">
        <v>1184</v>
      </c>
      <c r="I7063" t="s">
        <v>40</v>
      </c>
      <c r="J7063" t="s">
        <v>41</v>
      </c>
      <c r="K7063" t="s">
        <v>24</v>
      </c>
      <c r="L7063">
        <v>16000</v>
      </c>
      <c r="M7063" t="s">
        <v>43</v>
      </c>
      <c r="N7063" t="s">
        <v>84</v>
      </c>
      <c r="O7063">
        <v>6216070</v>
      </c>
      <c r="P7063" t="s">
        <v>45</v>
      </c>
    </row>
    <row r="7064" spans="1:16" x14ac:dyDescent="0.35">
      <c r="A7064" t="s">
        <v>9114</v>
      </c>
      <c r="B7064" s="1">
        <v>44854</v>
      </c>
      <c r="C7064" t="s">
        <v>2486</v>
      </c>
      <c r="D7064" t="s">
        <v>18</v>
      </c>
      <c r="E7064">
        <v>550000</v>
      </c>
      <c r="F7064" t="s">
        <v>196</v>
      </c>
      <c r="G7064" t="s">
        <v>109</v>
      </c>
      <c r="H7064" t="s">
        <v>336</v>
      </c>
      <c r="I7064" t="s">
        <v>22</v>
      </c>
      <c r="J7064" t="s">
        <v>23</v>
      </c>
      <c r="K7064" t="s">
        <v>51</v>
      </c>
      <c r="L7064">
        <v>22000</v>
      </c>
      <c r="M7064" t="s">
        <v>43</v>
      </c>
      <c r="N7064" t="s">
        <v>26</v>
      </c>
      <c r="O7064">
        <v>7050997</v>
      </c>
      <c r="P7064" t="s">
        <v>45</v>
      </c>
    </row>
    <row r="7065" spans="1:16" x14ac:dyDescent="0.35">
      <c r="A7065" t="s">
        <v>9115</v>
      </c>
      <c r="B7065" s="1">
        <v>44854</v>
      </c>
      <c r="C7065" t="s">
        <v>2490</v>
      </c>
      <c r="D7065" t="s">
        <v>18</v>
      </c>
      <c r="E7065">
        <v>13500</v>
      </c>
      <c r="F7065" t="s">
        <v>200</v>
      </c>
      <c r="G7065" t="s">
        <v>149</v>
      </c>
      <c r="H7065" t="s">
        <v>614</v>
      </c>
      <c r="I7065" t="s">
        <v>40</v>
      </c>
      <c r="J7065" t="s">
        <v>41</v>
      </c>
      <c r="K7065" t="s">
        <v>51</v>
      </c>
      <c r="L7065">
        <v>27000</v>
      </c>
      <c r="M7065" t="s">
        <v>52</v>
      </c>
      <c r="N7065" t="s">
        <v>60</v>
      </c>
      <c r="O7065">
        <v>7999885</v>
      </c>
      <c r="P7065" t="s">
        <v>53</v>
      </c>
    </row>
    <row r="7066" spans="1:16" x14ac:dyDescent="0.35">
      <c r="A7066" t="s">
        <v>9116</v>
      </c>
      <c r="B7066" s="1">
        <v>44854</v>
      </c>
      <c r="C7066" t="s">
        <v>8841</v>
      </c>
      <c r="D7066" t="s">
        <v>18</v>
      </c>
      <c r="E7066">
        <v>580000</v>
      </c>
      <c r="F7066" t="s">
        <v>245</v>
      </c>
      <c r="G7066" t="s">
        <v>149</v>
      </c>
      <c r="H7066" t="s">
        <v>614</v>
      </c>
      <c r="I7066" t="s">
        <v>22</v>
      </c>
      <c r="J7066" t="s">
        <v>23</v>
      </c>
      <c r="K7066" t="s">
        <v>42</v>
      </c>
      <c r="L7066">
        <v>13000</v>
      </c>
      <c r="M7066" t="s">
        <v>59</v>
      </c>
      <c r="N7066" t="s">
        <v>60</v>
      </c>
      <c r="O7066">
        <v>7263808</v>
      </c>
      <c r="P7066" t="s">
        <v>61</v>
      </c>
    </row>
    <row r="7067" spans="1:16" x14ac:dyDescent="0.35">
      <c r="A7067" t="s">
        <v>9117</v>
      </c>
      <c r="B7067" s="1">
        <v>44854</v>
      </c>
      <c r="C7067" t="s">
        <v>867</v>
      </c>
      <c r="D7067" t="s">
        <v>87</v>
      </c>
      <c r="E7067">
        <v>13500</v>
      </c>
      <c r="F7067" t="s">
        <v>249</v>
      </c>
      <c r="G7067" t="s">
        <v>38</v>
      </c>
      <c r="H7067" t="s">
        <v>39</v>
      </c>
      <c r="I7067" t="s">
        <v>22</v>
      </c>
      <c r="J7067" t="s">
        <v>23</v>
      </c>
      <c r="K7067" t="s">
        <v>51</v>
      </c>
      <c r="L7067">
        <v>17000</v>
      </c>
      <c r="M7067" t="s">
        <v>67</v>
      </c>
      <c r="N7067" t="s">
        <v>44</v>
      </c>
      <c r="O7067">
        <v>8634217</v>
      </c>
      <c r="P7067" t="s">
        <v>68</v>
      </c>
    </row>
    <row r="7068" spans="1:16" x14ac:dyDescent="0.35">
      <c r="A7068" t="s">
        <v>9118</v>
      </c>
      <c r="B7068" s="1">
        <v>44854</v>
      </c>
      <c r="C7068" t="s">
        <v>991</v>
      </c>
      <c r="D7068" t="s">
        <v>18</v>
      </c>
      <c r="E7068">
        <v>550000</v>
      </c>
      <c r="F7068" t="s">
        <v>167</v>
      </c>
      <c r="G7068" t="s">
        <v>100</v>
      </c>
      <c r="H7068" t="s">
        <v>430</v>
      </c>
      <c r="I7068" t="s">
        <v>22</v>
      </c>
      <c r="J7068" t="s">
        <v>23</v>
      </c>
      <c r="K7068" t="s">
        <v>42</v>
      </c>
      <c r="L7068">
        <v>39000</v>
      </c>
      <c r="M7068" t="s">
        <v>25</v>
      </c>
      <c r="N7068" t="s">
        <v>111</v>
      </c>
      <c r="O7068">
        <v>7303076</v>
      </c>
      <c r="P7068" t="s">
        <v>68</v>
      </c>
    </row>
    <row r="7069" spans="1:16" x14ac:dyDescent="0.35">
      <c r="A7069" t="s">
        <v>9119</v>
      </c>
      <c r="B7069" s="1">
        <v>44854</v>
      </c>
      <c r="C7069" t="s">
        <v>993</v>
      </c>
      <c r="D7069" t="s">
        <v>18</v>
      </c>
      <c r="E7069">
        <v>13500</v>
      </c>
      <c r="F7069" t="s">
        <v>99</v>
      </c>
      <c r="G7069" t="s">
        <v>20</v>
      </c>
      <c r="H7069" t="s">
        <v>381</v>
      </c>
      <c r="I7069" t="s">
        <v>22</v>
      </c>
      <c r="J7069" t="s">
        <v>23</v>
      </c>
      <c r="K7069" t="s">
        <v>51</v>
      </c>
      <c r="L7069">
        <v>42000</v>
      </c>
      <c r="M7069" t="s">
        <v>33</v>
      </c>
      <c r="N7069" t="s">
        <v>60</v>
      </c>
      <c r="O7069">
        <v>8389787</v>
      </c>
      <c r="P7069" t="s">
        <v>74</v>
      </c>
    </row>
    <row r="7070" spans="1:16" x14ac:dyDescent="0.35">
      <c r="A7070" t="s">
        <v>9120</v>
      </c>
      <c r="B7070" s="1">
        <v>44854</v>
      </c>
      <c r="C7070" t="s">
        <v>4863</v>
      </c>
      <c r="D7070" t="s">
        <v>18</v>
      </c>
      <c r="E7070">
        <v>1355000</v>
      </c>
      <c r="F7070" t="s">
        <v>104</v>
      </c>
      <c r="G7070" t="s">
        <v>38</v>
      </c>
      <c r="H7070" t="s">
        <v>682</v>
      </c>
      <c r="I7070" t="s">
        <v>22</v>
      </c>
      <c r="J7070" t="s">
        <v>23</v>
      </c>
      <c r="K7070" t="s">
        <v>51</v>
      </c>
      <c r="L7070">
        <v>38500</v>
      </c>
      <c r="M7070" t="s">
        <v>43</v>
      </c>
      <c r="N7070" t="s">
        <v>111</v>
      </c>
      <c r="O7070">
        <v>7245042</v>
      </c>
      <c r="P7070" t="s">
        <v>27</v>
      </c>
    </row>
    <row r="7071" spans="1:16" x14ac:dyDescent="0.35">
      <c r="A7071" t="s">
        <v>9121</v>
      </c>
      <c r="B7071" s="1">
        <v>44854</v>
      </c>
      <c r="C7071" t="s">
        <v>4865</v>
      </c>
      <c r="D7071" t="s">
        <v>18</v>
      </c>
      <c r="E7071">
        <v>1388000</v>
      </c>
      <c r="F7071" t="s">
        <v>143</v>
      </c>
      <c r="G7071" t="s">
        <v>38</v>
      </c>
      <c r="H7071" t="s">
        <v>39</v>
      </c>
      <c r="I7071" t="s">
        <v>40</v>
      </c>
      <c r="J7071" t="s">
        <v>41</v>
      </c>
      <c r="K7071" t="s">
        <v>24</v>
      </c>
      <c r="L7071">
        <v>85800</v>
      </c>
      <c r="M7071" t="s">
        <v>52</v>
      </c>
      <c r="N7071" t="s">
        <v>44</v>
      </c>
      <c r="O7071">
        <v>6544024</v>
      </c>
      <c r="P7071" t="s">
        <v>34</v>
      </c>
    </row>
    <row r="7072" spans="1:16" x14ac:dyDescent="0.35">
      <c r="A7072" t="s">
        <v>9122</v>
      </c>
      <c r="B7072" s="1">
        <v>44854</v>
      </c>
      <c r="C7072" t="s">
        <v>4867</v>
      </c>
      <c r="D7072" t="s">
        <v>18</v>
      </c>
      <c r="E7072">
        <v>964000</v>
      </c>
      <c r="F7072" t="s">
        <v>148</v>
      </c>
      <c r="G7072" t="s">
        <v>31</v>
      </c>
      <c r="H7072" t="s">
        <v>570</v>
      </c>
      <c r="I7072" t="s">
        <v>22</v>
      </c>
      <c r="J7072" t="s">
        <v>23</v>
      </c>
      <c r="K7072" t="s">
        <v>24</v>
      </c>
      <c r="L7072">
        <v>60000</v>
      </c>
      <c r="M7072" t="s">
        <v>59</v>
      </c>
      <c r="N7072" t="s">
        <v>60</v>
      </c>
      <c r="O7072">
        <v>6068507</v>
      </c>
      <c r="P7072" t="s">
        <v>45</v>
      </c>
    </row>
    <row r="7073" spans="1:16" x14ac:dyDescent="0.35">
      <c r="A7073" t="s">
        <v>9123</v>
      </c>
      <c r="B7073" s="1">
        <v>44856</v>
      </c>
      <c r="C7073" t="s">
        <v>7613</v>
      </c>
      <c r="D7073" t="s">
        <v>18</v>
      </c>
      <c r="E7073">
        <v>370000</v>
      </c>
      <c r="F7073" t="s">
        <v>292</v>
      </c>
      <c r="G7073" t="s">
        <v>49</v>
      </c>
      <c r="H7073" t="s">
        <v>280</v>
      </c>
      <c r="I7073" t="s">
        <v>40</v>
      </c>
      <c r="J7073" t="s">
        <v>41</v>
      </c>
      <c r="K7073" t="s">
        <v>24</v>
      </c>
      <c r="L7073">
        <v>12000</v>
      </c>
      <c r="M7073" t="s">
        <v>43</v>
      </c>
      <c r="N7073" t="s">
        <v>44</v>
      </c>
      <c r="O7073">
        <v>6726470</v>
      </c>
      <c r="P7073" t="s">
        <v>45</v>
      </c>
    </row>
    <row r="7074" spans="1:16" x14ac:dyDescent="0.35">
      <c r="A7074" t="s">
        <v>9124</v>
      </c>
      <c r="B7074" s="1">
        <v>44856</v>
      </c>
      <c r="C7074" t="s">
        <v>3461</v>
      </c>
      <c r="D7074" t="s">
        <v>18</v>
      </c>
      <c r="E7074">
        <v>1100000</v>
      </c>
      <c r="F7074" t="s">
        <v>296</v>
      </c>
      <c r="G7074" t="s">
        <v>49</v>
      </c>
      <c r="H7074" t="s">
        <v>50</v>
      </c>
      <c r="I7074" t="s">
        <v>22</v>
      </c>
      <c r="J7074" t="s">
        <v>23</v>
      </c>
      <c r="K7074" t="s">
        <v>51</v>
      </c>
      <c r="L7074">
        <v>25000</v>
      </c>
      <c r="M7074" t="s">
        <v>52</v>
      </c>
      <c r="N7074" t="s">
        <v>26</v>
      </c>
      <c r="O7074">
        <v>7916663</v>
      </c>
      <c r="P7074" t="s">
        <v>53</v>
      </c>
    </row>
    <row r="7075" spans="1:16" x14ac:dyDescent="0.35">
      <c r="A7075" t="s">
        <v>9125</v>
      </c>
      <c r="B7075" s="1">
        <v>44856</v>
      </c>
      <c r="C7075" t="s">
        <v>865</v>
      </c>
      <c r="D7075" t="s">
        <v>18</v>
      </c>
      <c r="E7075">
        <v>280500</v>
      </c>
      <c r="F7075" t="s">
        <v>104</v>
      </c>
      <c r="G7075" t="s">
        <v>20</v>
      </c>
      <c r="H7075" t="s">
        <v>381</v>
      </c>
      <c r="I7075" t="s">
        <v>22</v>
      </c>
      <c r="J7075" t="s">
        <v>23</v>
      </c>
      <c r="K7075" t="s">
        <v>24</v>
      </c>
      <c r="L7075">
        <v>22500</v>
      </c>
      <c r="M7075" t="s">
        <v>43</v>
      </c>
      <c r="N7075" t="s">
        <v>60</v>
      </c>
      <c r="O7075">
        <v>6700356</v>
      </c>
      <c r="P7075" t="s">
        <v>45</v>
      </c>
    </row>
    <row r="7076" spans="1:16" x14ac:dyDescent="0.35">
      <c r="A7076" t="s">
        <v>9126</v>
      </c>
      <c r="B7076" s="1">
        <v>44856</v>
      </c>
      <c r="C7076" t="s">
        <v>36</v>
      </c>
      <c r="D7076" t="s">
        <v>18</v>
      </c>
      <c r="E7076">
        <v>640000</v>
      </c>
      <c r="F7076" t="s">
        <v>143</v>
      </c>
      <c r="G7076" t="s">
        <v>127</v>
      </c>
      <c r="H7076" t="s">
        <v>128</v>
      </c>
      <c r="I7076" t="s">
        <v>40</v>
      </c>
      <c r="J7076" t="s">
        <v>41</v>
      </c>
      <c r="K7076" t="s">
        <v>24</v>
      </c>
      <c r="L7076">
        <v>43000</v>
      </c>
      <c r="M7076" t="s">
        <v>52</v>
      </c>
      <c r="N7076" t="s">
        <v>111</v>
      </c>
      <c r="O7076">
        <v>6756595</v>
      </c>
      <c r="P7076" t="s">
        <v>53</v>
      </c>
    </row>
    <row r="7077" spans="1:16" x14ac:dyDescent="0.35">
      <c r="A7077" t="s">
        <v>9127</v>
      </c>
      <c r="B7077" s="1">
        <v>44856</v>
      </c>
      <c r="C7077" t="s">
        <v>9128</v>
      </c>
      <c r="D7077" t="s">
        <v>18</v>
      </c>
      <c r="E7077">
        <v>13500</v>
      </c>
      <c r="F7077" t="s">
        <v>153</v>
      </c>
      <c r="G7077" t="s">
        <v>82</v>
      </c>
      <c r="H7077" t="s">
        <v>324</v>
      </c>
      <c r="I7077" t="s">
        <v>22</v>
      </c>
      <c r="J7077" t="s">
        <v>23</v>
      </c>
      <c r="K7077" t="s">
        <v>42</v>
      </c>
      <c r="L7077">
        <v>45000</v>
      </c>
      <c r="M7077" t="s">
        <v>67</v>
      </c>
      <c r="N7077" t="s">
        <v>26</v>
      </c>
      <c r="O7077">
        <v>8392467</v>
      </c>
      <c r="P7077" t="s">
        <v>68</v>
      </c>
    </row>
    <row r="7078" spans="1:16" x14ac:dyDescent="0.35">
      <c r="A7078" t="s">
        <v>9129</v>
      </c>
      <c r="B7078" s="1">
        <v>44856</v>
      </c>
      <c r="C7078" t="s">
        <v>7129</v>
      </c>
      <c r="D7078" t="s">
        <v>18</v>
      </c>
      <c r="E7078">
        <v>735000</v>
      </c>
      <c r="F7078" t="s">
        <v>77</v>
      </c>
      <c r="G7078" t="s">
        <v>109</v>
      </c>
      <c r="H7078" t="s">
        <v>162</v>
      </c>
      <c r="I7078" t="s">
        <v>22</v>
      </c>
      <c r="J7078" t="s">
        <v>23</v>
      </c>
      <c r="K7078" t="s">
        <v>51</v>
      </c>
      <c r="L7078">
        <v>21000</v>
      </c>
      <c r="M7078" t="s">
        <v>73</v>
      </c>
      <c r="N7078" t="s">
        <v>60</v>
      </c>
      <c r="O7078">
        <v>6742990</v>
      </c>
      <c r="P7078" t="s">
        <v>74</v>
      </c>
    </row>
    <row r="7079" spans="1:16" x14ac:dyDescent="0.35">
      <c r="A7079" t="s">
        <v>9130</v>
      </c>
      <c r="B7079" s="1">
        <v>44856</v>
      </c>
      <c r="C7079" t="s">
        <v>915</v>
      </c>
      <c r="D7079" t="s">
        <v>18</v>
      </c>
      <c r="E7079">
        <v>743000</v>
      </c>
      <c r="F7079" t="s">
        <v>296</v>
      </c>
      <c r="G7079" t="s">
        <v>127</v>
      </c>
      <c r="H7079" t="s">
        <v>790</v>
      </c>
      <c r="I7079" t="s">
        <v>40</v>
      </c>
      <c r="J7079" t="s">
        <v>41</v>
      </c>
      <c r="K7079" t="s">
        <v>51</v>
      </c>
      <c r="L7079">
        <v>13000</v>
      </c>
      <c r="M7079" t="s">
        <v>52</v>
      </c>
      <c r="N7079" t="s">
        <v>84</v>
      </c>
      <c r="O7079">
        <v>6136199</v>
      </c>
      <c r="P7079" t="s">
        <v>53</v>
      </c>
    </row>
    <row r="7080" spans="1:16" x14ac:dyDescent="0.35">
      <c r="A7080" t="s">
        <v>9131</v>
      </c>
      <c r="B7080" s="1">
        <v>44856</v>
      </c>
      <c r="C7080" t="s">
        <v>9132</v>
      </c>
      <c r="D7080" t="s">
        <v>87</v>
      </c>
      <c r="E7080">
        <v>637000</v>
      </c>
      <c r="F7080" t="s">
        <v>269</v>
      </c>
      <c r="G7080" t="s">
        <v>188</v>
      </c>
      <c r="H7080" t="s">
        <v>189</v>
      </c>
      <c r="I7080" t="s">
        <v>40</v>
      </c>
      <c r="J7080" t="s">
        <v>41</v>
      </c>
      <c r="K7080" t="s">
        <v>24</v>
      </c>
      <c r="L7080">
        <v>36000</v>
      </c>
      <c r="M7080" t="s">
        <v>25</v>
      </c>
      <c r="N7080" t="s">
        <v>111</v>
      </c>
      <c r="O7080">
        <v>7639664</v>
      </c>
      <c r="P7080" t="s">
        <v>27</v>
      </c>
    </row>
    <row r="7081" spans="1:16" x14ac:dyDescent="0.35">
      <c r="A7081" t="s">
        <v>9133</v>
      </c>
      <c r="B7081" s="1">
        <v>44856</v>
      </c>
      <c r="C7081" t="s">
        <v>1027</v>
      </c>
      <c r="D7081" t="s">
        <v>18</v>
      </c>
      <c r="E7081">
        <v>1805000</v>
      </c>
      <c r="F7081" t="s">
        <v>153</v>
      </c>
      <c r="G7081" t="s">
        <v>184</v>
      </c>
      <c r="H7081" t="s">
        <v>185</v>
      </c>
      <c r="I7081" t="s">
        <v>22</v>
      </c>
      <c r="J7081" t="s">
        <v>23</v>
      </c>
      <c r="K7081" t="s">
        <v>24</v>
      </c>
      <c r="L7081">
        <v>16500</v>
      </c>
      <c r="M7081" t="s">
        <v>67</v>
      </c>
      <c r="N7081" t="s">
        <v>44</v>
      </c>
      <c r="O7081">
        <v>7449006</v>
      </c>
      <c r="P7081" t="s">
        <v>53</v>
      </c>
    </row>
    <row r="7082" spans="1:16" x14ac:dyDescent="0.35">
      <c r="A7082" t="s">
        <v>9134</v>
      </c>
      <c r="B7082" s="1">
        <v>44856</v>
      </c>
      <c r="C7082" t="s">
        <v>7706</v>
      </c>
      <c r="D7082" t="s">
        <v>18</v>
      </c>
      <c r="E7082">
        <v>1420000</v>
      </c>
      <c r="F7082" t="s">
        <v>77</v>
      </c>
      <c r="G7082" t="s">
        <v>370</v>
      </c>
      <c r="H7082" t="s">
        <v>492</v>
      </c>
      <c r="I7082" t="s">
        <v>40</v>
      </c>
      <c r="J7082" t="s">
        <v>41</v>
      </c>
      <c r="K7082" t="s">
        <v>24</v>
      </c>
      <c r="L7082">
        <v>69000</v>
      </c>
      <c r="M7082" t="s">
        <v>73</v>
      </c>
      <c r="N7082" t="s">
        <v>111</v>
      </c>
      <c r="O7082">
        <v>6461899</v>
      </c>
      <c r="P7082" t="s">
        <v>61</v>
      </c>
    </row>
    <row r="7083" spans="1:16" x14ac:dyDescent="0.35">
      <c r="A7083" t="s">
        <v>9135</v>
      </c>
      <c r="B7083" s="1">
        <v>44857</v>
      </c>
      <c r="C7083" t="s">
        <v>991</v>
      </c>
      <c r="D7083" t="s">
        <v>18</v>
      </c>
      <c r="E7083">
        <v>13500</v>
      </c>
      <c r="F7083" t="s">
        <v>161</v>
      </c>
      <c r="G7083" t="s">
        <v>149</v>
      </c>
      <c r="H7083" t="s">
        <v>150</v>
      </c>
      <c r="I7083" t="s">
        <v>22</v>
      </c>
      <c r="J7083" t="s">
        <v>23</v>
      </c>
      <c r="K7083" t="s">
        <v>42</v>
      </c>
      <c r="L7083">
        <v>69000</v>
      </c>
      <c r="M7083" t="s">
        <v>59</v>
      </c>
      <c r="N7083" t="s">
        <v>44</v>
      </c>
      <c r="O7083">
        <v>8488660</v>
      </c>
      <c r="P7083" t="s">
        <v>61</v>
      </c>
    </row>
    <row r="7084" spans="1:16" x14ac:dyDescent="0.35">
      <c r="A7084" t="s">
        <v>9136</v>
      </c>
      <c r="B7084" s="1">
        <v>44857</v>
      </c>
      <c r="C7084" t="s">
        <v>993</v>
      </c>
      <c r="D7084" t="s">
        <v>18</v>
      </c>
      <c r="E7084">
        <v>1100000</v>
      </c>
      <c r="F7084" t="s">
        <v>81</v>
      </c>
      <c r="G7084" t="s">
        <v>49</v>
      </c>
      <c r="H7084" t="s">
        <v>648</v>
      </c>
      <c r="I7084" t="s">
        <v>40</v>
      </c>
      <c r="J7084" t="s">
        <v>41</v>
      </c>
      <c r="K7084" t="s">
        <v>24</v>
      </c>
      <c r="L7084">
        <v>34000</v>
      </c>
      <c r="M7084" t="s">
        <v>67</v>
      </c>
      <c r="N7084" t="s">
        <v>60</v>
      </c>
      <c r="O7084">
        <v>6008010</v>
      </c>
      <c r="P7084" t="s">
        <v>68</v>
      </c>
    </row>
    <row r="7085" spans="1:16" x14ac:dyDescent="0.35">
      <c r="A7085" t="s">
        <v>9137</v>
      </c>
      <c r="B7085" s="1">
        <v>44857</v>
      </c>
      <c r="C7085" t="s">
        <v>4863</v>
      </c>
      <c r="D7085" t="s">
        <v>18</v>
      </c>
      <c r="E7085">
        <v>1355000</v>
      </c>
      <c r="F7085" t="s">
        <v>91</v>
      </c>
      <c r="G7085" t="s">
        <v>100</v>
      </c>
      <c r="H7085" t="s">
        <v>239</v>
      </c>
      <c r="I7085" t="s">
        <v>22</v>
      </c>
      <c r="J7085" t="s">
        <v>23</v>
      </c>
      <c r="K7085" t="s">
        <v>24</v>
      </c>
      <c r="L7085">
        <v>33500</v>
      </c>
      <c r="M7085" t="s">
        <v>73</v>
      </c>
      <c r="N7085" t="s">
        <v>60</v>
      </c>
      <c r="O7085">
        <v>8451657</v>
      </c>
      <c r="P7085" t="s">
        <v>74</v>
      </c>
    </row>
    <row r="7086" spans="1:16" x14ac:dyDescent="0.35">
      <c r="A7086" t="s">
        <v>9138</v>
      </c>
      <c r="B7086" s="1">
        <v>44857</v>
      </c>
      <c r="C7086" t="s">
        <v>4865</v>
      </c>
      <c r="D7086" t="s">
        <v>18</v>
      </c>
      <c r="E7086">
        <v>1206000</v>
      </c>
      <c r="F7086" t="s">
        <v>167</v>
      </c>
      <c r="G7086" t="s">
        <v>149</v>
      </c>
      <c r="H7086" t="s">
        <v>150</v>
      </c>
      <c r="I7086" t="s">
        <v>40</v>
      </c>
      <c r="J7086" t="s">
        <v>41</v>
      </c>
      <c r="K7086" t="s">
        <v>51</v>
      </c>
      <c r="L7086">
        <v>45600</v>
      </c>
      <c r="M7086" t="s">
        <v>25</v>
      </c>
      <c r="N7086" t="s">
        <v>44</v>
      </c>
      <c r="O7086">
        <v>8829776</v>
      </c>
      <c r="P7086" t="s">
        <v>27</v>
      </c>
    </row>
    <row r="7087" spans="1:16" x14ac:dyDescent="0.35">
      <c r="A7087" t="s">
        <v>9139</v>
      </c>
      <c r="B7087" s="1">
        <v>44857</v>
      </c>
      <c r="C7087" t="s">
        <v>4867</v>
      </c>
      <c r="D7087" t="s">
        <v>18</v>
      </c>
      <c r="E7087">
        <v>486500</v>
      </c>
      <c r="F7087" t="s">
        <v>99</v>
      </c>
      <c r="G7087" t="s">
        <v>105</v>
      </c>
      <c r="H7087" t="s">
        <v>487</v>
      </c>
      <c r="I7087" t="s">
        <v>22</v>
      </c>
      <c r="J7087" t="s">
        <v>23</v>
      </c>
      <c r="K7087" t="s">
        <v>24</v>
      </c>
      <c r="L7087">
        <v>31500</v>
      </c>
      <c r="M7087" t="s">
        <v>33</v>
      </c>
      <c r="N7087" t="s">
        <v>26</v>
      </c>
      <c r="O7087">
        <v>8656029</v>
      </c>
      <c r="P7087" t="s">
        <v>34</v>
      </c>
    </row>
    <row r="7088" spans="1:16" x14ac:dyDescent="0.35">
      <c r="A7088" t="s">
        <v>9140</v>
      </c>
      <c r="B7088" s="1">
        <v>44857</v>
      </c>
      <c r="C7088" t="s">
        <v>1027</v>
      </c>
      <c r="D7088" t="s">
        <v>18</v>
      </c>
      <c r="E7088">
        <v>1010000</v>
      </c>
      <c r="F7088" t="s">
        <v>104</v>
      </c>
      <c r="G7088" t="s">
        <v>175</v>
      </c>
      <c r="H7088" t="s">
        <v>378</v>
      </c>
      <c r="I7088" t="s">
        <v>40</v>
      </c>
      <c r="J7088" t="s">
        <v>41</v>
      </c>
      <c r="K7088" t="s">
        <v>51</v>
      </c>
      <c r="L7088">
        <v>26001</v>
      </c>
      <c r="M7088" t="s">
        <v>43</v>
      </c>
      <c r="N7088" t="s">
        <v>60</v>
      </c>
      <c r="O7088">
        <v>7659590</v>
      </c>
      <c r="P7088" t="s">
        <v>45</v>
      </c>
    </row>
    <row r="7089" spans="1:16" x14ac:dyDescent="0.35">
      <c r="A7089" t="s">
        <v>9141</v>
      </c>
      <c r="B7089" s="1">
        <v>44857</v>
      </c>
      <c r="C7089" t="s">
        <v>7706</v>
      </c>
      <c r="D7089" t="s">
        <v>87</v>
      </c>
      <c r="E7089">
        <v>597000</v>
      </c>
      <c r="F7089" t="s">
        <v>143</v>
      </c>
      <c r="G7089" t="s">
        <v>109</v>
      </c>
      <c r="H7089" t="s">
        <v>1557</v>
      </c>
      <c r="I7089" t="s">
        <v>40</v>
      </c>
      <c r="J7089" t="s">
        <v>41</v>
      </c>
      <c r="K7089" t="s">
        <v>51</v>
      </c>
      <c r="L7089">
        <v>17001</v>
      </c>
      <c r="M7089" t="s">
        <v>52</v>
      </c>
      <c r="N7089" t="s">
        <v>111</v>
      </c>
      <c r="O7089">
        <v>8207591</v>
      </c>
      <c r="P7089" t="s">
        <v>53</v>
      </c>
    </row>
    <row r="7090" spans="1:16" x14ac:dyDescent="0.35">
      <c r="A7090" t="s">
        <v>9142</v>
      </c>
      <c r="B7090" s="1">
        <v>44857</v>
      </c>
      <c r="C7090" t="s">
        <v>7708</v>
      </c>
      <c r="D7090" t="s">
        <v>87</v>
      </c>
      <c r="E7090">
        <v>1205000</v>
      </c>
      <c r="F7090" t="s">
        <v>148</v>
      </c>
      <c r="G7090" t="s">
        <v>82</v>
      </c>
      <c r="H7090" t="s">
        <v>393</v>
      </c>
      <c r="I7090" t="s">
        <v>22</v>
      </c>
      <c r="J7090" t="s">
        <v>23</v>
      </c>
      <c r="K7090" t="s">
        <v>51</v>
      </c>
      <c r="L7090">
        <v>17501</v>
      </c>
      <c r="M7090" t="s">
        <v>59</v>
      </c>
      <c r="N7090" t="s">
        <v>111</v>
      </c>
      <c r="O7090">
        <v>7869662</v>
      </c>
      <c r="P7090" t="s">
        <v>61</v>
      </c>
    </row>
    <row r="7091" spans="1:16" x14ac:dyDescent="0.35">
      <c r="A7091" t="s">
        <v>9143</v>
      </c>
      <c r="B7091" s="1">
        <v>44857</v>
      </c>
      <c r="C7091" t="s">
        <v>1029</v>
      </c>
      <c r="D7091" t="s">
        <v>18</v>
      </c>
      <c r="E7091">
        <v>899000</v>
      </c>
      <c r="F7091" t="s">
        <v>153</v>
      </c>
      <c r="G7091" t="s">
        <v>82</v>
      </c>
      <c r="H7091" t="s">
        <v>324</v>
      </c>
      <c r="I7091" t="s">
        <v>22</v>
      </c>
      <c r="J7091" t="s">
        <v>23</v>
      </c>
      <c r="K7091" t="s">
        <v>51</v>
      </c>
      <c r="L7091">
        <v>25001</v>
      </c>
      <c r="M7091" t="s">
        <v>67</v>
      </c>
      <c r="N7091" t="s">
        <v>26</v>
      </c>
      <c r="O7091">
        <v>6204396</v>
      </c>
      <c r="P7091" t="s">
        <v>68</v>
      </c>
    </row>
    <row r="7092" spans="1:16" x14ac:dyDescent="0.35">
      <c r="A7092" t="s">
        <v>9144</v>
      </c>
      <c r="B7092" s="1">
        <v>44857</v>
      </c>
      <c r="C7092" t="s">
        <v>7711</v>
      </c>
      <c r="D7092" t="s">
        <v>87</v>
      </c>
      <c r="E7092">
        <v>1375000</v>
      </c>
      <c r="F7092" t="s">
        <v>77</v>
      </c>
      <c r="G7092" t="s">
        <v>217</v>
      </c>
      <c r="H7092" t="s">
        <v>887</v>
      </c>
      <c r="I7092" t="s">
        <v>40</v>
      </c>
      <c r="J7092" t="s">
        <v>41</v>
      </c>
      <c r="K7092" t="s">
        <v>51</v>
      </c>
      <c r="L7092">
        <v>28501</v>
      </c>
      <c r="M7092" t="s">
        <v>73</v>
      </c>
      <c r="N7092" t="s">
        <v>111</v>
      </c>
      <c r="O7092">
        <v>6402728</v>
      </c>
      <c r="P7092" t="s">
        <v>74</v>
      </c>
    </row>
    <row r="7093" spans="1:16" x14ac:dyDescent="0.35">
      <c r="A7093" t="s">
        <v>9145</v>
      </c>
      <c r="B7093" s="1">
        <v>44857</v>
      </c>
      <c r="C7093" t="s">
        <v>1031</v>
      </c>
      <c r="D7093" t="s">
        <v>18</v>
      </c>
      <c r="E7093">
        <v>13500</v>
      </c>
      <c r="F7093" t="s">
        <v>161</v>
      </c>
      <c r="G7093" t="s">
        <v>175</v>
      </c>
      <c r="H7093" t="s">
        <v>579</v>
      </c>
      <c r="I7093" t="s">
        <v>22</v>
      </c>
      <c r="J7093" t="s">
        <v>23</v>
      </c>
      <c r="K7093" t="s">
        <v>51</v>
      </c>
      <c r="L7093">
        <v>10001</v>
      </c>
      <c r="M7093" t="s">
        <v>59</v>
      </c>
      <c r="N7093" t="s">
        <v>26</v>
      </c>
      <c r="O7093">
        <v>8572488</v>
      </c>
      <c r="P7093" t="s">
        <v>61</v>
      </c>
    </row>
    <row r="7094" spans="1:16" x14ac:dyDescent="0.35">
      <c r="A7094" t="s">
        <v>9146</v>
      </c>
      <c r="B7094" s="1">
        <v>44857</v>
      </c>
      <c r="C7094" t="s">
        <v>7714</v>
      </c>
      <c r="D7094" t="s">
        <v>18</v>
      </c>
      <c r="E7094">
        <v>1415000</v>
      </c>
      <c r="F7094" t="s">
        <v>81</v>
      </c>
      <c r="G7094" t="s">
        <v>31</v>
      </c>
      <c r="H7094" t="s">
        <v>348</v>
      </c>
      <c r="I7094" t="s">
        <v>40</v>
      </c>
      <c r="J7094" t="s">
        <v>41</v>
      </c>
      <c r="K7094" t="s">
        <v>42</v>
      </c>
      <c r="L7094">
        <v>25501</v>
      </c>
      <c r="M7094" t="s">
        <v>67</v>
      </c>
      <c r="N7094" t="s">
        <v>60</v>
      </c>
      <c r="O7094">
        <v>6577663</v>
      </c>
      <c r="P7094" t="s">
        <v>74</v>
      </c>
    </row>
    <row r="7095" spans="1:16" x14ac:dyDescent="0.35">
      <c r="A7095" t="s">
        <v>9147</v>
      </c>
      <c r="B7095" s="1">
        <v>44857</v>
      </c>
      <c r="C7095" t="s">
        <v>2332</v>
      </c>
      <c r="D7095" t="s">
        <v>18</v>
      </c>
      <c r="E7095">
        <v>1185000</v>
      </c>
      <c r="F7095" t="s">
        <v>91</v>
      </c>
      <c r="G7095" t="s">
        <v>65</v>
      </c>
      <c r="H7095" t="s">
        <v>66</v>
      </c>
      <c r="I7095" t="s">
        <v>40</v>
      </c>
      <c r="J7095" t="s">
        <v>41</v>
      </c>
      <c r="K7095" t="s">
        <v>24</v>
      </c>
      <c r="L7095">
        <v>49501</v>
      </c>
      <c r="M7095" t="s">
        <v>73</v>
      </c>
      <c r="N7095" t="s">
        <v>60</v>
      </c>
      <c r="O7095">
        <v>8509497</v>
      </c>
      <c r="P7095" t="s">
        <v>74</v>
      </c>
    </row>
    <row r="7096" spans="1:16" x14ac:dyDescent="0.35">
      <c r="A7096" t="s">
        <v>9148</v>
      </c>
      <c r="B7096" s="1">
        <v>44857</v>
      </c>
      <c r="C7096" t="s">
        <v>4940</v>
      </c>
      <c r="D7096" t="s">
        <v>18</v>
      </c>
      <c r="E7096">
        <v>1060000</v>
      </c>
      <c r="F7096" t="s">
        <v>167</v>
      </c>
      <c r="G7096" t="s">
        <v>139</v>
      </c>
      <c r="H7096" t="s">
        <v>270</v>
      </c>
      <c r="I7096" t="s">
        <v>40</v>
      </c>
      <c r="J7096" t="s">
        <v>41</v>
      </c>
      <c r="K7096" t="s">
        <v>24</v>
      </c>
      <c r="L7096">
        <v>15001</v>
      </c>
      <c r="M7096" t="s">
        <v>25</v>
      </c>
      <c r="N7096" t="s">
        <v>26</v>
      </c>
      <c r="O7096">
        <v>6262413</v>
      </c>
      <c r="P7096" t="s">
        <v>27</v>
      </c>
    </row>
    <row r="7097" spans="1:16" x14ac:dyDescent="0.35">
      <c r="A7097" t="s">
        <v>9149</v>
      </c>
      <c r="B7097" s="1">
        <v>44857</v>
      </c>
      <c r="C7097" t="s">
        <v>1067</v>
      </c>
      <c r="D7097" t="s">
        <v>18</v>
      </c>
      <c r="E7097">
        <v>716000</v>
      </c>
      <c r="F7097" t="s">
        <v>99</v>
      </c>
      <c r="G7097" t="s">
        <v>95</v>
      </c>
      <c r="H7097" t="s">
        <v>204</v>
      </c>
      <c r="I7097" t="s">
        <v>22</v>
      </c>
      <c r="J7097" t="s">
        <v>23</v>
      </c>
      <c r="K7097" t="s">
        <v>24</v>
      </c>
      <c r="L7097">
        <v>16001</v>
      </c>
      <c r="M7097" t="s">
        <v>33</v>
      </c>
      <c r="N7097" t="s">
        <v>44</v>
      </c>
      <c r="O7097">
        <v>7261871</v>
      </c>
      <c r="P7097" t="s">
        <v>34</v>
      </c>
    </row>
    <row r="7098" spans="1:16" x14ac:dyDescent="0.35">
      <c r="A7098" t="s">
        <v>9150</v>
      </c>
      <c r="B7098" s="1">
        <v>44857</v>
      </c>
      <c r="C7098" t="s">
        <v>47</v>
      </c>
      <c r="D7098" t="s">
        <v>18</v>
      </c>
      <c r="E7098">
        <v>1322000</v>
      </c>
      <c r="F7098" t="s">
        <v>148</v>
      </c>
      <c r="G7098" t="s">
        <v>149</v>
      </c>
      <c r="H7098" t="s">
        <v>614</v>
      </c>
      <c r="I7098" t="s">
        <v>22</v>
      </c>
      <c r="J7098" t="s">
        <v>23</v>
      </c>
      <c r="K7098" t="s">
        <v>24</v>
      </c>
      <c r="L7098">
        <v>21200</v>
      </c>
      <c r="M7098" t="s">
        <v>59</v>
      </c>
      <c r="N7098" t="s">
        <v>60</v>
      </c>
      <c r="O7098">
        <v>6847587</v>
      </c>
      <c r="P7098" t="s">
        <v>61</v>
      </c>
    </row>
    <row r="7099" spans="1:16" x14ac:dyDescent="0.35">
      <c r="A7099" t="s">
        <v>9151</v>
      </c>
      <c r="B7099" s="1">
        <v>44857</v>
      </c>
      <c r="C7099" t="s">
        <v>669</v>
      </c>
      <c r="D7099" t="s">
        <v>18</v>
      </c>
      <c r="E7099">
        <v>775500</v>
      </c>
      <c r="F7099" t="s">
        <v>138</v>
      </c>
      <c r="G7099" t="s">
        <v>175</v>
      </c>
      <c r="H7099" t="s">
        <v>378</v>
      </c>
      <c r="I7099" t="s">
        <v>40</v>
      </c>
      <c r="J7099" t="s">
        <v>41</v>
      </c>
      <c r="K7099" t="s">
        <v>51</v>
      </c>
      <c r="L7099">
        <v>26500</v>
      </c>
      <c r="M7099" t="s">
        <v>25</v>
      </c>
      <c r="N7099" t="s">
        <v>84</v>
      </c>
      <c r="O7099">
        <v>7512836</v>
      </c>
      <c r="P7099" t="s">
        <v>27</v>
      </c>
    </row>
    <row r="7100" spans="1:16" x14ac:dyDescent="0.35">
      <c r="A7100" t="s">
        <v>9152</v>
      </c>
      <c r="B7100" s="1">
        <v>44857</v>
      </c>
      <c r="C7100" t="s">
        <v>70</v>
      </c>
      <c r="D7100" t="s">
        <v>18</v>
      </c>
      <c r="E7100">
        <v>13500</v>
      </c>
      <c r="F7100" t="s">
        <v>77</v>
      </c>
      <c r="G7100" t="s">
        <v>65</v>
      </c>
      <c r="H7100" t="s">
        <v>66</v>
      </c>
      <c r="I7100" t="s">
        <v>22</v>
      </c>
      <c r="J7100" t="s">
        <v>23</v>
      </c>
      <c r="K7100" t="s">
        <v>24</v>
      </c>
      <c r="L7100">
        <v>17000</v>
      </c>
      <c r="M7100" t="s">
        <v>73</v>
      </c>
      <c r="N7100" t="s">
        <v>60</v>
      </c>
      <c r="O7100">
        <v>7012468</v>
      </c>
      <c r="P7100" t="s">
        <v>74</v>
      </c>
    </row>
    <row r="7101" spans="1:16" x14ac:dyDescent="0.35">
      <c r="A7101" t="s">
        <v>9153</v>
      </c>
      <c r="B7101" s="1">
        <v>44857</v>
      </c>
      <c r="C7101" t="s">
        <v>2743</v>
      </c>
      <c r="D7101" t="s">
        <v>18</v>
      </c>
      <c r="E7101">
        <v>13500</v>
      </c>
      <c r="F7101" t="s">
        <v>104</v>
      </c>
      <c r="G7101" t="s">
        <v>20</v>
      </c>
      <c r="H7101" t="s">
        <v>705</v>
      </c>
      <c r="I7101" t="s">
        <v>22</v>
      </c>
      <c r="J7101" t="s">
        <v>23</v>
      </c>
      <c r="K7101" t="s">
        <v>24</v>
      </c>
      <c r="L7101">
        <v>61000</v>
      </c>
      <c r="M7101" t="s">
        <v>43</v>
      </c>
      <c r="N7101" t="s">
        <v>84</v>
      </c>
      <c r="O7101">
        <v>8645812</v>
      </c>
      <c r="P7101" t="s">
        <v>45</v>
      </c>
    </row>
    <row r="7102" spans="1:16" x14ac:dyDescent="0.35">
      <c r="A7102" t="s">
        <v>9154</v>
      </c>
      <c r="B7102" s="1">
        <v>44857</v>
      </c>
      <c r="C7102" t="s">
        <v>1226</v>
      </c>
      <c r="D7102" t="s">
        <v>18</v>
      </c>
      <c r="E7102">
        <v>2050000</v>
      </c>
      <c r="F7102" t="s">
        <v>143</v>
      </c>
      <c r="G7102" t="s">
        <v>31</v>
      </c>
      <c r="H7102" t="s">
        <v>348</v>
      </c>
      <c r="I7102" t="s">
        <v>22</v>
      </c>
      <c r="J7102" t="s">
        <v>23</v>
      </c>
      <c r="K7102" t="s">
        <v>51</v>
      </c>
      <c r="L7102">
        <v>45000</v>
      </c>
      <c r="M7102" t="s">
        <v>52</v>
      </c>
      <c r="N7102" t="s">
        <v>84</v>
      </c>
      <c r="O7102">
        <v>7585082</v>
      </c>
      <c r="P7102" t="s">
        <v>53</v>
      </c>
    </row>
    <row r="7103" spans="1:16" x14ac:dyDescent="0.35">
      <c r="A7103" t="s">
        <v>9155</v>
      </c>
      <c r="B7103" s="1">
        <v>44857</v>
      </c>
      <c r="C7103" t="s">
        <v>937</v>
      </c>
      <c r="D7103" t="s">
        <v>18</v>
      </c>
      <c r="E7103">
        <v>705000</v>
      </c>
      <c r="F7103" t="s">
        <v>37</v>
      </c>
      <c r="G7103" t="s">
        <v>49</v>
      </c>
      <c r="H7103" t="s">
        <v>648</v>
      </c>
      <c r="I7103" t="s">
        <v>40</v>
      </c>
      <c r="J7103" t="s">
        <v>41</v>
      </c>
      <c r="K7103" t="s">
        <v>24</v>
      </c>
      <c r="L7103">
        <v>34000</v>
      </c>
      <c r="M7103" t="s">
        <v>43</v>
      </c>
      <c r="N7103" t="s">
        <v>60</v>
      </c>
      <c r="O7103">
        <v>8136531</v>
      </c>
      <c r="P7103" t="s">
        <v>45</v>
      </c>
    </row>
    <row r="7104" spans="1:16" x14ac:dyDescent="0.35">
      <c r="A7104" t="s">
        <v>9156</v>
      </c>
      <c r="B7104" s="1">
        <v>44857</v>
      </c>
      <c r="C7104" t="s">
        <v>248</v>
      </c>
      <c r="D7104" t="s">
        <v>18</v>
      </c>
      <c r="E7104">
        <v>705000</v>
      </c>
      <c r="F7104" t="s">
        <v>48</v>
      </c>
      <c r="G7104" t="s">
        <v>65</v>
      </c>
      <c r="H7104" t="s">
        <v>172</v>
      </c>
      <c r="I7104" t="s">
        <v>22</v>
      </c>
      <c r="J7104" t="s">
        <v>23</v>
      </c>
      <c r="K7104" t="s">
        <v>42</v>
      </c>
      <c r="L7104">
        <v>19000</v>
      </c>
      <c r="M7104" t="s">
        <v>52</v>
      </c>
      <c r="N7104" t="s">
        <v>111</v>
      </c>
      <c r="O7104">
        <v>6719453</v>
      </c>
      <c r="P7104" t="s">
        <v>53</v>
      </c>
    </row>
    <row r="7105" spans="1:16" x14ac:dyDescent="0.35">
      <c r="A7105" t="s">
        <v>9157</v>
      </c>
      <c r="B7105" s="1">
        <v>44857</v>
      </c>
      <c r="C7105" t="s">
        <v>291</v>
      </c>
      <c r="D7105" t="s">
        <v>18</v>
      </c>
      <c r="E7105">
        <v>790000</v>
      </c>
      <c r="F7105" t="s">
        <v>56</v>
      </c>
      <c r="G7105" t="s">
        <v>38</v>
      </c>
      <c r="H7105" t="s">
        <v>39</v>
      </c>
      <c r="I7105" t="s">
        <v>40</v>
      </c>
      <c r="J7105" t="s">
        <v>41</v>
      </c>
      <c r="K7105" t="s">
        <v>24</v>
      </c>
      <c r="L7105">
        <v>29000</v>
      </c>
      <c r="M7105" t="s">
        <v>59</v>
      </c>
      <c r="N7105" t="s">
        <v>44</v>
      </c>
      <c r="O7105">
        <v>6743649</v>
      </c>
      <c r="P7105" t="s">
        <v>61</v>
      </c>
    </row>
    <row r="7106" spans="1:16" x14ac:dyDescent="0.35">
      <c r="A7106" t="s">
        <v>9158</v>
      </c>
      <c r="B7106" s="1">
        <v>44857</v>
      </c>
      <c r="C7106" t="s">
        <v>395</v>
      </c>
      <c r="D7106" t="s">
        <v>18</v>
      </c>
      <c r="E7106">
        <v>676000</v>
      </c>
      <c r="F7106" t="s">
        <v>64</v>
      </c>
      <c r="G7106" t="s">
        <v>931</v>
      </c>
      <c r="H7106" t="s">
        <v>1014</v>
      </c>
      <c r="I7106" t="s">
        <v>40</v>
      </c>
      <c r="J7106" t="s">
        <v>41</v>
      </c>
      <c r="K7106" t="s">
        <v>42</v>
      </c>
      <c r="L7106">
        <v>21000</v>
      </c>
      <c r="M7106" t="s">
        <v>67</v>
      </c>
      <c r="N7106" t="s">
        <v>26</v>
      </c>
      <c r="O7106">
        <v>8808218</v>
      </c>
      <c r="P7106" t="s">
        <v>68</v>
      </c>
    </row>
    <row r="7107" spans="1:16" x14ac:dyDescent="0.35">
      <c r="A7107" t="s">
        <v>9159</v>
      </c>
      <c r="B7107" s="1">
        <v>44857</v>
      </c>
      <c r="C7107" t="s">
        <v>398</v>
      </c>
      <c r="D7107" t="s">
        <v>18</v>
      </c>
      <c r="E7107">
        <v>704500</v>
      </c>
      <c r="F7107" t="s">
        <v>71</v>
      </c>
      <c r="G7107" t="s">
        <v>109</v>
      </c>
      <c r="H7107" t="s">
        <v>336</v>
      </c>
      <c r="I7107" t="s">
        <v>22</v>
      </c>
      <c r="J7107" t="s">
        <v>23</v>
      </c>
      <c r="K7107" t="s">
        <v>24</v>
      </c>
      <c r="L7107">
        <v>26500</v>
      </c>
      <c r="M7107" t="s">
        <v>73</v>
      </c>
      <c r="N7107" t="s">
        <v>26</v>
      </c>
      <c r="O7107">
        <v>8124846</v>
      </c>
      <c r="P7107" t="s">
        <v>74</v>
      </c>
    </row>
    <row r="7108" spans="1:16" x14ac:dyDescent="0.35">
      <c r="A7108" t="s">
        <v>9160</v>
      </c>
      <c r="B7108" s="1">
        <v>44857</v>
      </c>
      <c r="C7108" t="s">
        <v>1249</v>
      </c>
      <c r="D7108" t="s">
        <v>18</v>
      </c>
      <c r="E7108">
        <v>13500</v>
      </c>
      <c r="F7108" t="s">
        <v>153</v>
      </c>
      <c r="G7108" t="s">
        <v>114</v>
      </c>
      <c r="H7108" t="s">
        <v>115</v>
      </c>
      <c r="I7108" t="s">
        <v>22</v>
      </c>
      <c r="J7108" t="s">
        <v>23</v>
      </c>
      <c r="K7108" t="s">
        <v>24</v>
      </c>
      <c r="L7108">
        <v>22000</v>
      </c>
      <c r="M7108" t="s">
        <v>67</v>
      </c>
      <c r="N7108" t="s">
        <v>84</v>
      </c>
      <c r="O7108">
        <v>8294119</v>
      </c>
      <c r="P7108" t="s">
        <v>74</v>
      </c>
    </row>
    <row r="7109" spans="1:16" x14ac:dyDescent="0.35">
      <c r="A7109" t="s">
        <v>9161</v>
      </c>
      <c r="B7109" s="1">
        <v>44857</v>
      </c>
      <c r="C7109" t="s">
        <v>455</v>
      </c>
      <c r="D7109" t="s">
        <v>18</v>
      </c>
      <c r="E7109">
        <v>598000</v>
      </c>
      <c r="F7109" t="s">
        <v>192</v>
      </c>
      <c r="G7109" t="s">
        <v>20</v>
      </c>
      <c r="H7109" t="s">
        <v>1023</v>
      </c>
      <c r="I7109" t="s">
        <v>40</v>
      </c>
      <c r="J7109" t="s">
        <v>41</v>
      </c>
      <c r="K7109" t="s">
        <v>51</v>
      </c>
      <c r="L7109">
        <v>14000</v>
      </c>
      <c r="M7109" t="s">
        <v>33</v>
      </c>
      <c r="N7109" t="s">
        <v>44</v>
      </c>
      <c r="O7109">
        <v>6099447</v>
      </c>
      <c r="P7109" t="s">
        <v>34</v>
      </c>
    </row>
    <row r="7110" spans="1:16" x14ac:dyDescent="0.35">
      <c r="A7110" t="s">
        <v>9162</v>
      </c>
      <c r="B7110" s="1">
        <v>44857</v>
      </c>
      <c r="C7110" t="s">
        <v>457</v>
      </c>
      <c r="D7110" t="s">
        <v>18</v>
      </c>
      <c r="E7110">
        <v>592000</v>
      </c>
      <c r="F7110" t="s">
        <v>196</v>
      </c>
      <c r="G7110" t="s">
        <v>82</v>
      </c>
      <c r="H7110" t="s">
        <v>404</v>
      </c>
      <c r="I7110" t="s">
        <v>40</v>
      </c>
      <c r="J7110" t="s">
        <v>41</v>
      </c>
      <c r="K7110" t="s">
        <v>51</v>
      </c>
      <c r="L7110">
        <v>20000</v>
      </c>
      <c r="M7110" t="s">
        <v>43</v>
      </c>
      <c r="N7110" t="s">
        <v>26</v>
      </c>
      <c r="O7110">
        <v>7001557</v>
      </c>
      <c r="P7110" t="s">
        <v>45</v>
      </c>
    </row>
    <row r="7111" spans="1:16" x14ac:dyDescent="0.35">
      <c r="A7111" t="s">
        <v>9163</v>
      </c>
      <c r="B7111" s="1">
        <v>44857</v>
      </c>
      <c r="C7111" t="s">
        <v>5038</v>
      </c>
      <c r="D7111" t="s">
        <v>18</v>
      </c>
      <c r="E7111">
        <v>602000</v>
      </c>
      <c r="F7111" t="s">
        <v>200</v>
      </c>
      <c r="G7111" t="s">
        <v>95</v>
      </c>
      <c r="H7111" t="s">
        <v>630</v>
      </c>
      <c r="I7111" t="s">
        <v>22</v>
      </c>
      <c r="J7111" t="s">
        <v>23</v>
      </c>
      <c r="K7111" t="s">
        <v>51</v>
      </c>
      <c r="L7111">
        <v>26000</v>
      </c>
      <c r="M7111" t="s">
        <v>52</v>
      </c>
      <c r="N7111" t="s">
        <v>60</v>
      </c>
      <c r="O7111">
        <v>8503777</v>
      </c>
      <c r="P7111" t="s">
        <v>53</v>
      </c>
    </row>
    <row r="7112" spans="1:16" x14ac:dyDescent="0.35">
      <c r="A7112" t="s">
        <v>9164</v>
      </c>
      <c r="B7112" s="1">
        <v>44857</v>
      </c>
      <c r="C7112" t="s">
        <v>137</v>
      </c>
      <c r="D7112" t="s">
        <v>18</v>
      </c>
      <c r="E7112">
        <v>840000</v>
      </c>
      <c r="F7112" t="s">
        <v>249</v>
      </c>
      <c r="G7112" t="s">
        <v>100</v>
      </c>
      <c r="H7112" t="s">
        <v>193</v>
      </c>
      <c r="I7112" t="s">
        <v>22</v>
      </c>
      <c r="J7112" t="s">
        <v>23</v>
      </c>
      <c r="K7112" t="s">
        <v>51</v>
      </c>
      <c r="L7112">
        <v>21000</v>
      </c>
      <c r="M7112" t="s">
        <v>67</v>
      </c>
      <c r="N7112" t="s">
        <v>84</v>
      </c>
      <c r="O7112">
        <v>8947044</v>
      </c>
      <c r="P7112" t="s">
        <v>74</v>
      </c>
    </row>
    <row r="7113" spans="1:16" x14ac:dyDescent="0.35">
      <c r="A7113" t="s">
        <v>9165</v>
      </c>
      <c r="B7113" s="1">
        <v>44857</v>
      </c>
      <c r="C7113" t="s">
        <v>2127</v>
      </c>
      <c r="D7113" t="s">
        <v>18</v>
      </c>
      <c r="E7113">
        <v>1520000</v>
      </c>
      <c r="F7113" t="s">
        <v>19</v>
      </c>
      <c r="G7113" t="s">
        <v>118</v>
      </c>
      <c r="H7113" t="s">
        <v>428</v>
      </c>
      <c r="I7113" t="s">
        <v>40</v>
      </c>
      <c r="J7113" t="s">
        <v>41</v>
      </c>
      <c r="K7113" t="s">
        <v>42</v>
      </c>
      <c r="L7113">
        <v>21000</v>
      </c>
      <c r="M7113" t="s">
        <v>25</v>
      </c>
      <c r="N7113" t="s">
        <v>26</v>
      </c>
      <c r="O7113">
        <v>8364155</v>
      </c>
      <c r="P7113" t="s">
        <v>27</v>
      </c>
    </row>
    <row r="7114" spans="1:16" x14ac:dyDescent="0.35">
      <c r="A7114" t="s">
        <v>9166</v>
      </c>
      <c r="B7114" s="1">
        <v>44857</v>
      </c>
      <c r="C7114" t="s">
        <v>9167</v>
      </c>
      <c r="D7114" t="s">
        <v>18</v>
      </c>
      <c r="E7114">
        <v>990000</v>
      </c>
      <c r="F7114" t="s">
        <v>30</v>
      </c>
      <c r="G7114" t="s">
        <v>320</v>
      </c>
      <c r="H7114" t="s">
        <v>321</v>
      </c>
      <c r="I7114" t="s">
        <v>22</v>
      </c>
      <c r="J7114" t="s">
        <v>23</v>
      </c>
      <c r="K7114" t="s">
        <v>42</v>
      </c>
      <c r="L7114">
        <v>15000</v>
      </c>
      <c r="M7114" t="s">
        <v>33</v>
      </c>
      <c r="N7114" t="s">
        <v>111</v>
      </c>
      <c r="O7114">
        <v>7976255</v>
      </c>
      <c r="P7114" t="s">
        <v>34</v>
      </c>
    </row>
    <row r="7115" spans="1:16" x14ac:dyDescent="0.35">
      <c r="A7115" t="s">
        <v>9168</v>
      </c>
      <c r="B7115" s="1">
        <v>44857</v>
      </c>
      <c r="C7115" t="s">
        <v>1203</v>
      </c>
      <c r="D7115" t="s">
        <v>18</v>
      </c>
      <c r="E7115">
        <v>13500</v>
      </c>
      <c r="F7115" t="s">
        <v>37</v>
      </c>
      <c r="G7115" t="s">
        <v>49</v>
      </c>
      <c r="H7115" t="s">
        <v>124</v>
      </c>
      <c r="I7115" t="s">
        <v>22</v>
      </c>
      <c r="J7115" t="s">
        <v>23</v>
      </c>
      <c r="K7115" t="s">
        <v>42</v>
      </c>
      <c r="L7115">
        <v>12000</v>
      </c>
      <c r="M7115" t="s">
        <v>43</v>
      </c>
      <c r="N7115" t="s">
        <v>26</v>
      </c>
      <c r="O7115">
        <v>8800077</v>
      </c>
      <c r="P7115" t="s">
        <v>45</v>
      </c>
    </row>
    <row r="7116" spans="1:16" x14ac:dyDescent="0.35">
      <c r="A7116" t="s">
        <v>9169</v>
      </c>
      <c r="B7116" s="1">
        <v>44857</v>
      </c>
      <c r="C7116" t="s">
        <v>457</v>
      </c>
      <c r="D7116" t="s">
        <v>18</v>
      </c>
      <c r="E7116">
        <v>5410000</v>
      </c>
      <c r="F7116" t="s">
        <v>64</v>
      </c>
      <c r="G7116" t="s">
        <v>188</v>
      </c>
      <c r="H7116" t="s">
        <v>554</v>
      </c>
      <c r="I7116" t="s">
        <v>40</v>
      </c>
      <c r="J7116" t="s">
        <v>41</v>
      </c>
      <c r="K7116" t="s">
        <v>51</v>
      </c>
      <c r="L7116">
        <v>24001</v>
      </c>
      <c r="M7116" t="s">
        <v>67</v>
      </c>
      <c r="N7116" t="s">
        <v>84</v>
      </c>
      <c r="O7116">
        <v>6219712</v>
      </c>
      <c r="P7116" t="s">
        <v>74</v>
      </c>
    </row>
    <row r="7117" spans="1:16" x14ac:dyDescent="0.35">
      <c r="A7117" t="s">
        <v>9170</v>
      </c>
      <c r="B7117" s="1">
        <v>44857</v>
      </c>
      <c r="C7117" t="s">
        <v>3616</v>
      </c>
      <c r="D7117" t="s">
        <v>18</v>
      </c>
      <c r="E7117">
        <v>878000</v>
      </c>
      <c r="F7117" t="s">
        <v>56</v>
      </c>
      <c r="G7117" t="s">
        <v>20</v>
      </c>
      <c r="H7117" t="s">
        <v>297</v>
      </c>
      <c r="I7117" t="s">
        <v>22</v>
      </c>
      <c r="J7117" t="s">
        <v>23</v>
      </c>
      <c r="K7117" t="s">
        <v>51</v>
      </c>
      <c r="L7117">
        <v>62000</v>
      </c>
      <c r="M7117" t="s">
        <v>59</v>
      </c>
      <c r="N7117" t="s">
        <v>111</v>
      </c>
      <c r="O7117">
        <v>7188926</v>
      </c>
      <c r="P7117" t="s">
        <v>61</v>
      </c>
    </row>
    <row r="7118" spans="1:16" x14ac:dyDescent="0.35">
      <c r="A7118" t="s">
        <v>9171</v>
      </c>
      <c r="B7118" s="1">
        <v>44857</v>
      </c>
      <c r="C7118" t="s">
        <v>9172</v>
      </c>
      <c r="D7118" t="s">
        <v>18</v>
      </c>
      <c r="E7118">
        <v>973500</v>
      </c>
      <c r="F7118" t="s">
        <v>64</v>
      </c>
      <c r="G7118" t="s">
        <v>20</v>
      </c>
      <c r="H7118" t="s">
        <v>317</v>
      </c>
      <c r="I7118" t="s">
        <v>40</v>
      </c>
      <c r="J7118" t="s">
        <v>41</v>
      </c>
      <c r="K7118" t="s">
        <v>42</v>
      </c>
      <c r="L7118">
        <v>43501</v>
      </c>
      <c r="M7118" t="s">
        <v>67</v>
      </c>
      <c r="N7118" t="s">
        <v>60</v>
      </c>
      <c r="O7118">
        <v>7466810</v>
      </c>
      <c r="P7118" t="s">
        <v>68</v>
      </c>
    </row>
    <row r="7119" spans="1:16" x14ac:dyDescent="0.35">
      <c r="A7119" t="s">
        <v>9173</v>
      </c>
      <c r="B7119" s="1">
        <v>44857</v>
      </c>
      <c r="C7119" t="s">
        <v>889</v>
      </c>
      <c r="D7119" t="s">
        <v>18</v>
      </c>
      <c r="E7119">
        <v>751800</v>
      </c>
      <c r="F7119" t="s">
        <v>71</v>
      </c>
      <c r="G7119" t="s">
        <v>304</v>
      </c>
      <c r="H7119" t="s">
        <v>657</v>
      </c>
      <c r="I7119" t="s">
        <v>22</v>
      </c>
      <c r="J7119" t="s">
        <v>23</v>
      </c>
      <c r="K7119" t="s">
        <v>24</v>
      </c>
      <c r="L7119">
        <v>19801</v>
      </c>
      <c r="M7119" t="s">
        <v>73</v>
      </c>
      <c r="N7119" t="s">
        <v>111</v>
      </c>
      <c r="O7119">
        <v>6137666</v>
      </c>
      <c r="P7119" t="s">
        <v>74</v>
      </c>
    </row>
    <row r="7120" spans="1:16" x14ac:dyDescent="0.35">
      <c r="A7120" t="s">
        <v>9174</v>
      </c>
      <c r="B7120" s="1">
        <v>44857</v>
      </c>
      <c r="C7120" t="s">
        <v>2501</v>
      </c>
      <c r="D7120" t="s">
        <v>87</v>
      </c>
      <c r="E7120">
        <v>1175000</v>
      </c>
      <c r="F7120" t="s">
        <v>91</v>
      </c>
      <c r="G7120" t="s">
        <v>65</v>
      </c>
      <c r="H7120" t="s">
        <v>201</v>
      </c>
      <c r="I7120" t="s">
        <v>40</v>
      </c>
      <c r="J7120" t="s">
        <v>41</v>
      </c>
      <c r="K7120" t="s">
        <v>24</v>
      </c>
      <c r="L7120">
        <v>42501</v>
      </c>
      <c r="M7120" t="s">
        <v>73</v>
      </c>
      <c r="N7120" t="s">
        <v>84</v>
      </c>
      <c r="O7120">
        <v>6196940</v>
      </c>
      <c r="P7120" t="s">
        <v>74</v>
      </c>
    </row>
    <row r="7121" spans="1:16" x14ac:dyDescent="0.35">
      <c r="A7121" t="s">
        <v>9175</v>
      </c>
      <c r="B7121" s="1">
        <v>44857</v>
      </c>
      <c r="C7121" t="s">
        <v>959</v>
      </c>
      <c r="D7121" t="s">
        <v>18</v>
      </c>
      <c r="E7121">
        <v>1202000</v>
      </c>
      <c r="F7121" t="s">
        <v>192</v>
      </c>
      <c r="G7121" t="s">
        <v>105</v>
      </c>
      <c r="H7121" t="s">
        <v>339</v>
      </c>
      <c r="I7121" t="s">
        <v>22</v>
      </c>
      <c r="J7121" t="s">
        <v>23</v>
      </c>
      <c r="K7121" t="s">
        <v>24</v>
      </c>
      <c r="L7121">
        <v>18201</v>
      </c>
      <c r="M7121" t="s">
        <v>33</v>
      </c>
      <c r="N7121" t="s">
        <v>111</v>
      </c>
      <c r="O7121">
        <v>6473774</v>
      </c>
      <c r="P7121" t="s">
        <v>34</v>
      </c>
    </row>
    <row r="7122" spans="1:16" x14ac:dyDescent="0.35">
      <c r="A7122" t="s">
        <v>9176</v>
      </c>
      <c r="B7122" s="1">
        <v>44857</v>
      </c>
      <c r="C7122" t="s">
        <v>1067</v>
      </c>
      <c r="D7122" t="s">
        <v>18</v>
      </c>
      <c r="E7122">
        <v>825000</v>
      </c>
      <c r="F7122" t="s">
        <v>91</v>
      </c>
      <c r="G7122" t="s">
        <v>65</v>
      </c>
      <c r="H7122" t="s">
        <v>201</v>
      </c>
      <c r="I7122" t="s">
        <v>40</v>
      </c>
      <c r="J7122" t="s">
        <v>41</v>
      </c>
      <c r="K7122" t="s">
        <v>24</v>
      </c>
      <c r="L7122">
        <v>42001</v>
      </c>
      <c r="M7122" t="s">
        <v>73</v>
      </c>
      <c r="N7122" t="s">
        <v>84</v>
      </c>
      <c r="O7122">
        <v>7258210</v>
      </c>
      <c r="P7122" t="s">
        <v>74</v>
      </c>
    </row>
    <row r="7123" spans="1:16" x14ac:dyDescent="0.35">
      <c r="A7123" t="s">
        <v>9177</v>
      </c>
      <c r="B7123" s="1">
        <v>44857</v>
      </c>
      <c r="C7123" t="s">
        <v>3574</v>
      </c>
      <c r="D7123" t="s">
        <v>87</v>
      </c>
      <c r="E7123">
        <v>900000</v>
      </c>
      <c r="F7123" t="s">
        <v>200</v>
      </c>
      <c r="G7123" t="s">
        <v>157</v>
      </c>
      <c r="H7123" t="s">
        <v>197</v>
      </c>
      <c r="I7123" t="s">
        <v>22</v>
      </c>
      <c r="J7123" t="s">
        <v>23</v>
      </c>
      <c r="K7123" t="s">
        <v>51</v>
      </c>
      <c r="L7123">
        <v>62001</v>
      </c>
      <c r="M7123" t="s">
        <v>52</v>
      </c>
      <c r="N7123" t="s">
        <v>60</v>
      </c>
      <c r="O7123">
        <v>7471874</v>
      </c>
      <c r="P7123" t="s">
        <v>53</v>
      </c>
    </row>
    <row r="7124" spans="1:16" x14ac:dyDescent="0.35">
      <c r="A7124" t="s">
        <v>9178</v>
      </c>
      <c r="B7124" s="1">
        <v>44857</v>
      </c>
      <c r="C7124" t="s">
        <v>2214</v>
      </c>
      <c r="D7124" t="s">
        <v>18</v>
      </c>
      <c r="E7124">
        <v>1810000</v>
      </c>
      <c r="F7124" t="s">
        <v>245</v>
      </c>
      <c r="G7124" t="s">
        <v>149</v>
      </c>
      <c r="H7124" t="s">
        <v>614</v>
      </c>
      <c r="I7124" t="s">
        <v>22</v>
      </c>
      <c r="J7124" t="s">
        <v>23</v>
      </c>
      <c r="K7124" t="s">
        <v>51</v>
      </c>
      <c r="L7124">
        <v>32000</v>
      </c>
      <c r="M7124" t="s">
        <v>59</v>
      </c>
      <c r="N7124" t="s">
        <v>60</v>
      </c>
      <c r="O7124">
        <v>6214455</v>
      </c>
      <c r="P7124" t="s">
        <v>61</v>
      </c>
    </row>
    <row r="7125" spans="1:16" x14ac:dyDescent="0.35">
      <c r="A7125" t="s">
        <v>9179</v>
      </c>
      <c r="B7125" s="1">
        <v>44857</v>
      </c>
      <c r="C7125" t="s">
        <v>963</v>
      </c>
      <c r="D7125" t="s">
        <v>87</v>
      </c>
      <c r="E7125">
        <v>1150000</v>
      </c>
      <c r="F7125" t="s">
        <v>249</v>
      </c>
      <c r="G7125" t="s">
        <v>217</v>
      </c>
      <c r="H7125" t="s">
        <v>887</v>
      </c>
      <c r="I7125" t="s">
        <v>40</v>
      </c>
      <c r="J7125" t="s">
        <v>41</v>
      </c>
      <c r="K7125" t="s">
        <v>42</v>
      </c>
      <c r="L7125">
        <v>43000</v>
      </c>
      <c r="M7125" t="s">
        <v>67</v>
      </c>
      <c r="N7125" t="s">
        <v>111</v>
      </c>
      <c r="O7125">
        <v>8978962</v>
      </c>
      <c r="P7125" t="s">
        <v>68</v>
      </c>
    </row>
    <row r="7126" spans="1:16" x14ac:dyDescent="0.35">
      <c r="A7126" t="s">
        <v>9180</v>
      </c>
      <c r="B7126" s="1">
        <v>44857</v>
      </c>
      <c r="C7126" t="s">
        <v>2216</v>
      </c>
      <c r="D7126" t="s">
        <v>87</v>
      </c>
      <c r="E7126">
        <v>901000</v>
      </c>
      <c r="F7126" t="s">
        <v>253</v>
      </c>
      <c r="G7126" t="s">
        <v>49</v>
      </c>
      <c r="H7126" t="s">
        <v>124</v>
      </c>
      <c r="I7126" t="s">
        <v>22</v>
      </c>
      <c r="J7126" t="s">
        <v>23</v>
      </c>
      <c r="K7126" t="s">
        <v>42</v>
      </c>
      <c r="L7126">
        <v>12000</v>
      </c>
      <c r="M7126" t="s">
        <v>73</v>
      </c>
      <c r="N7126" t="s">
        <v>26</v>
      </c>
      <c r="O7126">
        <v>7059192</v>
      </c>
      <c r="P7126" t="s">
        <v>74</v>
      </c>
    </row>
    <row r="7127" spans="1:16" x14ac:dyDescent="0.35">
      <c r="A7127" t="s">
        <v>9181</v>
      </c>
      <c r="B7127" s="1">
        <v>44857</v>
      </c>
      <c r="C7127" t="s">
        <v>9182</v>
      </c>
      <c r="D7127" t="s">
        <v>18</v>
      </c>
      <c r="E7127">
        <v>826000</v>
      </c>
      <c r="F7127" t="s">
        <v>269</v>
      </c>
      <c r="G7127" t="s">
        <v>149</v>
      </c>
      <c r="H7127" t="s">
        <v>150</v>
      </c>
      <c r="I7127" t="s">
        <v>40</v>
      </c>
      <c r="J7127" t="s">
        <v>41</v>
      </c>
      <c r="K7127" t="s">
        <v>42</v>
      </c>
      <c r="L7127">
        <v>24000</v>
      </c>
      <c r="M7127" t="s">
        <v>25</v>
      </c>
      <c r="N7127" t="s">
        <v>44</v>
      </c>
      <c r="O7127">
        <v>6533507</v>
      </c>
      <c r="P7127" t="s">
        <v>27</v>
      </c>
    </row>
    <row r="7128" spans="1:16" x14ac:dyDescent="0.35">
      <c r="A7128" t="s">
        <v>9183</v>
      </c>
      <c r="B7128" s="1">
        <v>44857</v>
      </c>
      <c r="C7128" t="s">
        <v>2531</v>
      </c>
      <c r="D7128" t="s">
        <v>18</v>
      </c>
      <c r="E7128">
        <v>559000</v>
      </c>
      <c r="F7128" t="s">
        <v>289</v>
      </c>
      <c r="G7128" t="s">
        <v>304</v>
      </c>
      <c r="H7128" t="s">
        <v>657</v>
      </c>
      <c r="I7128" t="s">
        <v>22</v>
      </c>
      <c r="J7128" t="s">
        <v>23</v>
      </c>
      <c r="K7128" t="s">
        <v>24</v>
      </c>
      <c r="L7128">
        <v>19000</v>
      </c>
      <c r="M7128" t="s">
        <v>33</v>
      </c>
      <c r="N7128" t="s">
        <v>111</v>
      </c>
      <c r="O7128">
        <v>8893268</v>
      </c>
      <c r="P7128" t="s">
        <v>34</v>
      </c>
    </row>
    <row r="7129" spans="1:16" x14ac:dyDescent="0.35">
      <c r="A7129" t="s">
        <v>9184</v>
      </c>
      <c r="B7129" s="1">
        <v>44857</v>
      </c>
      <c r="C7129" t="s">
        <v>1992</v>
      </c>
      <c r="D7129" t="s">
        <v>18</v>
      </c>
      <c r="E7129">
        <v>570000</v>
      </c>
      <c r="F7129" t="s">
        <v>292</v>
      </c>
      <c r="G7129" t="s">
        <v>95</v>
      </c>
      <c r="H7129" t="s">
        <v>630</v>
      </c>
      <c r="I7129" t="s">
        <v>22</v>
      </c>
      <c r="J7129" t="s">
        <v>23</v>
      </c>
      <c r="K7129" t="s">
        <v>51</v>
      </c>
      <c r="L7129">
        <v>18000</v>
      </c>
      <c r="M7129" t="s">
        <v>43</v>
      </c>
      <c r="N7129" t="s">
        <v>60</v>
      </c>
      <c r="O7129">
        <v>8370166</v>
      </c>
      <c r="P7129" t="s">
        <v>45</v>
      </c>
    </row>
    <row r="7130" spans="1:16" x14ac:dyDescent="0.35">
      <c r="A7130" t="s">
        <v>9185</v>
      </c>
      <c r="B7130" s="1">
        <v>44857</v>
      </c>
      <c r="C7130" t="s">
        <v>2559</v>
      </c>
      <c r="D7130" t="s">
        <v>18</v>
      </c>
      <c r="E7130">
        <v>13500</v>
      </c>
      <c r="F7130" t="s">
        <v>296</v>
      </c>
      <c r="G7130" t="s">
        <v>20</v>
      </c>
      <c r="H7130" t="s">
        <v>297</v>
      </c>
      <c r="I7130" t="s">
        <v>22</v>
      </c>
      <c r="J7130" t="s">
        <v>23</v>
      </c>
      <c r="K7130" t="s">
        <v>51</v>
      </c>
      <c r="L7130">
        <v>62000</v>
      </c>
      <c r="M7130" t="s">
        <v>52</v>
      </c>
      <c r="N7130" t="s">
        <v>111</v>
      </c>
      <c r="O7130">
        <v>8630793</v>
      </c>
      <c r="P7130" t="s">
        <v>53</v>
      </c>
    </row>
    <row r="7131" spans="1:16" x14ac:dyDescent="0.35">
      <c r="A7131" t="s">
        <v>9186</v>
      </c>
      <c r="B7131" s="1">
        <v>44857</v>
      </c>
      <c r="C7131" t="s">
        <v>2536</v>
      </c>
      <c r="D7131" t="s">
        <v>18</v>
      </c>
      <c r="E7131">
        <v>250000</v>
      </c>
      <c r="F7131" t="s">
        <v>161</v>
      </c>
      <c r="G7131" t="s">
        <v>175</v>
      </c>
      <c r="H7131" t="s">
        <v>579</v>
      </c>
      <c r="I7131" t="s">
        <v>22</v>
      </c>
      <c r="J7131" t="s">
        <v>23</v>
      </c>
      <c r="K7131" t="s">
        <v>24</v>
      </c>
      <c r="L7131">
        <v>39000</v>
      </c>
      <c r="M7131" t="s">
        <v>59</v>
      </c>
      <c r="N7131" t="s">
        <v>26</v>
      </c>
      <c r="O7131">
        <v>6528757</v>
      </c>
      <c r="P7131" t="s">
        <v>61</v>
      </c>
    </row>
    <row r="7132" spans="1:16" x14ac:dyDescent="0.35">
      <c r="A7132" t="s">
        <v>9187</v>
      </c>
      <c r="B7132" s="1">
        <v>44857</v>
      </c>
      <c r="C7132" t="s">
        <v>9188</v>
      </c>
      <c r="D7132" t="s">
        <v>18</v>
      </c>
      <c r="E7132">
        <v>1060000</v>
      </c>
      <c r="F7132" t="s">
        <v>143</v>
      </c>
      <c r="G7132" t="s">
        <v>31</v>
      </c>
      <c r="H7132" t="s">
        <v>920</v>
      </c>
      <c r="I7132" t="s">
        <v>40</v>
      </c>
      <c r="J7132" t="s">
        <v>41</v>
      </c>
      <c r="K7132" t="s">
        <v>42</v>
      </c>
      <c r="L7132">
        <v>24000</v>
      </c>
      <c r="M7132" t="s">
        <v>52</v>
      </c>
      <c r="N7132" t="s">
        <v>84</v>
      </c>
      <c r="O7132">
        <v>6298574</v>
      </c>
      <c r="P7132" t="s">
        <v>53</v>
      </c>
    </row>
    <row r="7133" spans="1:16" x14ac:dyDescent="0.35">
      <c r="A7133" t="s">
        <v>9189</v>
      </c>
      <c r="B7133" s="1">
        <v>44857</v>
      </c>
      <c r="C7133" t="s">
        <v>659</v>
      </c>
      <c r="D7133" t="s">
        <v>18</v>
      </c>
      <c r="E7133">
        <v>505000</v>
      </c>
      <c r="F7133" t="s">
        <v>91</v>
      </c>
      <c r="G7133" t="s">
        <v>82</v>
      </c>
      <c r="H7133" t="s">
        <v>324</v>
      </c>
      <c r="I7133" t="s">
        <v>22</v>
      </c>
      <c r="J7133" t="s">
        <v>23</v>
      </c>
      <c r="K7133" t="s">
        <v>51</v>
      </c>
      <c r="L7133">
        <v>46000</v>
      </c>
      <c r="M7133" t="s">
        <v>73</v>
      </c>
      <c r="N7133" t="s">
        <v>26</v>
      </c>
      <c r="O7133">
        <v>6657135</v>
      </c>
      <c r="P7133" t="s">
        <v>74</v>
      </c>
    </row>
    <row r="7134" spans="1:16" x14ac:dyDescent="0.35">
      <c r="A7134" t="s">
        <v>9190</v>
      </c>
      <c r="B7134" s="1">
        <v>44857</v>
      </c>
      <c r="C7134" t="s">
        <v>2543</v>
      </c>
      <c r="D7134" t="s">
        <v>18</v>
      </c>
      <c r="E7134">
        <v>980000</v>
      </c>
      <c r="F7134" t="s">
        <v>167</v>
      </c>
      <c r="G7134" t="s">
        <v>49</v>
      </c>
      <c r="H7134" t="s">
        <v>538</v>
      </c>
      <c r="I7134" t="s">
        <v>40</v>
      </c>
      <c r="J7134" t="s">
        <v>41</v>
      </c>
      <c r="K7134" t="s">
        <v>51</v>
      </c>
      <c r="L7134">
        <v>22000</v>
      </c>
      <c r="M7134" t="s">
        <v>25</v>
      </c>
      <c r="N7134" t="s">
        <v>60</v>
      </c>
      <c r="O7134">
        <v>8940479</v>
      </c>
      <c r="P7134" t="s">
        <v>27</v>
      </c>
    </row>
    <row r="7135" spans="1:16" x14ac:dyDescent="0.35">
      <c r="A7135" t="s">
        <v>9191</v>
      </c>
      <c r="B7135" s="1">
        <v>44857</v>
      </c>
      <c r="C7135" t="s">
        <v>2323</v>
      </c>
      <c r="D7135" t="s">
        <v>87</v>
      </c>
      <c r="E7135">
        <v>13500</v>
      </c>
      <c r="F7135" t="s">
        <v>91</v>
      </c>
      <c r="G7135" t="s">
        <v>168</v>
      </c>
      <c r="H7135" t="s">
        <v>603</v>
      </c>
      <c r="I7135" t="s">
        <v>40</v>
      </c>
      <c r="J7135" t="s">
        <v>41</v>
      </c>
      <c r="K7135" t="s">
        <v>42</v>
      </c>
      <c r="L7135">
        <v>61000</v>
      </c>
      <c r="M7135" t="s">
        <v>73</v>
      </c>
      <c r="N7135" t="s">
        <v>84</v>
      </c>
      <c r="O7135">
        <v>8779183</v>
      </c>
      <c r="P7135" t="s">
        <v>74</v>
      </c>
    </row>
    <row r="7136" spans="1:16" x14ac:dyDescent="0.35">
      <c r="A7136" t="s">
        <v>9192</v>
      </c>
      <c r="B7136" s="1">
        <v>44857</v>
      </c>
      <c r="C7136" t="s">
        <v>2596</v>
      </c>
      <c r="D7136" t="s">
        <v>18</v>
      </c>
      <c r="E7136">
        <v>495000</v>
      </c>
      <c r="F7136" t="s">
        <v>104</v>
      </c>
      <c r="G7136" t="s">
        <v>445</v>
      </c>
      <c r="H7136" t="s">
        <v>741</v>
      </c>
      <c r="I7136" t="s">
        <v>22</v>
      </c>
      <c r="J7136" t="s">
        <v>23</v>
      </c>
      <c r="K7136" t="s">
        <v>42</v>
      </c>
      <c r="L7136">
        <v>15000</v>
      </c>
      <c r="M7136" t="s">
        <v>43</v>
      </c>
      <c r="N7136" t="s">
        <v>60</v>
      </c>
      <c r="O7136">
        <v>8718391</v>
      </c>
      <c r="P7136" t="s">
        <v>45</v>
      </c>
    </row>
    <row r="7137" spans="1:16" x14ac:dyDescent="0.35">
      <c r="A7137" t="s">
        <v>9193</v>
      </c>
      <c r="B7137" s="1">
        <v>44857</v>
      </c>
      <c r="C7137" t="s">
        <v>5328</v>
      </c>
      <c r="D7137" t="s">
        <v>18</v>
      </c>
      <c r="E7137">
        <v>320000</v>
      </c>
      <c r="F7137" t="s">
        <v>143</v>
      </c>
      <c r="G7137" t="s">
        <v>49</v>
      </c>
      <c r="H7137" t="s">
        <v>648</v>
      </c>
      <c r="I7137" t="s">
        <v>22</v>
      </c>
      <c r="J7137" t="s">
        <v>23</v>
      </c>
      <c r="K7137" t="s">
        <v>42</v>
      </c>
      <c r="L7137">
        <v>31000</v>
      </c>
      <c r="M7137" t="s">
        <v>52</v>
      </c>
      <c r="N7137" t="s">
        <v>60</v>
      </c>
      <c r="O7137">
        <v>8181081</v>
      </c>
      <c r="P7137" t="s">
        <v>53</v>
      </c>
    </row>
    <row r="7138" spans="1:16" x14ac:dyDescent="0.35">
      <c r="A7138" t="s">
        <v>9194</v>
      </c>
      <c r="B7138" s="1">
        <v>44857</v>
      </c>
      <c r="C7138" t="s">
        <v>225</v>
      </c>
      <c r="D7138" t="s">
        <v>18</v>
      </c>
      <c r="E7138">
        <v>13500</v>
      </c>
      <c r="F7138" t="s">
        <v>148</v>
      </c>
      <c r="G7138" t="s">
        <v>157</v>
      </c>
      <c r="H7138" t="s">
        <v>197</v>
      </c>
      <c r="I7138" t="s">
        <v>40</v>
      </c>
      <c r="J7138" t="s">
        <v>41</v>
      </c>
      <c r="K7138" t="s">
        <v>51</v>
      </c>
      <c r="L7138">
        <v>23000</v>
      </c>
      <c r="M7138" t="s">
        <v>59</v>
      </c>
      <c r="N7138" t="s">
        <v>60</v>
      </c>
      <c r="O7138">
        <v>8124935</v>
      </c>
      <c r="P7138" t="s">
        <v>61</v>
      </c>
    </row>
    <row r="7139" spans="1:16" x14ac:dyDescent="0.35">
      <c r="A7139" t="s">
        <v>9195</v>
      </c>
      <c r="B7139" s="1">
        <v>44857</v>
      </c>
      <c r="C7139" t="s">
        <v>704</v>
      </c>
      <c r="D7139" t="s">
        <v>18</v>
      </c>
      <c r="E7139">
        <v>617500</v>
      </c>
      <c r="F7139" t="s">
        <v>153</v>
      </c>
      <c r="G7139" t="s">
        <v>20</v>
      </c>
      <c r="H7139" t="s">
        <v>641</v>
      </c>
      <c r="I7139" t="s">
        <v>22</v>
      </c>
      <c r="J7139" t="s">
        <v>23</v>
      </c>
      <c r="K7139" t="s">
        <v>42</v>
      </c>
      <c r="L7139">
        <v>29500</v>
      </c>
      <c r="M7139" t="s">
        <v>67</v>
      </c>
      <c r="N7139" t="s">
        <v>44</v>
      </c>
      <c r="O7139">
        <v>6277190</v>
      </c>
      <c r="P7139" t="s">
        <v>68</v>
      </c>
    </row>
    <row r="7140" spans="1:16" x14ac:dyDescent="0.35">
      <c r="A7140" t="s">
        <v>9196</v>
      </c>
      <c r="B7140" s="1">
        <v>44857</v>
      </c>
      <c r="C7140" t="s">
        <v>2600</v>
      </c>
      <c r="D7140" t="s">
        <v>18</v>
      </c>
      <c r="E7140">
        <v>1282500</v>
      </c>
      <c r="F7140" t="s">
        <v>77</v>
      </c>
      <c r="G7140" t="s">
        <v>175</v>
      </c>
      <c r="H7140" t="s">
        <v>221</v>
      </c>
      <c r="I7140" t="s">
        <v>40</v>
      </c>
      <c r="J7140" t="s">
        <v>41</v>
      </c>
      <c r="K7140" t="s">
        <v>51</v>
      </c>
      <c r="L7140">
        <v>17250</v>
      </c>
      <c r="M7140" t="s">
        <v>73</v>
      </c>
      <c r="N7140" t="s">
        <v>60</v>
      </c>
      <c r="O7140">
        <v>8543648</v>
      </c>
      <c r="P7140" t="s">
        <v>74</v>
      </c>
    </row>
    <row r="7141" spans="1:16" x14ac:dyDescent="0.35">
      <c r="A7141" t="s">
        <v>9197</v>
      </c>
      <c r="B7141" s="1">
        <v>44857</v>
      </c>
      <c r="C7141" t="s">
        <v>3035</v>
      </c>
      <c r="D7141" t="s">
        <v>18</v>
      </c>
      <c r="E7141">
        <v>625500</v>
      </c>
      <c r="F7141" t="s">
        <v>167</v>
      </c>
      <c r="G7141" t="s">
        <v>95</v>
      </c>
      <c r="H7141" t="s">
        <v>96</v>
      </c>
      <c r="I7141" t="s">
        <v>40</v>
      </c>
      <c r="J7141" t="s">
        <v>41</v>
      </c>
      <c r="K7141" t="s">
        <v>42</v>
      </c>
      <c r="L7141">
        <v>11500</v>
      </c>
      <c r="M7141" t="s">
        <v>25</v>
      </c>
      <c r="N7141" t="s">
        <v>84</v>
      </c>
      <c r="O7141">
        <v>8289225</v>
      </c>
      <c r="P7141" t="s">
        <v>27</v>
      </c>
    </row>
    <row r="7142" spans="1:16" x14ac:dyDescent="0.35">
      <c r="A7142" t="s">
        <v>9198</v>
      </c>
      <c r="B7142" s="1">
        <v>44857</v>
      </c>
      <c r="C7142" t="s">
        <v>9199</v>
      </c>
      <c r="D7142" t="s">
        <v>18</v>
      </c>
      <c r="E7142">
        <v>419000</v>
      </c>
      <c r="F7142" t="s">
        <v>81</v>
      </c>
      <c r="G7142" t="s">
        <v>31</v>
      </c>
      <c r="H7142" t="s">
        <v>154</v>
      </c>
      <c r="I7142" t="s">
        <v>40</v>
      </c>
      <c r="J7142" t="s">
        <v>41</v>
      </c>
      <c r="K7142" t="s">
        <v>24</v>
      </c>
      <c r="L7142">
        <v>26000</v>
      </c>
      <c r="M7142" t="s">
        <v>67</v>
      </c>
      <c r="N7142" t="s">
        <v>26</v>
      </c>
      <c r="O7142">
        <v>7209618</v>
      </c>
      <c r="P7142" t="s">
        <v>68</v>
      </c>
    </row>
    <row r="7143" spans="1:16" x14ac:dyDescent="0.35">
      <c r="A7143" t="s">
        <v>9200</v>
      </c>
      <c r="B7143" s="1">
        <v>44857</v>
      </c>
      <c r="C7143" t="s">
        <v>7708</v>
      </c>
      <c r="D7143" t="s">
        <v>18</v>
      </c>
      <c r="E7143">
        <v>735000</v>
      </c>
      <c r="F7143" t="s">
        <v>19</v>
      </c>
      <c r="G7143" t="s">
        <v>31</v>
      </c>
      <c r="H7143" t="s">
        <v>926</v>
      </c>
      <c r="I7143" t="s">
        <v>40</v>
      </c>
      <c r="J7143" t="s">
        <v>41</v>
      </c>
      <c r="K7143" t="s">
        <v>51</v>
      </c>
      <c r="L7143">
        <v>16000</v>
      </c>
      <c r="M7143" t="s">
        <v>25</v>
      </c>
      <c r="N7143" t="s">
        <v>44</v>
      </c>
      <c r="O7143">
        <v>8341306</v>
      </c>
      <c r="P7143" t="s">
        <v>68</v>
      </c>
    </row>
    <row r="7144" spans="1:16" x14ac:dyDescent="0.35">
      <c r="A7144" t="s">
        <v>9201</v>
      </c>
      <c r="B7144" s="1">
        <v>44857</v>
      </c>
      <c r="C7144" t="s">
        <v>1029</v>
      </c>
      <c r="D7144" t="s">
        <v>18</v>
      </c>
      <c r="E7144">
        <v>440000</v>
      </c>
      <c r="F7144" t="s">
        <v>30</v>
      </c>
      <c r="G7144" t="s">
        <v>49</v>
      </c>
      <c r="H7144" t="s">
        <v>648</v>
      </c>
      <c r="I7144" t="s">
        <v>22</v>
      </c>
      <c r="J7144" t="s">
        <v>23</v>
      </c>
      <c r="K7144" t="s">
        <v>42</v>
      </c>
      <c r="L7144">
        <v>31000</v>
      </c>
      <c r="M7144" t="s">
        <v>33</v>
      </c>
      <c r="N7144" t="s">
        <v>60</v>
      </c>
      <c r="O7144">
        <v>7289517</v>
      </c>
      <c r="P7144" t="s">
        <v>74</v>
      </c>
    </row>
    <row r="7145" spans="1:16" x14ac:dyDescent="0.35">
      <c r="A7145" t="s">
        <v>9202</v>
      </c>
      <c r="B7145" s="1">
        <v>44857</v>
      </c>
      <c r="C7145" t="s">
        <v>7711</v>
      </c>
      <c r="D7145" t="s">
        <v>18</v>
      </c>
      <c r="E7145">
        <v>2200000</v>
      </c>
      <c r="F7145" t="s">
        <v>37</v>
      </c>
      <c r="G7145" t="s">
        <v>38</v>
      </c>
      <c r="H7145" t="s">
        <v>682</v>
      </c>
      <c r="I7145" t="s">
        <v>40</v>
      </c>
      <c r="J7145" t="s">
        <v>41</v>
      </c>
      <c r="K7145" t="s">
        <v>24</v>
      </c>
      <c r="L7145">
        <v>34000</v>
      </c>
      <c r="M7145" t="s">
        <v>43</v>
      </c>
      <c r="N7145" t="s">
        <v>111</v>
      </c>
      <c r="O7145">
        <v>8151676</v>
      </c>
      <c r="P7145" t="s">
        <v>27</v>
      </c>
    </row>
    <row r="7146" spans="1:16" x14ac:dyDescent="0.35">
      <c r="A7146" t="s">
        <v>9203</v>
      </c>
      <c r="B7146" s="1">
        <v>44857</v>
      </c>
      <c r="C7146" t="s">
        <v>1031</v>
      </c>
      <c r="D7146" t="s">
        <v>18</v>
      </c>
      <c r="E7146">
        <v>13500</v>
      </c>
      <c r="F7146" t="s">
        <v>48</v>
      </c>
      <c r="G7146" t="s">
        <v>931</v>
      </c>
      <c r="H7146" t="s">
        <v>1180</v>
      </c>
      <c r="I7146" t="s">
        <v>22</v>
      </c>
      <c r="J7146" t="s">
        <v>23</v>
      </c>
      <c r="K7146" t="s">
        <v>42</v>
      </c>
      <c r="L7146">
        <v>14000</v>
      </c>
      <c r="M7146" t="s">
        <v>52</v>
      </c>
      <c r="N7146" t="s">
        <v>111</v>
      </c>
      <c r="O7146">
        <v>6105356</v>
      </c>
      <c r="P7146" t="s">
        <v>34</v>
      </c>
    </row>
    <row r="7147" spans="1:16" x14ac:dyDescent="0.35">
      <c r="A7147" t="s">
        <v>9204</v>
      </c>
      <c r="B7147" s="1">
        <v>44857</v>
      </c>
      <c r="C7147" t="s">
        <v>7714</v>
      </c>
      <c r="D7147" t="s">
        <v>18</v>
      </c>
      <c r="E7147">
        <v>2300000</v>
      </c>
      <c r="F7147" t="s">
        <v>56</v>
      </c>
      <c r="G7147" t="s">
        <v>20</v>
      </c>
      <c r="H7147" t="s">
        <v>21</v>
      </c>
      <c r="I7147" t="s">
        <v>40</v>
      </c>
      <c r="J7147" t="s">
        <v>41</v>
      </c>
      <c r="K7147" t="s">
        <v>42</v>
      </c>
      <c r="L7147">
        <v>22000</v>
      </c>
      <c r="M7147" t="s">
        <v>59</v>
      </c>
      <c r="N7147" t="s">
        <v>26</v>
      </c>
      <c r="O7147">
        <v>8655457</v>
      </c>
      <c r="P7147" t="s">
        <v>45</v>
      </c>
    </row>
    <row r="7148" spans="1:16" x14ac:dyDescent="0.35">
      <c r="A7148" t="s">
        <v>9205</v>
      </c>
      <c r="B7148" s="1">
        <v>44857</v>
      </c>
      <c r="C7148" t="s">
        <v>2332</v>
      </c>
      <c r="D7148" t="s">
        <v>18</v>
      </c>
      <c r="E7148">
        <v>727000</v>
      </c>
      <c r="F7148" t="s">
        <v>64</v>
      </c>
      <c r="G7148" t="s">
        <v>139</v>
      </c>
      <c r="H7148" t="s">
        <v>1054</v>
      </c>
      <c r="I7148" t="s">
        <v>40</v>
      </c>
      <c r="J7148" t="s">
        <v>41</v>
      </c>
      <c r="K7148" t="s">
        <v>42</v>
      </c>
      <c r="L7148">
        <v>13000</v>
      </c>
      <c r="M7148" t="s">
        <v>67</v>
      </c>
      <c r="N7148" t="s">
        <v>44</v>
      </c>
      <c r="O7148">
        <v>7233475</v>
      </c>
      <c r="P7148" t="s">
        <v>53</v>
      </c>
    </row>
    <row r="7149" spans="1:16" x14ac:dyDescent="0.35">
      <c r="A7149" t="s">
        <v>9206</v>
      </c>
      <c r="B7149" s="1">
        <v>44857</v>
      </c>
      <c r="C7149" t="s">
        <v>4940</v>
      </c>
      <c r="D7149" t="s">
        <v>87</v>
      </c>
      <c r="E7149">
        <v>674000</v>
      </c>
      <c r="F7149" t="s">
        <v>71</v>
      </c>
      <c r="G7149" t="s">
        <v>38</v>
      </c>
      <c r="H7149" t="s">
        <v>39</v>
      </c>
      <c r="I7149" t="s">
        <v>40</v>
      </c>
      <c r="J7149" t="s">
        <v>41</v>
      </c>
      <c r="K7149" t="s">
        <v>42</v>
      </c>
      <c r="L7149">
        <v>37000</v>
      </c>
      <c r="M7149" t="s">
        <v>73</v>
      </c>
      <c r="N7149" t="s">
        <v>44</v>
      </c>
      <c r="O7149">
        <v>8710960</v>
      </c>
      <c r="P7149" t="s">
        <v>61</v>
      </c>
    </row>
    <row r="7150" spans="1:16" x14ac:dyDescent="0.35">
      <c r="A7150" t="s">
        <v>9207</v>
      </c>
      <c r="B7150" s="1">
        <v>44857</v>
      </c>
      <c r="C7150" t="s">
        <v>1487</v>
      </c>
      <c r="D7150" t="s">
        <v>18</v>
      </c>
      <c r="E7150">
        <v>640000</v>
      </c>
      <c r="F7150" t="s">
        <v>148</v>
      </c>
      <c r="G7150" t="s">
        <v>95</v>
      </c>
      <c r="H7150" t="s">
        <v>96</v>
      </c>
      <c r="I7150" t="s">
        <v>22</v>
      </c>
      <c r="J7150" t="s">
        <v>23</v>
      </c>
      <c r="K7150" t="s">
        <v>42</v>
      </c>
      <c r="L7150">
        <v>31000</v>
      </c>
      <c r="M7150" t="s">
        <v>59</v>
      </c>
      <c r="N7150" t="s">
        <v>84</v>
      </c>
      <c r="O7150">
        <v>6494747</v>
      </c>
      <c r="P7150" t="s">
        <v>61</v>
      </c>
    </row>
    <row r="7151" spans="1:16" x14ac:dyDescent="0.35">
      <c r="A7151" t="s">
        <v>9208</v>
      </c>
      <c r="B7151" s="1">
        <v>44857</v>
      </c>
      <c r="C7151" t="s">
        <v>7719</v>
      </c>
      <c r="D7151" t="s">
        <v>18</v>
      </c>
      <c r="E7151">
        <v>1050000</v>
      </c>
      <c r="F7151" t="s">
        <v>192</v>
      </c>
      <c r="G7151" t="s">
        <v>31</v>
      </c>
      <c r="H7151" t="s">
        <v>154</v>
      </c>
      <c r="I7151" t="s">
        <v>22</v>
      </c>
      <c r="J7151" t="s">
        <v>23</v>
      </c>
      <c r="K7151" t="s">
        <v>51</v>
      </c>
      <c r="L7151">
        <v>25000</v>
      </c>
      <c r="M7151" t="s">
        <v>33</v>
      </c>
      <c r="N7151" t="s">
        <v>26</v>
      </c>
      <c r="O7151">
        <v>7842112</v>
      </c>
      <c r="P7151" t="s">
        <v>74</v>
      </c>
    </row>
    <row r="7152" spans="1:16" x14ac:dyDescent="0.35">
      <c r="A7152" t="s">
        <v>9209</v>
      </c>
      <c r="B7152" s="1">
        <v>44857</v>
      </c>
      <c r="C7152" t="s">
        <v>1942</v>
      </c>
      <c r="D7152" t="s">
        <v>87</v>
      </c>
      <c r="E7152">
        <v>1061000</v>
      </c>
      <c r="F7152" t="s">
        <v>19</v>
      </c>
      <c r="G7152" t="s">
        <v>20</v>
      </c>
      <c r="H7152" t="s">
        <v>705</v>
      </c>
      <c r="I7152" t="s">
        <v>40</v>
      </c>
      <c r="J7152" t="s">
        <v>41</v>
      </c>
      <c r="K7152" t="s">
        <v>24</v>
      </c>
      <c r="L7152">
        <v>18100</v>
      </c>
      <c r="M7152" t="s">
        <v>25</v>
      </c>
      <c r="N7152" t="s">
        <v>84</v>
      </c>
      <c r="O7152">
        <v>6785220</v>
      </c>
      <c r="P7152" t="s">
        <v>27</v>
      </c>
    </row>
    <row r="7153" spans="1:16" x14ac:dyDescent="0.35">
      <c r="A7153" t="s">
        <v>9210</v>
      </c>
      <c r="B7153" s="1">
        <v>44857</v>
      </c>
      <c r="C7153" t="s">
        <v>2498</v>
      </c>
      <c r="D7153" t="s">
        <v>87</v>
      </c>
      <c r="E7153">
        <v>1145000</v>
      </c>
      <c r="F7153" t="s">
        <v>200</v>
      </c>
      <c r="G7153" t="s">
        <v>57</v>
      </c>
      <c r="H7153" t="s">
        <v>92</v>
      </c>
      <c r="I7153" t="s">
        <v>40</v>
      </c>
      <c r="J7153" t="s">
        <v>41</v>
      </c>
      <c r="K7153" t="s">
        <v>51</v>
      </c>
      <c r="L7153">
        <v>17500</v>
      </c>
      <c r="M7153" t="s">
        <v>52</v>
      </c>
      <c r="N7153" t="s">
        <v>26</v>
      </c>
      <c r="O7153">
        <v>7736472</v>
      </c>
      <c r="P7153" t="s">
        <v>34</v>
      </c>
    </row>
    <row r="7154" spans="1:16" x14ac:dyDescent="0.35">
      <c r="A7154" t="s">
        <v>9211</v>
      </c>
      <c r="B7154" s="1">
        <v>44857</v>
      </c>
      <c r="C7154" t="s">
        <v>4948</v>
      </c>
      <c r="D7154" t="s">
        <v>87</v>
      </c>
      <c r="E7154">
        <v>890000</v>
      </c>
      <c r="F7154" t="s">
        <v>245</v>
      </c>
      <c r="G7154" t="s">
        <v>127</v>
      </c>
      <c r="H7154" t="s">
        <v>856</v>
      </c>
      <c r="I7154" t="s">
        <v>22</v>
      </c>
      <c r="J7154" t="s">
        <v>23</v>
      </c>
      <c r="K7154" t="s">
        <v>51</v>
      </c>
      <c r="L7154">
        <v>22000</v>
      </c>
      <c r="M7154" t="s">
        <v>59</v>
      </c>
      <c r="N7154" t="s">
        <v>26</v>
      </c>
      <c r="O7154">
        <v>7398306</v>
      </c>
      <c r="P7154" t="s">
        <v>45</v>
      </c>
    </row>
    <row r="7155" spans="1:16" x14ac:dyDescent="0.35">
      <c r="A7155" t="s">
        <v>9212</v>
      </c>
      <c r="B7155" s="1">
        <v>44857</v>
      </c>
      <c r="C7155" t="s">
        <v>2373</v>
      </c>
      <c r="D7155" t="s">
        <v>18</v>
      </c>
      <c r="E7155">
        <v>510000</v>
      </c>
      <c r="F7155" t="s">
        <v>249</v>
      </c>
      <c r="G7155" t="s">
        <v>49</v>
      </c>
      <c r="H7155" t="s">
        <v>538</v>
      </c>
      <c r="I7155" t="s">
        <v>22</v>
      </c>
      <c r="J7155" t="s">
        <v>23</v>
      </c>
      <c r="K7155" t="s">
        <v>24</v>
      </c>
      <c r="L7155">
        <v>28000</v>
      </c>
      <c r="M7155" t="s">
        <v>67</v>
      </c>
      <c r="N7155" t="s">
        <v>60</v>
      </c>
      <c r="O7155">
        <v>7540129</v>
      </c>
      <c r="P7155" t="s">
        <v>53</v>
      </c>
    </row>
    <row r="7156" spans="1:16" x14ac:dyDescent="0.35">
      <c r="A7156" t="s">
        <v>9213</v>
      </c>
      <c r="B7156" s="1">
        <v>44857</v>
      </c>
      <c r="C7156" t="s">
        <v>1949</v>
      </c>
      <c r="D7156" t="s">
        <v>87</v>
      </c>
      <c r="E7156">
        <v>717000</v>
      </c>
      <c r="F7156" t="s">
        <v>56</v>
      </c>
      <c r="G7156" t="s">
        <v>82</v>
      </c>
      <c r="H7156" t="s">
        <v>83</v>
      </c>
      <c r="I7156" t="s">
        <v>22</v>
      </c>
      <c r="J7156" t="s">
        <v>23</v>
      </c>
      <c r="K7156" t="s">
        <v>24</v>
      </c>
      <c r="L7156">
        <v>16000</v>
      </c>
      <c r="M7156" t="s">
        <v>59</v>
      </c>
      <c r="N7156" t="s">
        <v>84</v>
      </c>
      <c r="O7156">
        <v>7675125</v>
      </c>
      <c r="P7156" t="s">
        <v>61</v>
      </c>
    </row>
    <row r="7157" spans="1:16" x14ac:dyDescent="0.35">
      <c r="A7157" t="s">
        <v>9214</v>
      </c>
      <c r="B7157" s="1">
        <v>44857</v>
      </c>
      <c r="C7157" t="s">
        <v>1964</v>
      </c>
      <c r="D7157" t="s">
        <v>18</v>
      </c>
      <c r="E7157">
        <v>800000</v>
      </c>
      <c r="F7157" t="s">
        <v>138</v>
      </c>
      <c r="G7157" t="s">
        <v>134</v>
      </c>
      <c r="H7157" t="s">
        <v>135</v>
      </c>
      <c r="I7157" t="s">
        <v>40</v>
      </c>
      <c r="J7157" t="s">
        <v>41</v>
      </c>
      <c r="K7157" t="s">
        <v>42</v>
      </c>
      <c r="L7157">
        <v>22000</v>
      </c>
      <c r="M7157" t="s">
        <v>25</v>
      </c>
      <c r="N7157" t="s">
        <v>84</v>
      </c>
      <c r="O7157">
        <v>7616658</v>
      </c>
      <c r="P7157" t="s">
        <v>27</v>
      </c>
    </row>
    <row r="7158" spans="1:16" x14ac:dyDescent="0.35">
      <c r="A7158" t="s">
        <v>9215</v>
      </c>
      <c r="B7158" s="1">
        <v>44858</v>
      </c>
      <c r="C7158" t="s">
        <v>7719</v>
      </c>
      <c r="D7158" t="s">
        <v>18</v>
      </c>
      <c r="E7158">
        <v>13500</v>
      </c>
      <c r="F7158" t="s">
        <v>104</v>
      </c>
      <c r="G7158" t="s">
        <v>168</v>
      </c>
      <c r="H7158" t="s">
        <v>561</v>
      </c>
      <c r="I7158" t="s">
        <v>22</v>
      </c>
      <c r="J7158" t="s">
        <v>23</v>
      </c>
      <c r="K7158" t="s">
        <v>51</v>
      </c>
      <c r="L7158">
        <v>45001</v>
      </c>
      <c r="M7158" t="s">
        <v>43</v>
      </c>
      <c r="N7158" t="s">
        <v>111</v>
      </c>
      <c r="O7158">
        <v>6215336</v>
      </c>
      <c r="P7158" t="s">
        <v>45</v>
      </c>
    </row>
    <row r="7159" spans="1:16" x14ac:dyDescent="0.35">
      <c r="A7159" t="s">
        <v>9216</v>
      </c>
      <c r="B7159" s="1">
        <v>44858</v>
      </c>
      <c r="C7159" t="s">
        <v>4946</v>
      </c>
      <c r="D7159" t="s">
        <v>87</v>
      </c>
      <c r="E7159">
        <v>1302500</v>
      </c>
      <c r="F7159" t="s">
        <v>143</v>
      </c>
      <c r="G7159" t="s">
        <v>445</v>
      </c>
      <c r="H7159" t="s">
        <v>929</v>
      </c>
      <c r="I7159" t="s">
        <v>22</v>
      </c>
      <c r="J7159" t="s">
        <v>23</v>
      </c>
      <c r="K7159" t="s">
        <v>51</v>
      </c>
      <c r="L7159">
        <v>27251</v>
      </c>
      <c r="M7159" t="s">
        <v>52</v>
      </c>
      <c r="N7159" t="s">
        <v>26</v>
      </c>
      <c r="O7159">
        <v>7606624</v>
      </c>
      <c r="P7159" t="s">
        <v>53</v>
      </c>
    </row>
    <row r="7160" spans="1:16" x14ac:dyDescent="0.35">
      <c r="A7160" t="s">
        <v>9217</v>
      </c>
      <c r="B7160" s="1">
        <v>44858</v>
      </c>
      <c r="C7160" t="s">
        <v>2498</v>
      </c>
      <c r="D7160" t="s">
        <v>18</v>
      </c>
      <c r="E7160">
        <v>1550000</v>
      </c>
      <c r="F7160" t="s">
        <v>148</v>
      </c>
      <c r="G7160" t="s">
        <v>57</v>
      </c>
      <c r="H7160" t="s">
        <v>92</v>
      </c>
      <c r="I7160" t="s">
        <v>40</v>
      </c>
      <c r="J7160" t="s">
        <v>41</v>
      </c>
      <c r="K7160" t="s">
        <v>51</v>
      </c>
      <c r="L7160">
        <v>17001</v>
      </c>
      <c r="M7160" t="s">
        <v>59</v>
      </c>
      <c r="N7160" t="s">
        <v>26</v>
      </c>
      <c r="O7160">
        <v>6199404</v>
      </c>
      <c r="P7160" t="s">
        <v>61</v>
      </c>
    </row>
    <row r="7161" spans="1:16" x14ac:dyDescent="0.35">
      <c r="A7161" t="s">
        <v>9218</v>
      </c>
      <c r="B7161" s="1">
        <v>44858</v>
      </c>
      <c r="C7161" t="s">
        <v>4948</v>
      </c>
      <c r="D7161" t="s">
        <v>87</v>
      </c>
      <c r="E7161">
        <v>1279000</v>
      </c>
      <c r="F7161" t="s">
        <v>153</v>
      </c>
      <c r="G7161" t="s">
        <v>49</v>
      </c>
      <c r="H7161" t="s">
        <v>280</v>
      </c>
      <c r="I7161" t="s">
        <v>40</v>
      </c>
      <c r="J7161" t="s">
        <v>41</v>
      </c>
      <c r="K7161" t="s">
        <v>24</v>
      </c>
      <c r="L7161">
        <v>16901</v>
      </c>
      <c r="M7161" t="s">
        <v>67</v>
      </c>
      <c r="N7161" t="s">
        <v>44</v>
      </c>
      <c r="O7161">
        <v>6825337</v>
      </c>
      <c r="P7161" t="s">
        <v>68</v>
      </c>
    </row>
    <row r="7162" spans="1:16" x14ac:dyDescent="0.35">
      <c r="A7162" t="s">
        <v>9219</v>
      </c>
      <c r="B7162" s="1">
        <v>44858</v>
      </c>
      <c r="C7162" t="s">
        <v>2373</v>
      </c>
      <c r="D7162" t="s">
        <v>18</v>
      </c>
      <c r="E7162">
        <v>840000</v>
      </c>
      <c r="F7162" t="s">
        <v>77</v>
      </c>
      <c r="G7162" t="s">
        <v>49</v>
      </c>
      <c r="H7162" t="s">
        <v>72</v>
      </c>
      <c r="I7162" t="s">
        <v>22</v>
      </c>
      <c r="J7162" t="s">
        <v>23</v>
      </c>
      <c r="K7162" t="s">
        <v>42</v>
      </c>
      <c r="L7162">
        <v>41001</v>
      </c>
      <c r="M7162" t="s">
        <v>73</v>
      </c>
      <c r="N7162" t="s">
        <v>44</v>
      </c>
      <c r="O7162">
        <v>8472405</v>
      </c>
      <c r="P7162" t="s">
        <v>74</v>
      </c>
    </row>
    <row r="7163" spans="1:16" x14ac:dyDescent="0.35">
      <c r="A7163" t="s">
        <v>9220</v>
      </c>
      <c r="B7163" s="1">
        <v>44858</v>
      </c>
      <c r="C7163" t="s">
        <v>464</v>
      </c>
      <c r="D7163" t="s">
        <v>18</v>
      </c>
      <c r="E7163">
        <v>1095000</v>
      </c>
      <c r="F7163" t="s">
        <v>249</v>
      </c>
      <c r="G7163" t="s">
        <v>31</v>
      </c>
      <c r="H7163" t="s">
        <v>32</v>
      </c>
      <c r="I7163" t="s">
        <v>22</v>
      </c>
      <c r="J7163" t="s">
        <v>23</v>
      </c>
      <c r="K7163" t="s">
        <v>51</v>
      </c>
      <c r="L7163">
        <v>10500</v>
      </c>
      <c r="M7163" t="s">
        <v>67</v>
      </c>
      <c r="N7163" t="s">
        <v>26</v>
      </c>
      <c r="O7163">
        <v>7668202</v>
      </c>
      <c r="P7163" t="s">
        <v>68</v>
      </c>
    </row>
    <row r="7164" spans="1:16" x14ac:dyDescent="0.35">
      <c r="A7164" t="s">
        <v>9221</v>
      </c>
      <c r="B7164" s="1">
        <v>44858</v>
      </c>
      <c r="C7164" t="s">
        <v>911</v>
      </c>
      <c r="D7164" t="s">
        <v>18</v>
      </c>
      <c r="E7164">
        <v>1860000</v>
      </c>
      <c r="F7164" t="s">
        <v>269</v>
      </c>
      <c r="G7164" t="s">
        <v>65</v>
      </c>
      <c r="H7164" t="s">
        <v>201</v>
      </c>
      <c r="I7164" t="s">
        <v>22</v>
      </c>
      <c r="J7164" t="s">
        <v>23</v>
      </c>
      <c r="K7164" t="s">
        <v>42</v>
      </c>
      <c r="L7164">
        <v>39001</v>
      </c>
      <c r="M7164" t="s">
        <v>25</v>
      </c>
      <c r="N7164" t="s">
        <v>84</v>
      </c>
      <c r="O7164">
        <v>6928412</v>
      </c>
      <c r="P7164" t="s">
        <v>27</v>
      </c>
    </row>
    <row r="7165" spans="1:16" x14ac:dyDescent="0.35">
      <c r="A7165" t="s">
        <v>9222</v>
      </c>
      <c r="B7165" s="1">
        <v>44858</v>
      </c>
      <c r="C7165" t="s">
        <v>524</v>
      </c>
      <c r="D7165" t="s">
        <v>18</v>
      </c>
      <c r="E7165">
        <v>735000</v>
      </c>
      <c r="F7165" t="s">
        <v>269</v>
      </c>
      <c r="G7165" t="s">
        <v>149</v>
      </c>
      <c r="H7165" t="s">
        <v>150</v>
      </c>
      <c r="I7165" t="s">
        <v>40</v>
      </c>
      <c r="J7165" t="s">
        <v>41</v>
      </c>
      <c r="K7165" t="s">
        <v>42</v>
      </c>
      <c r="L7165">
        <v>24000</v>
      </c>
      <c r="M7165" t="s">
        <v>25</v>
      </c>
      <c r="N7165" t="s">
        <v>44</v>
      </c>
      <c r="O7165">
        <v>8767730</v>
      </c>
      <c r="P7165" t="s">
        <v>27</v>
      </c>
    </row>
    <row r="7166" spans="1:16" x14ac:dyDescent="0.35">
      <c r="A7166" t="s">
        <v>9223</v>
      </c>
      <c r="B7166" s="1">
        <v>44858</v>
      </c>
      <c r="C7166" t="s">
        <v>563</v>
      </c>
      <c r="D7166" t="s">
        <v>18</v>
      </c>
      <c r="E7166">
        <v>1425500</v>
      </c>
      <c r="F7166" t="s">
        <v>289</v>
      </c>
      <c r="G7166" t="s">
        <v>320</v>
      </c>
      <c r="H7166" t="s">
        <v>472</v>
      </c>
      <c r="I7166" t="s">
        <v>22</v>
      </c>
      <c r="J7166" t="s">
        <v>23</v>
      </c>
      <c r="K7166" t="s">
        <v>42</v>
      </c>
      <c r="L7166">
        <v>39550</v>
      </c>
      <c r="M7166" t="s">
        <v>33</v>
      </c>
      <c r="N7166" t="s">
        <v>26</v>
      </c>
      <c r="O7166">
        <v>8246725</v>
      </c>
      <c r="P7166" t="s">
        <v>34</v>
      </c>
    </row>
    <row r="7167" spans="1:16" x14ac:dyDescent="0.35">
      <c r="A7167" t="s">
        <v>9224</v>
      </c>
      <c r="B7167" s="1">
        <v>44858</v>
      </c>
      <c r="C7167" t="s">
        <v>636</v>
      </c>
      <c r="D7167" t="s">
        <v>18</v>
      </c>
      <c r="E7167">
        <v>1320000</v>
      </c>
      <c r="F7167" t="s">
        <v>292</v>
      </c>
      <c r="G7167" t="s">
        <v>931</v>
      </c>
      <c r="H7167" t="s">
        <v>932</v>
      </c>
      <c r="I7167" t="s">
        <v>40</v>
      </c>
      <c r="J7167" t="s">
        <v>41</v>
      </c>
      <c r="K7167" t="s">
        <v>42</v>
      </c>
      <c r="L7167">
        <v>13000</v>
      </c>
      <c r="M7167" t="s">
        <v>43</v>
      </c>
      <c r="N7167" t="s">
        <v>60</v>
      </c>
      <c r="O7167">
        <v>6630515</v>
      </c>
      <c r="P7167" t="s">
        <v>45</v>
      </c>
    </row>
    <row r="7168" spans="1:16" x14ac:dyDescent="0.35">
      <c r="A7168" t="s">
        <v>9225</v>
      </c>
      <c r="B7168" s="1">
        <v>44858</v>
      </c>
      <c r="C7168" t="s">
        <v>2220</v>
      </c>
      <c r="D7168" t="s">
        <v>18</v>
      </c>
      <c r="E7168">
        <v>900000</v>
      </c>
      <c r="F7168" t="s">
        <v>289</v>
      </c>
      <c r="G7168" t="s">
        <v>31</v>
      </c>
      <c r="H7168" t="s">
        <v>32</v>
      </c>
      <c r="I7168" t="s">
        <v>40</v>
      </c>
      <c r="J7168" t="s">
        <v>41</v>
      </c>
      <c r="K7168" t="s">
        <v>51</v>
      </c>
      <c r="L7168">
        <v>27000</v>
      </c>
      <c r="M7168" t="s">
        <v>33</v>
      </c>
      <c r="N7168" t="s">
        <v>26</v>
      </c>
      <c r="O7168">
        <v>8038158</v>
      </c>
      <c r="P7168" t="s">
        <v>34</v>
      </c>
    </row>
    <row r="7169" spans="1:16" x14ac:dyDescent="0.35">
      <c r="A7169" t="s">
        <v>9226</v>
      </c>
      <c r="B7169" s="1">
        <v>44858</v>
      </c>
      <c r="C7169" t="s">
        <v>7250</v>
      </c>
      <c r="D7169" t="s">
        <v>18</v>
      </c>
      <c r="E7169">
        <v>888000</v>
      </c>
      <c r="F7169" t="s">
        <v>292</v>
      </c>
      <c r="G7169" t="s">
        <v>304</v>
      </c>
      <c r="H7169" t="s">
        <v>532</v>
      </c>
      <c r="I7169" t="s">
        <v>40</v>
      </c>
      <c r="J7169" t="s">
        <v>41</v>
      </c>
      <c r="K7169" t="s">
        <v>51</v>
      </c>
      <c r="L7169">
        <v>27000</v>
      </c>
      <c r="M7169" t="s">
        <v>43</v>
      </c>
      <c r="N7169" t="s">
        <v>44</v>
      </c>
      <c r="O7169">
        <v>6631194</v>
      </c>
      <c r="P7169" t="s">
        <v>45</v>
      </c>
    </row>
    <row r="7170" spans="1:16" x14ac:dyDescent="0.35">
      <c r="A7170" t="s">
        <v>9227</v>
      </c>
      <c r="B7170" s="1">
        <v>44858</v>
      </c>
      <c r="C7170" t="s">
        <v>277</v>
      </c>
      <c r="D7170" t="s">
        <v>18</v>
      </c>
      <c r="E7170">
        <v>870000</v>
      </c>
      <c r="F7170" t="s">
        <v>99</v>
      </c>
      <c r="G7170" t="s">
        <v>65</v>
      </c>
      <c r="H7170" t="s">
        <v>201</v>
      </c>
      <c r="I7170" t="s">
        <v>40</v>
      </c>
      <c r="J7170" t="s">
        <v>41</v>
      </c>
      <c r="K7170" t="s">
        <v>42</v>
      </c>
      <c r="L7170">
        <v>29001</v>
      </c>
      <c r="M7170" t="s">
        <v>33</v>
      </c>
      <c r="N7170" t="s">
        <v>84</v>
      </c>
      <c r="O7170">
        <v>8701932</v>
      </c>
      <c r="P7170" t="s">
        <v>34</v>
      </c>
    </row>
    <row r="7171" spans="1:16" x14ac:dyDescent="0.35">
      <c r="A7171" t="s">
        <v>9228</v>
      </c>
      <c r="B7171" s="1">
        <v>44858</v>
      </c>
      <c r="C7171" t="s">
        <v>2540</v>
      </c>
      <c r="D7171" t="s">
        <v>18</v>
      </c>
      <c r="E7171">
        <v>13500</v>
      </c>
      <c r="F7171" t="s">
        <v>161</v>
      </c>
      <c r="G7171" t="s">
        <v>109</v>
      </c>
      <c r="H7171" t="s">
        <v>110</v>
      </c>
      <c r="I7171" t="s">
        <v>22</v>
      </c>
      <c r="J7171" t="s">
        <v>23</v>
      </c>
      <c r="K7171" t="s">
        <v>51</v>
      </c>
      <c r="L7171">
        <v>46000</v>
      </c>
      <c r="M7171" t="s">
        <v>59</v>
      </c>
      <c r="N7171" t="s">
        <v>111</v>
      </c>
      <c r="O7171">
        <v>6239380</v>
      </c>
      <c r="P7171" t="s">
        <v>61</v>
      </c>
    </row>
    <row r="7172" spans="1:16" x14ac:dyDescent="0.35">
      <c r="A7172" t="s">
        <v>9229</v>
      </c>
      <c r="B7172" s="1">
        <v>44858</v>
      </c>
      <c r="C7172" t="s">
        <v>9230</v>
      </c>
      <c r="D7172" t="s">
        <v>18</v>
      </c>
      <c r="E7172">
        <v>13500</v>
      </c>
      <c r="F7172" t="s">
        <v>104</v>
      </c>
      <c r="G7172" t="s">
        <v>31</v>
      </c>
      <c r="H7172" t="s">
        <v>348</v>
      </c>
      <c r="I7172" t="s">
        <v>40</v>
      </c>
      <c r="J7172" t="s">
        <v>41</v>
      </c>
      <c r="K7172" t="s">
        <v>51</v>
      </c>
      <c r="L7172">
        <v>21001</v>
      </c>
      <c r="M7172" t="s">
        <v>43</v>
      </c>
      <c r="N7172" t="s">
        <v>84</v>
      </c>
      <c r="O7172">
        <v>8870019</v>
      </c>
      <c r="P7172" t="s">
        <v>45</v>
      </c>
    </row>
    <row r="7173" spans="1:16" x14ac:dyDescent="0.35">
      <c r="A7173" t="s">
        <v>9231</v>
      </c>
      <c r="B7173" s="1">
        <v>44858</v>
      </c>
      <c r="C7173" t="s">
        <v>5110</v>
      </c>
      <c r="D7173" t="s">
        <v>18</v>
      </c>
      <c r="E7173">
        <v>600000</v>
      </c>
      <c r="F7173" t="s">
        <v>138</v>
      </c>
      <c r="G7173" t="s">
        <v>217</v>
      </c>
      <c r="H7173" t="s">
        <v>1481</v>
      </c>
      <c r="I7173" t="s">
        <v>40</v>
      </c>
      <c r="J7173" t="s">
        <v>41</v>
      </c>
      <c r="K7173" t="s">
        <v>24</v>
      </c>
      <c r="L7173">
        <v>43000</v>
      </c>
      <c r="M7173" t="s">
        <v>25</v>
      </c>
      <c r="N7173" t="s">
        <v>84</v>
      </c>
      <c r="O7173">
        <v>7664525</v>
      </c>
      <c r="P7173" t="s">
        <v>27</v>
      </c>
    </row>
    <row r="7174" spans="1:16" x14ac:dyDescent="0.35">
      <c r="A7174" t="s">
        <v>9232</v>
      </c>
      <c r="B7174" s="1">
        <v>44858</v>
      </c>
      <c r="C7174" t="s">
        <v>2603</v>
      </c>
      <c r="D7174" t="s">
        <v>18</v>
      </c>
      <c r="E7174">
        <v>1590000</v>
      </c>
      <c r="F7174" t="s">
        <v>167</v>
      </c>
      <c r="G7174" t="s">
        <v>49</v>
      </c>
      <c r="H7174" t="s">
        <v>72</v>
      </c>
      <c r="I7174" t="s">
        <v>22</v>
      </c>
      <c r="J7174" t="s">
        <v>23</v>
      </c>
      <c r="K7174" t="s">
        <v>42</v>
      </c>
      <c r="L7174">
        <v>41000</v>
      </c>
      <c r="M7174" t="s">
        <v>25</v>
      </c>
      <c r="N7174" t="s">
        <v>44</v>
      </c>
      <c r="O7174">
        <v>8867418</v>
      </c>
      <c r="P7174" t="s">
        <v>27</v>
      </c>
    </row>
    <row r="7175" spans="1:16" x14ac:dyDescent="0.35">
      <c r="A7175" t="s">
        <v>9233</v>
      </c>
      <c r="B7175" s="1">
        <v>44858</v>
      </c>
      <c r="C7175" t="s">
        <v>2605</v>
      </c>
      <c r="D7175" t="s">
        <v>87</v>
      </c>
      <c r="E7175">
        <v>1710000</v>
      </c>
      <c r="F7175" t="s">
        <v>99</v>
      </c>
      <c r="G7175" t="s">
        <v>127</v>
      </c>
      <c r="H7175" t="s">
        <v>856</v>
      </c>
      <c r="I7175" t="s">
        <v>22</v>
      </c>
      <c r="J7175" t="s">
        <v>23</v>
      </c>
      <c r="K7175" t="s">
        <v>42</v>
      </c>
      <c r="L7175">
        <v>12000</v>
      </c>
      <c r="M7175" t="s">
        <v>33</v>
      </c>
      <c r="N7175" t="s">
        <v>26</v>
      </c>
      <c r="O7175">
        <v>7174485</v>
      </c>
      <c r="P7175" t="s">
        <v>34</v>
      </c>
    </row>
    <row r="7176" spans="1:16" x14ac:dyDescent="0.35">
      <c r="A7176" t="s">
        <v>9234</v>
      </c>
      <c r="B7176" s="1">
        <v>44858</v>
      </c>
      <c r="C7176" t="s">
        <v>2607</v>
      </c>
      <c r="D7176" t="s">
        <v>18</v>
      </c>
      <c r="E7176">
        <v>592000</v>
      </c>
      <c r="F7176" t="s">
        <v>104</v>
      </c>
      <c r="G7176" t="s">
        <v>49</v>
      </c>
      <c r="H7176" t="s">
        <v>72</v>
      </c>
      <c r="I7176" t="s">
        <v>40</v>
      </c>
      <c r="J7176" t="s">
        <v>41</v>
      </c>
      <c r="K7176" t="s">
        <v>51</v>
      </c>
      <c r="L7176">
        <v>22000</v>
      </c>
      <c r="M7176" t="s">
        <v>43</v>
      </c>
      <c r="N7176" t="s">
        <v>44</v>
      </c>
      <c r="O7176">
        <v>7457778</v>
      </c>
      <c r="P7176" t="s">
        <v>45</v>
      </c>
    </row>
    <row r="7177" spans="1:16" x14ac:dyDescent="0.35">
      <c r="A7177" t="s">
        <v>9235</v>
      </c>
      <c r="B7177" s="1">
        <v>44858</v>
      </c>
      <c r="C7177" t="s">
        <v>591</v>
      </c>
      <c r="D7177" t="s">
        <v>87</v>
      </c>
      <c r="E7177">
        <v>530000</v>
      </c>
      <c r="F7177" t="s">
        <v>245</v>
      </c>
      <c r="G7177" t="s">
        <v>149</v>
      </c>
      <c r="H7177" t="s">
        <v>698</v>
      </c>
      <c r="I7177" t="s">
        <v>40</v>
      </c>
      <c r="J7177" t="s">
        <v>41</v>
      </c>
      <c r="K7177" t="s">
        <v>51</v>
      </c>
      <c r="L7177">
        <v>17000</v>
      </c>
      <c r="M7177" t="s">
        <v>59</v>
      </c>
      <c r="N7177" t="s">
        <v>84</v>
      </c>
      <c r="O7177">
        <v>7239093</v>
      </c>
      <c r="P7177" t="s">
        <v>61</v>
      </c>
    </row>
    <row r="7178" spans="1:16" x14ac:dyDescent="0.35">
      <c r="A7178" t="s">
        <v>9236</v>
      </c>
      <c r="B7178" s="1">
        <v>44858</v>
      </c>
      <c r="C7178" t="s">
        <v>4953</v>
      </c>
      <c r="D7178" t="s">
        <v>18</v>
      </c>
      <c r="E7178">
        <v>635000</v>
      </c>
      <c r="F7178" t="s">
        <v>289</v>
      </c>
      <c r="G7178" t="s">
        <v>82</v>
      </c>
      <c r="H7178" t="s">
        <v>324</v>
      </c>
      <c r="I7178" t="s">
        <v>22</v>
      </c>
      <c r="J7178" t="s">
        <v>23</v>
      </c>
      <c r="K7178" t="s">
        <v>51</v>
      </c>
      <c r="L7178">
        <v>46000</v>
      </c>
      <c r="M7178" t="s">
        <v>33</v>
      </c>
      <c r="N7178" t="s">
        <v>26</v>
      </c>
      <c r="O7178">
        <v>8878847</v>
      </c>
      <c r="P7178" t="s">
        <v>74</v>
      </c>
    </row>
    <row r="7179" spans="1:16" x14ac:dyDescent="0.35">
      <c r="A7179" t="s">
        <v>9237</v>
      </c>
      <c r="B7179" s="1">
        <v>44858</v>
      </c>
      <c r="C7179" t="s">
        <v>676</v>
      </c>
      <c r="D7179" t="s">
        <v>87</v>
      </c>
      <c r="E7179">
        <v>375000</v>
      </c>
      <c r="F7179" t="s">
        <v>192</v>
      </c>
      <c r="G7179" t="s">
        <v>445</v>
      </c>
      <c r="H7179" t="s">
        <v>519</v>
      </c>
      <c r="I7179" t="s">
        <v>22</v>
      </c>
      <c r="J7179" t="s">
        <v>23</v>
      </c>
      <c r="K7179" t="s">
        <v>42</v>
      </c>
      <c r="L7179">
        <v>39000</v>
      </c>
      <c r="M7179" t="s">
        <v>33</v>
      </c>
      <c r="N7179" t="s">
        <v>84</v>
      </c>
      <c r="O7179">
        <v>6033389</v>
      </c>
      <c r="P7179" t="s">
        <v>34</v>
      </c>
    </row>
    <row r="7180" spans="1:16" x14ac:dyDescent="0.35">
      <c r="A7180" t="s">
        <v>9238</v>
      </c>
      <c r="B7180" s="1">
        <v>44858</v>
      </c>
      <c r="C7180" t="s">
        <v>2057</v>
      </c>
      <c r="D7180" t="s">
        <v>18</v>
      </c>
      <c r="E7180">
        <v>957500</v>
      </c>
      <c r="F7180" t="s">
        <v>289</v>
      </c>
      <c r="G7180" t="s">
        <v>109</v>
      </c>
      <c r="H7180" t="s">
        <v>351</v>
      </c>
      <c r="I7180" t="s">
        <v>22</v>
      </c>
      <c r="J7180" t="s">
        <v>23</v>
      </c>
      <c r="K7180" t="s">
        <v>24</v>
      </c>
      <c r="L7180">
        <v>12500</v>
      </c>
      <c r="M7180" t="s">
        <v>33</v>
      </c>
      <c r="N7180" t="s">
        <v>84</v>
      </c>
      <c r="O7180">
        <v>8340195</v>
      </c>
      <c r="P7180" t="s">
        <v>34</v>
      </c>
    </row>
    <row r="7181" spans="1:16" x14ac:dyDescent="0.35">
      <c r="A7181" t="s">
        <v>9239</v>
      </c>
      <c r="B7181" s="1">
        <v>44858</v>
      </c>
      <c r="C7181" t="s">
        <v>2547</v>
      </c>
      <c r="D7181" t="s">
        <v>87</v>
      </c>
      <c r="E7181">
        <v>13500</v>
      </c>
      <c r="F7181" t="s">
        <v>161</v>
      </c>
      <c r="G7181" t="s">
        <v>144</v>
      </c>
      <c r="H7181" t="s">
        <v>145</v>
      </c>
      <c r="I7181" t="s">
        <v>22</v>
      </c>
      <c r="J7181" t="s">
        <v>23</v>
      </c>
      <c r="K7181" t="s">
        <v>51</v>
      </c>
      <c r="L7181">
        <v>18000</v>
      </c>
      <c r="M7181" t="s">
        <v>59</v>
      </c>
      <c r="N7181" t="s">
        <v>44</v>
      </c>
      <c r="O7181">
        <v>7981930</v>
      </c>
      <c r="P7181" t="s">
        <v>45</v>
      </c>
    </row>
    <row r="7182" spans="1:16" x14ac:dyDescent="0.35">
      <c r="A7182" t="s">
        <v>9240</v>
      </c>
      <c r="B7182" s="1">
        <v>44858</v>
      </c>
      <c r="C7182" t="s">
        <v>5010</v>
      </c>
      <c r="D7182" t="s">
        <v>18</v>
      </c>
      <c r="E7182">
        <v>1172000</v>
      </c>
      <c r="F7182" t="s">
        <v>81</v>
      </c>
      <c r="G7182" t="s">
        <v>149</v>
      </c>
      <c r="H7182" t="s">
        <v>150</v>
      </c>
      <c r="I7182" t="s">
        <v>22</v>
      </c>
      <c r="J7182" t="s">
        <v>23</v>
      </c>
      <c r="K7182" t="s">
        <v>42</v>
      </c>
      <c r="L7182">
        <v>22200</v>
      </c>
      <c r="M7182" t="s">
        <v>67</v>
      </c>
      <c r="N7182" t="s">
        <v>44</v>
      </c>
      <c r="O7182">
        <v>6999217</v>
      </c>
      <c r="P7182" t="s">
        <v>53</v>
      </c>
    </row>
    <row r="7183" spans="1:16" x14ac:dyDescent="0.35">
      <c r="A7183" t="s">
        <v>9241</v>
      </c>
      <c r="B7183" s="1">
        <v>44859</v>
      </c>
      <c r="C7183" t="s">
        <v>1073</v>
      </c>
      <c r="D7183" t="s">
        <v>18</v>
      </c>
      <c r="E7183">
        <v>1110000</v>
      </c>
      <c r="F7183" t="s">
        <v>19</v>
      </c>
      <c r="G7183" t="s">
        <v>49</v>
      </c>
      <c r="H7183" t="s">
        <v>648</v>
      </c>
      <c r="I7183" t="s">
        <v>22</v>
      </c>
      <c r="J7183" t="s">
        <v>23</v>
      </c>
      <c r="K7183" t="s">
        <v>42</v>
      </c>
      <c r="L7183">
        <v>31001</v>
      </c>
      <c r="M7183" t="s">
        <v>25</v>
      </c>
      <c r="N7183" t="s">
        <v>60</v>
      </c>
      <c r="O7183">
        <v>6338994</v>
      </c>
      <c r="P7183" t="s">
        <v>27</v>
      </c>
    </row>
    <row r="7184" spans="1:16" x14ac:dyDescent="0.35">
      <c r="A7184" t="s">
        <v>9242</v>
      </c>
      <c r="B7184" s="1">
        <v>44859</v>
      </c>
      <c r="C7184" t="s">
        <v>2375</v>
      </c>
      <c r="D7184" t="s">
        <v>87</v>
      </c>
      <c r="E7184">
        <v>1150000</v>
      </c>
      <c r="F7184" t="s">
        <v>30</v>
      </c>
      <c r="G7184" t="s">
        <v>31</v>
      </c>
      <c r="H7184" t="s">
        <v>154</v>
      </c>
      <c r="I7184" t="s">
        <v>22</v>
      </c>
      <c r="J7184" t="s">
        <v>23</v>
      </c>
      <c r="K7184" t="s">
        <v>51</v>
      </c>
      <c r="L7184">
        <v>25001</v>
      </c>
      <c r="M7184" t="s">
        <v>33</v>
      </c>
      <c r="N7184" t="s">
        <v>26</v>
      </c>
      <c r="O7184">
        <v>7609624</v>
      </c>
      <c r="P7184" t="s">
        <v>34</v>
      </c>
    </row>
    <row r="7185" spans="1:16" x14ac:dyDescent="0.35">
      <c r="A7185" t="s">
        <v>9243</v>
      </c>
      <c r="B7185" s="1">
        <v>44859</v>
      </c>
      <c r="C7185" t="s">
        <v>4953</v>
      </c>
      <c r="D7185" t="s">
        <v>18</v>
      </c>
      <c r="E7185">
        <v>1106000</v>
      </c>
      <c r="F7185" t="s">
        <v>37</v>
      </c>
      <c r="G7185" t="s">
        <v>175</v>
      </c>
      <c r="H7185" t="s">
        <v>176</v>
      </c>
      <c r="I7185" t="s">
        <v>22</v>
      </c>
      <c r="J7185" t="s">
        <v>23</v>
      </c>
      <c r="K7185" t="s">
        <v>24</v>
      </c>
      <c r="L7185">
        <v>33601</v>
      </c>
      <c r="M7185" t="s">
        <v>43</v>
      </c>
      <c r="N7185" t="s">
        <v>60</v>
      </c>
      <c r="O7185">
        <v>6703433</v>
      </c>
      <c r="P7185" t="s">
        <v>45</v>
      </c>
    </row>
    <row r="7186" spans="1:16" x14ac:dyDescent="0.35">
      <c r="A7186" t="s">
        <v>9244</v>
      </c>
      <c r="B7186" s="1">
        <v>44859</v>
      </c>
      <c r="C7186" t="s">
        <v>2377</v>
      </c>
      <c r="D7186" t="s">
        <v>87</v>
      </c>
      <c r="E7186">
        <v>850000</v>
      </c>
      <c r="F7186" t="s">
        <v>48</v>
      </c>
      <c r="G7186" t="s">
        <v>931</v>
      </c>
      <c r="H7186" t="s">
        <v>1014</v>
      </c>
      <c r="I7186" t="s">
        <v>22</v>
      </c>
      <c r="J7186" t="s">
        <v>23</v>
      </c>
      <c r="K7186" t="s">
        <v>51</v>
      </c>
      <c r="L7186">
        <v>36001</v>
      </c>
      <c r="M7186" t="s">
        <v>52</v>
      </c>
      <c r="N7186" t="s">
        <v>26</v>
      </c>
      <c r="O7186">
        <v>8645529</v>
      </c>
      <c r="P7186" t="s">
        <v>53</v>
      </c>
    </row>
    <row r="7187" spans="1:16" x14ac:dyDescent="0.35">
      <c r="A7187" t="s">
        <v>9245</v>
      </c>
      <c r="B7187" s="1">
        <v>44859</v>
      </c>
      <c r="C7187" t="s">
        <v>1075</v>
      </c>
      <c r="D7187" t="s">
        <v>87</v>
      </c>
      <c r="E7187">
        <v>1130000</v>
      </c>
      <c r="F7187" t="s">
        <v>56</v>
      </c>
      <c r="G7187" t="s">
        <v>82</v>
      </c>
      <c r="H7187" t="s">
        <v>388</v>
      </c>
      <c r="I7187" t="s">
        <v>40</v>
      </c>
      <c r="J7187" t="s">
        <v>41</v>
      </c>
      <c r="K7187" t="s">
        <v>24</v>
      </c>
      <c r="L7187">
        <v>44001</v>
      </c>
      <c r="M7187" t="s">
        <v>59</v>
      </c>
      <c r="N7187" t="s">
        <v>60</v>
      </c>
      <c r="O7187">
        <v>6487821</v>
      </c>
      <c r="P7187" t="s">
        <v>61</v>
      </c>
    </row>
    <row r="7188" spans="1:16" x14ac:dyDescent="0.35">
      <c r="A7188" t="s">
        <v>9246</v>
      </c>
      <c r="B7188" s="1">
        <v>44859</v>
      </c>
      <c r="C7188" t="s">
        <v>2547</v>
      </c>
      <c r="D7188" t="s">
        <v>87</v>
      </c>
      <c r="E7188">
        <v>1235000</v>
      </c>
      <c r="F7188" t="s">
        <v>64</v>
      </c>
      <c r="G7188" t="s">
        <v>118</v>
      </c>
      <c r="H7188" t="s">
        <v>527</v>
      </c>
      <c r="I7188" t="s">
        <v>40</v>
      </c>
      <c r="J7188" t="s">
        <v>41</v>
      </c>
      <c r="K7188" t="s">
        <v>51</v>
      </c>
      <c r="L7188">
        <v>26501</v>
      </c>
      <c r="M7188" t="s">
        <v>67</v>
      </c>
      <c r="N7188" t="s">
        <v>111</v>
      </c>
      <c r="O7188">
        <v>7696439</v>
      </c>
      <c r="P7188" t="s">
        <v>68</v>
      </c>
    </row>
    <row r="7189" spans="1:16" x14ac:dyDescent="0.35">
      <c r="A7189" t="s">
        <v>9247</v>
      </c>
      <c r="B7189" s="1">
        <v>44859</v>
      </c>
      <c r="C7189" t="s">
        <v>1057</v>
      </c>
      <c r="D7189" t="s">
        <v>18</v>
      </c>
      <c r="E7189">
        <v>1270000</v>
      </c>
      <c r="F7189" t="s">
        <v>296</v>
      </c>
      <c r="G7189" t="s">
        <v>95</v>
      </c>
      <c r="H7189" t="s">
        <v>204</v>
      </c>
      <c r="I7189" t="s">
        <v>22</v>
      </c>
      <c r="J7189" t="s">
        <v>23</v>
      </c>
      <c r="K7189" t="s">
        <v>24</v>
      </c>
      <c r="L7189">
        <v>16000</v>
      </c>
      <c r="M7189" t="s">
        <v>52</v>
      </c>
      <c r="N7189" t="s">
        <v>44</v>
      </c>
      <c r="O7189">
        <v>6714416</v>
      </c>
      <c r="P7189" t="s">
        <v>53</v>
      </c>
    </row>
    <row r="7190" spans="1:16" x14ac:dyDescent="0.35">
      <c r="A7190" t="s">
        <v>9248</v>
      </c>
      <c r="B7190" s="1">
        <v>44859</v>
      </c>
      <c r="C7190" t="s">
        <v>1081</v>
      </c>
      <c r="D7190" t="s">
        <v>18</v>
      </c>
      <c r="E7190">
        <v>650000</v>
      </c>
      <c r="F7190" t="s">
        <v>161</v>
      </c>
      <c r="G7190" t="s">
        <v>127</v>
      </c>
      <c r="H7190" t="s">
        <v>181</v>
      </c>
      <c r="I7190" t="s">
        <v>22</v>
      </c>
      <c r="J7190" t="s">
        <v>23</v>
      </c>
      <c r="K7190" t="s">
        <v>51</v>
      </c>
      <c r="L7190">
        <v>25000</v>
      </c>
      <c r="M7190" t="s">
        <v>59</v>
      </c>
      <c r="N7190" t="s">
        <v>60</v>
      </c>
      <c r="O7190">
        <v>7313776</v>
      </c>
      <c r="P7190" t="s">
        <v>61</v>
      </c>
    </row>
    <row r="7191" spans="1:16" x14ac:dyDescent="0.35">
      <c r="A7191" t="s">
        <v>9249</v>
      </c>
      <c r="B7191" s="1">
        <v>44859</v>
      </c>
      <c r="C7191" t="s">
        <v>1115</v>
      </c>
      <c r="D7191" t="s">
        <v>18</v>
      </c>
      <c r="E7191">
        <v>13500</v>
      </c>
      <c r="F7191" t="s">
        <v>81</v>
      </c>
      <c r="G7191" t="s">
        <v>82</v>
      </c>
      <c r="H7191" t="s">
        <v>436</v>
      </c>
      <c r="I7191" t="s">
        <v>22</v>
      </c>
      <c r="J7191" t="s">
        <v>23</v>
      </c>
      <c r="K7191" t="s">
        <v>51</v>
      </c>
      <c r="L7191">
        <v>19000</v>
      </c>
      <c r="M7191" t="s">
        <v>67</v>
      </c>
      <c r="N7191" t="s">
        <v>44</v>
      </c>
      <c r="O7191">
        <v>8833209</v>
      </c>
      <c r="P7191" t="s">
        <v>68</v>
      </c>
    </row>
    <row r="7192" spans="1:16" x14ac:dyDescent="0.35">
      <c r="A7192" t="s">
        <v>9250</v>
      </c>
      <c r="B7192" s="1">
        <v>44859</v>
      </c>
      <c r="C7192" t="s">
        <v>805</v>
      </c>
      <c r="D7192" t="s">
        <v>87</v>
      </c>
      <c r="E7192">
        <v>845000</v>
      </c>
      <c r="F7192" t="s">
        <v>91</v>
      </c>
      <c r="G7192" t="s">
        <v>149</v>
      </c>
      <c r="H7192" t="s">
        <v>150</v>
      </c>
      <c r="I7192" t="s">
        <v>40</v>
      </c>
      <c r="J7192" t="s">
        <v>41</v>
      </c>
      <c r="K7192" t="s">
        <v>51</v>
      </c>
      <c r="L7192">
        <v>27000</v>
      </c>
      <c r="M7192" t="s">
        <v>73</v>
      </c>
      <c r="N7192" t="s">
        <v>44</v>
      </c>
      <c r="O7192">
        <v>7901134</v>
      </c>
      <c r="P7192" t="s">
        <v>74</v>
      </c>
    </row>
    <row r="7193" spans="1:16" x14ac:dyDescent="0.35">
      <c r="A7193" t="s">
        <v>9251</v>
      </c>
      <c r="B7193" s="1">
        <v>44859</v>
      </c>
      <c r="C7193" t="s">
        <v>2733</v>
      </c>
      <c r="D7193" t="s">
        <v>18</v>
      </c>
      <c r="E7193">
        <v>1100000</v>
      </c>
      <c r="F7193" t="s">
        <v>253</v>
      </c>
      <c r="G7193" t="s">
        <v>95</v>
      </c>
      <c r="H7193" t="s">
        <v>96</v>
      </c>
      <c r="I7193" t="s">
        <v>22</v>
      </c>
      <c r="J7193" t="s">
        <v>23</v>
      </c>
      <c r="K7193" t="s">
        <v>42</v>
      </c>
      <c r="L7193">
        <v>21000</v>
      </c>
      <c r="M7193" t="s">
        <v>73</v>
      </c>
      <c r="N7193" t="s">
        <v>84</v>
      </c>
      <c r="O7193">
        <v>7623823</v>
      </c>
      <c r="P7193" t="s">
        <v>74</v>
      </c>
    </row>
    <row r="7194" spans="1:16" x14ac:dyDescent="0.35">
      <c r="A7194" t="s">
        <v>9252</v>
      </c>
      <c r="B7194" s="1">
        <v>44859</v>
      </c>
      <c r="C7194" t="s">
        <v>526</v>
      </c>
      <c r="D7194" t="s">
        <v>18</v>
      </c>
      <c r="E7194">
        <v>505000</v>
      </c>
      <c r="F7194" t="s">
        <v>56</v>
      </c>
      <c r="G7194" t="s">
        <v>188</v>
      </c>
      <c r="H7194" t="s">
        <v>554</v>
      </c>
      <c r="I7194" t="s">
        <v>22</v>
      </c>
      <c r="J7194" t="s">
        <v>23</v>
      </c>
      <c r="K7194" t="s">
        <v>24</v>
      </c>
      <c r="L7194">
        <v>26000</v>
      </c>
      <c r="M7194" t="s">
        <v>59</v>
      </c>
      <c r="N7194" t="s">
        <v>84</v>
      </c>
      <c r="O7194">
        <v>6370258</v>
      </c>
      <c r="P7194" t="s">
        <v>61</v>
      </c>
    </row>
    <row r="7195" spans="1:16" x14ac:dyDescent="0.35">
      <c r="A7195" t="s">
        <v>9253</v>
      </c>
      <c r="B7195" s="1">
        <v>44859</v>
      </c>
      <c r="C7195" t="s">
        <v>9254</v>
      </c>
      <c r="D7195" t="s">
        <v>18</v>
      </c>
      <c r="E7195">
        <v>13500</v>
      </c>
      <c r="F7195" t="s">
        <v>91</v>
      </c>
      <c r="G7195" t="s">
        <v>31</v>
      </c>
      <c r="H7195" t="s">
        <v>234</v>
      </c>
      <c r="I7195" t="s">
        <v>40</v>
      </c>
      <c r="J7195" t="s">
        <v>41</v>
      </c>
      <c r="K7195" t="s">
        <v>42</v>
      </c>
      <c r="L7195">
        <v>25000</v>
      </c>
      <c r="M7195" t="s">
        <v>73</v>
      </c>
      <c r="N7195" t="s">
        <v>60</v>
      </c>
      <c r="O7195">
        <v>8682402</v>
      </c>
      <c r="P7195" t="s">
        <v>74</v>
      </c>
    </row>
    <row r="7196" spans="1:16" x14ac:dyDescent="0.35">
      <c r="A7196" t="s">
        <v>9255</v>
      </c>
      <c r="B7196" s="1">
        <v>44859</v>
      </c>
      <c r="C7196" t="s">
        <v>968</v>
      </c>
      <c r="D7196" t="s">
        <v>87</v>
      </c>
      <c r="E7196">
        <v>13500</v>
      </c>
      <c r="F7196" t="s">
        <v>167</v>
      </c>
      <c r="G7196" t="s">
        <v>95</v>
      </c>
      <c r="H7196" t="s">
        <v>359</v>
      </c>
      <c r="I7196" t="s">
        <v>40</v>
      </c>
      <c r="J7196" t="s">
        <v>41</v>
      </c>
      <c r="K7196" t="s">
        <v>24</v>
      </c>
      <c r="L7196">
        <v>12000</v>
      </c>
      <c r="M7196" t="s">
        <v>25</v>
      </c>
      <c r="N7196" t="s">
        <v>26</v>
      </c>
      <c r="O7196">
        <v>7197357</v>
      </c>
      <c r="P7196" t="s">
        <v>27</v>
      </c>
    </row>
    <row r="7197" spans="1:16" x14ac:dyDescent="0.35">
      <c r="A7197" t="s">
        <v>9256</v>
      </c>
      <c r="B7197" s="1">
        <v>44859</v>
      </c>
      <c r="C7197" t="s">
        <v>9257</v>
      </c>
      <c r="D7197" t="s">
        <v>18</v>
      </c>
      <c r="E7197">
        <v>13500</v>
      </c>
      <c r="F7197" t="s">
        <v>30</v>
      </c>
      <c r="G7197" t="s">
        <v>38</v>
      </c>
      <c r="H7197" t="s">
        <v>1297</v>
      </c>
      <c r="I7197" t="s">
        <v>40</v>
      </c>
      <c r="J7197" t="s">
        <v>41</v>
      </c>
      <c r="K7197" t="s">
        <v>24</v>
      </c>
      <c r="L7197">
        <v>44001</v>
      </c>
      <c r="M7197" t="s">
        <v>33</v>
      </c>
      <c r="N7197" t="s">
        <v>84</v>
      </c>
      <c r="O7197">
        <v>6154188</v>
      </c>
      <c r="P7197" t="s">
        <v>34</v>
      </c>
    </row>
    <row r="7198" spans="1:16" x14ac:dyDescent="0.35">
      <c r="A7198" t="s">
        <v>9258</v>
      </c>
      <c r="B7198" s="1">
        <v>44859</v>
      </c>
      <c r="C7198" t="s">
        <v>9259</v>
      </c>
      <c r="D7198" t="s">
        <v>18</v>
      </c>
      <c r="E7198">
        <v>13500</v>
      </c>
      <c r="F7198" t="s">
        <v>104</v>
      </c>
      <c r="G7198" t="s">
        <v>38</v>
      </c>
      <c r="H7198" t="s">
        <v>1209</v>
      </c>
      <c r="I7198" t="s">
        <v>22</v>
      </c>
      <c r="J7198" t="s">
        <v>23</v>
      </c>
      <c r="K7198" t="s">
        <v>51</v>
      </c>
      <c r="L7198">
        <v>75001</v>
      </c>
      <c r="M7198" t="s">
        <v>43</v>
      </c>
      <c r="N7198" t="s">
        <v>60</v>
      </c>
      <c r="O7198">
        <v>7586577</v>
      </c>
      <c r="P7198" t="s">
        <v>45</v>
      </c>
    </row>
    <row r="7199" spans="1:16" x14ac:dyDescent="0.35">
      <c r="A7199" t="s">
        <v>9260</v>
      </c>
      <c r="B7199" s="1">
        <v>44859</v>
      </c>
      <c r="C7199" t="s">
        <v>5850</v>
      </c>
      <c r="D7199" t="s">
        <v>18</v>
      </c>
      <c r="E7199">
        <v>1650000</v>
      </c>
      <c r="F7199" t="s">
        <v>143</v>
      </c>
      <c r="G7199" t="s">
        <v>320</v>
      </c>
      <c r="H7199" t="s">
        <v>479</v>
      </c>
      <c r="I7199" t="s">
        <v>22</v>
      </c>
      <c r="J7199" t="s">
        <v>23</v>
      </c>
      <c r="K7199" t="s">
        <v>24</v>
      </c>
      <c r="L7199">
        <v>60001</v>
      </c>
      <c r="M7199" t="s">
        <v>52</v>
      </c>
      <c r="N7199" t="s">
        <v>111</v>
      </c>
      <c r="O7199">
        <v>8649125</v>
      </c>
      <c r="P7199" t="s">
        <v>53</v>
      </c>
    </row>
    <row r="7200" spans="1:16" x14ac:dyDescent="0.35">
      <c r="A7200" t="s">
        <v>9261</v>
      </c>
      <c r="B7200" s="1">
        <v>44859</v>
      </c>
      <c r="C7200" t="s">
        <v>974</v>
      </c>
      <c r="D7200" t="s">
        <v>18</v>
      </c>
      <c r="E7200">
        <v>13500</v>
      </c>
      <c r="F7200" t="s">
        <v>148</v>
      </c>
      <c r="G7200" t="s">
        <v>149</v>
      </c>
      <c r="H7200" t="s">
        <v>150</v>
      </c>
      <c r="I7200" t="s">
        <v>22</v>
      </c>
      <c r="J7200" t="s">
        <v>23</v>
      </c>
      <c r="K7200" t="s">
        <v>51</v>
      </c>
      <c r="L7200">
        <v>38001</v>
      </c>
      <c r="M7200" t="s">
        <v>59</v>
      </c>
      <c r="N7200" t="s">
        <v>44</v>
      </c>
      <c r="O7200">
        <v>7853871</v>
      </c>
      <c r="P7200" t="s">
        <v>61</v>
      </c>
    </row>
    <row r="7201" spans="1:16" x14ac:dyDescent="0.35">
      <c r="A7201" t="s">
        <v>9262</v>
      </c>
      <c r="B7201" s="1">
        <v>44859</v>
      </c>
      <c r="C7201" t="s">
        <v>9263</v>
      </c>
      <c r="D7201" t="s">
        <v>18</v>
      </c>
      <c r="E7201">
        <v>662000</v>
      </c>
      <c r="F7201" t="s">
        <v>253</v>
      </c>
      <c r="G7201" t="s">
        <v>320</v>
      </c>
      <c r="H7201" t="s">
        <v>1783</v>
      </c>
      <c r="I7201" t="s">
        <v>40</v>
      </c>
      <c r="J7201" t="s">
        <v>41</v>
      </c>
      <c r="K7201" t="s">
        <v>24</v>
      </c>
      <c r="L7201">
        <v>17000</v>
      </c>
      <c r="M7201" t="s">
        <v>73</v>
      </c>
      <c r="N7201" t="s">
        <v>84</v>
      </c>
      <c r="O7201">
        <v>6593065</v>
      </c>
      <c r="P7201" t="s">
        <v>74</v>
      </c>
    </row>
    <row r="7202" spans="1:16" x14ac:dyDescent="0.35">
      <c r="A7202" t="s">
        <v>9264</v>
      </c>
      <c r="B7202" s="1">
        <v>44859</v>
      </c>
      <c r="C7202" t="s">
        <v>736</v>
      </c>
      <c r="D7202" t="s">
        <v>18</v>
      </c>
      <c r="E7202">
        <v>13500</v>
      </c>
      <c r="F7202" t="s">
        <v>153</v>
      </c>
      <c r="G7202" t="s">
        <v>445</v>
      </c>
      <c r="H7202" t="s">
        <v>741</v>
      </c>
      <c r="I7202" t="s">
        <v>40</v>
      </c>
      <c r="J7202" t="s">
        <v>41</v>
      </c>
      <c r="K7202" t="s">
        <v>42</v>
      </c>
      <c r="L7202">
        <v>71000</v>
      </c>
      <c r="M7202" t="s">
        <v>67</v>
      </c>
      <c r="N7202" t="s">
        <v>60</v>
      </c>
      <c r="O7202">
        <v>6692896</v>
      </c>
      <c r="P7202" t="s">
        <v>68</v>
      </c>
    </row>
    <row r="7203" spans="1:16" x14ac:dyDescent="0.35">
      <c r="A7203" t="s">
        <v>9265</v>
      </c>
      <c r="B7203" s="1">
        <v>44859</v>
      </c>
      <c r="C7203" t="s">
        <v>6808</v>
      </c>
      <c r="D7203" t="s">
        <v>18</v>
      </c>
      <c r="E7203">
        <v>882500</v>
      </c>
      <c r="F7203" t="s">
        <v>77</v>
      </c>
      <c r="G7203" t="s">
        <v>168</v>
      </c>
      <c r="H7203" t="s">
        <v>169</v>
      </c>
      <c r="I7203" t="s">
        <v>40</v>
      </c>
      <c r="J7203" t="s">
        <v>41</v>
      </c>
      <c r="K7203" t="s">
        <v>51</v>
      </c>
      <c r="L7203">
        <v>13500</v>
      </c>
      <c r="M7203" t="s">
        <v>73</v>
      </c>
      <c r="N7203" t="s">
        <v>60</v>
      </c>
      <c r="O7203">
        <v>8728343</v>
      </c>
      <c r="P7203" t="s">
        <v>74</v>
      </c>
    </row>
    <row r="7204" spans="1:16" x14ac:dyDescent="0.35">
      <c r="A7204" t="s">
        <v>9266</v>
      </c>
      <c r="B7204" s="1">
        <v>44859</v>
      </c>
      <c r="C7204" t="s">
        <v>2695</v>
      </c>
      <c r="D7204" t="s">
        <v>18</v>
      </c>
      <c r="E7204">
        <v>13500</v>
      </c>
      <c r="F7204" t="s">
        <v>19</v>
      </c>
      <c r="G7204" t="s">
        <v>149</v>
      </c>
      <c r="H7204" t="s">
        <v>765</v>
      </c>
      <c r="I7204" t="s">
        <v>40</v>
      </c>
      <c r="J7204" t="s">
        <v>41</v>
      </c>
      <c r="K7204" t="s">
        <v>24</v>
      </c>
      <c r="L7204">
        <v>25000</v>
      </c>
      <c r="M7204" t="s">
        <v>25</v>
      </c>
      <c r="N7204" t="s">
        <v>26</v>
      </c>
      <c r="O7204">
        <v>7802172</v>
      </c>
      <c r="P7204" t="s">
        <v>27</v>
      </c>
    </row>
    <row r="7205" spans="1:16" x14ac:dyDescent="0.35">
      <c r="A7205" t="s">
        <v>9267</v>
      </c>
      <c r="B7205" s="1">
        <v>44859</v>
      </c>
      <c r="C7205" t="s">
        <v>2697</v>
      </c>
      <c r="D7205" t="s">
        <v>18</v>
      </c>
      <c r="E7205">
        <v>910000</v>
      </c>
      <c r="F7205" t="s">
        <v>30</v>
      </c>
      <c r="G7205" t="s">
        <v>445</v>
      </c>
      <c r="H7205" t="s">
        <v>929</v>
      </c>
      <c r="I7205" t="s">
        <v>40</v>
      </c>
      <c r="J7205" t="s">
        <v>41</v>
      </c>
      <c r="K7205" t="s">
        <v>51</v>
      </c>
      <c r="L7205">
        <v>22000</v>
      </c>
      <c r="M7205" t="s">
        <v>33</v>
      </c>
      <c r="N7205" t="s">
        <v>26</v>
      </c>
      <c r="O7205">
        <v>7766789</v>
      </c>
      <c r="P7205" t="s">
        <v>34</v>
      </c>
    </row>
    <row r="7206" spans="1:16" x14ac:dyDescent="0.35">
      <c r="A7206" t="s">
        <v>9268</v>
      </c>
      <c r="B7206" s="1">
        <v>44859</v>
      </c>
      <c r="C7206" t="s">
        <v>2646</v>
      </c>
      <c r="D7206" t="s">
        <v>18</v>
      </c>
      <c r="E7206">
        <v>777000</v>
      </c>
      <c r="F7206" t="s">
        <v>37</v>
      </c>
      <c r="G7206" t="s">
        <v>931</v>
      </c>
      <c r="H7206" t="s">
        <v>932</v>
      </c>
      <c r="I7206" t="s">
        <v>22</v>
      </c>
      <c r="J7206" t="s">
        <v>23</v>
      </c>
      <c r="K7206" t="s">
        <v>42</v>
      </c>
      <c r="L7206">
        <v>19000</v>
      </c>
      <c r="M7206" t="s">
        <v>43</v>
      </c>
      <c r="N7206" t="s">
        <v>60</v>
      </c>
      <c r="O7206">
        <v>6983381</v>
      </c>
      <c r="P7206" t="s">
        <v>45</v>
      </c>
    </row>
    <row r="7207" spans="1:16" x14ac:dyDescent="0.35">
      <c r="A7207" t="s">
        <v>9269</v>
      </c>
      <c r="B7207" s="1">
        <v>44859</v>
      </c>
      <c r="C7207" t="s">
        <v>5012</v>
      </c>
      <c r="D7207" t="s">
        <v>18</v>
      </c>
      <c r="E7207">
        <v>13500</v>
      </c>
      <c r="F7207" t="s">
        <v>91</v>
      </c>
      <c r="G7207" t="s">
        <v>31</v>
      </c>
      <c r="H7207" t="s">
        <v>154</v>
      </c>
      <c r="I7207" t="s">
        <v>22</v>
      </c>
      <c r="J7207" t="s">
        <v>23</v>
      </c>
      <c r="K7207" t="s">
        <v>42</v>
      </c>
      <c r="L7207">
        <v>31000</v>
      </c>
      <c r="M7207" t="s">
        <v>73</v>
      </c>
      <c r="N7207" t="s">
        <v>26</v>
      </c>
      <c r="O7207">
        <v>8291145</v>
      </c>
      <c r="P7207" t="s">
        <v>61</v>
      </c>
    </row>
    <row r="7208" spans="1:16" x14ac:dyDescent="0.35">
      <c r="A7208" t="s">
        <v>9270</v>
      </c>
      <c r="B7208" s="1">
        <v>44859</v>
      </c>
      <c r="C7208" t="s">
        <v>5014</v>
      </c>
      <c r="D7208" t="s">
        <v>18</v>
      </c>
      <c r="E7208">
        <v>1255000</v>
      </c>
      <c r="F7208" t="s">
        <v>167</v>
      </c>
      <c r="G7208" t="s">
        <v>157</v>
      </c>
      <c r="H7208" t="s">
        <v>158</v>
      </c>
      <c r="I7208" t="s">
        <v>22</v>
      </c>
      <c r="J7208" t="s">
        <v>23</v>
      </c>
      <c r="K7208" t="s">
        <v>24</v>
      </c>
      <c r="L7208">
        <v>19500</v>
      </c>
      <c r="M7208" t="s">
        <v>25</v>
      </c>
      <c r="N7208" t="s">
        <v>44</v>
      </c>
      <c r="O7208">
        <v>7581951</v>
      </c>
      <c r="P7208" t="s">
        <v>68</v>
      </c>
    </row>
    <row r="7209" spans="1:16" x14ac:dyDescent="0.35">
      <c r="A7209" t="s">
        <v>9271</v>
      </c>
      <c r="B7209" s="1">
        <v>44859</v>
      </c>
      <c r="C7209" t="s">
        <v>2380</v>
      </c>
      <c r="D7209" t="s">
        <v>18</v>
      </c>
      <c r="E7209">
        <v>1275000</v>
      </c>
      <c r="F7209" t="s">
        <v>99</v>
      </c>
      <c r="G7209" t="s">
        <v>109</v>
      </c>
      <c r="H7209" t="s">
        <v>162</v>
      </c>
      <c r="I7209" t="s">
        <v>40</v>
      </c>
      <c r="J7209" t="s">
        <v>41</v>
      </c>
      <c r="K7209" t="s">
        <v>51</v>
      </c>
      <c r="L7209">
        <v>41500</v>
      </c>
      <c r="M7209" t="s">
        <v>33</v>
      </c>
      <c r="N7209" t="s">
        <v>60</v>
      </c>
      <c r="O7209">
        <v>6932607</v>
      </c>
      <c r="P7209" t="s">
        <v>74</v>
      </c>
    </row>
    <row r="7210" spans="1:16" x14ac:dyDescent="0.35">
      <c r="A7210" t="s">
        <v>9272</v>
      </c>
      <c r="B7210" s="1">
        <v>44859</v>
      </c>
      <c r="C7210" t="s">
        <v>5017</v>
      </c>
      <c r="D7210" t="s">
        <v>87</v>
      </c>
      <c r="E7210">
        <v>433000</v>
      </c>
      <c r="F7210" t="s">
        <v>104</v>
      </c>
      <c r="G7210" t="s">
        <v>57</v>
      </c>
      <c r="H7210" t="s">
        <v>58</v>
      </c>
      <c r="I7210" t="s">
        <v>22</v>
      </c>
      <c r="J7210" t="s">
        <v>23</v>
      </c>
      <c r="K7210" t="s">
        <v>42</v>
      </c>
      <c r="L7210">
        <v>29000</v>
      </c>
      <c r="M7210" t="s">
        <v>43</v>
      </c>
      <c r="N7210" t="s">
        <v>60</v>
      </c>
      <c r="O7210">
        <v>6777107</v>
      </c>
      <c r="P7210" t="s">
        <v>27</v>
      </c>
    </row>
    <row r="7211" spans="1:16" x14ac:dyDescent="0.35">
      <c r="A7211" t="s">
        <v>9273</v>
      </c>
      <c r="B7211" s="1">
        <v>44859</v>
      </c>
      <c r="C7211" t="s">
        <v>1137</v>
      </c>
      <c r="D7211" t="s">
        <v>18</v>
      </c>
      <c r="E7211">
        <v>1120000</v>
      </c>
      <c r="F7211" t="s">
        <v>143</v>
      </c>
      <c r="G7211" t="s">
        <v>95</v>
      </c>
      <c r="H7211" t="s">
        <v>228</v>
      </c>
      <c r="I7211" t="s">
        <v>22</v>
      </c>
      <c r="J7211" t="s">
        <v>23</v>
      </c>
      <c r="K7211" t="s">
        <v>51</v>
      </c>
      <c r="L7211">
        <v>20000</v>
      </c>
      <c r="M7211" t="s">
        <v>52</v>
      </c>
      <c r="N7211" t="s">
        <v>60</v>
      </c>
      <c r="O7211">
        <v>7886278</v>
      </c>
      <c r="P7211" t="s">
        <v>34</v>
      </c>
    </row>
    <row r="7212" spans="1:16" x14ac:dyDescent="0.35">
      <c r="A7212" t="s">
        <v>9274</v>
      </c>
      <c r="B7212" s="1">
        <v>44859</v>
      </c>
      <c r="C7212" t="s">
        <v>5045</v>
      </c>
      <c r="D7212" t="s">
        <v>87</v>
      </c>
      <c r="E7212">
        <v>645000</v>
      </c>
      <c r="F7212" t="s">
        <v>148</v>
      </c>
      <c r="G7212" t="s">
        <v>38</v>
      </c>
      <c r="H7212" t="s">
        <v>231</v>
      </c>
      <c r="I7212" t="s">
        <v>22</v>
      </c>
      <c r="J7212" t="s">
        <v>23</v>
      </c>
      <c r="K7212" t="s">
        <v>42</v>
      </c>
      <c r="L7212">
        <v>22000</v>
      </c>
      <c r="M7212" t="s">
        <v>59</v>
      </c>
      <c r="N7212" t="s">
        <v>26</v>
      </c>
      <c r="O7212">
        <v>6971796</v>
      </c>
      <c r="P7212" t="s">
        <v>45</v>
      </c>
    </row>
    <row r="7213" spans="1:16" x14ac:dyDescent="0.35">
      <c r="A7213" t="s">
        <v>9275</v>
      </c>
      <c r="B7213" s="1">
        <v>44860</v>
      </c>
      <c r="C7213" t="s">
        <v>5010</v>
      </c>
      <c r="D7213" t="s">
        <v>87</v>
      </c>
      <c r="E7213">
        <v>1250000</v>
      </c>
      <c r="F7213" t="s">
        <v>71</v>
      </c>
      <c r="G7213" t="s">
        <v>20</v>
      </c>
      <c r="H7213" t="s">
        <v>752</v>
      </c>
      <c r="I7213" t="s">
        <v>22</v>
      </c>
      <c r="J7213" t="s">
        <v>23</v>
      </c>
      <c r="K7213" t="s">
        <v>42</v>
      </c>
      <c r="L7213">
        <v>31001</v>
      </c>
      <c r="M7213" t="s">
        <v>73</v>
      </c>
      <c r="N7213" t="s">
        <v>111</v>
      </c>
      <c r="O7213">
        <v>6928728</v>
      </c>
      <c r="P7213" t="s">
        <v>74</v>
      </c>
    </row>
    <row r="7214" spans="1:16" x14ac:dyDescent="0.35">
      <c r="A7214" t="s">
        <v>9276</v>
      </c>
      <c r="B7214" s="1">
        <v>44860</v>
      </c>
      <c r="C7214" t="s">
        <v>5012</v>
      </c>
      <c r="D7214" t="s">
        <v>18</v>
      </c>
      <c r="E7214">
        <v>845000</v>
      </c>
      <c r="F7214" t="s">
        <v>138</v>
      </c>
      <c r="G7214" t="s">
        <v>109</v>
      </c>
      <c r="H7214" t="s">
        <v>351</v>
      </c>
      <c r="I7214" t="s">
        <v>22</v>
      </c>
      <c r="J7214" t="s">
        <v>23</v>
      </c>
      <c r="K7214" t="s">
        <v>51</v>
      </c>
      <c r="L7214">
        <v>46001</v>
      </c>
      <c r="M7214" t="s">
        <v>25</v>
      </c>
      <c r="N7214" t="s">
        <v>60</v>
      </c>
      <c r="O7214">
        <v>8555357</v>
      </c>
      <c r="P7214" t="s">
        <v>27</v>
      </c>
    </row>
    <row r="7215" spans="1:16" x14ac:dyDescent="0.35">
      <c r="A7215" t="s">
        <v>9277</v>
      </c>
      <c r="B7215" s="1">
        <v>44860</v>
      </c>
      <c r="C7215" t="s">
        <v>5014</v>
      </c>
      <c r="D7215" t="s">
        <v>87</v>
      </c>
      <c r="E7215">
        <v>13500</v>
      </c>
      <c r="F7215" t="s">
        <v>192</v>
      </c>
      <c r="G7215" t="s">
        <v>65</v>
      </c>
      <c r="H7215" t="s">
        <v>201</v>
      </c>
      <c r="I7215" t="s">
        <v>22</v>
      </c>
      <c r="J7215" t="s">
        <v>23</v>
      </c>
      <c r="K7215" t="s">
        <v>42</v>
      </c>
      <c r="L7215">
        <v>39001</v>
      </c>
      <c r="M7215" t="s">
        <v>33</v>
      </c>
      <c r="N7215" t="s">
        <v>60</v>
      </c>
      <c r="O7215">
        <v>8828724</v>
      </c>
      <c r="P7215" t="s">
        <v>34</v>
      </c>
    </row>
    <row r="7216" spans="1:16" x14ac:dyDescent="0.35">
      <c r="A7216" t="s">
        <v>9278</v>
      </c>
      <c r="B7216" s="1">
        <v>44860</v>
      </c>
      <c r="C7216" t="s">
        <v>2380</v>
      </c>
      <c r="D7216" t="s">
        <v>87</v>
      </c>
      <c r="E7216">
        <v>13500</v>
      </c>
      <c r="F7216" t="s">
        <v>196</v>
      </c>
      <c r="G7216" t="s">
        <v>100</v>
      </c>
      <c r="H7216" t="s">
        <v>1096</v>
      </c>
      <c r="I7216" t="s">
        <v>22</v>
      </c>
      <c r="J7216" t="s">
        <v>23</v>
      </c>
      <c r="K7216" t="s">
        <v>24</v>
      </c>
      <c r="L7216">
        <v>9001</v>
      </c>
      <c r="M7216" t="s">
        <v>43</v>
      </c>
      <c r="N7216" t="s">
        <v>44</v>
      </c>
      <c r="O7216">
        <v>8399495</v>
      </c>
      <c r="P7216" t="s">
        <v>45</v>
      </c>
    </row>
    <row r="7217" spans="1:16" x14ac:dyDescent="0.35">
      <c r="A7217" t="s">
        <v>9279</v>
      </c>
      <c r="B7217" s="1">
        <v>44860</v>
      </c>
      <c r="C7217" t="s">
        <v>5017</v>
      </c>
      <c r="D7217" t="s">
        <v>18</v>
      </c>
      <c r="E7217">
        <v>860000</v>
      </c>
      <c r="F7217" t="s">
        <v>200</v>
      </c>
      <c r="G7217" t="s">
        <v>20</v>
      </c>
      <c r="H7217" t="s">
        <v>381</v>
      </c>
      <c r="I7217" t="s">
        <v>22</v>
      </c>
      <c r="J7217" t="s">
        <v>23</v>
      </c>
      <c r="K7217" t="s">
        <v>42</v>
      </c>
      <c r="L7217">
        <v>41001</v>
      </c>
      <c r="M7217" t="s">
        <v>52</v>
      </c>
      <c r="N7217" t="s">
        <v>60</v>
      </c>
      <c r="O7217">
        <v>7155026</v>
      </c>
      <c r="P7217" t="s">
        <v>53</v>
      </c>
    </row>
    <row r="7218" spans="1:16" x14ac:dyDescent="0.35">
      <c r="A7218" t="s">
        <v>9280</v>
      </c>
      <c r="B7218" s="1">
        <v>44860</v>
      </c>
      <c r="C7218" t="s">
        <v>1137</v>
      </c>
      <c r="D7218" t="s">
        <v>18</v>
      </c>
      <c r="E7218">
        <v>1208000</v>
      </c>
      <c r="F7218" t="s">
        <v>245</v>
      </c>
      <c r="G7218" t="s">
        <v>114</v>
      </c>
      <c r="H7218" t="s">
        <v>115</v>
      </c>
      <c r="I7218" t="s">
        <v>40</v>
      </c>
      <c r="J7218" t="s">
        <v>41</v>
      </c>
      <c r="K7218" t="s">
        <v>42</v>
      </c>
      <c r="L7218">
        <v>26801</v>
      </c>
      <c r="M7218" t="s">
        <v>59</v>
      </c>
      <c r="N7218" t="s">
        <v>60</v>
      </c>
      <c r="O7218">
        <v>6217425</v>
      </c>
      <c r="P7218" t="s">
        <v>61</v>
      </c>
    </row>
    <row r="7219" spans="1:16" x14ac:dyDescent="0.35">
      <c r="A7219" t="s">
        <v>9281</v>
      </c>
      <c r="B7219" s="1">
        <v>44860</v>
      </c>
      <c r="C7219" t="s">
        <v>5045</v>
      </c>
      <c r="D7219" t="s">
        <v>87</v>
      </c>
      <c r="E7219">
        <v>950000</v>
      </c>
      <c r="F7219" t="s">
        <v>249</v>
      </c>
      <c r="G7219" t="s">
        <v>149</v>
      </c>
      <c r="H7219" t="s">
        <v>698</v>
      </c>
      <c r="I7219" t="s">
        <v>40</v>
      </c>
      <c r="J7219" t="s">
        <v>41</v>
      </c>
      <c r="K7219" t="s">
        <v>42</v>
      </c>
      <c r="L7219">
        <v>25001</v>
      </c>
      <c r="M7219" t="s">
        <v>67</v>
      </c>
      <c r="N7219" t="s">
        <v>60</v>
      </c>
      <c r="O7219">
        <v>7169490</v>
      </c>
      <c r="P7219" t="s">
        <v>74</v>
      </c>
    </row>
    <row r="7220" spans="1:16" x14ac:dyDescent="0.35">
      <c r="A7220" t="s">
        <v>9282</v>
      </c>
      <c r="B7220" s="1">
        <v>44860</v>
      </c>
      <c r="C7220" t="s">
        <v>5047</v>
      </c>
      <c r="D7220" t="s">
        <v>18</v>
      </c>
      <c r="E7220">
        <v>921000</v>
      </c>
      <c r="F7220" t="s">
        <v>253</v>
      </c>
      <c r="G7220" t="s">
        <v>370</v>
      </c>
      <c r="H7220" t="s">
        <v>492</v>
      </c>
      <c r="I7220" t="s">
        <v>40</v>
      </c>
      <c r="J7220" t="s">
        <v>41</v>
      </c>
      <c r="K7220" t="s">
        <v>24</v>
      </c>
      <c r="L7220">
        <v>69001</v>
      </c>
      <c r="M7220" t="s">
        <v>73</v>
      </c>
      <c r="N7220" t="s">
        <v>111</v>
      </c>
      <c r="O7220">
        <v>7657281</v>
      </c>
      <c r="P7220" t="s">
        <v>74</v>
      </c>
    </row>
    <row r="7221" spans="1:16" x14ac:dyDescent="0.35">
      <c r="A7221" t="s">
        <v>9283</v>
      </c>
      <c r="B7221" s="1">
        <v>44860</v>
      </c>
      <c r="C7221" t="s">
        <v>2747</v>
      </c>
      <c r="D7221" t="s">
        <v>87</v>
      </c>
      <c r="E7221">
        <v>452000</v>
      </c>
      <c r="F7221" t="s">
        <v>148</v>
      </c>
      <c r="G7221" t="s">
        <v>82</v>
      </c>
      <c r="H7221" t="s">
        <v>83</v>
      </c>
      <c r="I7221" t="s">
        <v>40</v>
      </c>
      <c r="J7221" t="s">
        <v>41</v>
      </c>
      <c r="K7221" t="s">
        <v>51</v>
      </c>
      <c r="L7221">
        <v>14000</v>
      </c>
      <c r="M7221" t="s">
        <v>59</v>
      </c>
      <c r="N7221" t="s">
        <v>84</v>
      </c>
      <c r="O7221">
        <v>8225751</v>
      </c>
      <c r="P7221" t="s">
        <v>61</v>
      </c>
    </row>
    <row r="7222" spans="1:16" x14ac:dyDescent="0.35">
      <c r="A7222" t="s">
        <v>9284</v>
      </c>
      <c r="B7222" s="1">
        <v>44860</v>
      </c>
      <c r="C7222" t="s">
        <v>1179</v>
      </c>
      <c r="D7222" t="s">
        <v>18</v>
      </c>
      <c r="E7222">
        <v>1375000</v>
      </c>
      <c r="F7222" t="s">
        <v>143</v>
      </c>
      <c r="G7222" t="s">
        <v>175</v>
      </c>
      <c r="H7222" t="s">
        <v>258</v>
      </c>
      <c r="I7222" t="s">
        <v>22</v>
      </c>
      <c r="J7222" t="s">
        <v>23</v>
      </c>
      <c r="K7222" t="s">
        <v>51</v>
      </c>
      <c r="L7222">
        <v>36500</v>
      </c>
      <c r="M7222" t="s">
        <v>52</v>
      </c>
      <c r="N7222" t="s">
        <v>44</v>
      </c>
      <c r="O7222">
        <v>6801863</v>
      </c>
      <c r="P7222" t="s">
        <v>53</v>
      </c>
    </row>
    <row r="7223" spans="1:16" x14ac:dyDescent="0.35">
      <c r="A7223" t="s">
        <v>9285</v>
      </c>
      <c r="B7223" s="1">
        <v>44860</v>
      </c>
      <c r="C7223" t="s">
        <v>979</v>
      </c>
      <c r="D7223" t="s">
        <v>18</v>
      </c>
      <c r="E7223">
        <v>850000</v>
      </c>
      <c r="F7223" t="s">
        <v>148</v>
      </c>
      <c r="G7223" t="s">
        <v>65</v>
      </c>
      <c r="H7223" t="s">
        <v>66</v>
      </c>
      <c r="I7223" t="s">
        <v>40</v>
      </c>
      <c r="J7223" t="s">
        <v>41</v>
      </c>
      <c r="K7223" t="s">
        <v>42</v>
      </c>
      <c r="L7223">
        <v>12000</v>
      </c>
      <c r="M7223" t="s">
        <v>59</v>
      </c>
      <c r="N7223" t="s">
        <v>60</v>
      </c>
      <c r="O7223">
        <v>8013644</v>
      </c>
      <c r="P7223" t="s">
        <v>61</v>
      </c>
    </row>
    <row r="7224" spans="1:16" x14ac:dyDescent="0.35">
      <c r="A7224" t="s">
        <v>9286</v>
      </c>
      <c r="B7224" s="1">
        <v>44860</v>
      </c>
      <c r="C7224" t="s">
        <v>995</v>
      </c>
      <c r="D7224" t="s">
        <v>87</v>
      </c>
      <c r="E7224">
        <v>13500</v>
      </c>
      <c r="F7224" t="s">
        <v>153</v>
      </c>
      <c r="G7224" t="s">
        <v>188</v>
      </c>
      <c r="H7224" t="s">
        <v>189</v>
      </c>
      <c r="I7224" t="s">
        <v>40</v>
      </c>
      <c r="J7224" t="s">
        <v>41</v>
      </c>
      <c r="K7224" t="s">
        <v>42</v>
      </c>
      <c r="L7224">
        <v>22000</v>
      </c>
      <c r="M7224" t="s">
        <v>67</v>
      </c>
      <c r="N7224" t="s">
        <v>111</v>
      </c>
      <c r="O7224">
        <v>8613543</v>
      </c>
      <c r="P7224" t="s">
        <v>68</v>
      </c>
    </row>
    <row r="7225" spans="1:16" x14ac:dyDescent="0.35">
      <c r="A7225" t="s">
        <v>9287</v>
      </c>
      <c r="B7225" s="1">
        <v>44860</v>
      </c>
      <c r="C7225" t="s">
        <v>1187</v>
      </c>
      <c r="D7225" t="s">
        <v>18</v>
      </c>
      <c r="E7225">
        <v>1850000</v>
      </c>
      <c r="F7225" t="s">
        <v>77</v>
      </c>
      <c r="G7225" t="s">
        <v>49</v>
      </c>
      <c r="H7225" t="s">
        <v>280</v>
      </c>
      <c r="I7225" t="s">
        <v>22</v>
      </c>
      <c r="J7225" t="s">
        <v>23</v>
      </c>
      <c r="K7225" t="s">
        <v>51</v>
      </c>
      <c r="L7225">
        <v>26000</v>
      </c>
      <c r="M7225" t="s">
        <v>73</v>
      </c>
      <c r="N7225" t="s">
        <v>44</v>
      </c>
      <c r="O7225">
        <v>6460779</v>
      </c>
      <c r="P7225" t="s">
        <v>74</v>
      </c>
    </row>
    <row r="7226" spans="1:16" x14ac:dyDescent="0.35">
      <c r="A7226" t="s">
        <v>9288</v>
      </c>
      <c r="B7226" s="1">
        <v>44860</v>
      </c>
      <c r="C7226" t="s">
        <v>9289</v>
      </c>
      <c r="D7226" t="s">
        <v>18</v>
      </c>
      <c r="E7226">
        <v>1016000</v>
      </c>
      <c r="F7226" t="s">
        <v>161</v>
      </c>
      <c r="G7226" t="s">
        <v>304</v>
      </c>
      <c r="H7226" t="s">
        <v>532</v>
      </c>
      <c r="I7226" t="s">
        <v>40</v>
      </c>
      <c r="J7226" t="s">
        <v>41</v>
      </c>
      <c r="K7226" t="s">
        <v>24</v>
      </c>
      <c r="L7226">
        <v>18600</v>
      </c>
      <c r="M7226" t="s">
        <v>59</v>
      </c>
      <c r="N7226" t="s">
        <v>44</v>
      </c>
      <c r="O7226">
        <v>8797960</v>
      </c>
      <c r="P7226" t="s">
        <v>61</v>
      </c>
    </row>
    <row r="7227" spans="1:16" x14ac:dyDescent="0.35">
      <c r="A7227" t="s">
        <v>9290</v>
      </c>
      <c r="B7227" s="1">
        <v>44860</v>
      </c>
      <c r="C7227" t="s">
        <v>1191</v>
      </c>
      <c r="D7227" t="s">
        <v>18</v>
      </c>
      <c r="E7227">
        <v>13500</v>
      </c>
      <c r="F7227" t="s">
        <v>81</v>
      </c>
      <c r="G7227" t="s">
        <v>20</v>
      </c>
      <c r="H7227" t="s">
        <v>401</v>
      </c>
      <c r="I7227" t="s">
        <v>40</v>
      </c>
      <c r="J7227" t="s">
        <v>41</v>
      </c>
      <c r="K7227" t="s">
        <v>42</v>
      </c>
      <c r="L7227">
        <v>22000</v>
      </c>
      <c r="M7227" t="s">
        <v>67</v>
      </c>
      <c r="N7227" t="s">
        <v>26</v>
      </c>
      <c r="O7227">
        <v>8998913</v>
      </c>
      <c r="P7227" t="s">
        <v>68</v>
      </c>
    </row>
    <row r="7228" spans="1:16" x14ac:dyDescent="0.35">
      <c r="A7228" t="s">
        <v>9291</v>
      </c>
      <c r="B7228" s="1">
        <v>44860</v>
      </c>
      <c r="C7228" t="s">
        <v>1226</v>
      </c>
      <c r="D7228" t="s">
        <v>87</v>
      </c>
      <c r="E7228">
        <v>740000</v>
      </c>
      <c r="F7228" t="s">
        <v>81</v>
      </c>
      <c r="G7228" t="s">
        <v>65</v>
      </c>
      <c r="H7228" t="s">
        <v>293</v>
      </c>
      <c r="I7228" t="s">
        <v>40</v>
      </c>
      <c r="J7228" t="s">
        <v>41</v>
      </c>
      <c r="K7228" t="s">
        <v>24</v>
      </c>
      <c r="L7228">
        <v>25000</v>
      </c>
      <c r="M7228" t="s">
        <v>67</v>
      </c>
      <c r="N7228" t="s">
        <v>84</v>
      </c>
      <c r="O7228">
        <v>6477709</v>
      </c>
      <c r="P7228" t="s">
        <v>68</v>
      </c>
    </row>
    <row r="7229" spans="1:16" x14ac:dyDescent="0.35">
      <c r="A7229" t="s">
        <v>9292</v>
      </c>
      <c r="B7229" s="1">
        <v>44860</v>
      </c>
      <c r="C7229" t="s">
        <v>7333</v>
      </c>
      <c r="D7229" t="s">
        <v>87</v>
      </c>
      <c r="E7229">
        <v>1687000</v>
      </c>
      <c r="F7229" t="s">
        <v>153</v>
      </c>
      <c r="G7229" t="s">
        <v>320</v>
      </c>
      <c r="H7229" t="s">
        <v>342</v>
      </c>
      <c r="I7229" t="s">
        <v>40</v>
      </c>
      <c r="J7229" t="s">
        <v>41</v>
      </c>
      <c r="K7229" t="s">
        <v>24</v>
      </c>
      <c r="L7229">
        <v>17701</v>
      </c>
      <c r="M7229" t="s">
        <v>67</v>
      </c>
      <c r="N7229" t="s">
        <v>60</v>
      </c>
      <c r="O7229">
        <v>6669726</v>
      </c>
      <c r="P7229" t="s">
        <v>68</v>
      </c>
    </row>
    <row r="7230" spans="1:16" x14ac:dyDescent="0.35">
      <c r="A7230" t="s">
        <v>9293</v>
      </c>
      <c r="B7230" s="1">
        <v>44860</v>
      </c>
      <c r="C7230" t="s">
        <v>277</v>
      </c>
      <c r="D7230" t="s">
        <v>18</v>
      </c>
      <c r="E7230">
        <v>13500</v>
      </c>
      <c r="F7230" t="s">
        <v>138</v>
      </c>
      <c r="G7230" t="s">
        <v>175</v>
      </c>
      <c r="H7230" t="s">
        <v>266</v>
      </c>
      <c r="I7230" t="s">
        <v>40</v>
      </c>
      <c r="J7230" t="s">
        <v>41</v>
      </c>
      <c r="K7230" t="s">
        <v>51</v>
      </c>
      <c r="L7230">
        <v>41001</v>
      </c>
      <c r="M7230" t="s">
        <v>25</v>
      </c>
      <c r="N7230" t="s">
        <v>84</v>
      </c>
      <c r="O7230">
        <v>7739051</v>
      </c>
      <c r="P7230" t="s">
        <v>27</v>
      </c>
    </row>
    <row r="7231" spans="1:16" x14ac:dyDescent="0.35">
      <c r="A7231" t="s">
        <v>9294</v>
      </c>
      <c r="B7231" s="1">
        <v>44860</v>
      </c>
      <c r="C7231" t="s">
        <v>991</v>
      </c>
      <c r="D7231" t="s">
        <v>18</v>
      </c>
      <c r="E7231">
        <v>13500</v>
      </c>
      <c r="F7231" t="s">
        <v>161</v>
      </c>
      <c r="G7231" t="s">
        <v>304</v>
      </c>
      <c r="H7231" t="s">
        <v>305</v>
      </c>
      <c r="I7231" t="s">
        <v>22</v>
      </c>
      <c r="J7231" t="s">
        <v>23</v>
      </c>
      <c r="K7231" t="s">
        <v>24</v>
      </c>
      <c r="L7231">
        <v>26001</v>
      </c>
      <c r="M7231" t="s">
        <v>59</v>
      </c>
      <c r="N7231" t="s">
        <v>60</v>
      </c>
      <c r="O7231">
        <v>6528050</v>
      </c>
      <c r="P7231" t="s">
        <v>61</v>
      </c>
    </row>
    <row r="7232" spans="1:16" x14ac:dyDescent="0.35">
      <c r="A7232" t="s">
        <v>9295</v>
      </c>
      <c r="B7232" s="1">
        <v>44860</v>
      </c>
      <c r="C7232" t="s">
        <v>7391</v>
      </c>
      <c r="D7232" t="s">
        <v>18</v>
      </c>
      <c r="E7232">
        <v>1816000</v>
      </c>
      <c r="F7232" t="s">
        <v>81</v>
      </c>
      <c r="G7232" t="s">
        <v>20</v>
      </c>
      <c r="H7232" t="s">
        <v>641</v>
      </c>
      <c r="I7232" t="s">
        <v>40</v>
      </c>
      <c r="J7232" t="s">
        <v>41</v>
      </c>
      <c r="K7232" t="s">
        <v>51</v>
      </c>
      <c r="L7232">
        <v>20601</v>
      </c>
      <c r="M7232" t="s">
        <v>67</v>
      </c>
      <c r="N7232" t="s">
        <v>44</v>
      </c>
      <c r="O7232">
        <v>8284887</v>
      </c>
      <c r="P7232" t="s">
        <v>68</v>
      </c>
    </row>
    <row r="7233" spans="1:16" x14ac:dyDescent="0.35">
      <c r="A7233" t="s">
        <v>9296</v>
      </c>
      <c r="B7233" s="1">
        <v>44860</v>
      </c>
      <c r="C7233" t="s">
        <v>1027</v>
      </c>
      <c r="D7233" t="s">
        <v>18</v>
      </c>
      <c r="E7233">
        <v>525000</v>
      </c>
      <c r="F7233" t="s">
        <v>91</v>
      </c>
      <c r="G7233" t="s">
        <v>95</v>
      </c>
      <c r="H7233" t="s">
        <v>619</v>
      </c>
      <c r="I7233" t="s">
        <v>22</v>
      </c>
      <c r="J7233" t="s">
        <v>23</v>
      </c>
      <c r="K7233" t="s">
        <v>24</v>
      </c>
      <c r="L7233">
        <v>9000</v>
      </c>
      <c r="M7233" t="s">
        <v>73</v>
      </c>
      <c r="N7233" t="s">
        <v>44</v>
      </c>
      <c r="O7233">
        <v>8423829</v>
      </c>
      <c r="P7233" t="s">
        <v>74</v>
      </c>
    </row>
    <row r="7234" spans="1:16" x14ac:dyDescent="0.35">
      <c r="A7234" t="s">
        <v>9297</v>
      </c>
      <c r="B7234" s="1">
        <v>44860</v>
      </c>
      <c r="C7234" t="s">
        <v>6800</v>
      </c>
      <c r="D7234" t="s">
        <v>18</v>
      </c>
      <c r="E7234">
        <v>1005000</v>
      </c>
      <c r="F7234" t="s">
        <v>196</v>
      </c>
      <c r="G7234" t="s">
        <v>175</v>
      </c>
      <c r="H7234" t="s">
        <v>266</v>
      </c>
      <c r="I7234" t="s">
        <v>40</v>
      </c>
      <c r="J7234" t="s">
        <v>41</v>
      </c>
      <c r="K7234" t="s">
        <v>51</v>
      </c>
      <c r="L7234">
        <v>41501</v>
      </c>
      <c r="M7234" t="s">
        <v>43</v>
      </c>
      <c r="N7234" t="s">
        <v>84</v>
      </c>
      <c r="O7234">
        <v>6797735</v>
      </c>
      <c r="P7234" t="s">
        <v>45</v>
      </c>
    </row>
    <row r="7235" spans="1:16" x14ac:dyDescent="0.35">
      <c r="A7235" t="s">
        <v>9298</v>
      </c>
      <c r="B7235" s="1">
        <v>44860</v>
      </c>
      <c r="C7235" t="s">
        <v>2559</v>
      </c>
      <c r="D7235" t="s">
        <v>18</v>
      </c>
      <c r="E7235">
        <v>13500</v>
      </c>
      <c r="F7235" t="s">
        <v>253</v>
      </c>
      <c r="G7235" t="s">
        <v>109</v>
      </c>
      <c r="H7235" t="s">
        <v>351</v>
      </c>
      <c r="I7235" t="s">
        <v>22</v>
      </c>
      <c r="J7235" t="s">
        <v>23</v>
      </c>
      <c r="K7235" t="s">
        <v>51</v>
      </c>
      <c r="L7235">
        <v>46001</v>
      </c>
      <c r="M7235" t="s">
        <v>73</v>
      </c>
      <c r="N7235" t="s">
        <v>84</v>
      </c>
      <c r="O7235">
        <v>7172828</v>
      </c>
      <c r="P7235" t="s">
        <v>74</v>
      </c>
    </row>
    <row r="7236" spans="1:16" x14ac:dyDescent="0.35">
      <c r="A7236" t="s">
        <v>9299</v>
      </c>
      <c r="B7236" s="1">
        <v>44860</v>
      </c>
      <c r="C7236" t="s">
        <v>7706</v>
      </c>
      <c r="D7236" t="s">
        <v>18</v>
      </c>
      <c r="E7236">
        <v>2850000</v>
      </c>
      <c r="F7236" t="s">
        <v>104</v>
      </c>
      <c r="G7236" t="s">
        <v>149</v>
      </c>
      <c r="H7236" t="s">
        <v>150</v>
      </c>
      <c r="I7236" t="s">
        <v>40</v>
      </c>
      <c r="J7236" t="s">
        <v>41</v>
      </c>
      <c r="K7236" t="s">
        <v>51</v>
      </c>
      <c r="L7236">
        <v>45000</v>
      </c>
      <c r="M7236" t="s">
        <v>43</v>
      </c>
      <c r="N7236" t="s">
        <v>44</v>
      </c>
      <c r="O7236">
        <v>8519773</v>
      </c>
      <c r="P7236" t="s">
        <v>45</v>
      </c>
    </row>
    <row r="7237" spans="1:16" x14ac:dyDescent="0.35">
      <c r="A7237" t="s">
        <v>9300</v>
      </c>
      <c r="B7237" s="1">
        <v>44860</v>
      </c>
      <c r="C7237" t="s">
        <v>2700</v>
      </c>
      <c r="D7237" t="s">
        <v>18</v>
      </c>
      <c r="E7237">
        <v>13500</v>
      </c>
      <c r="F7237" t="s">
        <v>48</v>
      </c>
      <c r="G7237" t="s">
        <v>445</v>
      </c>
      <c r="H7237" t="s">
        <v>929</v>
      </c>
      <c r="I7237" t="s">
        <v>22</v>
      </c>
      <c r="J7237" t="s">
        <v>23</v>
      </c>
      <c r="K7237" t="s">
        <v>51</v>
      </c>
      <c r="L7237">
        <v>27000</v>
      </c>
      <c r="M7237" t="s">
        <v>52</v>
      </c>
      <c r="N7237" t="s">
        <v>26</v>
      </c>
      <c r="O7237">
        <v>7149864</v>
      </c>
      <c r="P7237" t="s">
        <v>53</v>
      </c>
    </row>
    <row r="7238" spans="1:16" x14ac:dyDescent="0.35">
      <c r="A7238" t="s">
        <v>9301</v>
      </c>
      <c r="B7238" s="1">
        <v>44860</v>
      </c>
      <c r="C7238" t="s">
        <v>1067</v>
      </c>
      <c r="D7238" t="s">
        <v>18</v>
      </c>
      <c r="E7238">
        <v>13500</v>
      </c>
      <c r="F7238" t="s">
        <v>56</v>
      </c>
      <c r="G7238" t="s">
        <v>370</v>
      </c>
      <c r="H7238" t="s">
        <v>492</v>
      </c>
      <c r="I7238" t="s">
        <v>22</v>
      </c>
      <c r="J7238" t="s">
        <v>23</v>
      </c>
      <c r="K7238" t="s">
        <v>51</v>
      </c>
      <c r="L7238">
        <v>18000</v>
      </c>
      <c r="M7238" t="s">
        <v>59</v>
      </c>
      <c r="N7238" t="s">
        <v>111</v>
      </c>
      <c r="O7238">
        <v>7919379</v>
      </c>
      <c r="P7238" t="s">
        <v>61</v>
      </c>
    </row>
    <row r="7239" spans="1:16" x14ac:dyDescent="0.35">
      <c r="A7239" t="s">
        <v>9302</v>
      </c>
      <c r="B7239" s="1">
        <v>44860</v>
      </c>
      <c r="C7239" t="s">
        <v>2733</v>
      </c>
      <c r="D7239" t="s">
        <v>18</v>
      </c>
      <c r="E7239">
        <v>510000</v>
      </c>
      <c r="F7239" t="s">
        <v>64</v>
      </c>
      <c r="G7239" t="s">
        <v>445</v>
      </c>
      <c r="H7239" t="s">
        <v>446</v>
      </c>
      <c r="I7239" t="s">
        <v>40</v>
      </c>
      <c r="J7239" t="s">
        <v>41</v>
      </c>
      <c r="K7239" t="s">
        <v>24</v>
      </c>
      <c r="L7239">
        <v>75000</v>
      </c>
      <c r="M7239" t="s">
        <v>67</v>
      </c>
      <c r="N7239" t="s">
        <v>44</v>
      </c>
      <c r="O7239">
        <v>6639870</v>
      </c>
      <c r="P7239" t="s">
        <v>68</v>
      </c>
    </row>
    <row r="7240" spans="1:16" x14ac:dyDescent="0.35">
      <c r="A7240" t="s">
        <v>9303</v>
      </c>
      <c r="B7240" s="1">
        <v>44860</v>
      </c>
      <c r="C7240" t="s">
        <v>9304</v>
      </c>
      <c r="D7240" t="s">
        <v>18</v>
      </c>
      <c r="E7240">
        <v>13500</v>
      </c>
      <c r="F7240" t="s">
        <v>71</v>
      </c>
      <c r="G7240" t="s">
        <v>445</v>
      </c>
      <c r="H7240" t="s">
        <v>741</v>
      </c>
      <c r="I7240" t="s">
        <v>40</v>
      </c>
      <c r="J7240" t="s">
        <v>41</v>
      </c>
      <c r="K7240" t="s">
        <v>42</v>
      </c>
      <c r="L7240">
        <v>71000</v>
      </c>
      <c r="M7240" t="s">
        <v>73</v>
      </c>
      <c r="N7240" t="s">
        <v>60</v>
      </c>
      <c r="O7240">
        <v>8671824</v>
      </c>
      <c r="P7240" t="s">
        <v>74</v>
      </c>
    </row>
    <row r="7241" spans="1:16" x14ac:dyDescent="0.35">
      <c r="A7241" t="s">
        <v>9305</v>
      </c>
      <c r="B7241" s="1">
        <v>44860</v>
      </c>
      <c r="C7241" t="s">
        <v>669</v>
      </c>
      <c r="D7241" t="s">
        <v>18</v>
      </c>
      <c r="E7241">
        <v>600000</v>
      </c>
      <c r="F7241" t="s">
        <v>167</v>
      </c>
      <c r="G7241" t="s">
        <v>31</v>
      </c>
      <c r="H7241" t="s">
        <v>348</v>
      </c>
      <c r="I7241" t="s">
        <v>22</v>
      </c>
      <c r="J7241" t="s">
        <v>23</v>
      </c>
      <c r="K7241" t="s">
        <v>42</v>
      </c>
      <c r="L7241">
        <v>39000</v>
      </c>
      <c r="M7241" t="s">
        <v>25</v>
      </c>
      <c r="N7241" t="s">
        <v>84</v>
      </c>
      <c r="O7241">
        <v>8834235</v>
      </c>
      <c r="P7241" t="s">
        <v>27</v>
      </c>
    </row>
    <row r="7242" spans="1:16" x14ac:dyDescent="0.35">
      <c r="A7242" t="s">
        <v>9306</v>
      </c>
      <c r="B7242" s="1">
        <v>44860</v>
      </c>
      <c r="C7242" t="s">
        <v>2650</v>
      </c>
      <c r="D7242" t="s">
        <v>18</v>
      </c>
      <c r="E7242">
        <v>1651000</v>
      </c>
      <c r="F7242" t="s">
        <v>192</v>
      </c>
      <c r="G7242" t="s">
        <v>65</v>
      </c>
      <c r="H7242" t="s">
        <v>66</v>
      </c>
      <c r="I7242" t="s">
        <v>22</v>
      </c>
      <c r="J7242" t="s">
        <v>23</v>
      </c>
      <c r="K7242" t="s">
        <v>51</v>
      </c>
      <c r="L7242">
        <v>21100</v>
      </c>
      <c r="M7242" t="s">
        <v>33</v>
      </c>
      <c r="N7242" t="s">
        <v>60</v>
      </c>
      <c r="O7242">
        <v>6117350</v>
      </c>
      <c r="P7242" t="s">
        <v>34</v>
      </c>
    </row>
    <row r="7243" spans="1:16" x14ac:dyDescent="0.35">
      <c r="A7243" t="s">
        <v>9307</v>
      </c>
      <c r="B7243" s="1">
        <v>44860</v>
      </c>
      <c r="C7243" t="s">
        <v>743</v>
      </c>
      <c r="D7243" t="s">
        <v>18</v>
      </c>
      <c r="E7243">
        <v>770000</v>
      </c>
      <c r="F7243" t="s">
        <v>196</v>
      </c>
      <c r="G7243" t="s">
        <v>175</v>
      </c>
      <c r="H7243" t="s">
        <v>258</v>
      </c>
      <c r="I7243" t="s">
        <v>22</v>
      </c>
      <c r="J7243" t="s">
        <v>23</v>
      </c>
      <c r="K7243" t="s">
        <v>42</v>
      </c>
      <c r="L7243">
        <v>19000</v>
      </c>
      <c r="M7243" t="s">
        <v>43</v>
      </c>
      <c r="N7243" t="s">
        <v>44</v>
      </c>
      <c r="O7243">
        <v>6653653</v>
      </c>
      <c r="P7243" t="s">
        <v>45</v>
      </c>
    </row>
    <row r="7244" spans="1:16" x14ac:dyDescent="0.35">
      <c r="A7244" t="s">
        <v>9308</v>
      </c>
      <c r="B7244" s="1">
        <v>44860</v>
      </c>
      <c r="C7244" t="s">
        <v>448</v>
      </c>
      <c r="D7244" t="s">
        <v>18</v>
      </c>
      <c r="E7244">
        <v>1040000</v>
      </c>
      <c r="F7244" t="s">
        <v>200</v>
      </c>
      <c r="G7244" t="s">
        <v>82</v>
      </c>
      <c r="H7244" t="s">
        <v>212</v>
      </c>
      <c r="I7244" t="s">
        <v>40</v>
      </c>
      <c r="J7244" t="s">
        <v>41</v>
      </c>
      <c r="K7244" t="s">
        <v>42</v>
      </c>
      <c r="L7244">
        <v>12000</v>
      </c>
      <c r="M7244" t="s">
        <v>52</v>
      </c>
      <c r="N7244" t="s">
        <v>44</v>
      </c>
      <c r="O7244">
        <v>8298119</v>
      </c>
      <c r="P7244" t="s">
        <v>53</v>
      </c>
    </row>
    <row r="7245" spans="1:16" x14ac:dyDescent="0.35">
      <c r="A7245" t="s">
        <v>9309</v>
      </c>
      <c r="B7245" s="1">
        <v>44860</v>
      </c>
      <c r="C7245" t="s">
        <v>5047</v>
      </c>
      <c r="D7245" t="s">
        <v>18</v>
      </c>
      <c r="E7245">
        <v>1190000</v>
      </c>
      <c r="F7245" t="s">
        <v>153</v>
      </c>
      <c r="G7245" t="s">
        <v>31</v>
      </c>
      <c r="H7245" t="s">
        <v>234</v>
      </c>
      <c r="I7245" t="s">
        <v>22</v>
      </c>
      <c r="J7245" t="s">
        <v>23</v>
      </c>
      <c r="K7245" t="s">
        <v>42</v>
      </c>
      <c r="L7245">
        <v>31000</v>
      </c>
      <c r="M7245" t="s">
        <v>67</v>
      </c>
      <c r="N7245" t="s">
        <v>60</v>
      </c>
      <c r="O7245">
        <v>6221458</v>
      </c>
      <c r="P7245" t="s">
        <v>53</v>
      </c>
    </row>
    <row r="7246" spans="1:16" x14ac:dyDescent="0.35">
      <c r="A7246" t="s">
        <v>9310</v>
      </c>
      <c r="B7246" s="1">
        <v>44860</v>
      </c>
      <c r="C7246" t="s">
        <v>2041</v>
      </c>
      <c r="D7246" t="s">
        <v>18</v>
      </c>
      <c r="E7246">
        <v>534000</v>
      </c>
      <c r="F7246" t="s">
        <v>77</v>
      </c>
      <c r="G7246" t="s">
        <v>31</v>
      </c>
      <c r="H7246" t="s">
        <v>273</v>
      </c>
      <c r="I7246" t="s">
        <v>22</v>
      </c>
      <c r="J7246" t="s">
        <v>23</v>
      </c>
      <c r="K7246" t="s">
        <v>42</v>
      </c>
      <c r="L7246">
        <v>31000</v>
      </c>
      <c r="M7246" t="s">
        <v>73</v>
      </c>
      <c r="N7246" t="s">
        <v>111</v>
      </c>
      <c r="O7246">
        <v>7269455</v>
      </c>
      <c r="P7246" t="s">
        <v>61</v>
      </c>
    </row>
    <row r="7247" spans="1:16" x14ac:dyDescent="0.35">
      <c r="A7247" t="s">
        <v>9311</v>
      </c>
      <c r="B7247" s="1">
        <v>44860</v>
      </c>
      <c r="C7247" t="s">
        <v>2431</v>
      </c>
      <c r="D7247" t="s">
        <v>18</v>
      </c>
      <c r="E7247">
        <v>1425000</v>
      </c>
      <c r="F7247" t="s">
        <v>161</v>
      </c>
      <c r="G7247" t="s">
        <v>157</v>
      </c>
      <c r="H7247" t="s">
        <v>197</v>
      </c>
      <c r="I7247" t="s">
        <v>22</v>
      </c>
      <c r="J7247" t="s">
        <v>23</v>
      </c>
      <c r="K7247" t="s">
        <v>24</v>
      </c>
      <c r="L7247">
        <v>61500</v>
      </c>
      <c r="M7247" t="s">
        <v>59</v>
      </c>
      <c r="N7247" t="s">
        <v>60</v>
      </c>
      <c r="O7247">
        <v>7023626</v>
      </c>
      <c r="P7247" t="s">
        <v>68</v>
      </c>
    </row>
    <row r="7248" spans="1:16" x14ac:dyDescent="0.35">
      <c r="A7248" t="s">
        <v>9312</v>
      </c>
      <c r="B7248" s="1">
        <v>44860</v>
      </c>
      <c r="C7248" t="s">
        <v>1140</v>
      </c>
      <c r="D7248" t="s">
        <v>18</v>
      </c>
      <c r="E7248">
        <v>650000</v>
      </c>
      <c r="F7248" t="s">
        <v>81</v>
      </c>
      <c r="G7248" t="s">
        <v>31</v>
      </c>
      <c r="H7248" t="s">
        <v>154</v>
      </c>
      <c r="I7248" t="s">
        <v>40</v>
      </c>
      <c r="J7248" t="s">
        <v>41</v>
      </c>
      <c r="K7248" t="s">
        <v>24</v>
      </c>
      <c r="L7248">
        <v>26000</v>
      </c>
      <c r="M7248" t="s">
        <v>67</v>
      </c>
      <c r="N7248" t="s">
        <v>26</v>
      </c>
      <c r="O7248">
        <v>7189403</v>
      </c>
      <c r="P7248" t="s">
        <v>74</v>
      </c>
    </row>
    <row r="7249" spans="1:16" x14ac:dyDescent="0.35">
      <c r="A7249" t="s">
        <v>9313</v>
      </c>
      <c r="B7249" s="1">
        <v>44860</v>
      </c>
      <c r="C7249" t="s">
        <v>3645</v>
      </c>
      <c r="D7249" t="s">
        <v>18</v>
      </c>
      <c r="E7249">
        <v>13500</v>
      </c>
      <c r="F7249" t="s">
        <v>91</v>
      </c>
      <c r="G7249" t="s">
        <v>105</v>
      </c>
      <c r="H7249" t="s">
        <v>339</v>
      </c>
      <c r="I7249" t="s">
        <v>22</v>
      </c>
      <c r="J7249" t="s">
        <v>23</v>
      </c>
      <c r="K7249" t="s">
        <v>24</v>
      </c>
      <c r="L7249">
        <v>18000</v>
      </c>
      <c r="M7249" t="s">
        <v>73</v>
      </c>
      <c r="N7249" t="s">
        <v>111</v>
      </c>
      <c r="O7249">
        <v>8733054</v>
      </c>
      <c r="P7249" t="s">
        <v>61</v>
      </c>
    </row>
    <row r="7250" spans="1:16" x14ac:dyDescent="0.35">
      <c r="A7250" t="s">
        <v>9314</v>
      </c>
      <c r="B7250" s="1">
        <v>44860</v>
      </c>
      <c r="C7250" t="s">
        <v>7821</v>
      </c>
      <c r="D7250" t="s">
        <v>18</v>
      </c>
      <c r="E7250">
        <v>475000</v>
      </c>
      <c r="F7250" t="s">
        <v>167</v>
      </c>
      <c r="G7250" t="s">
        <v>320</v>
      </c>
      <c r="H7250" t="s">
        <v>342</v>
      </c>
      <c r="I7250" t="s">
        <v>22</v>
      </c>
      <c r="J7250" t="s">
        <v>23</v>
      </c>
      <c r="K7250" t="s">
        <v>42</v>
      </c>
      <c r="L7250">
        <v>19000</v>
      </c>
      <c r="M7250" t="s">
        <v>25</v>
      </c>
      <c r="N7250" t="s">
        <v>60</v>
      </c>
      <c r="O7250">
        <v>6902916</v>
      </c>
      <c r="P7250" t="s">
        <v>68</v>
      </c>
    </row>
    <row r="7251" spans="1:16" x14ac:dyDescent="0.35">
      <c r="A7251" t="s">
        <v>9315</v>
      </c>
      <c r="B7251" s="1">
        <v>44860</v>
      </c>
      <c r="C7251" t="s">
        <v>745</v>
      </c>
      <c r="D7251" t="s">
        <v>87</v>
      </c>
      <c r="E7251">
        <v>742000</v>
      </c>
      <c r="F7251" t="s">
        <v>99</v>
      </c>
      <c r="G7251" t="s">
        <v>95</v>
      </c>
      <c r="H7251" t="s">
        <v>345</v>
      </c>
      <c r="I7251" t="s">
        <v>40</v>
      </c>
      <c r="J7251" t="s">
        <v>41</v>
      </c>
      <c r="K7251" t="s">
        <v>51</v>
      </c>
      <c r="L7251">
        <v>22000</v>
      </c>
      <c r="M7251" t="s">
        <v>33</v>
      </c>
      <c r="N7251" t="s">
        <v>111</v>
      </c>
      <c r="O7251">
        <v>7008206</v>
      </c>
      <c r="P7251" t="s">
        <v>61</v>
      </c>
    </row>
    <row r="7252" spans="1:16" x14ac:dyDescent="0.35">
      <c r="A7252" t="s">
        <v>9316</v>
      </c>
      <c r="B7252" s="1">
        <v>44860</v>
      </c>
      <c r="C7252" t="s">
        <v>260</v>
      </c>
      <c r="D7252" t="s">
        <v>18</v>
      </c>
      <c r="E7252">
        <v>13500</v>
      </c>
      <c r="F7252" t="s">
        <v>296</v>
      </c>
      <c r="G7252" t="s">
        <v>175</v>
      </c>
      <c r="H7252" t="s">
        <v>266</v>
      </c>
      <c r="I7252" t="s">
        <v>22</v>
      </c>
      <c r="J7252" t="s">
        <v>23</v>
      </c>
      <c r="K7252" t="s">
        <v>24</v>
      </c>
      <c r="L7252">
        <v>18000</v>
      </c>
      <c r="M7252" t="s">
        <v>52</v>
      </c>
      <c r="N7252" t="s">
        <v>84</v>
      </c>
      <c r="O7252">
        <v>7178096</v>
      </c>
      <c r="P7252" t="s">
        <v>53</v>
      </c>
    </row>
    <row r="7253" spans="1:16" x14ac:dyDescent="0.35">
      <c r="A7253" t="s">
        <v>9317</v>
      </c>
      <c r="B7253" s="1">
        <v>44862</v>
      </c>
      <c r="C7253" t="s">
        <v>2041</v>
      </c>
      <c r="D7253" t="s">
        <v>18</v>
      </c>
      <c r="E7253">
        <v>13500</v>
      </c>
      <c r="F7253" t="s">
        <v>269</v>
      </c>
      <c r="G7253" t="s">
        <v>188</v>
      </c>
      <c r="H7253" t="s">
        <v>250</v>
      </c>
      <c r="I7253" t="s">
        <v>40</v>
      </c>
      <c r="J7253" t="s">
        <v>41</v>
      </c>
      <c r="K7253" t="s">
        <v>42</v>
      </c>
      <c r="L7253">
        <v>82001</v>
      </c>
      <c r="M7253" t="s">
        <v>25</v>
      </c>
      <c r="N7253" t="s">
        <v>60</v>
      </c>
      <c r="O7253">
        <v>6709029</v>
      </c>
      <c r="P7253" t="s">
        <v>27</v>
      </c>
    </row>
    <row r="7254" spans="1:16" x14ac:dyDescent="0.35">
      <c r="A7254" t="s">
        <v>9318</v>
      </c>
      <c r="B7254" s="1">
        <v>44862</v>
      </c>
      <c r="C7254" t="s">
        <v>2431</v>
      </c>
      <c r="D7254" t="s">
        <v>18</v>
      </c>
      <c r="E7254">
        <v>1165000</v>
      </c>
      <c r="F7254" t="s">
        <v>289</v>
      </c>
      <c r="G7254" t="s">
        <v>168</v>
      </c>
      <c r="H7254" t="s">
        <v>169</v>
      </c>
      <c r="I7254" t="s">
        <v>40</v>
      </c>
      <c r="J7254" t="s">
        <v>41</v>
      </c>
      <c r="K7254" t="s">
        <v>42</v>
      </c>
      <c r="L7254">
        <v>49501</v>
      </c>
      <c r="M7254" t="s">
        <v>33</v>
      </c>
      <c r="N7254" t="s">
        <v>60</v>
      </c>
      <c r="O7254">
        <v>7759094</v>
      </c>
      <c r="P7254" t="s">
        <v>34</v>
      </c>
    </row>
    <row r="7255" spans="1:16" x14ac:dyDescent="0.35">
      <c r="A7255" t="s">
        <v>9319</v>
      </c>
      <c r="B7255" s="1">
        <v>44862</v>
      </c>
      <c r="C7255" t="s">
        <v>1140</v>
      </c>
      <c r="D7255" t="s">
        <v>18</v>
      </c>
      <c r="E7255">
        <v>1270000</v>
      </c>
      <c r="F7255" t="s">
        <v>292</v>
      </c>
      <c r="G7255" t="s">
        <v>82</v>
      </c>
      <c r="H7255" t="s">
        <v>388</v>
      </c>
      <c r="I7255" t="s">
        <v>40</v>
      </c>
      <c r="J7255" t="s">
        <v>41</v>
      </c>
      <c r="K7255" t="s">
        <v>42</v>
      </c>
      <c r="L7255">
        <v>24001</v>
      </c>
      <c r="M7255" t="s">
        <v>43</v>
      </c>
      <c r="N7255" t="s">
        <v>60</v>
      </c>
      <c r="O7255">
        <v>8530373</v>
      </c>
      <c r="P7255" t="s">
        <v>45</v>
      </c>
    </row>
    <row r="7256" spans="1:16" x14ac:dyDescent="0.35">
      <c r="A7256" t="s">
        <v>9320</v>
      </c>
      <c r="B7256" s="1">
        <v>44862</v>
      </c>
      <c r="C7256" t="s">
        <v>3645</v>
      </c>
      <c r="D7256" t="s">
        <v>87</v>
      </c>
      <c r="E7256">
        <v>1235000</v>
      </c>
      <c r="F7256" t="s">
        <v>296</v>
      </c>
      <c r="G7256" t="s">
        <v>38</v>
      </c>
      <c r="H7256" t="s">
        <v>1209</v>
      </c>
      <c r="I7256" t="s">
        <v>22</v>
      </c>
      <c r="J7256" t="s">
        <v>23</v>
      </c>
      <c r="K7256" t="s">
        <v>51</v>
      </c>
      <c r="L7256">
        <v>75501</v>
      </c>
      <c r="M7256" t="s">
        <v>52</v>
      </c>
      <c r="N7256" t="s">
        <v>60</v>
      </c>
      <c r="O7256">
        <v>6053210</v>
      </c>
      <c r="P7256" t="s">
        <v>53</v>
      </c>
    </row>
    <row r="7257" spans="1:16" x14ac:dyDescent="0.35">
      <c r="A7257" t="s">
        <v>9321</v>
      </c>
      <c r="B7257" s="1">
        <v>44862</v>
      </c>
      <c r="C7257" t="s">
        <v>1033</v>
      </c>
      <c r="D7257" t="s">
        <v>18</v>
      </c>
      <c r="E7257">
        <v>1820000</v>
      </c>
      <c r="F7257" t="s">
        <v>167</v>
      </c>
      <c r="G7257" t="s">
        <v>57</v>
      </c>
      <c r="H7257" t="s">
        <v>58</v>
      </c>
      <c r="I7257" t="s">
        <v>40</v>
      </c>
      <c r="J7257" t="s">
        <v>41</v>
      </c>
      <c r="K7257" t="s">
        <v>51</v>
      </c>
      <c r="L7257">
        <v>14000</v>
      </c>
      <c r="M7257" t="s">
        <v>25</v>
      </c>
      <c r="N7257" t="s">
        <v>60</v>
      </c>
      <c r="O7257">
        <v>8454145</v>
      </c>
      <c r="P7257" t="s">
        <v>27</v>
      </c>
    </row>
    <row r="7258" spans="1:16" x14ac:dyDescent="0.35">
      <c r="A7258" t="s">
        <v>9322</v>
      </c>
      <c r="B7258" s="1">
        <v>44862</v>
      </c>
      <c r="C7258" t="s">
        <v>1035</v>
      </c>
      <c r="D7258" t="s">
        <v>18</v>
      </c>
      <c r="E7258">
        <v>1620000</v>
      </c>
      <c r="F7258" t="s">
        <v>99</v>
      </c>
      <c r="G7258" t="s">
        <v>65</v>
      </c>
      <c r="H7258" t="s">
        <v>66</v>
      </c>
      <c r="I7258" t="s">
        <v>40</v>
      </c>
      <c r="J7258" t="s">
        <v>41</v>
      </c>
      <c r="K7258" t="s">
        <v>42</v>
      </c>
      <c r="L7258">
        <v>25000</v>
      </c>
      <c r="M7258" t="s">
        <v>33</v>
      </c>
      <c r="N7258" t="s">
        <v>60</v>
      </c>
      <c r="O7258">
        <v>7013807</v>
      </c>
      <c r="P7258" t="s">
        <v>34</v>
      </c>
    </row>
    <row r="7259" spans="1:16" x14ac:dyDescent="0.35">
      <c r="A7259" t="s">
        <v>9323</v>
      </c>
      <c r="B7259" s="1">
        <v>44862</v>
      </c>
      <c r="C7259" t="s">
        <v>1039</v>
      </c>
      <c r="D7259" t="s">
        <v>18</v>
      </c>
      <c r="E7259">
        <v>1000000</v>
      </c>
      <c r="F7259" t="s">
        <v>104</v>
      </c>
      <c r="G7259" t="s">
        <v>217</v>
      </c>
      <c r="H7259" t="s">
        <v>887</v>
      </c>
      <c r="I7259" t="s">
        <v>22</v>
      </c>
      <c r="J7259" t="s">
        <v>23</v>
      </c>
      <c r="K7259" t="s">
        <v>24</v>
      </c>
      <c r="L7259">
        <v>18000</v>
      </c>
      <c r="M7259" t="s">
        <v>43</v>
      </c>
      <c r="N7259" t="s">
        <v>111</v>
      </c>
      <c r="O7259">
        <v>8430859</v>
      </c>
      <c r="P7259" t="s">
        <v>45</v>
      </c>
    </row>
    <row r="7260" spans="1:16" x14ac:dyDescent="0.35">
      <c r="A7260" t="s">
        <v>9324</v>
      </c>
      <c r="B7260" s="1">
        <v>44862</v>
      </c>
      <c r="C7260" t="s">
        <v>1041</v>
      </c>
      <c r="D7260" t="s">
        <v>18</v>
      </c>
      <c r="E7260">
        <v>13500</v>
      </c>
      <c r="F7260" t="s">
        <v>143</v>
      </c>
      <c r="G7260" t="s">
        <v>175</v>
      </c>
      <c r="H7260" t="s">
        <v>597</v>
      </c>
      <c r="I7260" t="s">
        <v>22</v>
      </c>
      <c r="J7260" t="s">
        <v>23</v>
      </c>
      <c r="K7260" t="s">
        <v>51</v>
      </c>
      <c r="L7260">
        <v>31000</v>
      </c>
      <c r="M7260" t="s">
        <v>52</v>
      </c>
      <c r="N7260" t="s">
        <v>111</v>
      </c>
      <c r="O7260">
        <v>8694002</v>
      </c>
      <c r="P7260" t="s">
        <v>53</v>
      </c>
    </row>
    <row r="7261" spans="1:16" x14ac:dyDescent="0.35">
      <c r="A7261" t="s">
        <v>9325</v>
      </c>
      <c r="B7261" s="1">
        <v>44862</v>
      </c>
      <c r="C7261" t="s">
        <v>1029</v>
      </c>
      <c r="D7261" t="s">
        <v>18</v>
      </c>
      <c r="E7261">
        <v>2600000</v>
      </c>
      <c r="F7261" t="s">
        <v>143</v>
      </c>
      <c r="G7261" t="s">
        <v>320</v>
      </c>
      <c r="H7261" t="s">
        <v>342</v>
      </c>
      <c r="I7261" t="s">
        <v>22</v>
      </c>
      <c r="J7261" t="s">
        <v>23</v>
      </c>
      <c r="K7261" t="s">
        <v>42</v>
      </c>
      <c r="L7261">
        <v>19000</v>
      </c>
      <c r="M7261" t="s">
        <v>52</v>
      </c>
      <c r="N7261" t="s">
        <v>60</v>
      </c>
      <c r="O7261">
        <v>6343290</v>
      </c>
      <c r="P7261" t="s">
        <v>53</v>
      </c>
    </row>
    <row r="7262" spans="1:16" x14ac:dyDescent="0.35">
      <c r="A7262" t="s">
        <v>9326</v>
      </c>
      <c r="B7262" s="1">
        <v>44862</v>
      </c>
      <c r="C7262" t="s">
        <v>1031</v>
      </c>
      <c r="D7262" t="s">
        <v>18</v>
      </c>
      <c r="E7262">
        <v>13500</v>
      </c>
      <c r="F7262" t="s">
        <v>148</v>
      </c>
      <c r="G7262" t="s">
        <v>109</v>
      </c>
      <c r="H7262" t="s">
        <v>162</v>
      </c>
      <c r="I7262" t="s">
        <v>22</v>
      </c>
      <c r="J7262" t="s">
        <v>23</v>
      </c>
      <c r="K7262" t="s">
        <v>51</v>
      </c>
      <c r="L7262">
        <v>20000</v>
      </c>
      <c r="M7262" t="s">
        <v>59</v>
      </c>
      <c r="N7262" t="s">
        <v>60</v>
      </c>
      <c r="O7262">
        <v>6404746</v>
      </c>
      <c r="P7262" t="s">
        <v>61</v>
      </c>
    </row>
    <row r="7263" spans="1:16" x14ac:dyDescent="0.35">
      <c r="A7263" t="s">
        <v>9327</v>
      </c>
      <c r="B7263" s="1">
        <v>44862</v>
      </c>
      <c r="C7263" t="s">
        <v>4643</v>
      </c>
      <c r="D7263" t="s">
        <v>18</v>
      </c>
      <c r="E7263">
        <v>672000</v>
      </c>
      <c r="F7263" t="s">
        <v>81</v>
      </c>
      <c r="G7263" t="s">
        <v>134</v>
      </c>
      <c r="H7263" t="s">
        <v>135</v>
      </c>
      <c r="I7263" t="s">
        <v>22</v>
      </c>
      <c r="J7263" t="s">
        <v>23</v>
      </c>
      <c r="K7263" t="s">
        <v>24</v>
      </c>
      <c r="L7263">
        <v>21001</v>
      </c>
      <c r="M7263" t="s">
        <v>67</v>
      </c>
      <c r="N7263" t="s">
        <v>84</v>
      </c>
      <c r="O7263">
        <v>7734942</v>
      </c>
      <c r="P7263" t="s">
        <v>74</v>
      </c>
    </row>
    <row r="7264" spans="1:16" x14ac:dyDescent="0.35">
      <c r="A7264" t="s">
        <v>9328</v>
      </c>
      <c r="B7264" s="1">
        <v>44862</v>
      </c>
      <c r="C7264" t="s">
        <v>4940</v>
      </c>
      <c r="D7264" t="s">
        <v>18</v>
      </c>
      <c r="E7264">
        <v>13500</v>
      </c>
      <c r="F7264" t="s">
        <v>77</v>
      </c>
      <c r="G7264" t="s">
        <v>105</v>
      </c>
      <c r="H7264" t="s">
        <v>106</v>
      </c>
      <c r="I7264" t="s">
        <v>22</v>
      </c>
      <c r="J7264" t="s">
        <v>23</v>
      </c>
      <c r="K7264" t="s">
        <v>42</v>
      </c>
      <c r="L7264">
        <v>22000</v>
      </c>
      <c r="M7264" t="s">
        <v>73</v>
      </c>
      <c r="N7264" t="s">
        <v>60</v>
      </c>
      <c r="O7264">
        <v>6143230</v>
      </c>
      <c r="P7264" t="s">
        <v>74</v>
      </c>
    </row>
    <row r="7265" spans="1:16" x14ac:dyDescent="0.35">
      <c r="A7265" t="s">
        <v>9329</v>
      </c>
      <c r="B7265" s="1">
        <v>44862</v>
      </c>
      <c r="C7265" t="s">
        <v>2767</v>
      </c>
      <c r="D7265" t="s">
        <v>18</v>
      </c>
      <c r="E7265">
        <v>1120000</v>
      </c>
      <c r="F7265" t="s">
        <v>245</v>
      </c>
      <c r="G7265" t="s">
        <v>49</v>
      </c>
      <c r="H7265" t="s">
        <v>648</v>
      </c>
      <c r="I7265" t="s">
        <v>40</v>
      </c>
      <c r="J7265" t="s">
        <v>41</v>
      </c>
      <c r="K7265" t="s">
        <v>24</v>
      </c>
      <c r="L7265">
        <v>29000</v>
      </c>
      <c r="M7265" t="s">
        <v>59</v>
      </c>
      <c r="N7265" t="s">
        <v>60</v>
      </c>
      <c r="O7265">
        <v>7464005</v>
      </c>
      <c r="P7265" t="s">
        <v>61</v>
      </c>
    </row>
    <row r="7266" spans="1:16" x14ac:dyDescent="0.35">
      <c r="A7266" t="s">
        <v>9330</v>
      </c>
      <c r="B7266" s="1">
        <v>44862</v>
      </c>
      <c r="C7266" t="s">
        <v>2710</v>
      </c>
      <c r="D7266" t="s">
        <v>18</v>
      </c>
      <c r="E7266">
        <v>886000</v>
      </c>
      <c r="F7266" t="s">
        <v>249</v>
      </c>
      <c r="G7266" t="s">
        <v>217</v>
      </c>
      <c r="H7266" t="s">
        <v>1012</v>
      </c>
      <c r="I7266" t="s">
        <v>22</v>
      </c>
      <c r="J7266" t="s">
        <v>23</v>
      </c>
      <c r="K7266" t="s">
        <v>51</v>
      </c>
      <c r="L7266">
        <v>42000</v>
      </c>
      <c r="M7266" t="s">
        <v>67</v>
      </c>
      <c r="N7266" t="s">
        <v>44</v>
      </c>
      <c r="O7266">
        <v>6981772</v>
      </c>
      <c r="P7266" t="s">
        <v>68</v>
      </c>
    </row>
    <row r="7267" spans="1:16" x14ac:dyDescent="0.35">
      <c r="A7267" t="s">
        <v>9331</v>
      </c>
      <c r="B7267" s="1">
        <v>44862</v>
      </c>
      <c r="C7267" t="s">
        <v>767</v>
      </c>
      <c r="D7267" t="s">
        <v>18</v>
      </c>
      <c r="E7267">
        <v>601000</v>
      </c>
      <c r="F7267" t="s">
        <v>253</v>
      </c>
      <c r="G7267" t="s">
        <v>931</v>
      </c>
      <c r="H7267" t="s">
        <v>1014</v>
      </c>
      <c r="I7267" t="s">
        <v>40</v>
      </c>
      <c r="J7267" t="s">
        <v>41</v>
      </c>
      <c r="K7267" t="s">
        <v>24</v>
      </c>
      <c r="L7267">
        <v>19000</v>
      </c>
      <c r="M7267" t="s">
        <v>73</v>
      </c>
      <c r="N7267" t="s">
        <v>26</v>
      </c>
      <c r="O7267">
        <v>6317382</v>
      </c>
      <c r="P7267" t="s">
        <v>74</v>
      </c>
    </row>
    <row r="7268" spans="1:16" x14ac:dyDescent="0.35">
      <c r="A7268" t="s">
        <v>9332</v>
      </c>
      <c r="B7268" s="1">
        <v>44862</v>
      </c>
      <c r="C7268" t="s">
        <v>785</v>
      </c>
      <c r="D7268" t="s">
        <v>18</v>
      </c>
      <c r="E7268">
        <v>13500</v>
      </c>
      <c r="F7268" t="s">
        <v>269</v>
      </c>
      <c r="G7268" t="s">
        <v>49</v>
      </c>
      <c r="H7268" t="s">
        <v>50</v>
      </c>
      <c r="I7268" t="s">
        <v>40</v>
      </c>
      <c r="J7268" t="s">
        <v>41</v>
      </c>
      <c r="K7268" t="s">
        <v>51</v>
      </c>
      <c r="L7268">
        <v>14000</v>
      </c>
      <c r="M7268" t="s">
        <v>25</v>
      </c>
      <c r="N7268" t="s">
        <v>26</v>
      </c>
      <c r="O7268">
        <v>6174545</v>
      </c>
      <c r="P7268" t="s">
        <v>27</v>
      </c>
    </row>
    <row r="7269" spans="1:16" x14ac:dyDescent="0.35">
      <c r="A7269" t="s">
        <v>9333</v>
      </c>
      <c r="B7269" s="1">
        <v>44862</v>
      </c>
      <c r="C7269" t="s">
        <v>799</v>
      </c>
      <c r="D7269" t="s">
        <v>18</v>
      </c>
      <c r="E7269">
        <v>1402500</v>
      </c>
      <c r="F7269" t="s">
        <v>99</v>
      </c>
      <c r="G7269" t="s">
        <v>95</v>
      </c>
      <c r="H7269" t="s">
        <v>96</v>
      </c>
      <c r="I7269" t="s">
        <v>22</v>
      </c>
      <c r="J7269" t="s">
        <v>23</v>
      </c>
      <c r="K7269" t="s">
        <v>42</v>
      </c>
      <c r="L7269">
        <v>21250</v>
      </c>
      <c r="M7269" t="s">
        <v>33</v>
      </c>
      <c r="N7269" t="s">
        <v>84</v>
      </c>
      <c r="O7269">
        <v>7811399</v>
      </c>
      <c r="P7269" t="s">
        <v>34</v>
      </c>
    </row>
    <row r="7270" spans="1:16" x14ac:dyDescent="0.35">
      <c r="A7270" t="s">
        <v>9334</v>
      </c>
      <c r="B7270" s="1">
        <v>44862</v>
      </c>
      <c r="C7270" t="s">
        <v>7828</v>
      </c>
      <c r="D7270" t="s">
        <v>18</v>
      </c>
      <c r="E7270">
        <v>13500</v>
      </c>
      <c r="F7270" t="s">
        <v>148</v>
      </c>
      <c r="G7270" t="s">
        <v>109</v>
      </c>
      <c r="H7270" t="s">
        <v>336</v>
      </c>
      <c r="I7270" t="s">
        <v>22</v>
      </c>
      <c r="J7270" t="s">
        <v>23</v>
      </c>
      <c r="K7270" t="s">
        <v>42</v>
      </c>
      <c r="L7270">
        <v>16000</v>
      </c>
      <c r="M7270" t="s">
        <v>59</v>
      </c>
      <c r="N7270" t="s">
        <v>26</v>
      </c>
      <c r="O7270">
        <v>8555497</v>
      </c>
      <c r="P7270" t="s">
        <v>27</v>
      </c>
    </row>
    <row r="7271" spans="1:16" x14ac:dyDescent="0.35">
      <c r="A7271" t="s">
        <v>9335</v>
      </c>
      <c r="B7271" s="1">
        <v>44862</v>
      </c>
      <c r="C7271" t="s">
        <v>7874</v>
      </c>
      <c r="D7271" t="s">
        <v>18</v>
      </c>
      <c r="E7271">
        <v>13500</v>
      </c>
      <c r="F7271" t="s">
        <v>153</v>
      </c>
      <c r="G7271" t="s">
        <v>188</v>
      </c>
      <c r="H7271" t="s">
        <v>250</v>
      </c>
      <c r="I7271" t="s">
        <v>22</v>
      </c>
      <c r="J7271" t="s">
        <v>23</v>
      </c>
      <c r="K7271" t="s">
        <v>24</v>
      </c>
      <c r="L7271">
        <v>49000</v>
      </c>
      <c r="M7271" t="s">
        <v>67</v>
      </c>
      <c r="N7271" t="s">
        <v>60</v>
      </c>
      <c r="O7271">
        <v>7062453</v>
      </c>
      <c r="P7271" t="s">
        <v>34</v>
      </c>
    </row>
    <row r="7272" spans="1:16" x14ac:dyDescent="0.35">
      <c r="A7272" t="s">
        <v>9336</v>
      </c>
      <c r="B7272" s="1">
        <v>44862</v>
      </c>
      <c r="C7272" t="s">
        <v>2120</v>
      </c>
      <c r="D7272" t="s">
        <v>18</v>
      </c>
      <c r="E7272">
        <v>856000</v>
      </c>
      <c r="F7272" t="s">
        <v>148</v>
      </c>
      <c r="G7272" t="s">
        <v>188</v>
      </c>
      <c r="H7272" t="s">
        <v>554</v>
      </c>
      <c r="I7272" t="s">
        <v>40</v>
      </c>
      <c r="J7272" t="s">
        <v>41</v>
      </c>
      <c r="K7272" t="s">
        <v>51</v>
      </c>
      <c r="L7272">
        <v>24000</v>
      </c>
      <c r="M7272" t="s">
        <v>59</v>
      </c>
      <c r="N7272" t="s">
        <v>84</v>
      </c>
      <c r="O7272">
        <v>7867786</v>
      </c>
      <c r="P7272" t="s">
        <v>61</v>
      </c>
    </row>
    <row r="7273" spans="1:16" x14ac:dyDescent="0.35">
      <c r="A7273" t="s">
        <v>9337</v>
      </c>
      <c r="B7273" s="1">
        <v>44863</v>
      </c>
      <c r="C7273" t="s">
        <v>7821</v>
      </c>
      <c r="D7273" t="s">
        <v>18</v>
      </c>
      <c r="E7273">
        <v>742500</v>
      </c>
      <c r="F7273" t="s">
        <v>161</v>
      </c>
      <c r="G7273" t="s">
        <v>65</v>
      </c>
      <c r="H7273" t="s">
        <v>172</v>
      </c>
      <c r="I7273" t="s">
        <v>22</v>
      </c>
      <c r="J7273" t="s">
        <v>23</v>
      </c>
      <c r="K7273" t="s">
        <v>42</v>
      </c>
      <c r="L7273">
        <v>19501</v>
      </c>
      <c r="M7273" t="s">
        <v>59</v>
      </c>
      <c r="N7273" t="s">
        <v>111</v>
      </c>
      <c r="O7273">
        <v>7095152</v>
      </c>
      <c r="P7273" t="s">
        <v>61</v>
      </c>
    </row>
    <row r="7274" spans="1:16" x14ac:dyDescent="0.35">
      <c r="A7274" t="s">
        <v>9338</v>
      </c>
      <c r="B7274" s="1">
        <v>44863</v>
      </c>
      <c r="C7274" t="s">
        <v>745</v>
      </c>
      <c r="D7274" t="s">
        <v>18</v>
      </c>
      <c r="E7274">
        <v>920000</v>
      </c>
      <c r="F7274" t="s">
        <v>81</v>
      </c>
      <c r="G7274" t="s">
        <v>31</v>
      </c>
      <c r="H7274" t="s">
        <v>570</v>
      </c>
      <c r="I7274" t="s">
        <v>22</v>
      </c>
      <c r="J7274" t="s">
        <v>23</v>
      </c>
      <c r="K7274" t="s">
        <v>42</v>
      </c>
      <c r="L7274">
        <v>31001</v>
      </c>
      <c r="M7274" t="s">
        <v>67</v>
      </c>
      <c r="N7274" t="s">
        <v>60</v>
      </c>
      <c r="O7274">
        <v>7644732</v>
      </c>
      <c r="P7274" t="s">
        <v>68</v>
      </c>
    </row>
    <row r="7275" spans="1:16" x14ac:dyDescent="0.35">
      <c r="A7275" t="s">
        <v>9339</v>
      </c>
      <c r="B7275" s="1">
        <v>44863</v>
      </c>
      <c r="C7275" t="s">
        <v>1085</v>
      </c>
      <c r="D7275" t="s">
        <v>87</v>
      </c>
      <c r="E7275">
        <v>425000</v>
      </c>
      <c r="F7275" t="s">
        <v>148</v>
      </c>
      <c r="G7275" t="s">
        <v>20</v>
      </c>
      <c r="H7275" t="s">
        <v>401</v>
      </c>
      <c r="I7275" t="s">
        <v>40</v>
      </c>
      <c r="J7275" t="s">
        <v>41</v>
      </c>
      <c r="K7275" t="s">
        <v>24</v>
      </c>
      <c r="L7275">
        <v>43000</v>
      </c>
      <c r="M7275" t="s">
        <v>59</v>
      </c>
      <c r="N7275" t="s">
        <v>26</v>
      </c>
      <c r="O7275">
        <v>7174313</v>
      </c>
      <c r="P7275" t="s">
        <v>61</v>
      </c>
    </row>
    <row r="7276" spans="1:16" x14ac:dyDescent="0.35">
      <c r="A7276" t="s">
        <v>9340</v>
      </c>
      <c r="B7276" s="1">
        <v>44863</v>
      </c>
      <c r="C7276" t="s">
        <v>1514</v>
      </c>
      <c r="D7276" t="s">
        <v>18</v>
      </c>
      <c r="E7276">
        <v>2325000</v>
      </c>
      <c r="F7276" t="s">
        <v>104</v>
      </c>
      <c r="G7276" t="s">
        <v>82</v>
      </c>
      <c r="H7276" t="s">
        <v>388</v>
      </c>
      <c r="I7276" t="s">
        <v>22</v>
      </c>
      <c r="J7276" t="s">
        <v>23</v>
      </c>
      <c r="K7276" t="s">
        <v>24</v>
      </c>
      <c r="L7276">
        <v>16500</v>
      </c>
      <c r="M7276" t="s">
        <v>43</v>
      </c>
      <c r="N7276" t="s">
        <v>84</v>
      </c>
      <c r="O7276">
        <v>7010279</v>
      </c>
      <c r="P7276" t="s">
        <v>45</v>
      </c>
    </row>
    <row r="7277" spans="1:16" x14ac:dyDescent="0.35">
      <c r="A7277" t="s">
        <v>9341</v>
      </c>
      <c r="B7277" s="1">
        <v>44863</v>
      </c>
      <c r="C7277" t="s">
        <v>9342</v>
      </c>
      <c r="D7277" t="s">
        <v>18</v>
      </c>
      <c r="E7277">
        <v>13500</v>
      </c>
      <c r="F7277" t="s">
        <v>91</v>
      </c>
      <c r="G7277" t="s">
        <v>109</v>
      </c>
      <c r="H7277" t="s">
        <v>351</v>
      </c>
      <c r="I7277" t="s">
        <v>22</v>
      </c>
      <c r="J7277" t="s">
        <v>23</v>
      </c>
      <c r="K7277" t="s">
        <v>42</v>
      </c>
      <c r="L7277">
        <v>19001</v>
      </c>
      <c r="M7277" t="s">
        <v>73</v>
      </c>
      <c r="N7277" t="s">
        <v>84</v>
      </c>
      <c r="O7277">
        <v>6918629</v>
      </c>
      <c r="P7277" t="s">
        <v>74</v>
      </c>
    </row>
    <row r="7278" spans="1:16" x14ac:dyDescent="0.35">
      <c r="A7278" t="s">
        <v>9343</v>
      </c>
      <c r="B7278" s="1">
        <v>44863</v>
      </c>
      <c r="C7278" t="s">
        <v>9344</v>
      </c>
      <c r="D7278" t="s">
        <v>18</v>
      </c>
      <c r="E7278">
        <v>1100000</v>
      </c>
      <c r="F7278" t="s">
        <v>30</v>
      </c>
      <c r="G7278" t="s">
        <v>482</v>
      </c>
      <c r="H7278" s="2">
        <v>45538</v>
      </c>
      <c r="I7278" t="s">
        <v>22</v>
      </c>
      <c r="J7278" t="s">
        <v>23</v>
      </c>
      <c r="K7278" t="s">
        <v>42</v>
      </c>
      <c r="L7278">
        <v>69000</v>
      </c>
      <c r="M7278" t="s">
        <v>33</v>
      </c>
      <c r="N7278" t="s">
        <v>111</v>
      </c>
      <c r="O7278">
        <v>6766741</v>
      </c>
      <c r="P7278" t="s">
        <v>34</v>
      </c>
    </row>
    <row r="7279" spans="1:16" x14ac:dyDescent="0.35">
      <c r="A7279" t="s">
        <v>9345</v>
      </c>
      <c r="B7279" s="1">
        <v>44863</v>
      </c>
      <c r="C7279" t="s">
        <v>2810</v>
      </c>
      <c r="D7279" t="s">
        <v>18</v>
      </c>
      <c r="E7279">
        <v>810000</v>
      </c>
      <c r="F7279" t="s">
        <v>289</v>
      </c>
      <c r="G7279" t="s">
        <v>57</v>
      </c>
      <c r="H7279" t="s">
        <v>92</v>
      </c>
      <c r="I7279" t="s">
        <v>22</v>
      </c>
      <c r="J7279" t="s">
        <v>23</v>
      </c>
      <c r="K7279" t="s">
        <v>24</v>
      </c>
      <c r="L7279">
        <v>24000</v>
      </c>
      <c r="M7279" t="s">
        <v>33</v>
      </c>
      <c r="N7279" t="s">
        <v>26</v>
      </c>
      <c r="O7279">
        <v>7971702</v>
      </c>
      <c r="P7279" t="s">
        <v>34</v>
      </c>
    </row>
    <row r="7280" spans="1:16" x14ac:dyDescent="0.35">
      <c r="A7280" t="s">
        <v>9346</v>
      </c>
      <c r="B7280" s="1">
        <v>44863</v>
      </c>
      <c r="C7280" t="s">
        <v>2812</v>
      </c>
      <c r="D7280" t="s">
        <v>18</v>
      </c>
      <c r="E7280">
        <v>13500</v>
      </c>
      <c r="F7280" t="s">
        <v>292</v>
      </c>
      <c r="G7280" t="s">
        <v>139</v>
      </c>
      <c r="H7280" t="s">
        <v>1054</v>
      </c>
      <c r="I7280" t="s">
        <v>40</v>
      </c>
      <c r="J7280" t="s">
        <v>41</v>
      </c>
      <c r="K7280" t="s">
        <v>24</v>
      </c>
      <c r="L7280">
        <v>44000</v>
      </c>
      <c r="M7280" t="s">
        <v>43</v>
      </c>
      <c r="N7280" t="s">
        <v>44</v>
      </c>
      <c r="O7280">
        <v>7353767</v>
      </c>
      <c r="P7280" t="s">
        <v>45</v>
      </c>
    </row>
    <row r="7281" spans="1:16" x14ac:dyDescent="0.35">
      <c r="A7281" t="s">
        <v>9347</v>
      </c>
      <c r="B7281" s="1">
        <v>44863</v>
      </c>
      <c r="C7281" t="s">
        <v>1145</v>
      </c>
      <c r="D7281" t="s">
        <v>18</v>
      </c>
      <c r="E7281">
        <v>13500</v>
      </c>
      <c r="F7281" t="s">
        <v>19</v>
      </c>
      <c r="G7281" t="s">
        <v>38</v>
      </c>
      <c r="H7281" t="s">
        <v>39</v>
      </c>
      <c r="I7281" t="s">
        <v>22</v>
      </c>
      <c r="J7281" t="s">
        <v>23</v>
      </c>
      <c r="K7281" t="s">
        <v>42</v>
      </c>
      <c r="L7281">
        <v>31000</v>
      </c>
      <c r="M7281" t="s">
        <v>25</v>
      </c>
      <c r="N7281" t="s">
        <v>44</v>
      </c>
      <c r="O7281">
        <v>7298981</v>
      </c>
      <c r="P7281" t="s">
        <v>53</v>
      </c>
    </row>
    <row r="7282" spans="1:16" x14ac:dyDescent="0.35">
      <c r="A7282" t="s">
        <v>9348</v>
      </c>
      <c r="B7282" s="1">
        <v>44863</v>
      </c>
      <c r="C7282" t="s">
        <v>595</v>
      </c>
      <c r="D7282" t="s">
        <v>87</v>
      </c>
      <c r="E7282">
        <v>13500</v>
      </c>
      <c r="F7282" t="s">
        <v>30</v>
      </c>
      <c r="G7282" t="s">
        <v>168</v>
      </c>
      <c r="H7282" t="s">
        <v>169</v>
      </c>
      <c r="I7282" t="s">
        <v>40</v>
      </c>
      <c r="J7282" t="s">
        <v>41</v>
      </c>
      <c r="K7282" t="s">
        <v>42</v>
      </c>
      <c r="L7282">
        <v>49000</v>
      </c>
      <c r="M7282" t="s">
        <v>33</v>
      </c>
      <c r="N7282" t="s">
        <v>60</v>
      </c>
      <c r="O7282">
        <v>6999708</v>
      </c>
      <c r="P7282" t="s">
        <v>61</v>
      </c>
    </row>
    <row r="7283" spans="1:16" x14ac:dyDescent="0.35">
      <c r="A7283" t="s">
        <v>9349</v>
      </c>
      <c r="B7283" s="1">
        <v>44864</v>
      </c>
      <c r="C7283" t="s">
        <v>7824</v>
      </c>
      <c r="D7283" t="s">
        <v>18</v>
      </c>
      <c r="E7283">
        <v>13500</v>
      </c>
      <c r="F7283" t="s">
        <v>91</v>
      </c>
      <c r="G7283" t="s">
        <v>100</v>
      </c>
      <c r="H7283" t="s">
        <v>101</v>
      </c>
      <c r="I7283" t="s">
        <v>40</v>
      </c>
      <c r="J7283" t="s">
        <v>41</v>
      </c>
      <c r="K7283" t="s">
        <v>24</v>
      </c>
      <c r="L7283">
        <v>49001</v>
      </c>
      <c r="M7283" t="s">
        <v>73</v>
      </c>
      <c r="N7283" t="s">
        <v>26</v>
      </c>
      <c r="O7283">
        <v>6495675</v>
      </c>
      <c r="P7283" t="s">
        <v>74</v>
      </c>
    </row>
    <row r="7284" spans="1:16" x14ac:dyDescent="0.35">
      <c r="A7284" t="s">
        <v>9350</v>
      </c>
      <c r="B7284" s="1">
        <v>44864</v>
      </c>
      <c r="C7284" t="s">
        <v>7826</v>
      </c>
      <c r="D7284" t="s">
        <v>87</v>
      </c>
      <c r="E7284">
        <v>1100000</v>
      </c>
      <c r="F7284" t="s">
        <v>167</v>
      </c>
      <c r="G7284" t="s">
        <v>188</v>
      </c>
      <c r="H7284" t="s">
        <v>250</v>
      </c>
      <c r="I7284" t="s">
        <v>22</v>
      </c>
      <c r="J7284" t="s">
        <v>23</v>
      </c>
      <c r="K7284" t="s">
        <v>24</v>
      </c>
      <c r="L7284">
        <v>18001</v>
      </c>
      <c r="M7284" t="s">
        <v>25</v>
      </c>
      <c r="N7284" t="s">
        <v>60</v>
      </c>
      <c r="O7284">
        <v>6419399</v>
      </c>
      <c r="P7284" t="s">
        <v>27</v>
      </c>
    </row>
    <row r="7285" spans="1:16" x14ac:dyDescent="0.35">
      <c r="A7285" t="s">
        <v>9351</v>
      </c>
      <c r="B7285" s="1">
        <v>44864</v>
      </c>
      <c r="C7285" t="s">
        <v>7828</v>
      </c>
      <c r="D7285" t="s">
        <v>87</v>
      </c>
      <c r="E7285">
        <v>1160000</v>
      </c>
      <c r="F7285" t="s">
        <v>99</v>
      </c>
      <c r="G7285" t="s">
        <v>139</v>
      </c>
      <c r="H7285" t="s">
        <v>270</v>
      </c>
      <c r="I7285" t="s">
        <v>40</v>
      </c>
      <c r="J7285" t="s">
        <v>41</v>
      </c>
      <c r="K7285" t="s">
        <v>24</v>
      </c>
      <c r="L7285">
        <v>85001</v>
      </c>
      <c r="M7285" t="s">
        <v>33</v>
      </c>
      <c r="N7285" t="s">
        <v>26</v>
      </c>
      <c r="O7285">
        <v>6232543</v>
      </c>
      <c r="P7285" t="s">
        <v>34</v>
      </c>
    </row>
    <row r="7286" spans="1:16" x14ac:dyDescent="0.35">
      <c r="A7286" t="s">
        <v>9352</v>
      </c>
      <c r="B7286" s="1">
        <v>44864</v>
      </c>
      <c r="C7286" t="s">
        <v>7874</v>
      </c>
      <c r="D7286" t="s">
        <v>18</v>
      </c>
      <c r="E7286">
        <v>1307000</v>
      </c>
      <c r="F7286" t="s">
        <v>104</v>
      </c>
      <c r="G7286" t="s">
        <v>31</v>
      </c>
      <c r="H7286" t="s">
        <v>333</v>
      </c>
      <c r="I7286" t="s">
        <v>40</v>
      </c>
      <c r="J7286" t="s">
        <v>41</v>
      </c>
      <c r="K7286" t="s">
        <v>42</v>
      </c>
      <c r="L7286">
        <v>12700</v>
      </c>
      <c r="M7286" t="s">
        <v>43</v>
      </c>
      <c r="N7286" t="s">
        <v>111</v>
      </c>
      <c r="O7286">
        <v>8918368</v>
      </c>
      <c r="P7286" t="s">
        <v>45</v>
      </c>
    </row>
    <row r="7287" spans="1:16" x14ac:dyDescent="0.35">
      <c r="A7287" t="s">
        <v>9353</v>
      </c>
      <c r="B7287" s="1">
        <v>44864</v>
      </c>
      <c r="C7287" t="s">
        <v>7876</v>
      </c>
      <c r="D7287" t="s">
        <v>18</v>
      </c>
      <c r="E7287">
        <v>1010000</v>
      </c>
      <c r="F7287" t="s">
        <v>143</v>
      </c>
      <c r="G7287" t="s">
        <v>370</v>
      </c>
      <c r="H7287" t="s">
        <v>810</v>
      </c>
      <c r="I7287" t="s">
        <v>22</v>
      </c>
      <c r="J7287" t="s">
        <v>23</v>
      </c>
      <c r="K7287" t="s">
        <v>51</v>
      </c>
      <c r="L7287">
        <v>15000</v>
      </c>
      <c r="M7287" t="s">
        <v>52</v>
      </c>
      <c r="N7287" t="s">
        <v>26</v>
      </c>
      <c r="O7287">
        <v>6561636</v>
      </c>
      <c r="P7287" t="s">
        <v>53</v>
      </c>
    </row>
    <row r="7288" spans="1:16" x14ac:dyDescent="0.35">
      <c r="A7288" t="s">
        <v>9354</v>
      </c>
      <c r="B7288" s="1">
        <v>44864</v>
      </c>
      <c r="C7288" t="s">
        <v>1145</v>
      </c>
      <c r="D7288" t="s">
        <v>18</v>
      </c>
      <c r="E7288">
        <v>702000</v>
      </c>
      <c r="F7288" t="s">
        <v>148</v>
      </c>
      <c r="G7288" t="s">
        <v>175</v>
      </c>
      <c r="H7288" t="s">
        <v>579</v>
      </c>
      <c r="I7288" t="s">
        <v>22</v>
      </c>
      <c r="J7288" t="s">
        <v>23</v>
      </c>
      <c r="K7288" t="s">
        <v>24</v>
      </c>
      <c r="L7288">
        <v>39000</v>
      </c>
      <c r="M7288" t="s">
        <v>59</v>
      </c>
      <c r="N7288" t="s">
        <v>26</v>
      </c>
      <c r="O7288">
        <v>7713824</v>
      </c>
      <c r="P7288" t="s">
        <v>61</v>
      </c>
    </row>
    <row r="7289" spans="1:16" x14ac:dyDescent="0.35">
      <c r="A7289" t="s">
        <v>9355</v>
      </c>
      <c r="B7289" s="1">
        <v>44864</v>
      </c>
      <c r="C7289" t="s">
        <v>595</v>
      </c>
      <c r="D7289" t="s">
        <v>18</v>
      </c>
      <c r="E7289">
        <v>813000</v>
      </c>
      <c r="F7289" t="s">
        <v>153</v>
      </c>
      <c r="G7289" t="s">
        <v>370</v>
      </c>
      <c r="H7289" t="s">
        <v>492</v>
      </c>
      <c r="I7289" t="s">
        <v>22</v>
      </c>
      <c r="J7289" t="s">
        <v>23</v>
      </c>
      <c r="K7289" t="s">
        <v>24</v>
      </c>
      <c r="L7289">
        <v>39000</v>
      </c>
      <c r="M7289" t="s">
        <v>67</v>
      </c>
      <c r="N7289" t="s">
        <v>111</v>
      </c>
      <c r="O7289">
        <v>8808081</v>
      </c>
      <c r="P7289" t="s">
        <v>68</v>
      </c>
    </row>
    <row r="7290" spans="1:16" x14ac:dyDescent="0.35">
      <c r="A7290" t="s">
        <v>9356</v>
      </c>
      <c r="B7290" s="1">
        <v>44864</v>
      </c>
      <c r="C7290" t="s">
        <v>435</v>
      </c>
      <c r="D7290" t="s">
        <v>18</v>
      </c>
      <c r="E7290">
        <v>1275000</v>
      </c>
      <c r="F7290" t="s">
        <v>64</v>
      </c>
      <c r="G7290" t="s">
        <v>49</v>
      </c>
      <c r="H7290" t="s">
        <v>261</v>
      </c>
      <c r="I7290" t="s">
        <v>40</v>
      </c>
      <c r="J7290" t="s">
        <v>41</v>
      </c>
      <c r="K7290" t="s">
        <v>24</v>
      </c>
      <c r="L7290">
        <v>36501</v>
      </c>
      <c r="M7290" t="s">
        <v>67</v>
      </c>
      <c r="N7290" t="s">
        <v>84</v>
      </c>
      <c r="O7290">
        <v>6078385</v>
      </c>
      <c r="P7290" t="s">
        <v>68</v>
      </c>
    </row>
    <row r="7291" spans="1:16" x14ac:dyDescent="0.35">
      <c r="A7291" t="s">
        <v>9357</v>
      </c>
      <c r="B7291" s="1">
        <v>44864</v>
      </c>
      <c r="C7291" t="s">
        <v>1160</v>
      </c>
      <c r="D7291" t="s">
        <v>18</v>
      </c>
      <c r="E7291">
        <v>620000</v>
      </c>
      <c r="F7291" t="s">
        <v>19</v>
      </c>
      <c r="G7291" t="s">
        <v>82</v>
      </c>
      <c r="H7291" t="s">
        <v>404</v>
      </c>
      <c r="I7291" t="s">
        <v>40</v>
      </c>
      <c r="J7291" t="s">
        <v>41</v>
      </c>
      <c r="K7291" t="s">
        <v>51</v>
      </c>
      <c r="L7291">
        <v>28000</v>
      </c>
      <c r="M7291" t="s">
        <v>25</v>
      </c>
      <c r="N7291" t="s">
        <v>26</v>
      </c>
      <c r="O7291">
        <v>6959662</v>
      </c>
      <c r="P7291" t="s">
        <v>27</v>
      </c>
    </row>
    <row r="7292" spans="1:16" x14ac:dyDescent="0.35">
      <c r="A7292" t="s">
        <v>9358</v>
      </c>
      <c r="B7292" s="1">
        <v>44864</v>
      </c>
      <c r="C7292" t="s">
        <v>1321</v>
      </c>
      <c r="D7292" t="s">
        <v>87</v>
      </c>
      <c r="E7292">
        <v>13500</v>
      </c>
      <c r="F7292" t="s">
        <v>30</v>
      </c>
      <c r="G7292" t="s">
        <v>31</v>
      </c>
      <c r="H7292" t="s">
        <v>154</v>
      </c>
      <c r="I7292" t="s">
        <v>22</v>
      </c>
      <c r="J7292" t="s">
        <v>23</v>
      </c>
      <c r="K7292" t="s">
        <v>42</v>
      </c>
      <c r="L7292">
        <v>41000</v>
      </c>
      <c r="M7292" t="s">
        <v>33</v>
      </c>
      <c r="N7292" t="s">
        <v>26</v>
      </c>
      <c r="O7292">
        <v>6095269</v>
      </c>
      <c r="P7292" t="s">
        <v>34</v>
      </c>
    </row>
    <row r="7293" spans="1:16" x14ac:dyDescent="0.35">
      <c r="A7293" t="s">
        <v>9359</v>
      </c>
      <c r="B7293" s="1">
        <v>44864</v>
      </c>
      <c r="C7293" t="s">
        <v>1323</v>
      </c>
      <c r="D7293" t="s">
        <v>18</v>
      </c>
      <c r="E7293">
        <v>1040000</v>
      </c>
      <c r="F7293" t="s">
        <v>37</v>
      </c>
      <c r="G7293" t="s">
        <v>370</v>
      </c>
      <c r="H7293" t="s">
        <v>1445</v>
      </c>
      <c r="I7293" t="s">
        <v>40</v>
      </c>
      <c r="J7293" t="s">
        <v>41</v>
      </c>
      <c r="K7293" t="s">
        <v>42</v>
      </c>
      <c r="L7293">
        <v>17000</v>
      </c>
      <c r="M7293" t="s">
        <v>43</v>
      </c>
      <c r="N7293" t="s">
        <v>44</v>
      </c>
      <c r="O7293">
        <v>7552452</v>
      </c>
      <c r="P7293" t="s">
        <v>45</v>
      </c>
    </row>
    <row r="7294" spans="1:16" x14ac:dyDescent="0.35">
      <c r="A7294" t="s">
        <v>9360</v>
      </c>
      <c r="B7294" s="1">
        <v>44864</v>
      </c>
      <c r="C7294" t="s">
        <v>1341</v>
      </c>
      <c r="D7294" t="s">
        <v>18</v>
      </c>
      <c r="E7294">
        <v>676000</v>
      </c>
      <c r="F7294" t="s">
        <v>48</v>
      </c>
      <c r="G7294" t="s">
        <v>304</v>
      </c>
      <c r="H7294" t="s">
        <v>305</v>
      </c>
      <c r="I7294" t="s">
        <v>40</v>
      </c>
      <c r="J7294" t="s">
        <v>41</v>
      </c>
      <c r="K7294" t="s">
        <v>51</v>
      </c>
      <c r="L7294">
        <v>33000</v>
      </c>
      <c r="M7294" t="s">
        <v>52</v>
      </c>
      <c r="N7294" t="s">
        <v>60</v>
      </c>
      <c r="O7294">
        <v>6866290</v>
      </c>
      <c r="P7294" t="s">
        <v>53</v>
      </c>
    </row>
    <row r="7295" spans="1:16" x14ac:dyDescent="0.35">
      <c r="A7295" t="s">
        <v>9361</v>
      </c>
      <c r="B7295" s="1">
        <v>44864</v>
      </c>
      <c r="C7295" t="s">
        <v>1249</v>
      </c>
      <c r="D7295" t="s">
        <v>18</v>
      </c>
      <c r="E7295">
        <v>1002000</v>
      </c>
      <c r="F7295" t="s">
        <v>56</v>
      </c>
      <c r="G7295" t="s">
        <v>49</v>
      </c>
      <c r="H7295" t="s">
        <v>131</v>
      </c>
      <c r="I7295" t="s">
        <v>22</v>
      </c>
      <c r="J7295" t="s">
        <v>23</v>
      </c>
      <c r="K7295" t="s">
        <v>24</v>
      </c>
      <c r="L7295">
        <v>26200</v>
      </c>
      <c r="M7295" t="s">
        <v>59</v>
      </c>
      <c r="N7295" t="s">
        <v>111</v>
      </c>
      <c r="O7295">
        <v>8327376</v>
      </c>
      <c r="P7295" t="s">
        <v>61</v>
      </c>
    </row>
    <row r="7296" spans="1:16" x14ac:dyDescent="0.35">
      <c r="A7296" t="s">
        <v>9362</v>
      </c>
      <c r="B7296" s="1">
        <v>44864</v>
      </c>
      <c r="C7296" t="s">
        <v>1371</v>
      </c>
      <c r="D7296" t="s">
        <v>18</v>
      </c>
      <c r="E7296">
        <v>1175000</v>
      </c>
      <c r="F7296" t="s">
        <v>64</v>
      </c>
      <c r="G7296" t="s">
        <v>20</v>
      </c>
      <c r="H7296" t="s">
        <v>1023</v>
      </c>
      <c r="I7296" t="s">
        <v>40</v>
      </c>
      <c r="J7296" t="s">
        <v>41</v>
      </c>
      <c r="K7296" t="s">
        <v>24</v>
      </c>
      <c r="L7296">
        <v>22500</v>
      </c>
      <c r="M7296" t="s">
        <v>67</v>
      </c>
      <c r="N7296" t="s">
        <v>44</v>
      </c>
      <c r="O7296">
        <v>7406618</v>
      </c>
      <c r="P7296" t="s">
        <v>68</v>
      </c>
    </row>
    <row r="7297" spans="1:16" x14ac:dyDescent="0.35">
      <c r="A7297" t="s">
        <v>9363</v>
      </c>
      <c r="B7297" s="1">
        <v>44864</v>
      </c>
      <c r="C7297" t="s">
        <v>1067</v>
      </c>
      <c r="D7297" t="s">
        <v>18</v>
      </c>
      <c r="E7297">
        <v>13500</v>
      </c>
      <c r="F7297" t="s">
        <v>37</v>
      </c>
      <c r="G7297" t="s">
        <v>304</v>
      </c>
      <c r="H7297" t="s">
        <v>532</v>
      </c>
      <c r="I7297" t="s">
        <v>40</v>
      </c>
      <c r="J7297" t="s">
        <v>41</v>
      </c>
      <c r="K7297" t="s">
        <v>51</v>
      </c>
      <c r="L7297">
        <v>27001</v>
      </c>
      <c r="M7297" t="s">
        <v>43</v>
      </c>
      <c r="N7297" t="s">
        <v>44</v>
      </c>
      <c r="O7297">
        <v>8143904</v>
      </c>
      <c r="P7297" t="s">
        <v>45</v>
      </c>
    </row>
    <row r="7298" spans="1:16" x14ac:dyDescent="0.35">
      <c r="A7298" t="s">
        <v>9364</v>
      </c>
      <c r="B7298" s="1">
        <v>44864</v>
      </c>
      <c r="C7298" t="s">
        <v>2373</v>
      </c>
      <c r="D7298" t="s">
        <v>18</v>
      </c>
      <c r="E7298">
        <v>2550000</v>
      </c>
      <c r="F7298" t="s">
        <v>48</v>
      </c>
      <c r="G7298" t="s">
        <v>320</v>
      </c>
      <c r="H7298" t="s">
        <v>34</v>
      </c>
      <c r="I7298" t="s">
        <v>22</v>
      </c>
      <c r="J7298" t="s">
        <v>23</v>
      </c>
      <c r="K7298" t="s">
        <v>42</v>
      </c>
      <c r="L7298">
        <v>24001</v>
      </c>
      <c r="M7298" t="s">
        <v>52</v>
      </c>
      <c r="N7298" t="s">
        <v>44</v>
      </c>
      <c r="O7298">
        <v>7826674</v>
      </c>
      <c r="P7298" t="s">
        <v>53</v>
      </c>
    </row>
    <row r="7299" spans="1:16" x14ac:dyDescent="0.35">
      <c r="A7299" t="s">
        <v>9365</v>
      </c>
      <c r="B7299" s="1">
        <v>44864</v>
      </c>
      <c r="C7299" t="s">
        <v>9366</v>
      </c>
      <c r="D7299" t="s">
        <v>18</v>
      </c>
      <c r="E7299">
        <v>2700000</v>
      </c>
      <c r="F7299" t="s">
        <v>77</v>
      </c>
      <c r="G7299" t="s">
        <v>95</v>
      </c>
      <c r="H7299" t="s">
        <v>96</v>
      </c>
      <c r="I7299" t="s">
        <v>22</v>
      </c>
      <c r="J7299" t="s">
        <v>23</v>
      </c>
      <c r="K7299" t="s">
        <v>51</v>
      </c>
      <c r="L7299">
        <v>75001</v>
      </c>
      <c r="M7299" t="s">
        <v>73</v>
      </c>
      <c r="N7299" t="s">
        <v>84</v>
      </c>
      <c r="O7299">
        <v>6793888</v>
      </c>
      <c r="P7299" t="s">
        <v>74</v>
      </c>
    </row>
    <row r="7300" spans="1:16" x14ac:dyDescent="0.35">
      <c r="A7300" t="s">
        <v>9367</v>
      </c>
      <c r="B7300" s="1">
        <v>44864</v>
      </c>
      <c r="C7300" t="s">
        <v>9368</v>
      </c>
      <c r="D7300" t="s">
        <v>18</v>
      </c>
      <c r="E7300">
        <v>1190000</v>
      </c>
      <c r="F7300" t="s">
        <v>64</v>
      </c>
      <c r="G7300" t="s">
        <v>49</v>
      </c>
      <c r="H7300" t="s">
        <v>124</v>
      </c>
      <c r="I7300" t="s">
        <v>22</v>
      </c>
      <c r="J7300" t="s">
        <v>23</v>
      </c>
      <c r="K7300" t="s">
        <v>42</v>
      </c>
      <c r="L7300">
        <v>12001</v>
      </c>
      <c r="M7300" t="s">
        <v>67</v>
      </c>
      <c r="N7300" t="s">
        <v>26</v>
      </c>
      <c r="O7300">
        <v>8191792</v>
      </c>
      <c r="P7300" t="s">
        <v>68</v>
      </c>
    </row>
    <row r="7301" spans="1:16" x14ac:dyDescent="0.35">
      <c r="A7301" t="s">
        <v>9369</v>
      </c>
      <c r="B7301" s="1">
        <v>44864</v>
      </c>
      <c r="C7301" t="s">
        <v>1741</v>
      </c>
      <c r="D7301" t="s">
        <v>18</v>
      </c>
      <c r="E7301">
        <v>1880000</v>
      </c>
      <c r="F7301" t="s">
        <v>148</v>
      </c>
      <c r="G7301" t="s">
        <v>149</v>
      </c>
      <c r="H7301" t="s">
        <v>698</v>
      </c>
      <c r="I7301" t="s">
        <v>22</v>
      </c>
      <c r="J7301" t="s">
        <v>23</v>
      </c>
      <c r="K7301" t="s">
        <v>42</v>
      </c>
      <c r="L7301">
        <v>35001</v>
      </c>
      <c r="M7301" t="s">
        <v>59</v>
      </c>
      <c r="N7301" t="s">
        <v>84</v>
      </c>
      <c r="O7301">
        <v>7629564</v>
      </c>
      <c r="P7301" t="s">
        <v>61</v>
      </c>
    </row>
    <row r="7302" spans="1:16" x14ac:dyDescent="0.35">
      <c r="A7302" t="s">
        <v>9370</v>
      </c>
      <c r="B7302" s="1">
        <v>44864</v>
      </c>
      <c r="C7302" t="s">
        <v>2377</v>
      </c>
      <c r="D7302" t="s">
        <v>87</v>
      </c>
      <c r="E7302">
        <v>400000</v>
      </c>
      <c r="F7302" t="s">
        <v>138</v>
      </c>
      <c r="G7302" t="s">
        <v>304</v>
      </c>
      <c r="H7302" t="s">
        <v>657</v>
      </c>
      <c r="I7302" t="s">
        <v>40</v>
      </c>
      <c r="J7302" t="s">
        <v>41</v>
      </c>
      <c r="K7302" t="s">
        <v>51</v>
      </c>
      <c r="L7302">
        <v>33000</v>
      </c>
      <c r="M7302" t="s">
        <v>25</v>
      </c>
      <c r="N7302" t="s">
        <v>111</v>
      </c>
      <c r="O7302">
        <v>8092942</v>
      </c>
      <c r="P7302" t="s">
        <v>27</v>
      </c>
    </row>
    <row r="7303" spans="1:16" x14ac:dyDescent="0.35">
      <c r="A7303" t="s">
        <v>9371</v>
      </c>
      <c r="B7303" s="1">
        <v>44864</v>
      </c>
      <c r="C7303" t="s">
        <v>9372</v>
      </c>
      <c r="D7303" t="s">
        <v>18</v>
      </c>
      <c r="E7303">
        <v>13500</v>
      </c>
      <c r="F7303" t="s">
        <v>192</v>
      </c>
      <c r="G7303" t="s">
        <v>31</v>
      </c>
      <c r="H7303" t="s">
        <v>570</v>
      </c>
      <c r="I7303" t="s">
        <v>22</v>
      </c>
      <c r="J7303" t="s">
        <v>23</v>
      </c>
      <c r="K7303" t="s">
        <v>51</v>
      </c>
      <c r="L7303">
        <v>12000</v>
      </c>
      <c r="M7303" t="s">
        <v>33</v>
      </c>
      <c r="N7303" t="s">
        <v>60</v>
      </c>
      <c r="O7303">
        <v>6771748</v>
      </c>
      <c r="P7303" t="s">
        <v>34</v>
      </c>
    </row>
    <row r="7304" spans="1:16" x14ac:dyDescent="0.35">
      <c r="A7304" t="s">
        <v>9373</v>
      </c>
      <c r="B7304" s="1">
        <v>44864</v>
      </c>
      <c r="C7304" t="s">
        <v>4828</v>
      </c>
      <c r="D7304" t="s">
        <v>18</v>
      </c>
      <c r="E7304">
        <v>945000</v>
      </c>
      <c r="F7304" t="s">
        <v>296</v>
      </c>
      <c r="G7304" t="s">
        <v>38</v>
      </c>
      <c r="H7304" t="s">
        <v>39</v>
      </c>
      <c r="I7304" t="s">
        <v>40</v>
      </c>
      <c r="J7304" t="s">
        <v>41</v>
      </c>
      <c r="K7304" t="s">
        <v>42</v>
      </c>
      <c r="L7304">
        <v>31000</v>
      </c>
      <c r="M7304" t="s">
        <v>52</v>
      </c>
      <c r="N7304" t="s">
        <v>44</v>
      </c>
      <c r="O7304">
        <v>8158039</v>
      </c>
      <c r="P7304" t="s">
        <v>53</v>
      </c>
    </row>
    <row r="7305" spans="1:16" x14ac:dyDescent="0.35">
      <c r="A7305" t="s">
        <v>9374</v>
      </c>
      <c r="B7305" s="1">
        <v>44864</v>
      </c>
      <c r="C7305" t="s">
        <v>2814</v>
      </c>
      <c r="D7305" t="s">
        <v>18</v>
      </c>
      <c r="E7305">
        <v>500000</v>
      </c>
      <c r="F7305" t="s">
        <v>161</v>
      </c>
      <c r="G7305" t="s">
        <v>175</v>
      </c>
      <c r="H7305" t="s">
        <v>258</v>
      </c>
      <c r="I7305" t="s">
        <v>22</v>
      </c>
      <c r="J7305" t="s">
        <v>23</v>
      </c>
      <c r="K7305" t="s">
        <v>51</v>
      </c>
      <c r="L7305">
        <v>46000</v>
      </c>
      <c r="M7305" t="s">
        <v>59</v>
      </c>
      <c r="N7305" t="s">
        <v>44</v>
      </c>
      <c r="O7305">
        <v>7838065</v>
      </c>
      <c r="P7305" t="s">
        <v>61</v>
      </c>
    </row>
    <row r="7306" spans="1:16" x14ac:dyDescent="0.35">
      <c r="A7306" t="s">
        <v>9375</v>
      </c>
      <c r="B7306" s="1">
        <v>44864</v>
      </c>
      <c r="C7306" t="s">
        <v>2716</v>
      </c>
      <c r="D7306" t="s">
        <v>18</v>
      </c>
      <c r="E7306">
        <v>747500</v>
      </c>
      <c r="F7306" t="s">
        <v>81</v>
      </c>
      <c r="G7306" t="s">
        <v>20</v>
      </c>
      <c r="H7306" t="s">
        <v>1023</v>
      </c>
      <c r="I7306" t="s">
        <v>40</v>
      </c>
      <c r="J7306" t="s">
        <v>41</v>
      </c>
      <c r="K7306" t="s">
        <v>24</v>
      </c>
      <c r="L7306">
        <v>22500</v>
      </c>
      <c r="M7306" t="s">
        <v>67</v>
      </c>
      <c r="N7306" t="s">
        <v>44</v>
      </c>
      <c r="O7306">
        <v>8542956</v>
      </c>
      <c r="P7306" t="s">
        <v>68</v>
      </c>
    </row>
    <row r="7307" spans="1:16" x14ac:dyDescent="0.35">
      <c r="A7307" t="s">
        <v>9376</v>
      </c>
      <c r="B7307" s="1">
        <v>44864</v>
      </c>
      <c r="C7307" t="s">
        <v>787</v>
      </c>
      <c r="D7307" t="s">
        <v>18</v>
      </c>
      <c r="E7307">
        <v>420000</v>
      </c>
      <c r="F7307" t="s">
        <v>91</v>
      </c>
      <c r="G7307" t="s">
        <v>109</v>
      </c>
      <c r="H7307" t="s">
        <v>336</v>
      </c>
      <c r="I7307" t="s">
        <v>22</v>
      </c>
      <c r="J7307" t="s">
        <v>23</v>
      </c>
      <c r="K7307" t="s">
        <v>24</v>
      </c>
      <c r="L7307">
        <v>26000</v>
      </c>
      <c r="M7307" t="s">
        <v>73</v>
      </c>
      <c r="N7307" t="s">
        <v>26</v>
      </c>
      <c r="O7307">
        <v>8881208</v>
      </c>
      <c r="P7307" t="s">
        <v>74</v>
      </c>
    </row>
    <row r="7308" spans="1:16" x14ac:dyDescent="0.35">
      <c r="A7308" t="s">
        <v>9377</v>
      </c>
      <c r="B7308" s="1">
        <v>44864</v>
      </c>
      <c r="C7308" t="s">
        <v>789</v>
      </c>
      <c r="D7308" t="s">
        <v>18</v>
      </c>
      <c r="E7308">
        <v>460000</v>
      </c>
      <c r="F7308" t="s">
        <v>167</v>
      </c>
      <c r="G7308" t="s">
        <v>445</v>
      </c>
      <c r="H7308" t="s">
        <v>929</v>
      </c>
      <c r="I7308" t="s">
        <v>22</v>
      </c>
      <c r="J7308" t="s">
        <v>23</v>
      </c>
      <c r="K7308" t="s">
        <v>51</v>
      </c>
      <c r="L7308">
        <v>27000</v>
      </c>
      <c r="M7308" t="s">
        <v>25</v>
      </c>
      <c r="N7308" t="s">
        <v>26</v>
      </c>
      <c r="O7308">
        <v>6896143</v>
      </c>
      <c r="P7308" t="s">
        <v>27</v>
      </c>
    </row>
    <row r="7309" spans="1:16" x14ac:dyDescent="0.35">
      <c r="A7309" t="s">
        <v>9378</v>
      </c>
      <c r="B7309" s="1">
        <v>44864</v>
      </c>
      <c r="C7309" t="s">
        <v>9379</v>
      </c>
      <c r="D7309" t="s">
        <v>18</v>
      </c>
      <c r="E7309">
        <v>1340000</v>
      </c>
      <c r="F7309" t="s">
        <v>99</v>
      </c>
      <c r="G7309" t="s">
        <v>82</v>
      </c>
      <c r="H7309" t="s">
        <v>421</v>
      </c>
      <c r="I7309" t="s">
        <v>40</v>
      </c>
      <c r="J7309" t="s">
        <v>41</v>
      </c>
      <c r="K7309" t="s">
        <v>24</v>
      </c>
      <c r="L7309">
        <v>44000</v>
      </c>
      <c r="M7309" t="s">
        <v>33</v>
      </c>
      <c r="N7309" t="s">
        <v>60</v>
      </c>
      <c r="O7309">
        <v>6136441</v>
      </c>
      <c r="P7309" t="s">
        <v>34</v>
      </c>
    </row>
    <row r="7310" spans="1:16" x14ac:dyDescent="0.35">
      <c r="A7310" t="s">
        <v>9380</v>
      </c>
      <c r="B7310" s="1">
        <v>44864</v>
      </c>
      <c r="C7310" t="s">
        <v>2859</v>
      </c>
      <c r="D7310" t="s">
        <v>18</v>
      </c>
      <c r="E7310">
        <v>13500</v>
      </c>
      <c r="F7310" t="s">
        <v>104</v>
      </c>
      <c r="G7310" t="s">
        <v>304</v>
      </c>
      <c r="H7310" t="s">
        <v>657</v>
      </c>
      <c r="I7310" t="s">
        <v>22</v>
      </c>
      <c r="J7310" t="s">
        <v>23</v>
      </c>
      <c r="K7310" t="s">
        <v>24</v>
      </c>
      <c r="L7310">
        <v>19000</v>
      </c>
      <c r="M7310" t="s">
        <v>43</v>
      </c>
      <c r="N7310" t="s">
        <v>111</v>
      </c>
      <c r="O7310">
        <v>8588492</v>
      </c>
      <c r="P7310" t="s">
        <v>45</v>
      </c>
    </row>
    <row r="7311" spans="1:16" x14ac:dyDescent="0.35">
      <c r="A7311" t="s">
        <v>9381</v>
      </c>
      <c r="B7311" s="1">
        <v>44864</v>
      </c>
      <c r="C7311" t="s">
        <v>1147</v>
      </c>
      <c r="D7311" t="s">
        <v>18</v>
      </c>
      <c r="E7311">
        <v>755000</v>
      </c>
      <c r="F7311" t="s">
        <v>37</v>
      </c>
      <c r="G7311" t="s">
        <v>118</v>
      </c>
      <c r="H7311" t="s">
        <v>428</v>
      </c>
      <c r="I7311" t="s">
        <v>40</v>
      </c>
      <c r="J7311" t="s">
        <v>41</v>
      </c>
      <c r="K7311" t="s">
        <v>24</v>
      </c>
      <c r="L7311">
        <v>15000</v>
      </c>
      <c r="M7311" t="s">
        <v>43</v>
      </c>
      <c r="N7311" t="s">
        <v>26</v>
      </c>
      <c r="O7311">
        <v>6484595</v>
      </c>
      <c r="P7311" t="s">
        <v>68</v>
      </c>
    </row>
    <row r="7312" spans="1:16" x14ac:dyDescent="0.35">
      <c r="A7312" t="s">
        <v>9382</v>
      </c>
      <c r="B7312" s="1">
        <v>44864</v>
      </c>
      <c r="C7312" t="s">
        <v>1208</v>
      </c>
      <c r="D7312" t="s">
        <v>87</v>
      </c>
      <c r="E7312">
        <v>13500</v>
      </c>
      <c r="F7312" t="s">
        <v>48</v>
      </c>
      <c r="G7312" t="s">
        <v>100</v>
      </c>
      <c r="H7312" t="s">
        <v>430</v>
      </c>
      <c r="I7312" t="s">
        <v>22</v>
      </c>
      <c r="J7312" t="s">
        <v>23</v>
      </c>
      <c r="K7312" t="s">
        <v>51</v>
      </c>
      <c r="L7312">
        <v>26000</v>
      </c>
      <c r="M7312" t="s">
        <v>52</v>
      </c>
      <c r="N7312" t="s">
        <v>111</v>
      </c>
      <c r="O7312">
        <v>8010754</v>
      </c>
      <c r="P7312" t="s">
        <v>74</v>
      </c>
    </row>
    <row r="7313" spans="1:16" x14ac:dyDescent="0.35">
      <c r="A7313" t="s">
        <v>9383</v>
      </c>
      <c r="B7313" s="1">
        <v>44864</v>
      </c>
      <c r="C7313" t="s">
        <v>7911</v>
      </c>
      <c r="D7313" t="s">
        <v>18</v>
      </c>
      <c r="E7313">
        <v>602000</v>
      </c>
      <c r="F7313" t="s">
        <v>56</v>
      </c>
      <c r="G7313" t="s">
        <v>95</v>
      </c>
      <c r="H7313" t="s">
        <v>345</v>
      </c>
      <c r="I7313" t="s">
        <v>40</v>
      </c>
      <c r="J7313" t="s">
        <v>41</v>
      </c>
      <c r="K7313" t="s">
        <v>42</v>
      </c>
      <c r="L7313">
        <v>29000</v>
      </c>
      <c r="M7313" t="s">
        <v>59</v>
      </c>
      <c r="N7313" t="s">
        <v>111</v>
      </c>
      <c r="O7313">
        <v>6841202</v>
      </c>
      <c r="P7313" t="s">
        <v>27</v>
      </c>
    </row>
    <row r="7314" spans="1:16" x14ac:dyDescent="0.35">
      <c r="A7314" t="s">
        <v>9384</v>
      </c>
      <c r="B7314" s="1">
        <v>44864</v>
      </c>
      <c r="C7314" t="s">
        <v>7913</v>
      </c>
      <c r="D7314" t="s">
        <v>18</v>
      </c>
      <c r="E7314">
        <v>13500</v>
      </c>
      <c r="F7314" t="s">
        <v>64</v>
      </c>
      <c r="G7314" t="s">
        <v>149</v>
      </c>
      <c r="H7314" t="s">
        <v>150</v>
      </c>
      <c r="I7314" t="s">
        <v>22</v>
      </c>
      <c r="J7314" t="s">
        <v>23</v>
      </c>
      <c r="K7314" t="s">
        <v>42</v>
      </c>
      <c r="L7314">
        <v>16000</v>
      </c>
      <c r="M7314" t="s">
        <v>67</v>
      </c>
      <c r="N7314" t="s">
        <v>44</v>
      </c>
      <c r="O7314">
        <v>8812380</v>
      </c>
      <c r="P7314" t="s">
        <v>34</v>
      </c>
    </row>
    <row r="7315" spans="1:16" x14ac:dyDescent="0.35">
      <c r="A7315" t="s">
        <v>9385</v>
      </c>
      <c r="B7315" s="1">
        <v>44864</v>
      </c>
      <c r="C7315" t="s">
        <v>2437</v>
      </c>
      <c r="D7315" t="s">
        <v>87</v>
      </c>
      <c r="E7315">
        <v>13500</v>
      </c>
      <c r="F7315" t="s">
        <v>71</v>
      </c>
      <c r="G7315" t="s">
        <v>217</v>
      </c>
      <c r="H7315" t="s">
        <v>218</v>
      </c>
      <c r="I7315" t="s">
        <v>22</v>
      </c>
      <c r="J7315" t="s">
        <v>23</v>
      </c>
      <c r="K7315" t="s">
        <v>42</v>
      </c>
      <c r="L7315">
        <v>19000</v>
      </c>
      <c r="M7315" t="s">
        <v>73</v>
      </c>
      <c r="N7315" t="s">
        <v>60</v>
      </c>
      <c r="O7315">
        <v>7764253</v>
      </c>
      <c r="P7315" t="s">
        <v>53</v>
      </c>
    </row>
    <row r="7316" spans="1:16" x14ac:dyDescent="0.35">
      <c r="A7316" t="s">
        <v>9386</v>
      </c>
      <c r="B7316" s="1">
        <v>44864</v>
      </c>
      <c r="C7316" t="s">
        <v>7916</v>
      </c>
      <c r="D7316" t="s">
        <v>87</v>
      </c>
      <c r="E7316">
        <v>13500</v>
      </c>
      <c r="F7316" t="s">
        <v>138</v>
      </c>
      <c r="G7316" t="s">
        <v>82</v>
      </c>
      <c r="H7316" t="s">
        <v>421</v>
      </c>
      <c r="I7316" t="s">
        <v>40</v>
      </c>
      <c r="J7316" t="s">
        <v>41</v>
      </c>
      <c r="K7316" t="s">
        <v>24</v>
      </c>
      <c r="L7316">
        <v>44000</v>
      </c>
      <c r="M7316" t="s">
        <v>25</v>
      </c>
      <c r="N7316" t="s">
        <v>60</v>
      </c>
      <c r="O7316">
        <v>6375168</v>
      </c>
      <c r="P7316" t="s">
        <v>61</v>
      </c>
    </row>
    <row r="7317" spans="1:16" x14ac:dyDescent="0.35">
      <c r="A7317" t="s">
        <v>9387</v>
      </c>
      <c r="B7317" s="1">
        <v>44864</v>
      </c>
      <c r="C7317" t="s">
        <v>90</v>
      </c>
      <c r="D7317" t="s">
        <v>18</v>
      </c>
      <c r="E7317">
        <v>1005800</v>
      </c>
      <c r="F7317" t="s">
        <v>192</v>
      </c>
      <c r="G7317" t="s">
        <v>320</v>
      </c>
      <c r="H7317" t="s">
        <v>34</v>
      </c>
      <c r="I7317" t="s">
        <v>40</v>
      </c>
      <c r="J7317" t="s">
        <v>41</v>
      </c>
      <c r="K7317" t="s">
        <v>42</v>
      </c>
      <c r="L7317">
        <v>71580</v>
      </c>
      <c r="M7317" t="s">
        <v>33</v>
      </c>
      <c r="N7317" t="s">
        <v>44</v>
      </c>
      <c r="O7317">
        <v>7437544</v>
      </c>
      <c r="P7317" t="s">
        <v>68</v>
      </c>
    </row>
    <row r="7318" spans="1:16" x14ac:dyDescent="0.35">
      <c r="A7318" t="s">
        <v>9388</v>
      </c>
      <c r="B7318" s="1">
        <v>44865</v>
      </c>
      <c r="C7318" t="s">
        <v>1147</v>
      </c>
      <c r="D7318" t="s">
        <v>87</v>
      </c>
      <c r="E7318">
        <v>13500</v>
      </c>
      <c r="F7318" t="s">
        <v>77</v>
      </c>
      <c r="G7318" t="s">
        <v>82</v>
      </c>
      <c r="H7318" t="s">
        <v>388</v>
      </c>
      <c r="I7318" t="s">
        <v>40</v>
      </c>
      <c r="J7318" t="s">
        <v>41</v>
      </c>
      <c r="K7318" t="s">
        <v>42</v>
      </c>
      <c r="L7318">
        <v>21000</v>
      </c>
      <c r="M7318" t="s">
        <v>73</v>
      </c>
      <c r="N7318" t="s">
        <v>60</v>
      </c>
      <c r="O7318">
        <v>8127012</v>
      </c>
      <c r="P7318" t="s">
        <v>74</v>
      </c>
    </row>
    <row r="7319" spans="1:16" x14ac:dyDescent="0.35">
      <c r="A7319" t="s">
        <v>9389</v>
      </c>
      <c r="B7319" s="1">
        <v>44865</v>
      </c>
      <c r="C7319" t="s">
        <v>1208</v>
      </c>
      <c r="D7319" t="s">
        <v>18</v>
      </c>
      <c r="E7319">
        <v>805000</v>
      </c>
      <c r="F7319" t="s">
        <v>161</v>
      </c>
      <c r="G7319" t="s">
        <v>31</v>
      </c>
      <c r="H7319" t="s">
        <v>154</v>
      </c>
      <c r="I7319" t="s">
        <v>22</v>
      </c>
      <c r="J7319" t="s">
        <v>23</v>
      </c>
      <c r="K7319" t="s">
        <v>42</v>
      </c>
      <c r="L7319">
        <v>41000</v>
      </c>
      <c r="M7319" t="s">
        <v>59</v>
      </c>
      <c r="N7319" t="s">
        <v>26</v>
      </c>
      <c r="O7319">
        <v>7234853</v>
      </c>
      <c r="P7319" t="s">
        <v>61</v>
      </c>
    </row>
    <row r="7320" spans="1:16" x14ac:dyDescent="0.35">
      <c r="A7320" t="s">
        <v>9390</v>
      </c>
      <c r="B7320" s="1">
        <v>44865</v>
      </c>
      <c r="C7320" t="s">
        <v>7911</v>
      </c>
      <c r="D7320" t="s">
        <v>18</v>
      </c>
      <c r="E7320">
        <v>880000</v>
      </c>
      <c r="F7320" t="s">
        <v>81</v>
      </c>
      <c r="G7320" t="s">
        <v>149</v>
      </c>
      <c r="H7320" t="s">
        <v>150</v>
      </c>
      <c r="I7320" t="s">
        <v>22</v>
      </c>
      <c r="J7320" t="s">
        <v>23</v>
      </c>
      <c r="K7320" t="s">
        <v>24</v>
      </c>
      <c r="L7320">
        <v>22000</v>
      </c>
      <c r="M7320" t="s">
        <v>67</v>
      </c>
      <c r="N7320" t="s">
        <v>44</v>
      </c>
      <c r="O7320">
        <v>7598351</v>
      </c>
      <c r="P7320" t="s">
        <v>68</v>
      </c>
    </row>
    <row r="7321" spans="1:16" x14ac:dyDescent="0.35">
      <c r="A7321" t="s">
        <v>9391</v>
      </c>
      <c r="B7321" s="1">
        <v>44865</v>
      </c>
      <c r="C7321" t="s">
        <v>7913</v>
      </c>
      <c r="D7321" t="s">
        <v>18</v>
      </c>
      <c r="E7321">
        <v>1100000</v>
      </c>
      <c r="F7321" t="s">
        <v>91</v>
      </c>
      <c r="G7321" t="s">
        <v>149</v>
      </c>
      <c r="H7321" t="s">
        <v>150</v>
      </c>
      <c r="I7321" t="s">
        <v>22</v>
      </c>
      <c r="J7321" t="s">
        <v>23</v>
      </c>
      <c r="K7321" t="s">
        <v>51</v>
      </c>
      <c r="L7321">
        <v>38000</v>
      </c>
      <c r="M7321" t="s">
        <v>73</v>
      </c>
      <c r="N7321" t="s">
        <v>44</v>
      </c>
      <c r="O7321">
        <v>6397652</v>
      </c>
      <c r="P7321" t="s">
        <v>74</v>
      </c>
    </row>
    <row r="7322" spans="1:16" x14ac:dyDescent="0.35">
      <c r="A7322" t="s">
        <v>9392</v>
      </c>
      <c r="B7322" s="1">
        <v>44865</v>
      </c>
      <c r="C7322" t="s">
        <v>2437</v>
      </c>
      <c r="D7322" t="s">
        <v>18</v>
      </c>
      <c r="E7322">
        <v>13500</v>
      </c>
      <c r="F7322" t="s">
        <v>167</v>
      </c>
      <c r="G7322" t="s">
        <v>118</v>
      </c>
      <c r="H7322" t="s">
        <v>428</v>
      </c>
      <c r="I7322" t="s">
        <v>40</v>
      </c>
      <c r="J7322" t="s">
        <v>41</v>
      </c>
      <c r="K7322" t="s">
        <v>24</v>
      </c>
      <c r="L7322">
        <v>20001</v>
      </c>
      <c r="M7322" t="s">
        <v>25</v>
      </c>
      <c r="N7322" t="s">
        <v>26</v>
      </c>
      <c r="O7322">
        <v>7781965</v>
      </c>
      <c r="P7322" t="s">
        <v>27</v>
      </c>
    </row>
    <row r="7323" spans="1:16" x14ac:dyDescent="0.35">
      <c r="A7323" t="s">
        <v>9393</v>
      </c>
      <c r="B7323" s="1">
        <v>44865</v>
      </c>
      <c r="C7323" t="s">
        <v>7916</v>
      </c>
      <c r="D7323" t="s">
        <v>18</v>
      </c>
      <c r="E7323">
        <v>1085000</v>
      </c>
      <c r="F7323" t="s">
        <v>99</v>
      </c>
      <c r="G7323" t="s">
        <v>31</v>
      </c>
      <c r="H7323" t="s">
        <v>32</v>
      </c>
      <c r="I7323" t="s">
        <v>22</v>
      </c>
      <c r="J7323" t="s">
        <v>23</v>
      </c>
      <c r="K7323" t="s">
        <v>24</v>
      </c>
      <c r="L7323">
        <v>19501</v>
      </c>
      <c r="M7323" t="s">
        <v>33</v>
      </c>
      <c r="N7323" t="s">
        <v>26</v>
      </c>
      <c r="O7323">
        <v>6704036</v>
      </c>
      <c r="P7323" t="s">
        <v>34</v>
      </c>
    </row>
    <row r="7324" spans="1:16" x14ac:dyDescent="0.35">
      <c r="A7324" t="s">
        <v>9394</v>
      </c>
      <c r="B7324" s="1">
        <v>44865</v>
      </c>
      <c r="C7324" t="s">
        <v>90</v>
      </c>
      <c r="D7324" t="s">
        <v>87</v>
      </c>
      <c r="E7324">
        <v>1325000</v>
      </c>
      <c r="F7324" t="s">
        <v>104</v>
      </c>
      <c r="G7324" t="s">
        <v>31</v>
      </c>
      <c r="H7324" t="s">
        <v>32</v>
      </c>
      <c r="I7324" t="s">
        <v>40</v>
      </c>
      <c r="J7324" t="s">
        <v>41</v>
      </c>
      <c r="K7324" t="s">
        <v>51</v>
      </c>
      <c r="L7324">
        <v>27501</v>
      </c>
      <c r="M7324" t="s">
        <v>43</v>
      </c>
      <c r="N7324" t="s">
        <v>26</v>
      </c>
      <c r="O7324">
        <v>8419135</v>
      </c>
      <c r="P7324" t="s">
        <v>45</v>
      </c>
    </row>
    <row r="7325" spans="1:16" x14ac:dyDescent="0.35">
      <c r="A7325" t="s">
        <v>9395</v>
      </c>
      <c r="B7325" s="1">
        <v>44865</v>
      </c>
      <c r="C7325" t="s">
        <v>7919</v>
      </c>
      <c r="D7325" t="s">
        <v>18</v>
      </c>
      <c r="E7325">
        <v>920000</v>
      </c>
      <c r="F7325" t="s">
        <v>143</v>
      </c>
      <c r="G7325" t="s">
        <v>114</v>
      </c>
      <c r="H7325" t="s">
        <v>396</v>
      </c>
      <c r="I7325" t="s">
        <v>40</v>
      </c>
      <c r="J7325" t="s">
        <v>41</v>
      </c>
      <c r="K7325" t="s">
        <v>42</v>
      </c>
      <c r="L7325">
        <v>49000</v>
      </c>
      <c r="M7325" t="s">
        <v>52</v>
      </c>
      <c r="N7325" t="s">
        <v>26</v>
      </c>
      <c r="O7325">
        <v>8200509</v>
      </c>
      <c r="P7325" t="s">
        <v>53</v>
      </c>
    </row>
    <row r="7326" spans="1:16" x14ac:dyDescent="0.35">
      <c r="A7326" t="s">
        <v>9396</v>
      </c>
      <c r="B7326" s="1">
        <v>44865</v>
      </c>
      <c r="C7326" t="s">
        <v>7921</v>
      </c>
      <c r="D7326" t="s">
        <v>18</v>
      </c>
      <c r="E7326">
        <v>1050000</v>
      </c>
      <c r="F7326" t="s">
        <v>148</v>
      </c>
      <c r="G7326" t="s">
        <v>57</v>
      </c>
      <c r="H7326" t="s">
        <v>977</v>
      </c>
      <c r="I7326" t="s">
        <v>22</v>
      </c>
      <c r="J7326" t="s">
        <v>23</v>
      </c>
      <c r="K7326" t="s">
        <v>24</v>
      </c>
      <c r="L7326">
        <v>45000</v>
      </c>
      <c r="M7326" t="s">
        <v>59</v>
      </c>
      <c r="N7326" t="s">
        <v>44</v>
      </c>
      <c r="O7326">
        <v>6416264</v>
      </c>
      <c r="P7326" t="s">
        <v>61</v>
      </c>
    </row>
    <row r="7327" spans="1:16" x14ac:dyDescent="0.35">
      <c r="A7327" t="s">
        <v>9397</v>
      </c>
      <c r="B7327" s="1">
        <v>44865</v>
      </c>
      <c r="C7327" t="s">
        <v>206</v>
      </c>
      <c r="D7327" t="s">
        <v>18</v>
      </c>
      <c r="E7327">
        <v>1560000</v>
      </c>
      <c r="F7327" t="s">
        <v>153</v>
      </c>
      <c r="G7327" t="s">
        <v>184</v>
      </c>
      <c r="H7327" t="s">
        <v>185</v>
      </c>
      <c r="I7327" t="s">
        <v>40</v>
      </c>
      <c r="J7327" t="s">
        <v>41</v>
      </c>
      <c r="K7327" t="s">
        <v>51</v>
      </c>
      <c r="L7327">
        <v>20000</v>
      </c>
      <c r="M7327" t="s">
        <v>67</v>
      </c>
      <c r="N7327" t="s">
        <v>44</v>
      </c>
      <c r="O7327">
        <v>7783112</v>
      </c>
      <c r="P7327" t="s">
        <v>68</v>
      </c>
    </row>
    <row r="7328" spans="1:16" x14ac:dyDescent="0.35">
      <c r="A7328" t="s">
        <v>9398</v>
      </c>
      <c r="B7328" s="1">
        <v>44865</v>
      </c>
      <c r="C7328" t="s">
        <v>303</v>
      </c>
      <c r="D7328" t="s">
        <v>87</v>
      </c>
      <c r="E7328">
        <v>1000000</v>
      </c>
      <c r="F7328" t="s">
        <v>77</v>
      </c>
      <c r="G7328" t="s">
        <v>127</v>
      </c>
      <c r="H7328" t="s">
        <v>128</v>
      </c>
      <c r="I7328" t="s">
        <v>22</v>
      </c>
      <c r="J7328" t="s">
        <v>23</v>
      </c>
      <c r="K7328" t="s">
        <v>51</v>
      </c>
      <c r="L7328">
        <v>19000</v>
      </c>
      <c r="M7328" t="s">
        <v>73</v>
      </c>
      <c r="N7328" t="s">
        <v>111</v>
      </c>
      <c r="O7328">
        <v>7261737</v>
      </c>
      <c r="P7328" t="s">
        <v>74</v>
      </c>
    </row>
    <row r="7329" spans="1:16" x14ac:dyDescent="0.35">
      <c r="A7329" t="s">
        <v>9399</v>
      </c>
      <c r="B7329" s="1">
        <v>44865</v>
      </c>
      <c r="C7329" t="s">
        <v>1215</v>
      </c>
      <c r="D7329" t="s">
        <v>18</v>
      </c>
      <c r="E7329">
        <v>800000</v>
      </c>
      <c r="F7329" t="s">
        <v>19</v>
      </c>
      <c r="G7329" t="s">
        <v>188</v>
      </c>
      <c r="H7329" t="s">
        <v>189</v>
      </c>
      <c r="I7329" t="s">
        <v>40</v>
      </c>
      <c r="J7329" t="s">
        <v>41</v>
      </c>
      <c r="K7329" t="s">
        <v>24</v>
      </c>
      <c r="L7329">
        <v>36000</v>
      </c>
      <c r="M7329" t="s">
        <v>25</v>
      </c>
      <c r="N7329" t="s">
        <v>111</v>
      </c>
      <c r="O7329">
        <v>6383658</v>
      </c>
      <c r="P7329" t="s">
        <v>27</v>
      </c>
    </row>
    <row r="7330" spans="1:16" x14ac:dyDescent="0.35">
      <c r="A7330" t="s">
        <v>9400</v>
      </c>
      <c r="B7330" s="1">
        <v>44865</v>
      </c>
      <c r="C7330" t="s">
        <v>7984</v>
      </c>
      <c r="D7330" t="s">
        <v>18</v>
      </c>
      <c r="E7330">
        <v>722000</v>
      </c>
      <c r="F7330" t="s">
        <v>30</v>
      </c>
      <c r="G7330" t="s">
        <v>144</v>
      </c>
      <c r="H7330" t="s">
        <v>1184</v>
      </c>
      <c r="I7330" t="s">
        <v>22</v>
      </c>
      <c r="J7330" t="s">
        <v>23</v>
      </c>
      <c r="K7330" t="s">
        <v>42</v>
      </c>
      <c r="L7330">
        <v>15000</v>
      </c>
      <c r="M7330" t="s">
        <v>33</v>
      </c>
      <c r="N7330" t="s">
        <v>60</v>
      </c>
      <c r="O7330">
        <v>8580758</v>
      </c>
      <c r="P7330" t="s">
        <v>34</v>
      </c>
    </row>
    <row r="7331" spans="1:16" x14ac:dyDescent="0.35">
      <c r="A7331" t="s">
        <v>9401</v>
      </c>
      <c r="B7331" s="1">
        <v>44865</v>
      </c>
      <c r="C7331" t="s">
        <v>312</v>
      </c>
      <c r="D7331" t="s">
        <v>18</v>
      </c>
      <c r="E7331">
        <v>930000</v>
      </c>
      <c r="F7331" t="s">
        <v>37</v>
      </c>
      <c r="G7331" t="s">
        <v>31</v>
      </c>
      <c r="H7331" t="s">
        <v>348</v>
      </c>
      <c r="I7331" t="s">
        <v>22</v>
      </c>
      <c r="J7331" t="s">
        <v>23</v>
      </c>
      <c r="K7331" t="s">
        <v>51</v>
      </c>
      <c r="L7331">
        <v>45000</v>
      </c>
      <c r="M7331" t="s">
        <v>43</v>
      </c>
      <c r="N7331" t="s">
        <v>60</v>
      </c>
      <c r="O7331">
        <v>6621855</v>
      </c>
      <c r="P7331" t="s">
        <v>45</v>
      </c>
    </row>
    <row r="7332" spans="1:16" x14ac:dyDescent="0.35">
      <c r="A7332" t="s">
        <v>9402</v>
      </c>
      <c r="B7332" s="1">
        <v>44865</v>
      </c>
      <c r="C7332" t="s">
        <v>2519</v>
      </c>
      <c r="D7332" t="s">
        <v>87</v>
      </c>
      <c r="E7332">
        <v>780000</v>
      </c>
      <c r="F7332" t="s">
        <v>48</v>
      </c>
      <c r="G7332" t="s">
        <v>49</v>
      </c>
      <c r="H7332" t="s">
        <v>280</v>
      </c>
      <c r="I7332" t="s">
        <v>40</v>
      </c>
      <c r="J7332" t="s">
        <v>41</v>
      </c>
      <c r="K7332" t="s">
        <v>24</v>
      </c>
      <c r="L7332">
        <v>27000</v>
      </c>
      <c r="M7332" t="s">
        <v>52</v>
      </c>
      <c r="N7332" t="s">
        <v>44</v>
      </c>
      <c r="O7332">
        <v>6762178</v>
      </c>
      <c r="P7332" t="s">
        <v>53</v>
      </c>
    </row>
    <row r="7333" spans="1:16" x14ac:dyDescent="0.35">
      <c r="A7333" t="s">
        <v>9403</v>
      </c>
      <c r="B7333" s="1">
        <v>44865</v>
      </c>
      <c r="C7333" t="s">
        <v>6972</v>
      </c>
      <c r="D7333" t="s">
        <v>18</v>
      </c>
      <c r="E7333">
        <v>921000</v>
      </c>
      <c r="F7333" t="s">
        <v>56</v>
      </c>
      <c r="G7333" t="s">
        <v>31</v>
      </c>
      <c r="H7333" t="s">
        <v>348</v>
      </c>
      <c r="I7333" t="s">
        <v>40</v>
      </c>
      <c r="J7333" t="s">
        <v>41</v>
      </c>
      <c r="K7333" t="s">
        <v>51</v>
      </c>
      <c r="L7333">
        <v>21000</v>
      </c>
      <c r="M7333" t="s">
        <v>59</v>
      </c>
      <c r="N7333" t="s">
        <v>60</v>
      </c>
      <c r="O7333">
        <v>6410337</v>
      </c>
      <c r="P7333" t="s">
        <v>61</v>
      </c>
    </row>
    <row r="7334" spans="1:16" x14ac:dyDescent="0.35">
      <c r="A7334" t="s">
        <v>9404</v>
      </c>
      <c r="B7334" s="1">
        <v>44865</v>
      </c>
      <c r="C7334" t="s">
        <v>316</v>
      </c>
      <c r="D7334" t="s">
        <v>18</v>
      </c>
      <c r="E7334">
        <v>1035000</v>
      </c>
      <c r="F7334" t="s">
        <v>64</v>
      </c>
      <c r="G7334" t="s">
        <v>31</v>
      </c>
      <c r="H7334" t="s">
        <v>920</v>
      </c>
      <c r="I7334" t="s">
        <v>40</v>
      </c>
      <c r="J7334" t="s">
        <v>41</v>
      </c>
      <c r="K7334" t="s">
        <v>42</v>
      </c>
      <c r="L7334">
        <v>24500</v>
      </c>
      <c r="M7334" t="s">
        <v>67</v>
      </c>
      <c r="N7334" t="s">
        <v>60</v>
      </c>
      <c r="O7334">
        <v>6973883</v>
      </c>
      <c r="P7334" t="s">
        <v>74</v>
      </c>
    </row>
    <row r="7335" spans="1:16" x14ac:dyDescent="0.35">
      <c r="A7335" t="s">
        <v>9405</v>
      </c>
      <c r="B7335" s="1">
        <v>44865</v>
      </c>
      <c r="C7335" t="s">
        <v>1251</v>
      </c>
      <c r="D7335" t="s">
        <v>18</v>
      </c>
      <c r="E7335">
        <v>13500</v>
      </c>
      <c r="F7335" t="s">
        <v>71</v>
      </c>
      <c r="G7335" t="s">
        <v>57</v>
      </c>
      <c r="H7335" t="s">
        <v>92</v>
      </c>
      <c r="I7335" t="s">
        <v>40</v>
      </c>
      <c r="J7335" t="s">
        <v>41</v>
      </c>
      <c r="K7335" t="s">
        <v>42</v>
      </c>
      <c r="L7335">
        <v>17000</v>
      </c>
      <c r="M7335" t="s">
        <v>73</v>
      </c>
      <c r="N7335" t="s">
        <v>26</v>
      </c>
      <c r="O7335">
        <v>7817174</v>
      </c>
      <c r="P7335" t="s">
        <v>74</v>
      </c>
    </row>
    <row r="7336" spans="1:16" x14ac:dyDescent="0.35">
      <c r="A7336" t="s">
        <v>9406</v>
      </c>
      <c r="B7336" s="1">
        <v>44865</v>
      </c>
      <c r="C7336" t="s">
        <v>1376</v>
      </c>
      <c r="D7336" t="s">
        <v>18</v>
      </c>
      <c r="E7336">
        <v>1365000</v>
      </c>
      <c r="F7336" t="s">
        <v>138</v>
      </c>
      <c r="G7336" t="s">
        <v>482</v>
      </c>
      <c r="H7336" s="2">
        <v>45538</v>
      </c>
      <c r="I7336" t="s">
        <v>22</v>
      </c>
      <c r="J7336" t="s">
        <v>23</v>
      </c>
      <c r="K7336" t="s">
        <v>24</v>
      </c>
      <c r="L7336">
        <v>23500</v>
      </c>
      <c r="M7336" t="s">
        <v>25</v>
      </c>
      <c r="N7336" t="s">
        <v>111</v>
      </c>
      <c r="O7336">
        <v>8759564</v>
      </c>
      <c r="P7336" t="s">
        <v>27</v>
      </c>
    </row>
    <row r="7337" spans="1:16" x14ac:dyDescent="0.35">
      <c r="A7337" t="s">
        <v>9407</v>
      </c>
      <c r="B7337" s="1">
        <v>44865</v>
      </c>
      <c r="C7337" t="s">
        <v>1378</v>
      </c>
      <c r="D7337" t="s">
        <v>87</v>
      </c>
      <c r="E7337">
        <v>800000</v>
      </c>
      <c r="F7337" t="s">
        <v>192</v>
      </c>
      <c r="G7337" t="s">
        <v>82</v>
      </c>
      <c r="H7337" t="s">
        <v>324</v>
      </c>
      <c r="I7337" t="s">
        <v>22</v>
      </c>
      <c r="J7337" t="s">
        <v>23</v>
      </c>
      <c r="K7337" t="s">
        <v>42</v>
      </c>
      <c r="L7337">
        <v>45000</v>
      </c>
      <c r="M7337" t="s">
        <v>33</v>
      </c>
      <c r="N7337" t="s">
        <v>26</v>
      </c>
      <c r="O7337">
        <v>7961534</v>
      </c>
      <c r="P7337" t="s">
        <v>34</v>
      </c>
    </row>
    <row r="7338" spans="1:16" x14ac:dyDescent="0.35">
      <c r="A7338" t="s">
        <v>9408</v>
      </c>
      <c r="B7338" s="1">
        <v>44865</v>
      </c>
      <c r="C7338" t="s">
        <v>1275</v>
      </c>
      <c r="D7338" t="s">
        <v>18</v>
      </c>
      <c r="E7338">
        <v>875000</v>
      </c>
      <c r="F7338" t="s">
        <v>196</v>
      </c>
      <c r="G7338" t="s">
        <v>109</v>
      </c>
      <c r="H7338" t="s">
        <v>162</v>
      </c>
      <c r="I7338" t="s">
        <v>22</v>
      </c>
      <c r="J7338" t="s">
        <v>23</v>
      </c>
      <c r="K7338" t="s">
        <v>51</v>
      </c>
      <c r="L7338">
        <v>21000</v>
      </c>
      <c r="M7338" t="s">
        <v>43</v>
      </c>
      <c r="N7338" t="s">
        <v>60</v>
      </c>
      <c r="O7338">
        <v>7698362</v>
      </c>
      <c r="P7338" t="s">
        <v>45</v>
      </c>
    </row>
    <row r="7339" spans="1:16" x14ac:dyDescent="0.35">
      <c r="A7339" t="s">
        <v>9409</v>
      </c>
      <c r="B7339" s="1">
        <v>44865</v>
      </c>
      <c r="C7339" t="s">
        <v>1404</v>
      </c>
      <c r="D7339" t="s">
        <v>18</v>
      </c>
      <c r="E7339">
        <v>880000</v>
      </c>
      <c r="F7339" t="s">
        <v>200</v>
      </c>
      <c r="G7339" t="s">
        <v>118</v>
      </c>
      <c r="H7339" t="s">
        <v>428</v>
      </c>
      <c r="I7339" t="s">
        <v>40</v>
      </c>
      <c r="J7339" t="s">
        <v>41</v>
      </c>
      <c r="K7339" t="s">
        <v>42</v>
      </c>
      <c r="L7339">
        <v>21000</v>
      </c>
      <c r="M7339" t="s">
        <v>52</v>
      </c>
      <c r="N7339" t="s">
        <v>26</v>
      </c>
      <c r="O7339">
        <v>6136593</v>
      </c>
      <c r="P7339" t="s">
        <v>53</v>
      </c>
    </row>
    <row r="7340" spans="1:16" x14ac:dyDescent="0.35">
      <c r="A7340" t="s">
        <v>9410</v>
      </c>
      <c r="B7340" s="1">
        <v>44865</v>
      </c>
      <c r="C7340" t="s">
        <v>1437</v>
      </c>
      <c r="D7340" t="s">
        <v>18</v>
      </c>
      <c r="E7340">
        <v>1150000</v>
      </c>
      <c r="F7340" t="s">
        <v>245</v>
      </c>
      <c r="G7340" t="s">
        <v>320</v>
      </c>
      <c r="H7340" t="s">
        <v>321</v>
      </c>
      <c r="I7340" t="s">
        <v>22</v>
      </c>
      <c r="J7340" t="s">
        <v>23</v>
      </c>
      <c r="K7340" t="s">
        <v>42</v>
      </c>
      <c r="L7340">
        <v>15000</v>
      </c>
      <c r="M7340" t="s">
        <v>59</v>
      </c>
      <c r="N7340" t="s">
        <v>111</v>
      </c>
      <c r="O7340">
        <v>7253643</v>
      </c>
      <c r="P7340" t="s">
        <v>61</v>
      </c>
    </row>
    <row r="7341" spans="1:16" x14ac:dyDescent="0.35">
      <c r="A7341" t="s">
        <v>9411</v>
      </c>
      <c r="B7341" s="1">
        <v>44865</v>
      </c>
      <c r="C7341" t="s">
        <v>1314</v>
      </c>
      <c r="D7341" t="s">
        <v>18</v>
      </c>
      <c r="E7341">
        <v>774000</v>
      </c>
      <c r="F7341" t="s">
        <v>249</v>
      </c>
      <c r="G7341" t="s">
        <v>49</v>
      </c>
      <c r="H7341" t="s">
        <v>124</v>
      </c>
      <c r="I7341" t="s">
        <v>22</v>
      </c>
      <c r="J7341" t="s">
        <v>23</v>
      </c>
      <c r="K7341" t="s">
        <v>42</v>
      </c>
      <c r="L7341">
        <v>12000</v>
      </c>
      <c r="M7341" t="s">
        <v>67</v>
      </c>
      <c r="N7341" t="s">
        <v>26</v>
      </c>
      <c r="O7341">
        <v>6191049</v>
      </c>
      <c r="P7341" t="s">
        <v>68</v>
      </c>
    </row>
    <row r="7342" spans="1:16" x14ac:dyDescent="0.35">
      <c r="A7342" t="s">
        <v>9412</v>
      </c>
      <c r="B7342" s="1">
        <v>44865</v>
      </c>
      <c r="C7342" t="s">
        <v>2397</v>
      </c>
      <c r="D7342" t="s">
        <v>18</v>
      </c>
      <c r="E7342">
        <v>545000</v>
      </c>
      <c r="F7342" t="s">
        <v>64</v>
      </c>
      <c r="G7342" t="s">
        <v>82</v>
      </c>
      <c r="H7342" t="s">
        <v>83</v>
      </c>
      <c r="I7342" t="s">
        <v>22</v>
      </c>
      <c r="J7342" t="s">
        <v>23</v>
      </c>
      <c r="K7342" t="s">
        <v>42</v>
      </c>
      <c r="L7342">
        <v>21001</v>
      </c>
      <c r="M7342" t="s">
        <v>67</v>
      </c>
      <c r="N7342" t="s">
        <v>84</v>
      </c>
      <c r="O7342">
        <v>6343764</v>
      </c>
      <c r="P7342" t="s">
        <v>68</v>
      </c>
    </row>
    <row r="7343" spans="1:16" x14ac:dyDescent="0.35">
      <c r="A7343" t="s">
        <v>9413</v>
      </c>
      <c r="B7343" s="1">
        <v>44865</v>
      </c>
      <c r="C7343" t="s">
        <v>1331</v>
      </c>
      <c r="D7343" t="s">
        <v>87</v>
      </c>
      <c r="E7343">
        <v>885000</v>
      </c>
      <c r="F7343" t="s">
        <v>269</v>
      </c>
      <c r="G7343" t="s">
        <v>20</v>
      </c>
      <c r="H7343" t="s">
        <v>297</v>
      </c>
      <c r="I7343" t="s">
        <v>22</v>
      </c>
      <c r="J7343" t="s">
        <v>23</v>
      </c>
      <c r="K7343" t="s">
        <v>51</v>
      </c>
      <c r="L7343">
        <v>62000</v>
      </c>
      <c r="M7343" t="s">
        <v>25</v>
      </c>
      <c r="N7343" t="s">
        <v>111</v>
      </c>
      <c r="O7343">
        <v>8802455</v>
      </c>
      <c r="P7343" t="s">
        <v>27</v>
      </c>
    </row>
    <row r="7344" spans="1:16" x14ac:dyDescent="0.35">
      <c r="A7344" t="s">
        <v>9414</v>
      </c>
      <c r="B7344" s="1">
        <v>44865</v>
      </c>
      <c r="C7344" t="s">
        <v>1354</v>
      </c>
      <c r="D7344" t="s">
        <v>18</v>
      </c>
      <c r="E7344">
        <v>13500</v>
      </c>
      <c r="F7344" t="s">
        <v>289</v>
      </c>
      <c r="G7344" t="s">
        <v>20</v>
      </c>
      <c r="H7344" t="s">
        <v>317</v>
      </c>
      <c r="I7344" t="s">
        <v>40</v>
      </c>
      <c r="J7344" t="s">
        <v>41</v>
      </c>
      <c r="K7344" t="s">
        <v>42</v>
      </c>
      <c r="L7344">
        <v>43000</v>
      </c>
      <c r="M7344" t="s">
        <v>33</v>
      </c>
      <c r="N7344" t="s">
        <v>60</v>
      </c>
      <c r="O7344">
        <v>6332664</v>
      </c>
      <c r="P7344" t="s">
        <v>34</v>
      </c>
    </row>
    <row r="7345" spans="1:16" x14ac:dyDescent="0.35">
      <c r="A7345" t="s">
        <v>9415</v>
      </c>
      <c r="B7345" s="1">
        <v>44865</v>
      </c>
      <c r="C7345" t="s">
        <v>1356</v>
      </c>
      <c r="D7345" t="s">
        <v>18</v>
      </c>
      <c r="E7345">
        <v>327000</v>
      </c>
      <c r="F7345" t="s">
        <v>292</v>
      </c>
      <c r="G7345" t="s">
        <v>304</v>
      </c>
      <c r="H7345" t="s">
        <v>657</v>
      </c>
      <c r="I7345" t="s">
        <v>22</v>
      </c>
      <c r="J7345" t="s">
        <v>23</v>
      </c>
      <c r="K7345" t="s">
        <v>24</v>
      </c>
      <c r="L7345">
        <v>19000</v>
      </c>
      <c r="M7345" t="s">
        <v>43</v>
      </c>
      <c r="N7345" t="s">
        <v>111</v>
      </c>
      <c r="O7345">
        <v>6830927</v>
      </c>
      <c r="P7345" t="s">
        <v>45</v>
      </c>
    </row>
    <row r="7346" spans="1:16" x14ac:dyDescent="0.35">
      <c r="A7346" t="s">
        <v>9416</v>
      </c>
      <c r="B7346" s="1">
        <v>44865</v>
      </c>
      <c r="C7346" t="s">
        <v>1878</v>
      </c>
      <c r="D7346" t="s">
        <v>18</v>
      </c>
      <c r="E7346">
        <v>1465000</v>
      </c>
      <c r="F7346" t="s">
        <v>48</v>
      </c>
      <c r="G7346" t="s">
        <v>65</v>
      </c>
      <c r="H7346" t="s">
        <v>201</v>
      </c>
      <c r="I7346" t="s">
        <v>22</v>
      </c>
      <c r="J7346" t="s">
        <v>23</v>
      </c>
      <c r="K7346" t="s">
        <v>24</v>
      </c>
      <c r="L7346">
        <v>45500</v>
      </c>
      <c r="M7346" t="s">
        <v>52</v>
      </c>
      <c r="N7346" t="s">
        <v>84</v>
      </c>
      <c r="O7346">
        <v>7548732</v>
      </c>
      <c r="P7346" t="s">
        <v>53</v>
      </c>
    </row>
    <row r="7347" spans="1:16" x14ac:dyDescent="0.35">
      <c r="A7347" t="s">
        <v>9417</v>
      </c>
      <c r="B7347" s="1">
        <v>44865</v>
      </c>
      <c r="C7347" t="s">
        <v>1483</v>
      </c>
      <c r="D7347" t="s">
        <v>18</v>
      </c>
      <c r="E7347">
        <v>2185000</v>
      </c>
      <c r="F7347" t="s">
        <v>161</v>
      </c>
      <c r="G7347" t="s">
        <v>105</v>
      </c>
      <c r="H7347" t="s">
        <v>339</v>
      </c>
      <c r="I7347" t="s">
        <v>22</v>
      </c>
      <c r="J7347" t="s">
        <v>23</v>
      </c>
      <c r="K7347" t="s">
        <v>24</v>
      </c>
      <c r="L7347">
        <v>18500</v>
      </c>
      <c r="M7347" t="s">
        <v>59</v>
      </c>
      <c r="N7347" t="s">
        <v>111</v>
      </c>
      <c r="O7347">
        <v>7313448</v>
      </c>
      <c r="P7347" t="s">
        <v>61</v>
      </c>
    </row>
    <row r="7348" spans="1:16" x14ac:dyDescent="0.35">
      <c r="A7348" t="s">
        <v>9418</v>
      </c>
      <c r="B7348" s="1">
        <v>44865</v>
      </c>
      <c r="C7348" t="s">
        <v>1049</v>
      </c>
      <c r="D7348" t="s">
        <v>18</v>
      </c>
      <c r="E7348">
        <v>13500</v>
      </c>
      <c r="F7348" t="s">
        <v>64</v>
      </c>
      <c r="G7348" t="s">
        <v>114</v>
      </c>
      <c r="H7348" t="s">
        <v>115</v>
      </c>
      <c r="I7348" t="s">
        <v>40</v>
      </c>
      <c r="J7348" t="s">
        <v>41</v>
      </c>
      <c r="K7348" t="s">
        <v>42</v>
      </c>
      <c r="L7348">
        <v>26001</v>
      </c>
      <c r="M7348" t="s">
        <v>67</v>
      </c>
      <c r="N7348" t="s">
        <v>84</v>
      </c>
      <c r="O7348">
        <v>6511914</v>
      </c>
      <c r="P7348" t="s">
        <v>68</v>
      </c>
    </row>
    <row r="7349" spans="1:16" x14ac:dyDescent="0.35">
      <c r="A7349" t="s">
        <v>9419</v>
      </c>
      <c r="B7349" s="1">
        <v>44865</v>
      </c>
      <c r="C7349" t="s">
        <v>1559</v>
      </c>
      <c r="D7349" t="s">
        <v>87</v>
      </c>
      <c r="E7349">
        <v>605000</v>
      </c>
      <c r="F7349" t="s">
        <v>91</v>
      </c>
      <c r="G7349" t="s">
        <v>157</v>
      </c>
      <c r="H7349" t="s">
        <v>197</v>
      </c>
      <c r="I7349" t="s">
        <v>22</v>
      </c>
      <c r="J7349" t="s">
        <v>23</v>
      </c>
      <c r="K7349" t="s">
        <v>51</v>
      </c>
      <c r="L7349">
        <v>62000</v>
      </c>
      <c r="M7349" t="s">
        <v>73</v>
      </c>
      <c r="N7349" t="s">
        <v>60</v>
      </c>
      <c r="O7349">
        <v>6833347</v>
      </c>
      <c r="P7349" t="s">
        <v>74</v>
      </c>
    </row>
    <row r="7350" spans="1:16" x14ac:dyDescent="0.35">
      <c r="A7350" t="s">
        <v>9420</v>
      </c>
      <c r="B7350" s="1">
        <v>44865</v>
      </c>
      <c r="C7350" t="s">
        <v>1418</v>
      </c>
      <c r="D7350" t="s">
        <v>18</v>
      </c>
      <c r="E7350">
        <v>13500</v>
      </c>
      <c r="F7350" t="s">
        <v>167</v>
      </c>
      <c r="G7350" t="s">
        <v>149</v>
      </c>
      <c r="H7350" t="s">
        <v>614</v>
      </c>
      <c r="I7350" t="s">
        <v>22</v>
      </c>
      <c r="J7350" t="s">
        <v>23</v>
      </c>
      <c r="K7350" t="s">
        <v>51</v>
      </c>
      <c r="L7350">
        <v>32000</v>
      </c>
      <c r="M7350" t="s">
        <v>25</v>
      </c>
      <c r="N7350" t="s">
        <v>60</v>
      </c>
      <c r="O7350">
        <v>6872836</v>
      </c>
      <c r="P7350" t="s">
        <v>27</v>
      </c>
    </row>
    <row r="7351" spans="1:16" x14ac:dyDescent="0.35">
      <c r="A7351" t="s">
        <v>9421</v>
      </c>
      <c r="B7351" s="1">
        <v>44865</v>
      </c>
      <c r="C7351" t="s">
        <v>1420</v>
      </c>
      <c r="D7351" t="s">
        <v>87</v>
      </c>
      <c r="E7351">
        <v>706000</v>
      </c>
      <c r="F7351" t="s">
        <v>99</v>
      </c>
      <c r="G7351" t="s">
        <v>217</v>
      </c>
      <c r="H7351" t="s">
        <v>887</v>
      </c>
      <c r="I7351" t="s">
        <v>40</v>
      </c>
      <c r="J7351" t="s">
        <v>41</v>
      </c>
      <c r="K7351" t="s">
        <v>42</v>
      </c>
      <c r="L7351">
        <v>43000</v>
      </c>
      <c r="M7351" t="s">
        <v>33</v>
      </c>
      <c r="N7351" t="s">
        <v>111</v>
      </c>
      <c r="O7351">
        <v>6969938</v>
      </c>
      <c r="P7351" t="s">
        <v>34</v>
      </c>
    </row>
    <row r="7352" spans="1:16" x14ac:dyDescent="0.35">
      <c r="A7352" t="s">
        <v>9422</v>
      </c>
      <c r="B7352" s="1">
        <v>44865</v>
      </c>
      <c r="C7352" t="s">
        <v>1075</v>
      </c>
      <c r="D7352" t="s">
        <v>18</v>
      </c>
      <c r="E7352">
        <v>2309000</v>
      </c>
      <c r="F7352" t="s">
        <v>196</v>
      </c>
      <c r="G7352" t="s">
        <v>188</v>
      </c>
      <c r="H7352" t="s">
        <v>1532</v>
      </c>
      <c r="I7352" t="s">
        <v>22</v>
      </c>
      <c r="J7352" t="s">
        <v>23</v>
      </c>
      <c r="K7352" t="s">
        <v>51</v>
      </c>
      <c r="L7352">
        <v>18900</v>
      </c>
      <c r="M7352" t="s">
        <v>43</v>
      </c>
      <c r="N7352" t="s">
        <v>26</v>
      </c>
      <c r="O7352">
        <v>8024975</v>
      </c>
      <c r="P7352" t="s">
        <v>45</v>
      </c>
    </row>
    <row r="7353" spans="1:16" x14ac:dyDescent="0.35">
      <c r="A7353" t="s">
        <v>9423</v>
      </c>
      <c r="B7353" s="1">
        <v>44865</v>
      </c>
      <c r="C7353" t="s">
        <v>9424</v>
      </c>
      <c r="D7353" t="s">
        <v>18</v>
      </c>
      <c r="E7353">
        <v>2725000</v>
      </c>
      <c r="F7353" t="s">
        <v>192</v>
      </c>
      <c r="G7353" t="s">
        <v>144</v>
      </c>
      <c r="H7353" t="s">
        <v>1184</v>
      </c>
      <c r="I7353" t="s">
        <v>22</v>
      </c>
      <c r="J7353" t="s">
        <v>23</v>
      </c>
      <c r="K7353" t="s">
        <v>42</v>
      </c>
      <c r="L7353">
        <v>22501</v>
      </c>
      <c r="M7353" t="s">
        <v>33</v>
      </c>
      <c r="N7353" t="s">
        <v>84</v>
      </c>
      <c r="O7353">
        <v>6207157</v>
      </c>
      <c r="P7353" t="s">
        <v>34</v>
      </c>
    </row>
    <row r="7354" spans="1:16" x14ac:dyDescent="0.35">
      <c r="A7354" t="s">
        <v>9425</v>
      </c>
      <c r="B7354" s="1">
        <v>44865</v>
      </c>
      <c r="C7354" t="s">
        <v>9426</v>
      </c>
      <c r="D7354" t="s">
        <v>18</v>
      </c>
      <c r="E7354">
        <v>900000</v>
      </c>
      <c r="F7354" t="s">
        <v>245</v>
      </c>
      <c r="G7354" t="s">
        <v>175</v>
      </c>
      <c r="H7354" t="s">
        <v>672</v>
      </c>
      <c r="I7354" t="s">
        <v>40</v>
      </c>
      <c r="J7354" t="s">
        <v>41</v>
      </c>
      <c r="K7354" t="s">
        <v>24</v>
      </c>
      <c r="L7354">
        <v>22000</v>
      </c>
      <c r="M7354" t="s">
        <v>59</v>
      </c>
      <c r="N7354" t="s">
        <v>26</v>
      </c>
      <c r="O7354">
        <v>6005246</v>
      </c>
      <c r="P7354" t="s">
        <v>61</v>
      </c>
    </row>
    <row r="7355" spans="1:16" x14ac:dyDescent="0.35">
      <c r="A7355" t="s">
        <v>9427</v>
      </c>
      <c r="B7355" s="1">
        <v>44865</v>
      </c>
      <c r="C7355" t="s">
        <v>9428</v>
      </c>
      <c r="D7355" t="s">
        <v>18</v>
      </c>
      <c r="E7355">
        <v>1625000</v>
      </c>
      <c r="F7355" t="s">
        <v>249</v>
      </c>
      <c r="G7355" t="s">
        <v>65</v>
      </c>
      <c r="H7355" t="s">
        <v>66</v>
      </c>
      <c r="I7355" t="s">
        <v>40</v>
      </c>
      <c r="J7355" t="s">
        <v>41</v>
      </c>
      <c r="K7355" t="s">
        <v>42</v>
      </c>
      <c r="L7355">
        <v>12500</v>
      </c>
      <c r="M7355" t="s">
        <v>67</v>
      </c>
      <c r="N7355" t="s">
        <v>60</v>
      </c>
      <c r="O7355">
        <v>7369814</v>
      </c>
      <c r="P7355" t="s">
        <v>68</v>
      </c>
    </row>
    <row r="7356" spans="1:16" x14ac:dyDescent="0.35">
      <c r="A7356" t="s">
        <v>9429</v>
      </c>
      <c r="B7356" s="1">
        <v>44865</v>
      </c>
      <c r="C7356" t="s">
        <v>9430</v>
      </c>
      <c r="D7356" t="s">
        <v>18</v>
      </c>
      <c r="E7356">
        <v>906000</v>
      </c>
      <c r="F7356" t="s">
        <v>253</v>
      </c>
      <c r="G7356" t="s">
        <v>57</v>
      </c>
      <c r="H7356" t="s">
        <v>977</v>
      </c>
      <c r="I7356" t="s">
        <v>22</v>
      </c>
      <c r="J7356" t="s">
        <v>23</v>
      </c>
      <c r="K7356" t="s">
        <v>24</v>
      </c>
      <c r="L7356">
        <v>45000</v>
      </c>
      <c r="M7356" t="s">
        <v>73</v>
      </c>
      <c r="N7356" t="s">
        <v>44</v>
      </c>
      <c r="O7356">
        <v>8515969</v>
      </c>
      <c r="P7356" t="s">
        <v>74</v>
      </c>
    </row>
    <row r="7357" spans="1:16" x14ac:dyDescent="0.35">
      <c r="A7357" t="s">
        <v>9431</v>
      </c>
      <c r="B7357" s="1">
        <v>44865</v>
      </c>
      <c r="C7357" t="s">
        <v>9432</v>
      </c>
      <c r="D7357" t="s">
        <v>18</v>
      </c>
      <c r="E7357">
        <v>1100000</v>
      </c>
      <c r="F7357" t="s">
        <v>269</v>
      </c>
      <c r="G7357" t="s">
        <v>100</v>
      </c>
      <c r="H7357" t="s">
        <v>541</v>
      </c>
      <c r="I7357" t="s">
        <v>40</v>
      </c>
      <c r="J7357" t="s">
        <v>41</v>
      </c>
      <c r="K7357" t="s">
        <v>51</v>
      </c>
      <c r="L7357">
        <v>14000</v>
      </c>
      <c r="M7357" t="s">
        <v>25</v>
      </c>
      <c r="N7357" t="s">
        <v>44</v>
      </c>
      <c r="O7357">
        <v>8243494</v>
      </c>
      <c r="P7357" t="s">
        <v>27</v>
      </c>
    </row>
    <row r="7358" spans="1:16" x14ac:dyDescent="0.35">
      <c r="A7358" t="s">
        <v>9433</v>
      </c>
      <c r="B7358" s="1">
        <v>44865</v>
      </c>
      <c r="C7358" t="s">
        <v>1137</v>
      </c>
      <c r="D7358" t="s">
        <v>18</v>
      </c>
      <c r="E7358">
        <v>13500</v>
      </c>
      <c r="F7358" t="s">
        <v>289</v>
      </c>
      <c r="G7358" t="s">
        <v>49</v>
      </c>
      <c r="H7358" t="s">
        <v>131</v>
      </c>
      <c r="I7358" t="s">
        <v>22</v>
      </c>
      <c r="J7358" t="s">
        <v>23</v>
      </c>
      <c r="K7358" t="s">
        <v>42</v>
      </c>
      <c r="L7358">
        <v>35000</v>
      </c>
      <c r="M7358" t="s">
        <v>33</v>
      </c>
      <c r="N7358" t="s">
        <v>111</v>
      </c>
      <c r="O7358">
        <v>8221574</v>
      </c>
      <c r="P7358" t="s">
        <v>34</v>
      </c>
    </row>
    <row r="7359" spans="1:16" x14ac:dyDescent="0.35">
      <c r="A7359" t="s">
        <v>9434</v>
      </c>
      <c r="B7359" s="1">
        <v>44865</v>
      </c>
      <c r="C7359" t="s">
        <v>2431</v>
      </c>
      <c r="D7359" t="s">
        <v>18</v>
      </c>
      <c r="E7359">
        <v>13500</v>
      </c>
      <c r="F7359" t="s">
        <v>292</v>
      </c>
      <c r="G7359" t="s">
        <v>49</v>
      </c>
      <c r="H7359" t="s">
        <v>648</v>
      </c>
      <c r="I7359" t="s">
        <v>40</v>
      </c>
      <c r="J7359" t="s">
        <v>41</v>
      </c>
      <c r="K7359" t="s">
        <v>24</v>
      </c>
      <c r="L7359">
        <v>34000</v>
      </c>
      <c r="M7359" t="s">
        <v>43</v>
      </c>
      <c r="N7359" t="s">
        <v>60</v>
      </c>
      <c r="O7359">
        <v>7616598</v>
      </c>
      <c r="P7359" t="s">
        <v>45</v>
      </c>
    </row>
    <row r="7360" spans="1:16" x14ac:dyDescent="0.35">
      <c r="A7360" t="s">
        <v>9435</v>
      </c>
      <c r="B7360" s="1">
        <v>44865</v>
      </c>
      <c r="C7360" t="s">
        <v>2611</v>
      </c>
      <c r="D7360" t="s">
        <v>18</v>
      </c>
      <c r="E7360">
        <v>720000</v>
      </c>
      <c r="F7360" t="s">
        <v>249</v>
      </c>
      <c r="G7360" t="s">
        <v>100</v>
      </c>
      <c r="H7360" t="s">
        <v>193</v>
      </c>
      <c r="I7360" t="s">
        <v>22</v>
      </c>
      <c r="J7360" t="s">
        <v>23</v>
      </c>
      <c r="K7360" t="s">
        <v>51</v>
      </c>
      <c r="L7360">
        <v>21001</v>
      </c>
      <c r="M7360" t="s">
        <v>67</v>
      </c>
      <c r="N7360" t="s">
        <v>84</v>
      </c>
      <c r="O7360">
        <v>7352958</v>
      </c>
      <c r="P7360" t="s">
        <v>74</v>
      </c>
    </row>
    <row r="7361" spans="1:16" x14ac:dyDescent="0.35">
      <c r="A7361" t="s">
        <v>9436</v>
      </c>
      <c r="B7361" s="1">
        <v>44865</v>
      </c>
      <c r="C7361" t="s">
        <v>9437</v>
      </c>
      <c r="D7361" t="s">
        <v>18</v>
      </c>
      <c r="E7361">
        <v>13500</v>
      </c>
      <c r="F7361" t="s">
        <v>161</v>
      </c>
      <c r="G7361" t="s">
        <v>95</v>
      </c>
      <c r="H7361" t="s">
        <v>630</v>
      </c>
      <c r="I7361" t="s">
        <v>22</v>
      </c>
      <c r="J7361" t="s">
        <v>23</v>
      </c>
      <c r="K7361" t="s">
        <v>51</v>
      </c>
      <c r="L7361">
        <v>26000</v>
      </c>
      <c r="M7361" t="s">
        <v>59</v>
      </c>
      <c r="N7361" t="s">
        <v>60</v>
      </c>
      <c r="O7361">
        <v>8283547</v>
      </c>
      <c r="P7361" t="s">
        <v>61</v>
      </c>
    </row>
    <row r="7362" spans="1:16" x14ac:dyDescent="0.35">
      <c r="A7362" t="s">
        <v>9438</v>
      </c>
      <c r="B7362" s="1">
        <v>44865</v>
      </c>
      <c r="C7362" t="s">
        <v>9439</v>
      </c>
      <c r="D7362" t="s">
        <v>18</v>
      </c>
      <c r="E7362">
        <v>1665000</v>
      </c>
      <c r="F7362" t="s">
        <v>289</v>
      </c>
      <c r="G7362" t="s">
        <v>65</v>
      </c>
      <c r="H7362" t="s">
        <v>201</v>
      </c>
      <c r="I7362" t="s">
        <v>22</v>
      </c>
      <c r="J7362" t="s">
        <v>23</v>
      </c>
      <c r="K7362" t="s">
        <v>24</v>
      </c>
      <c r="L7362">
        <v>45501</v>
      </c>
      <c r="M7362" t="s">
        <v>33</v>
      </c>
      <c r="N7362" t="s">
        <v>84</v>
      </c>
      <c r="O7362">
        <v>6357624</v>
      </c>
      <c r="P7362" t="s">
        <v>34</v>
      </c>
    </row>
    <row r="7363" spans="1:16" x14ac:dyDescent="0.35">
      <c r="A7363" t="s">
        <v>9440</v>
      </c>
      <c r="B7363" s="1">
        <v>44865</v>
      </c>
      <c r="C7363" t="s">
        <v>9441</v>
      </c>
      <c r="D7363" t="s">
        <v>18</v>
      </c>
      <c r="E7363">
        <v>1100000</v>
      </c>
      <c r="F7363" t="s">
        <v>161</v>
      </c>
      <c r="G7363" t="s">
        <v>139</v>
      </c>
      <c r="H7363" t="s">
        <v>140</v>
      </c>
      <c r="I7363" t="s">
        <v>22</v>
      </c>
      <c r="J7363" t="s">
        <v>23</v>
      </c>
      <c r="K7363" t="s">
        <v>24</v>
      </c>
      <c r="L7363">
        <v>27001</v>
      </c>
      <c r="M7363" t="s">
        <v>59</v>
      </c>
      <c r="N7363" t="s">
        <v>84</v>
      </c>
      <c r="O7363">
        <v>8661605</v>
      </c>
      <c r="P7363" t="s">
        <v>61</v>
      </c>
    </row>
    <row r="7364" spans="1:16" x14ac:dyDescent="0.35">
      <c r="A7364" t="s">
        <v>9442</v>
      </c>
      <c r="B7364" s="1">
        <v>44865</v>
      </c>
      <c r="C7364" t="s">
        <v>9443</v>
      </c>
      <c r="D7364" t="s">
        <v>18</v>
      </c>
      <c r="E7364">
        <v>1400000</v>
      </c>
      <c r="F7364" t="s">
        <v>167</v>
      </c>
      <c r="G7364" t="s">
        <v>82</v>
      </c>
      <c r="H7364" t="s">
        <v>436</v>
      </c>
      <c r="I7364" t="s">
        <v>40</v>
      </c>
      <c r="J7364" t="s">
        <v>41</v>
      </c>
      <c r="K7364" t="s">
        <v>51</v>
      </c>
      <c r="L7364">
        <v>13000</v>
      </c>
      <c r="M7364" t="s">
        <v>25</v>
      </c>
      <c r="N7364" t="s">
        <v>44</v>
      </c>
      <c r="O7364">
        <v>7066294</v>
      </c>
      <c r="P7364" t="s">
        <v>27</v>
      </c>
    </row>
    <row r="7365" spans="1:16" x14ac:dyDescent="0.35">
      <c r="A7365" t="s">
        <v>9444</v>
      </c>
      <c r="B7365" s="1">
        <v>44865</v>
      </c>
      <c r="C7365" t="s">
        <v>871</v>
      </c>
      <c r="D7365" t="s">
        <v>18</v>
      </c>
      <c r="E7365">
        <v>1475000</v>
      </c>
      <c r="F7365" t="s">
        <v>143</v>
      </c>
      <c r="G7365" t="s">
        <v>82</v>
      </c>
      <c r="H7365" t="s">
        <v>388</v>
      </c>
      <c r="I7365" t="s">
        <v>40</v>
      </c>
      <c r="J7365" t="s">
        <v>41</v>
      </c>
      <c r="K7365" t="s">
        <v>24</v>
      </c>
      <c r="L7365">
        <v>16501</v>
      </c>
      <c r="M7365" t="s">
        <v>52</v>
      </c>
      <c r="N7365" t="s">
        <v>84</v>
      </c>
      <c r="O7365">
        <v>7305941</v>
      </c>
      <c r="P7365" t="s">
        <v>53</v>
      </c>
    </row>
    <row r="7366" spans="1:16" x14ac:dyDescent="0.35">
      <c r="A7366" t="s">
        <v>9445</v>
      </c>
      <c r="B7366" s="1">
        <v>44865</v>
      </c>
      <c r="C7366" t="s">
        <v>7828</v>
      </c>
      <c r="D7366" t="s">
        <v>18</v>
      </c>
      <c r="E7366">
        <v>700000</v>
      </c>
      <c r="F7366" t="s">
        <v>104</v>
      </c>
      <c r="G7366" t="s">
        <v>149</v>
      </c>
      <c r="H7366" t="s">
        <v>614</v>
      </c>
      <c r="I7366" t="s">
        <v>40</v>
      </c>
      <c r="J7366" t="s">
        <v>41</v>
      </c>
      <c r="K7366" t="s">
        <v>51</v>
      </c>
      <c r="L7366">
        <v>12000</v>
      </c>
      <c r="M7366" t="s">
        <v>43</v>
      </c>
      <c r="N7366" t="s">
        <v>60</v>
      </c>
      <c r="O7366">
        <v>8948536</v>
      </c>
      <c r="P7366" t="s">
        <v>45</v>
      </c>
    </row>
    <row r="7367" spans="1:16" x14ac:dyDescent="0.35">
      <c r="A7367" t="s">
        <v>9446</v>
      </c>
      <c r="B7367" s="1">
        <v>44865</v>
      </c>
      <c r="C7367" t="s">
        <v>1145</v>
      </c>
      <c r="D7367" t="s">
        <v>18</v>
      </c>
      <c r="E7367">
        <v>13500</v>
      </c>
      <c r="F7367" t="s">
        <v>143</v>
      </c>
      <c r="G7367" t="s">
        <v>49</v>
      </c>
      <c r="H7367" t="s">
        <v>131</v>
      </c>
      <c r="I7367" t="s">
        <v>22</v>
      </c>
      <c r="J7367" t="s">
        <v>23</v>
      </c>
      <c r="K7367" t="s">
        <v>42</v>
      </c>
      <c r="L7367">
        <v>35000</v>
      </c>
      <c r="M7367" t="s">
        <v>52</v>
      </c>
      <c r="N7367" t="s">
        <v>111</v>
      </c>
      <c r="O7367">
        <v>7963587</v>
      </c>
      <c r="P7367" t="s">
        <v>53</v>
      </c>
    </row>
    <row r="7368" spans="1:16" x14ac:dyDescent="0.35">
      <c r="A7368" t="s">
        <v>9447</v>
      </c>
      <c r="B7368" s="1">
        <v>44865</v>
      </c>
      <c r="C7368" t="s">
        <v>1147</v>
      </c>
      <c r="D7368" t="s">
        <v>18</v>
      </c>
      <c r="E7368">
        <v>13500</v>
      </c>
      <c r="F7368" t="s">
        <v>148</v>
      </c>
      <c r="G7368" t="s">
        <v>320</v>
      </c>
      <c r="H7368" t="s">
        <v>479</v>
      </c>
      <c r="I7368" t="s">
        <v>22</v>
      </c>
      <c r="J7368" t="s">
        <v>23</v>
      </c>
      <c r="K7368" t="s">
        <v>24</v>
      </c>
      <c r="L7368">
        <v>22000</v>
      </c>
      <c r="M7368" t="s">
        <v>59</v>
      </c>
      <c r="N7368" t="s">
        <v>111</v>
      </c>
      <c r="O7368">
        <v>7088294</v>
      </c>
      <c r="P7368" t="s">
        <v>61</v>
      </c>
    </row>
    <row r="7369" spans="1:16" x14ac:dyDescent="0.35">
      <c r="A7369" t="s">
        <v>9448</v>
      </c>
      <c r="B7369" s="1">
        <v>44865</v>
      </c>
      <c r="C7369" t="s">
        <v>823</v>
      </c>
      <c r="D7369" t="s">
        <v>18</v>
      </c>
      <c r="E7369">
        <v>13500</v>
      </c>
      <c r="F7369" t="s">
        <v>104</v>
      </c>
      <c r="G7369" t="s">
        <v>217</v>
      </c>
      <c r="H7369" t="s">
        <v>1481</v>
      </c>
      <c r="I7369" t="s">
        <v>40</v>
      </c>
      <c r="J7369" t="s">
        <v>41</v>
      </c>
      <c r="K7369" t="s">
        <v>24</v>
      </c>
      <c r="L7369">
        <v>43000</v>
      </c>
      <c r="M7369" t="s">
        <v>43</v>
      </c>
      <c r="N7369" t="s">
        <v>84</v>
      </c>
      <c r="O7369">
        <v>6813651</v>
      </c>
      <c r="P7369" t="s">
        <v>45</v>
      </c>
    </row>
    <row r="7370" spans="1:16" x14ac:dyDescent="0.35">
      <c r="A7370" t="s">
        <v>9449</v>
      </c>
      <c r="B7370" s="1">
        <v>44865</v>
      </c>
      <c r="C7370" t="s">
        <v>2866</v>
      </c>
      <c r="D7370" t="s">
        <v>18</v>
      </c>
      <c r="E7370">
        <v>700000</v>
      </c>
      <c r="F7370" t="s">
        <v>148</v>
      </c>
      <c r="G7370" t="s">
        <v>320</v>
      </c>
      <c r="H7370" t="s">
        <v>472</v>
      </c>
      <c r="I7370" t="s">
        <v>22</v>
      </c>
      <c r="J7370" t="s">
        <v>23</v>
      </c>
      <c r="K7370" t="s">
        <v>51</v>
      </c>
      <c r="L7370">
        <v>45000</v>
      </c>
      <c r="M7370" t="s">
        <v>59</v>
      </c>
      <c r="N7370" t="s">
        <v>26</v>
      </c>
      <c r="O7370">
        <v>8543826</v>
      </c>
      <c r="P7370" t="s">
        <v>61</v>
      </c>
    </row>
    <row r="7371" spans="1:16" x14ac:dyDescent="0.35">
      <c r="A7371" t="s">
        <v>9450</v>
      </c>
      <c r="B7371" s="1">
        <v>44865</v>
      </c>
      <c r="C7371" t="s">
        <v>2868</v>
      </c>
      <c r="D7371" t="s">
        <v>18</v>
      </c>
      <c r="E7371">
        <v>627000</v>
      </c>
      <c r="F7371" t="s">
        <v>153</v>
      </c>
      <c r="G7371" t="s">
        <v>217</v>
      </c>
      <c r="H7371" t="s">
        <v>218</v>
      </c>
      <c r="I7371" t="s">
        <v>22</v>
      </c>
      <c r="J7371" t="s">
        <v>23</v>
      </c>
      <c r="K7371" t="s">
        <v>51</v>
      </c>
      <c r="L7371">
        <v>20000</v>
      </c>
      <c r="M7371" t="s">
        <v>67</v>
      </c>
      <c r="N7371" t="s">
        <v>60</v>
      </c>
      <c r="O7371">
        <v>7270459</v>
      </c>
      <c r="P7371" t="s">
        <v>68</v>
      </c>
    </row>
    <row r="7372" spans="1:16" x14ac:dyDescent="0.35">
      <c r="A7372" t="s">
        <v>9451</v>
      </c>
      <c r="B7372" s="1">
        <v>44865</v>
      </c>
      <c r="C7372" t="s">
        <v>816</v>
      </c>
      <c r="D7372" t="s">
        <v>18</v>
      </c>
      <c r="E7372">
        <v>13500</v>
      </c>
      <c r="F7372" t="s">
        <v>77</v>
      </c>
      <c r="G7372" t="s">
        <v>20</v>
      </c>
      <c r="H7372" t="s">
        <v>752</v>
      </c>
      <c r="I7372" t="s">
        <v>22</v>
      </c>
      <c r="J7372" t="s">
        <v>23</v>
      </c>
      <c r="K7372" t="s">
        <v>51</v>
      </c>
      <c r="L7372">
        <v>19000</v>
      </c>
      <c r="M7372" t="s">
        <v>73</v>
      </c>
      <c r="N7372" t="s">
        <v>111</v>
      </c>
      <c r="O7372">
        <v>6587077</v>
      </c>
      <c r="P7372" t="s">
        <v>74</v>
      </c>
    </row>
    <row r="7373" spans="1:16" x14ac:dyDescent="0.35">
      <c r="A7373" t="s">
        <v>9452</v>
      </c>
      <c r="B7373" s="1">
        <v>44865</v>
      </c>
      <c r="C7373" t="s">
        <v>2871</v>
      </c>
      <c r="D7373" t="s">
        <v>18</v>
      </c>
      <c r="E7373">
        <v>13500</v>
      </c>
      <c r="F7373" t="s">
        <v>161</v>
      </c>
      <c r="G7373" t="s">
        <v>931</v>
      </c>
      <c r="H7373" t="s">
        <v>1180</v>
      </c>
      <c r="I7373" t="s">
        <v>22</v>
      </c>
      <c r="J7373" t="s">
        <v>23</v>
      </c>
      <c r="K7373" t="s">
        <v>42</v>
      </c>
      <c r="L7373">
        <v>14000</v>
      </c>
      <c r="M7373" t="s">
        <v>59</v>
      </c>
      <c r="N7373" t="s">
        <v>111</v>
      </c>
      <c r="O7373">
        <v>7147134</v>
      </c>
      <c r="P7373" t="s">
        <v>61</v>
      </c>
    </row>
    <row r="7374" spans="1:16" x14ac:dyDescent="0.35">
      <c r="A7374" t="s">
        <v>9453</v>
      </c>
      <c r="B7374" s="1">
        <v>44865</v>
      </c>
      <c r="C7374" t="s">
        <v>2777</v>
      </c>
      <c r="D7374" t="s">
        <v>18</v>
      </c>
      <c r="E7374">
        <v>360000</v>
      </c>
      <c r="F7374" t="s">
        <v>81</v>
      </c>
      <c r="G7374" t="s">
        <v>149</v>
      </c>
      <c r="H7374" t="s">
        <v>614</v>
      </c>
      <c r="I7374" t="s">
        <v>40</v>
      </c>
      <c r="J7374" t="s">
        <v>41</v>
      </c>
      <c r="K7374" t="s">
        <v>51</v>
      </c>
      <c r="L7374">
        <v>12000</v>
      </c>
      <c r="M7374" t="s">
        <v>67</v>
      </c>
      <c r="N7374" t="s">
        <v>60</v>
      </c>
      <c r="O7374">
        <v>6538500</v>
      </c>
      <c r="P7374" t="s">
        <v>68</v>
      </c>
    </row>
    <row r="7375" spans="1:16" x14ac:dyDescent="0.35">
      <c r="A7375" t="s">
        <v>9454</v>
      </c>
      <c r="B7375" s="1">
        <v>44865</v>
      </c>
      <c r="C7375" t="s">
        <v>9455</v>
      </c>
      <c r="D7375" t="s">
        <v>18</v>
      </c>
      <c r="E7375">
        <v>1190000</v>
      </c>
      <c r="F7375" t="s">
        <v>153</v>
      </c>
      <c r="G7375" t="s">
        <v>114</v>
      </c>
      <c r="H7375" t="s">
        <v>115</v>
      </c>
      <c r="I7375" t="s">
        <v>22</v>
      </c>
      <c r="J7375" t="s">
        <v>23</v>
      </c>
      <c r="K7375" t="s">
        <v>24</v>
      </c>
      <c r="L7375">
        <v>22000</v>
      </c>
      <c r="M7375" t="s">
        <v>67</v>
      </c>
      <c r="N7375" t="s">
        <v>84</v>
      </c>
      <c r="O7375">
        <v>7615710</v>
      </c>
      <c r="P7375" t="s">
        <v>68</v>
      </c>
    </row>
    <row r="7376" spans="1:16" x14ac:dyDescent="0.35">
      <c r="A7376" t="s">
        <v>9456</v>
      </c>
      <c r="B7376" s="1">
        <v>44865</v>
      </c>
      <c r="C7376" t="s">
        <v>2876</v>
      </c>
      <c r="D7376" t="s">
        <v>18</v>
      </c>
      <c r="E7376">
        <v>533000</v>
      </c>
      <c r="F7376" t="s">
        <v>167</v>
      </c>
      <c r="G7376" t="s">
        <v>109</v>
      </c>
      <c r="H7376" t="s">
        <v>336</v>
      </c>
      <c r="I7376" t="s">
        <v>22</v>
      </c>
      <c r="J7376" t="s">
        <v>23</v>
      </c>
      <c r="K7376" t="s">
        <v>51</v>
      </c>
      <c r="L7376">
        <v>22000</v>
      </c>
      <c r="M7376" t="s">
        <v>25</v>
      </c>
      <c r="N7376" t="s">
        <v>26</v>
      </c>
      <c r="O7376">
        <v>7013210</v>
      </c>
      <c r="P7376" t="s">
        <v>27</v>
      </c>
    </row>
    <row r="7377" spans="1:16" x14ac:dyDescent="0.35">
      <c r="A7377" t="s">
        <v>9457</v>
      </c>
      <c r="B7377" s="1">
        <v>44865</v>
      </c>
      <c r="C7377" t="s">
        <v>816</v>
      </c>
      <c r="D7377" t="s">
        <v>18</v>
      </c>
      <c r="E7377">
        <v>800000</v>
      </c>
      <c r="F7377" t="s">
        <v>81</v>
      </c>
      <c r="G7377" t="s">
        <v>144</v>
      </c>
      <c r="H7377" t="s">
        <v>1184</v>
      </c>
      <c r="I7377" t="s">
        <v>22</v>
      </c>
      <c r="J7377" t="s">
        <v>23</v>
      </c>
      <c r="K7377" t="s">
        <v>42</v>
      </c>
      <c r="L7377">
        <v>22000</v>
      </c>
      <c r="M7377" t="s">
        <v>67</v>
      </c>
      <c r="N7377" t="s">
        <v>84</v>
      </c>
      <c r="O7377">
        <v>8726287</v>
      </c>
      <c r="P7377" t="s">
        <v>68</v>
      </c>
    </row>
    <row r="7378" spans="1:16" x14ac:dyDescent="0.35">
      <c r="A7378" t="s">
        <v>9458</v>
      </c>
      <c r="B7378" s="1">
        <v>44865</v>
      </c>
      <c r="C7378" t="s">
        <v>855</v>
      </c>
      <c r="D7378" t="s">
        <v>18</v>
      </c>
      <c r="E7378">
        <v>13500</v>
      </c>
      <c r="F7378" t="s">
        <v>104</v>
      </c>
      <c r="G7378" t="s">
        <v>175</v>
      </c>
      <c r="H7378" t="s">
        <v>221</v>
      </c>
      <c r="I7378" t="s">
        <v>22</v>
      </c>
      <c r="J7378" t="s">
        <v>23</v>
      </c>
      <c r="K7378" t="s">
        <v>42</v>
      </c>
      <c r="L7378">
        <v>15000</v>
      </c>
      <c r="M7378" t="s">
        <v>43</v>
      </c>
      <c r="N7378" t="s">
        <v>60</v>
      </c>
      <c r="O7378">
        <v>6023103</v>
      </c>
      <c r="P7378" t="s">
        <v>45</v>
      </c>
    </row>
    <row r="7379" spans="1:16" x14ac:dyDescent="0.35">
      <c r="A7379" t="s">
        <v>9459</v>
      </c>
      <c r="B7379" s="1">
        <v>44865</v>
      </c>
      <c r="C7379" t="s">
        <v>2456</v>
      </c>
      <c r="D7379" t="s">
        <v>18</v>
      </c>
      <c r="E7379">
        <v>1220000</v>
      </c>
      <c r="F7379" t="s">
        <v>143</v>
      </c>
      <c r="G7379" t="s">
        <v>100</v>
      </c>
      <c r="H7379" t="s">
        <v>430</v>
      </c>
      <c r="I7379" t="s">
        <v>22</v>
      </c>
      <c r="J7379" t="s">
        <v>23</v>
      </c>
      <c r="K7379" t="s">
        <v>42</v>
      </c>
      <c r="L7379">
        <v>39000</v>
      </c>
      <c r="M7379" t="s">
        <v>52</v>
      </c>
      <c r="N7379" t="s">
        <v>111</v>
      </c>
      <c r="O7379">
        <v>6295058</v>
      </c>
      <c r="P7379" t="s">
        <v>53</v>
      </c>
    </row>
    <row r="7380" spans="1:16" x14ac:dyDescent="0.35">
      <c r="A7380" t="s">
        <v>9460</v>
      </c>
      <c r="B7380" s="1">
        <v>44865</v>
      </c>
      <c r="C7380" t="s">
        <v>2881</v>
      </c>
      <c r="D7380" t="s">
        <v>18</v>
      </c>
      <c r="E7380">
        <v>500000</v>
      </c>
      <c r="F7380" t="s">
        <v>148</v>
      </c>
      <c r="G7380" t="s">
        <v>320</v>
      </c>
      <c r="H7380" t="s">
        <v>479</v>
      </c>
      <c r="I7380" t="s">
        <v>40</v>
      </c>
      <c r="J7380" t="s">
        <v>41</v>
      </c>
      <c r="K7380" t="s">
        <v>42</v>
      </c>
      <c r="L7380">
        <v>25000</v>
      </c>
      <c r="M7380" t="s">
        <v>59</v>
      </c>
      <c r="N7380" t="s">
        <v>111</v>
      </c>
      <c r="O7380">
        <v>8379123</v>
      </c>
      <c r="P7380" t="s">
        <v>61</v>
      </c>
    </row>
    <row r="7381" spans="1:16" x14ac:dyDescent="0.35">
      <c r="A7381" t="s">
        <v>9461</v>
      </c>
      <c r="B7381" s="1">
        <v>44865</v>
      </c>
      <c r="C7381" t="s">
        <v>799</v>
      </c>
      <c r="D7381" t="s">
        <v>18</v>
      </c>
      <c r="E7381">
        <v>1600000</v>
      </c>
      <c r="F7381" t="s">
        <v>104</v>
      </c>
      <c r="G7381" t="s">
        <v>82</v>
      </c>
      <c r="H7381" t="s">
        <v>388</v>
      </c>
      <c r="I7381" t="s">
        <v>22</v>
      </c>
      <c r="J7381" t="s">
        <v>23</v>
      </c>
      <c r="K7381" t="s">
        <v>42</v>
      </c>
      <c r="L7381">
        <v>15000</v>
      </c>
      <c r="M7381" t="s">
        <v>43</v>
      </c>
      <c r="N7381" t="s">
        <v>84</v>
      </c>
      <c r="O7381">
        <v>6268654</v>
      </c>
      <c r="P7381" t="s">
        <v>45</v>
      </c>
    </row>
    <row r="7382" spans="1:16" x14ac:dyDescent="0.35">
      <c r="A7382" t="s">
        <v>9462</v>
      </c>
      <c r="B7382" s="1">
        <v>44865</v>
      </c>
      <c r="C7382" t="s">
        <v>6821</v>
      </c>
      <c r="D7382" t="s">
        <v>87</v>
      </c>
      <c r="E7382">
        <v>510000</v>
      </c>
      <c r="F7382" t="s">
        <v>77</v>
      </c>
      <c r="G7382" t="s">
        <v>370</v>
      </c>
      <c r="H7382" t="s">
        <v>412</v>
      </c>
      <c r="I7382" t="s">
        <v>22</v>
      </c>
      <c r="J7382" t="s">
        <v>23</v>
      </c>
      <c r="K7382" t="s">
        <v>24</v>
      </c>
      <c r="L7382">
        <v>12000</v>
      </c>
      <c r="M7382" t="s">
        <v>73</v>
      </c>
      <c r="N7382" t="s">
        <v>60</v>
      </c>
      <c r="O7382">
        <v>7898387</v>
      </c>
      <c r="P7382" t="s">
        <v>74</v>
      </c>
    </row>
    <row r="7383" spans="1:16" x14ac:dyDescent="0.35">
      <c r="A7383" t="s">
        <v>9463</v>
      </c>
      <c r="B7383" s="1">
        <v>44865</v>
      </c>
      <c r="C7383" t="s">
        <v>2325</v>
      </c>
      <c r="D7383" t="s">
        <v>18</v>
      </c>
      <c r="E7383">
        <v>910000</v>
      </c>
      <c r="F7383" t="s">
        <v>19</v>
      </c>
      <c r="G7383" t="s">
        <v>49</v>
      </c>
      <c r="H7383" t="s">
        <v>72</v>
      </c>
      <c r="I7383" t="s">
        <v>40</v>
      </c>
      <c r="J7383" t="s">
        <v>41</v>
      </c>
      <c r="K7383" t="s">
        <v>42</v>
      </c>
      <c r="L7383">
        <v>14000</v>
      </c>
      <c r="M7383" t="s">
        <v>25</v>
      </c>
      <c r="N7383" t="s">
        <v>44</v>
      </c>
      <c r="O7383">
        <v>8761146</v>
      </c>
      <c r="P7383" t="s">
        <v>27</v>
      </c>
    </row>
    <row r="7384" spans="1:16" x14ac:dyDescent="0.35">
      <c r="A7384" t="s">
        <v>9464</v>
      </c>
      <c r="B7384" s="1">
        <v>44865</v>
      </c>
      <c r="C7384" t="s">
        <v>9465</v>
      </c>
      <c r="D7384" t="s">
        <v>18</v>
      </c>
      <c r="E7384">
        <v>650000</v>
      </c>
      <c r="F7384" t="s">
        <v>30</v>
      </c>
      <c r="G7384" t="s">
        <v>149</v>
      </c>
      <c r="H7384" t="s">
        <v>614</v>
      </c>
      <c r="I7384" t="s">
        <v>40</v>
      </c>
      <c r="J7384" t="s">
        <v>41</v>
      </c>
      <c r="K7384" t="s">
        <v>51</v>
      </c>
      <c r="L7384">
        <v>27000</v>
      </c>
      <c r="M7384" t="s">
        <v>33</v>
      </c>
      <c r="N7384" t="s">
        <v>60</v>
      </c>
      <c r="O7384">
        <v>8765628</v>
      </c>
      <c r="P7384" t="s">
        <v>34</v>
      </c>
    </row>
    <row r="7385" spans="1:16" x14ac:dyDescent="0.35">
      <c r="A7385" t="s">
        <v>9466</v>
      </c>
      <c r="B7385" s="1">
        <v>44865</v>
      </c>
      <c r="C7385" t="s">
        <v>2886</v>
      </c>
      <c r="D7385" t="s">
        <v>18</v>
      </c>
      <c r="E7385">
        <v>595000</v>
      </c>
      <c r="F7385" t="s">
        <v>37</v>
      </c>
      <c r="G7385" t="s">
        <v>20</v>
      </c>
      <c r="H7385" t="s">
        <v>21</v>
      </c>
      <c r="I7385" t="s">
        <v>22</v>
      </c>
      <c r="J7385" t="s">
        <v>23</v>
      </c>
      <c r="K7385" t="s">
        <v>24</v>
      </c>
      <c r="L7385">
        <v>41000</v>
      </c>
      <c r="M7385" t="s">
        <v>43</v>
      </c>
      <c r="N7385" t="s">
        <v>26</v>
      </c>
      <c r="O7385">
        <v>6733208</v>
      </c>
      <c r="P7385" t="s">
        <v>45</v>
      </c>
    </row>
    <row r="7386" spans="1:16" x14ac:dyDescent="0.35">
      <c r="A7386" t="s">
        <v>9467</v>
      </c>
      <c r="B7386" s="1">
        <v>44865</v>
      </c>
      <c r="C7386" t="s">
        <v>7919</v>
      </c>
      <c r="D7386" t="s">
        <v>18</v>
      </c>
      <c r="E7386">
        <v>1275000</v>
      </c>
      <c r="F7386" t="s">
        <v>196</v>
      </c>
      <c r="G7386" t="s">
        <v>20</v>
      </c>
      <c r="H7386" t="s">
        <v>317</v>
      </c>
      <c r="I7386" t="s">
        <v>40</v>
      </c>
      <c r="J7386" t="s">
        <v>41</v>
      </c>
      <c r="K7386" t="s">
        <v>42</v>
      </c>
      <c r="L7386">
        <v>25500</v>
      </c>
      <c r="M7386" t="s">
        <v>43</v>
      </c>
      <c r="N7386" t="s">
        <v>60</v>
      </c>
      <c r="O7386">
        <v>7878336</v>
      </c>
      <c r="P7386" t="s">
        <v>74</v>
      </c>
    </row>
    <row r="7387" spans="1:16" x14ac:dyDescent="0.35">
      <c r="A7387" t="s">
        <v>9468</v>
      </c>
      <c r="B7387" s="1">
        <v>44865</v>
      </c>
      <c r="C7387" t="s">
        <v>7921</v>
      </c>
      <c r="D7387" t="s">
        <v>18</v>
      </c>
      <c r="E7387">
        <v>13500</v>
      </c>
      <c r="F7387" t="s">
        <v>200</v>
      </c>
      <c r="G7387" t="s">
        <v>65</v>
      </c>
      <c r="H7387" t="s">
        <v>66</v>
      </c>
      <c r="I7387" t="s">
        <v>22</v>
      </c>
      <c r="J7387" t="s">
        <v>23</v>
      </c>
      <c r="K7387" t="s">
        <v>24</v>
      </c>
      <c r="L7387">
        <v>18000</v>
      </c>
      <c r="M7387" t="s">
        <v>52</v>
      </c>
      <c r="N7387" t="s">
        <v>60</v>
      </c>
      <c r="O7387">
        <v>7304014</v>
      </c>
      <c r="P7387" t="s">
        <v>27</v>
      </c>
    </row>
    <row r="7388" spans="1:16" x14ac:dyDescent="0.35">
      <c r="A7388" t="s">
        <v>9469</v>
      </c>
      <c r="B7388" s="1">
        <v>44865</v>
      </c>
      <c r="C7388" t="s">
        <v>206</v>
      </c>
      <c r="D7388" t="s">
        <v>18</v>
      </c>
      <c r="E7388">
        <v>760000</v>
      </c>
      <c r="F7388" t="s">
        <v>245</v>
      </c>
      <c r="G7388" t="s">
        <v>149</v>
      </c>
      <c r="H7388" t="s">
        <v>150</v>
      </c>
      <c r="I7388" t="s">
        <v>22</v>
      </c>
      <c r="J7388" t="s">
        <v>23</v>
      </c>
      <c r="K7388" t="s">
        <v>42</v>
      </c>
      <c r="L7388">
        <v>16000</v>
      </c>
      <c r="M7388" t="s">
        <v>59</v>
      </c>
      <c r="N7388" t="s">
        <v>44</v>
      </c>
      <c r="O7388">
        <v>8916473</v>
      </c>
      <c r="P7388" t="s">
        <v>34</v>
      </c>
    </row>
    <row r="7389" spans="1:16" x14ac:dyDescent="0.35">
      <c r="A7389" t="s">
        <v>9470</v>
      </c>
      <c r="B7389" s="1">
        <v>44865</v>
      </c>
      <c r="C7389" t="s">
        <v>303</v>
      </c>
      <c r="D7389" t="s">
        <v>18</v>
      </c>
      <c r="E7389">
        <v>13500</v>
      </c>
      <c r="F7389" t="s">
        <v>249</v>
      </c>
      <c r="G7389" t="s">
        <v>157</v>
      </c>
      <c r="H7389" t="s">
        <v>158</v>
      </c>
      <c r="I7389" t="s">
        <v>22</v>
      </c>
      <c r="J7389" t="s">
        <v>23</v>
      </c>
      <c r="K7389" t="s">
        <v>51</v>
      </c>
      <c r="L7389">
        <v>46000</v>
      </c>
      <c r="M7389" t="s">
        <v>67</v>
      </c>
      <c r="N7389" t="s">
        <v>44</v>
      </c>
      <c r="O7389">
        <v>8000414</v>
      </c>
      <c r="P7389" t="s">
        <v>45</v>
      </c>
    </row>
    <row r="7390" spans="1:16" x14ac:dyDescent="0.35">
      <c r="A7390" t="s">
        <v>9471</v>
      </c>
      <c r="B7390" s="1">
        <v>44865</v>
      </c>
      <c r="C7390" t="s">
        <v>1215</v>
      </c>
      <c r="D7390" t="s">
        <v>18</v>
      </c>
      <c r="E7390">
        <v>782500</v>
      </c>
      <c r="F7390" t="s">
        <v>253</v>
      </c>
      <c r="G7390" t="s">
        <v>175</v>
      </c>
      <c r="H7390" t="s">
        <v>221</v>
      </c>
      <c r="I7390" t="s">
        <v>22</v>
      </c>
      <c r="J7390" t="s">
        <v>23</v>
      </c>
      <c r="K7390" t="s">
        <v>24</v>
      </c>
      <c r="L7390">
        <v>14500</v>
      </c>
      <c r="M7390" t="s">
        <v>73</v>
      </c>
      <c r="N7390" t="s">
        <v>60</v>
      </c>
      <c r="O7390">
        <v>8080430</v>
      </c>
      <c r="P7390" t="s">
        <v>53</v>
      </c>
    </row>
    <row r="7391" spans="1:16" x14ac:dyDescent="0.35">
      <c r="A7391" t="s">
        <v>9472</v>
      </c>
      <c r="B7391" s="1">
        <v>44865</v>
      </c>
      <c r="C7391" t="s">
        <v>7984</v>
      </c>
      <c r="D7391" t="s">
        <v>18</v>
      </c>
      <c r="E7391">
        <v>1410000</v>
      </c>
      <c r="F7391" t="s">
        <v>269</v>
      </c>
      <c r="G7391" t="s">
        <v>49</v>
      </c>
      <c r="H7391" t="s">
        <v>280</v>
      </c>
      <c r="I7391" t="s">
        <v>40</v>
      </c>
      <c r="J7391" t="s">
        <v>41</v>
      </c>
      <c r="K7391" t="s">
        <v>24</v>
      </c>
      <c r="L7391">
        <v>16000</v>
      </c>
      <c r="M7391" t="s">
        <v>25</v>
      </c>
      <c r="N7391" t="s">
        <v>44</v>
      </c>
      <c r="O7391">
        <v>7404283</v>
      </c>
      <c r="P7391" t="s">
        <v>61</v>
      </c>
    </row>
    <row r="7392" spans="1:16" x14ac:dyDescent="0.35">
      <c r="A7392" t="s">
        <v>9473</v>
      </c>
      <c r="B7392" s="1">
        <v>44865</v>
      </c>
      <c r="C7392" t="s">
        <v>312</v>
      </c>
      <c r="D7392" t="s">
        <v>18</v>
      </c>
      <c r="E7392">
        <v>900000</v>
      </c>
      <c r="F7392" t="s">
        <v>289</v>
      </c>
      <c r="G7392" t="s">
        <v>20</v>
      </c>
      <c r="H7392" t="s">
        <v>317</v>
      </c>
      <c r="I7392" t="s">
        <v>40</v>
      </c>
      <c r="J7392" t="s">
        <v>41</v>
      </c>
      <c r="K7392" t="s">
        <v>24</v>
      </c>
      <c r="L7392">
        <v>22000</v>
      </c>
      <c r="M7392" t="s">
        <v>33</v>
      </c>
      <c r="N7392" t="s">
        <v>60</v>
      </c>
      <c r="O7392">
        <v>6314535</v>
      </c>
      <c r="P7392" t="s">
        <v>68</v>
      </c>
    </row>
    <row r="7393" spans="1:16" x14ac:dyDescent="0.35">
      <c r="A7393" t="s">
        <v>9474</v>
      </c>
      <c r="B7393" s="1">
        <v>44865</v>
      </c>
      <c r="C7393" t="s">
        <v>2519</v>
      </c>
      <c r="D7393" t="s">
        <v>18</v>
      </c>
      <c r="E7393">
        <v>322500</v>
      </c>
      <c r="F7393" t="s">
        <v>292</v>
      </c>
      <c r="G7393" t="s">
        <v>31</v>
      </c>
      <c r="H7393" t="s">
        <v>154</v>
      </c>
      <c r="I7393" t="s">
        <v>22</v>
      </c>
      <c r="J7393" t="s">
        <v>23</v>
      </c>
      <c r="K7393" t="s">
        <v>42</v>
      </c>
      <c r="L7393">
        <v>41500</v>
      </c>
      <c r="M7393" t="s">
        <v>43</v>
      </c>
      <c r="N7393" t="s">
        <v>26</v>
      </c>
      <c r="O7393">
        <v>6663500</v>
      </c>
      <c r="P7393" t="s">
        <v>74</v>
      </c>
    </row>
    <row r="7394" spans="1:16" x14ac:dyDescent="0.35">
      <c r="A7394" t="s">
        <v>9475</v>
      </c>
      <c r="B7394" s="1">
        <v>44865</v>
      </c>
      <c r="C7394" t="s">
        <v>6972</v>
      </c>
      <c r="D7394" t="s">
        <v>18</v>
      </c>
      <c r="E7394">
        <v>900000</v>
      </c>
      <c r="F7394" t="s">
        <v>296</v>
      </c>
      <c r="G7394" t="s">
        <v>184</v>
      </c>
      <c r="H7394" t="s">
        <v>185</v>
      </c>
      <c r="I7394" t="s">
        <v>40</v>
      </c>
      <c r="J7394" t="s">
        <v>41</v>
      </c>
      <c r="K7394" t="s">
        <v>42</v>
      </c>
      <c r="L7394">
        <v>21000</v>
      </c>
      <c r="M7394" t="s">
        <v>52</v>
      </c>
      <c r="N7394" t="s">
        <v>44</v>
      </c>
      <c r="O7394">
        <v>7847010</v>
      </c>
      <c r="P7394" t="s">
        <v>27</v>
      </c>
    </row>
    <row r="7395" spans="1:16" x14ac:dyDescent="0.35">
      <c r="A7395" t="s">
        <v>9476</v>
      </c>
      <c r="B7395" s="1">
        <v>44865</v>
      </c>
      <c r="C7395" t="s">
        <v>316</v>
      </c>
      <c r="D7395" t="s">
        <v>18</v>
      </c>
      <c r="E7395">
        <v>555698</v>
      </c>
      <c r="F7395" t="s">
        <v>161</v>
      </c>
      <c r="G7395" t="s">
        <v>175</v>
      </c>
      <c r="H7395" t="s">
        <v>258</v>
      </c>
      <c r="I7395" t="s">
        <v>40</v>
      </c>
      <c r="J7395" t="s">
        <v>41</v>
      </c>
      <c r="K7395" t="s">
        <v>24</v>
      </c>
      <c r="L7395">
        <v>26690</v>
      </c>
      <c r="M7395" t="s">
        <v>59</v>
      </c>
      <c r="N7395" t="s">
        <v>44</v>
      </c>
      <c r="O7395">
        <v>6190020</v>
      </c>
      <c r="P7395" t="s">
        <v>34</v>
      </c>
    </row>
    <row r="7396" spans="1:16" x14ac:dyDescent="0.35">
      <c r="A7396" t="s">
        <v>9477</v>
      </c>
      <c r="B7396" s="1">
        <v>44865</v>
      </c>
      <c r="C7396" t="s">
        <v>375</v>
      </c>
      <c r="D7396" t="s">
        <v>18</v>
      </c>
      <c r="E7396">
        <v>1250000</v>
      </c>
      <c r="F7396" t="s">
        <v>81</v>
      </c>
      <c r="G7396" t="s">
        <v>95</v>
      </c>
      <c r="H7396" t="s">
        <v>619</v>
      </c>
      <c r="I7396" t="s">
        <v>22</v>
      </c>
      <c r="J7396" t="s">
        <v>23</v>
      </c>
      <c r="K7396" t="s">
        <v>24</v>
      </c>
      <c r="L7396">
        <v>9000</v>
      </c>
      <c r="M7396" t="s">
        <v>67</v>
      </c>
      <c r="N7396" t="s">
        <v>44</v>
      </c>
      <c r="O7396">
        <v>8569402</v>
      </c>
      <c r="P7396" t="s">
        <v>45</v>
      </c>
    </row>
    <row r="7397" spans="1:16" x14ac:dyDescent="0.35">
      <c r="A7397" t="s">
        <v>9478</v>
      </c>
      <c r="B7397" s="1">
        <v>44865</v>
      </c>
      <c r="C7397" t="s">
        <v>2525</v>
      </c>
      <c r="D7397" t="s">
        <v>87</v>
      </c>
      <c r="E7397">
        <v>2920000</v>
      </c>
      <c r="F7397" t="s">
        <v>91</v>
      </c>
      <c r="G7397" t="s">
        <v>20</v>
      </c>
      <c r="H7397" t="s">
        <v>317</v>
      </c>
      <c r="I7397" t="s">
        <v>22</v>
      </c>
      <c r="J7397" t="s">
        <v>23</v>
      </c>
      <c r="K7397" t="s">
        <v>42</v>
      </c>
      <c r="L7397">
        <v>31000</v>
      </c>
      <c r="M7397" t="s">
        <v>73</v>
      </c>
      <c r="N7397" t="s">
        <v>60</v>
      </c>
      <c r="O7397">
        <v>8703888</v>
      </c>
      <c r="P7397" t="s">
        <v>53</v>
      </c>
    </row>
    <row r="7398" spans="1:16" x14ac:dyDescent="0.35">
      <c r="A7398" t="s">
        <v>9479</v>
      </c>
      <c r="B7398" s="1">
        <v>44865</v>
      </c>
      <c r="C7398" t="s">
        <v>2216</v>
      </c>
      <c r="D7398" t="s">
        <v>18</v>
      </c>
      <c r="E7398">
        <v>1370000</v>
      </c>
      <c r="F7398" t="s">
        <v>37</v>
      </c>
      <c r="G7398" t="s">
        <v>65</v>
      </c>
      <c r="H7398" t="s">
        <v>201</v>
      </c>
      <c r="I7398" t="s">
        <v>40</v>
      </c>
      <c r="J7398" t="s">
        <v>41</v>
      </c>
      <c r="K7398" t="s">
        <v>24</v>
      </c>
      <c r="L7398">
        <v>42000</v>
      </c>
      <c r="M7398" t="s">
        <v>43</v>
      </c>
      <c r="N7398" t="s">
        <v>84</v>
      </c>
      <c r="O7398">
        <v>8439606</v>
      </c>
      <c r="P7398" t="s">
        <v>45</v>
      </c>
    </row>
    <row r="7399" spans="1:16" x14ac:dyDescent="0.35">
      <c r="A7399" t="s">
        <v>9480</v>
      </c>
      <c r="B7399" s="1">
        <v>44865</v>
      </c>
      <c r="C7399" t="s">
        <v>9481</v>
      </c>
      <c r="D7399" t="s">
        <v>18</v>
      </c>
      <c r="E7399">
        <v>725000</v>
      </c>
      <c r="F7399" t="s">
        <v>269</v>
      </c>
      <c r="G7399" t="s">
        <v>134</v>
      </c>
      <c r="H7399" t="s">
        <v>135</v>
      </c>
      <c r="I7399" t="s">
        <v>22</v>
      </c>
      <c r="J7399" t="s">
        <v>23</v>
      </c>
      <c r="K7399" t="s">
        <v>42</v>
      </c>
      <c r="L7399">
        <v>31000</v>
      </c>
      <c r="M7399" t="s">
        <v>25</v>
      </c>
      <c r="N7399" t="s">
        <v>84</v>
      </c>
      <c r="O7399">
        <v>8286937</v>
      </c>
      <c r="P7399" t="s">
        <v>27</v>
      </c>
    </row>
    <row r="7400" spans="1:16" x14ac:dyDescent="0.35">
      <c r="A7400" t="s">
        <v>9482</v>
      </c>
      <c r="B7400" s="1">
        <v>44865</v>
      </c>
      <c r="C7400" t="s">
        <v>1271</v>
      </c>
      <c r="D7400" t="s">
        <v>87</v>
      </c>
      <c r="E7400">
        <v>13500</v>
      </c>
      <c r="F7400" t="s">
        <v>104</v>
      </c>
      <c r="G7400" t="s">
        <v>95</v>
      </c>
      <c r="H7400" t="s">
        <v>204</v>
      </c>
      <c r="I7400" t="s">
        <v>22</v>
      </c>
      <c r="J7400" t="s">
        <v>23</v>
      </c>
      <c r="K7400" t="s">
        <v>24</v>
      </c>
      <c r="L7400">
        <v>16000</v>
      </c>
      <c r="M7400" t="s">
        <v>43</v>
      </c>
      <c r="N7400" t="s">
        <v>44</v>
      </c>
      <c r="O7400">
        <v>8462212</v>
      </c>
      <c r="P7400" t="s">
        <v>74</v>
      </c>
    </row>
    <row r="7401" spans="1:16" x14ac:dyDescent="0.35">
      <c r="A7401" t="s">
        <v>9483</v>
      </c>
      <c r="B7401" s="1">
        <v>44865</v>
      </c>
      <c r="C7401" t="s">
        <v>7995</v>
      </c>
      <c r="D7401" t="s">
        <v>87</v>
      </c>
      <c r="E7401">
        <v>630500</v>
      </c>
      <c r="F7401" t="s">
        <v>143</v>
      </c>
      <c r="G7401" t="s">
        <v>20</v>
      </c>
      <c r="H7401" t="s">
        <v>641</v>
      </c>
      <c r="I7401" t="s">
        <v>22</v>
      </c>
      <c r="J7401" t="s">
        <v>23</v>
      </c>
      <c r="K7401" t="s">
        <v>42</v>
      </c>
      <c r="L7401">
        <v>29500</v>
      </c>
      <c r="M7401" t="s">
        <v>52</v>
      </c>
      <c r="N7401" t="s">
        <v>44</v>
      </c>
      <c r="O7401">
        <v>6725713</v>
      </c>
      <c r="P7401" t="s">
        <v>27</v>
      </c>
    </row>
    <row r="7402" spans="1:16" x14ac:dyDescent="0.35">
      <c r="A7402" t="s">
        <v>9484</v>
      </c>
      <c r="B7402" s="1">
        <v>44865</v>
      </c>
      <c r="C7402" t="s">
        <v>2583</v>
      </c>
      <c r="D7402" t="s">
        <v>87</v>
      </c>
      <c r="E7402">
        <v>510000</v>
      </c>
      <c r="F7402" t="s">
        <v>148</v>
      </c>
      <c r="G7402" t="s">
        <v>217</v>
      </c>
      <c r="H7402" t="s">
        <v>218</v>
      </c>
      <c r="I7402" t="s">
        <v>22</v>
      </c>
      <c r="J7402" t="s">
        <v>23</v>
      </c>
      <c r="K7402" t="s">
        <v>42</v>
      </c>
      <c r="L7402">
        <v>19000</v>
      </c>
      <c r="M7402" t="s">
        <v>59</v>
      </c>
      <c r="N7402" t="s">
        <v>60</v>
      </c>
      <c r="O7402">
        <v>8915113</v>
      </c>
      <c r="P7402" t="s">
        <v>34</v>
      </c>
    </row>
    <row r="7403" spans="1:16" x14ac:dyDescent="0.35">
      <c r="A7403" t="s">
        <v>9485</v>
      </c>
      <c r="B7403" s="1">
        <v>44866</v>
      </c>
      <c r="C7403" t="s">
        <v>375</v>
      </c>
      <c r="D7403" t="s">
        <v>18</v>
      </c>
      <c r="E7403">
        <v>720000</v>
      </c>
      <c r="F7403" t="s">
        <v>71</v>
      </c>
      <c r="G7403" t="s">
        <v>20</v>
      </c>
      <c r="H7403" t="s">
        <v>88</v>
      </c>
      <c r="I7403" t="s">
        <v>22</v>
      </c>
      <c r="J7403" t="s">
        <v>23</v>
      </c>
      <c r="K7403" t="s">
        <v>42</v>
      </c>
      <c r="L7403">
        <v>15000</v>
      </c>
      <c r="M7403" t="s">
        <v>73</v>
      </c>
      <c r="N7403" t="s">
        <v>44</v>
      </c>
      <c r="O7403">
        <v>7910528</v>
      </c>
      <c r="P7403" t="s">
        <v>74</v>
      </c>
    </row>
    <row r="7404" spans="1:16" x14ac:dyDescent="0.35">
      <c r="A7404" t="s">
        <v>9486</v>
      </c>
      <c r="B7404" s="1">
        <v>44866</v>
      </c>
      <c r="C7404" t="s">
        <v>2525</v>
      </c>
      <c r="D7404" t="s">
        <v>87</v>
      </c>
      <c r="E7404">
        <v>1108000</v>
      </c>
      <c r="F7404" t="s">
        <v>138</v>
      </c>
      <c r="G7404" t="s">
        <v>175</v>
      </c>
      <c r="H7404" t="s">
        <v>176</v>
      </c>
      <c r="I7404" t="s">
        <v>40</v>
      </c>
      <c r="J7404" t="s">
        <v>41</v>
      </c>
      <c r="K7404" t="s">
        <v>42</v>
      </c>
      <c r="L7404">
        <v>71800</v>
      </c>
      <c r="M7404" t="s">
        <v>25</v>
      </c>
      <c r="N7404" t="s">
        <v>60</v>
      </c>
      <c r="O7404">
        <v>6314891</v>
      </c>
      <c r="P7404" t="s">
        <v>27</v>
      </c>
    </row>
    <row r="7405" spans="1:16" x14ac:dyDescent="0.35">
      <c r="A7405" t="s">
        <v>9487</v>
      </c>
      <c r="B7405" s="1">
        <v>44866</v>
      </c>
      <c r="C7405" t="s">
        <v>1243</v>
      </c>
      <c r="D7405" t="s">
        <v>18</v>
      </c>
      <c r="E7405">
        <v>1185000</v>
      </c>
      <c r="F7405" t="s">
        <v>192</v>
      </c>
      <c r="G7405" t="s">
        <v>149</v>
      </c>
      <c r="H7405" t="s">
        <v>330</v>
      </c>
      <c r="I7405" t="s">
        <v>22</v>
      </c>
      <c r="J7405" t="s">
        <v>23</v>
      </c>
      <c r="K7405" t="s">
        <v>51</v>
      </c>
      <c r="L7405">
        <v>17500</v>
      </c>
      <c r="M7405" t="s">
        <v>33</v>
      </c>
      <c r="N7405" t="s">
        <v>111</v>
      </c>
      <c r="O7405">
        <v>8107760</v>
      </c>
      <c r="P7405" t="s">
        <v>34</v>
      </c>
    </row>
    <row r="7406" spans="1:16" x14ac:dyDescent="0.35">
      <c r="A7406" t="s">
        <v>9488</v>
      </c>
      <c r="B7406" s="1">
        <v>44866</v>
      </c>
      <c r="C7406" t="s">
        <v>1269</v>
      </c>
      <c r="D7406" t="s">
        <v>18</v>
      </c>
      <c r="E7406">
        <v>1352000</v>
      </c>
      <c r="F7406" t="s">
        <v>196</v>
      </c>
      <c r="G7406" t="s">
        <v>31</v>
      </c>
      <c r="H7406" t="s">
        <v>348</v>
      </c>
      <c r="I7406" t="s">
        <v>40</v>
      </c>
      <c r="J7406" t="s">
        <v>41</v>
      </c>
      <c r="K7406" t="s">
        <v>24</v>
      </c>
      <c r="L7406">
        <v>19200</v>
      </c>
      <c r="M7406" t="s">
        <v>43</v>
      </c>
      <c r="N7406" t="s">
        <v>60</v>
      </c>
      <c r="O7406">
        <v>7263602</v>
      </c>
      <c r="P7406" t="s">
        <v>45</v>
      </c>
    </row>
    <row r="7407" spans="1:16" x14ac:dyDescent="0.35">
      <c r="A7407" t="s">
        <v>9489</v>
      </c>
      <c r="B7407" s="1">
        <v>44866</v>
      </c>
      <c r="C7407" t="s">
        <v>1271</v>
      </c>
      <c r="D7407" t="s">
        <v>18</v>
      </c>
      <c r="E7407">
        <v>1005000</v>
      </c>
      <c r="F7407" t="s">
        <v>200</v>
      </c>
      <c r="G7407" t="s">
        <v>31</v>
      </c>
      <c r="H7407" t="s">
        <v>929</v>
      </c>
      <c r="I7407" t="s">
        <v>40</v>
      </c>
      <c r="J7407" t="s">
        <v>41</v>
      </c>
      <c r="K7407" t="s">
        <v>42</v>
      </c>
      <c r="L7407">
        <v>19500</v>
      </c>
      <c r="M7407" t="s">
        <v>52</v>
      </c>
      <c r="N7407" t="s">
        <v>60</v>
      </c>
      <c r="O7407">
        <v>7725995</v>
      </c>
      <c r="P7407" t="s">
        <v>53</v>
      </c>
    </row>
    <row r="7408" spans="1:16" x14ac:dyDescent="0.35">
      <c r="A7408" t="s">
        <v>9490</v>
      </c>
      <c r="B7408" s="1">
        <v>44866</v>
      </c>
      <c r="C7408" t="s">
        <v>7995</v>
      </c>
      <c r="D7408" t="s">
        <v>18</v>
      </c>
      <c r="E7408">
        <v>761000</v>
      </c>
      <c r="F7408" t="s">
        <v>245</v>
      </c>
      <c r="G7408" t="s">
        <v>149</v>
      </c>
      <c r="H7408" t="s">
        <v>522</v>
      </c>
      <c r="I7408" t="s">
        <v>22</v>
      </c>
      <c r="J7408" t="s">
        <v>23</v>
      </c>
      <c r="K7408" t="s">
        <v>42</v>
      </c>
      <c r="L7408">
        <v>45000</v>
      </c>
      <c r="M7408" t="s">
        <v>59</v>
      </c>
      <c r="N7408" t="s">
        <v>60</v>
      </c>
      <c r="O7408">
        <v>6439312</v>
      </c>
      <c r="P7408" t="s">
        <v>61</v>
      </c>
    </row>
    <row r="7409" spans="1:16" x14ac:dyDescent="0.35">
      <c r="A7409" t="s">
        <v>9491</v>
      </c>
      <c r="B7409" s="1">
        <v>44866</v>
      </c>
      <c r="C7409" t="s">
        <v>2583</v>
      </c>
      <c r="D7409" t="s">
        <v>18</v>
      </c>
      <c r="E7409">
        <v>1600000</v>
      </c>
      <c r="F7409" t="s">
        <v>249</v>
      </c>
      <c r="G7409" t="s">
        <v>49</v>
      </c>
      <c r="H7409" t="s">
        <v>261</v>
      </c>
      <c r="I7409" t="s">
        <v>40</v>
      </c>
      <c r="J7409" t="s">
        <v>41</v>
      </c>
      <c r="K7409" t="s">
        <v>51</v>
      </c>
      <c r="L7409">
        <v>24000</v>
      </c>
      <c r="M7409" t="s">
        <v>67</v>
      </c>
      <c r="N7409" t="s">
        <v>60</v>
      </c>
      <c r="O7409">
        <v>8041560</v>
      </c>
      <c r="P7409" t="s">
        <v>74</v>
      </c>
    </row>
    <row r="7410" spans="1:16" x14ac:dyDescent="0.35">
      <c r="A7410" t="s">
        <v>9492</v>
      </c>
      <c r="B7410" s="1">
        <v>44866</v>
      </c>
      <c r="C7410" t="s">
        <v>7998</v>
      </c>
      <c r="D7410" t="s">
        <v>87</v>
      </c>
      <c r="E7410">
        <v>765000</v>
      </c>
      <c r="F7410" t="s">
        <v>253</v>
      </c>
      <c r="G7410" t="s">
        <v>82</v>
      </c>
      <c r="H7410" t="s">
        <v>436</v>
      </c>
      <c r="I7410" t="s">
        <v>40</v>
      </c>
      <c r="J7410" t="s">
        <v>41</v>
      </c>
      <c r="K7410" t="s">
        <v>51</v>
      </c>
      <c r="L7410">
        <v>13000</v>
      </c>
      <c r="M7410" t="s">
        <v>73</v>
      </c>
      <c r="N7410" t="s">
        <v>44</v>
      </c>
      <c r="O7410">
        <v>7057945</v>
      </c>
      <c r="P7410" t="s">
        <v>74</v>
      </c>
    </row>
    <row r="7411" spans="1:16" x14ac:dyDescent="0.35">
      <c r="A7411" t="s">
        <v>9493</v>
      </c>
      <c r="B7411" s="1">
        <v>44866</v>
      </c>
      <c r="C7411" t="s">
        <v>410</v>
      </c>
      <c r="D7411" t="s">
        <v>18</v>
      </c>
      <c r="E7411">
        <v>1200000</v>
      </c>
      <c r="F7411" t="s">
        <v>269</v>
      </c>
      <c r="G7411" t="s">
        <v>149</v>
      </c>
      <c r="H7411" t="s">
        <v>330</v>
      </c>
      <c r="I7411" t="s">
        <v>22</v>
      </c>
      <c r="J7411" t="s">
        <v>23</v>
      </c>
      <c r="K7411" t="s">
        <v>24</v>
      </c>
      <c r="L7411">
        <v>16000</v>
      </c>
      <c r="M7411" t="s">
        <v>25</v>
      </c>
      <c r="N7411" t="s">
        <v>111</v>
      </c>
      <c r="O7411">
        <v>8850012</v>
      </c>
      <c r="P7411" t="s">
        <v>27</v>
      </c>
    </row>
    <row r="7412" spans="1:16" x14ac:dyDescent="0.35">
      <c r="A7412" t="s">
        <v>9494</v>
      </c>
      <c r="B7412" s="1">
        <v>44866</v>
      </c>
      <c r="C7412" t="s">
        <v>307</v>
      </c>
      <c r="D7412" t="s">
        <v>87</v>
      </c>
      <c r="E7412">
        <v>13500</v>
      </c>
      <c r="F7412" t="s">
        <v>289</v>
      </c>
      <c r="G7412" t="s">
        <v>149</v>
      </c>
      <c r="H7412" t="s">
        <v>150</v>
      </c>
      <c r="I7412" t="s">
        <v>40</v>
      </c>
      <c r="J7412" t="s">
        <v>41</v>
      </c>
      <c r="K7412" t="s">
        <v>42</v>
      </c>
      <c r="L7412">
        <v>24000</v>
      </c>
      <c r="M7412" t="s">
        <v>33</v>
      </c>
      <c r="N7412" t="s">
        <v>44</v>
      </c>
      <c r="O7412">
        <v>7703159</v>
      </c>
      <c r="P7412" t="s">
        <v>34</v>
      </c>
    </row>
    <row r="7413" spans="1:16" x14ac:dyDescent="0.35">
      <c r="A7413" t="s">
        <v>9495</v>
      </c>
      <c r="B7413" s="1">
        <v>44866</v>
      </c>
      <c r="C7413" t="s">
        <v>8002</v>
      </c>
      <c r="D7413" t="s">
        <v>87</v>
      </c>
      <c r="E7413">
        <v>1260000</v>
      </c>
      <c r="F7413" t="s">
        <v>292</v>
      </c>
      <c r="G7413" t="s">
        <v>105</v>
      </c>
      <c r="H7413" t="s">
        <v>106</v>
      </c>
      <c r="I7413" t="s">
        <v>22</v>
      </c>
      <c r="J7413" t="s">
        <v>23</v>
      </c>
      <c r="K7413" t="s">
        <v>42</v>
      </c>
      <c r="L7413">
        <v>22000</v>
      </c>
      <c r="M7413" t="s">
        <v>43</v>
      </c>
      <c r="N7413" t="s">
        <v>60</v>
      </c>
      <c r="O7413">
        <v>7019282</v>
      </c>
      <c r="P7413" t="s">
        <v>45</v>
      </c>
    </row>
    <row r="7414" spans="1:16" x14ac:dyDescent="0.35">
      <c r="A7414" t="s">
        <v>9496</v>
      </c>
      <c r="B7414" s="1">
        <v>44866</v>
      </c>
      <c r="C7414" t="s">
        <v>8004</v>
      </c>
      <c r="D7414" t="s">
        <v>18</v>
      </c>
      <c r="E7414">
        <v>780000</v>
      </c>
      <c r="F7414" t="s">
        <v>296</v>
      </c>
      <c r="G7414" t="s">
        <v>82</v>
      </c>
      <c r="H7414" t="s">
        <v>404</v>
      </c>
      <c r="I7414" t="s">
        <v>40</v>
      </c>
      <c r="J7414" t="s">
        <v>41</v>
      </c>
      <c r="K7414" t="s">
        <v>51</v>
      </c>
      <c r="L7414">
        <v>20000</v>
      </c>
      <c r="M7414" t="s">
        <v>52</v>
      </c>
      <c r="N7414" t="s">
        <v>26</v>
      </c>
      <c r="O7414">
        <v>6992960</v>
      </c>
      <c r="P7414" t="s">
        <v>53</v>
      </c>
    </row>
    <row r="7415" spans="1:16" x14ac:dyDescent="0.35">
      <c r="A7415" t="s">
        <v>9497</v>
      </c>
      <c r="B7415" s="1">
        <v>44866</v>
      </c>
      <c r="C7415" t="s">
        <v>1562</v>
      </c>
      <c r="D7415" t="s">
        <v>18</v>
      </c>
      <c r="E7415">
        <v>1210000</v>
      </c>
      <c r="F7415" t="s">
        <v>104</v>
      </c>
      <c r="G7415" t="s">
        <v>49</v>
      </c>
      <c r="H7415" t="s">
        <v>124</v>
      </c>
      <c r="I7415" t="s">
        <v>22</v>
      </c>
      <c r="J7415" t="s">
        <v>23</v>
      </c>
      <c r="K7415" t="s">
        <v>42</v>
      </c>
      <c r="L7415">
        <v>12000</v>
      </c>
      <c r="M7415" t="s">
        <v>43</v>
      </c>
      <c r="N7415" t="s">
        <v>26</v>
      </c>
      <c r="O7415">
        <v>8679416</v>
      </c>
      <c r="P7415" t="s">
        <v>45</v>
      </c>
    </row>
    <row r="7416" spans="1:16" x14ac:dyDescent="0.35">
      <c r="A7416" t="s">
        <v>9498</v>
      </c>
      <c r="B7416" s="1">
        <v>44866</v>
      </c>
      <c r="C7416" t="s">
        <v>80</v>
      </c>
      <c r="D7416" t="s">
        <v>18</v>
      </c>
      <c r="E7416">
        <v>13500</v>
      </c>
      <c r="F7416" t="s">
        <v>143</v>
      </c>
      <c r="G7416" t="s">
        <v>149</v>
      </c>
      <c r="H7416" t="s">
        <v>150</v>
      </c>
      <c r="I7416" t="s">
        <v>40</v>
      </c>
      <c r="J7416" t="s">
        <v>41</v>
      </c>
      <c r="K7416" t="s">
        <v>42</v>
      </c>
      <c r="L7416">
        <v>24000</v>
      </c>
      <c r="M7416" t="s">
        <v>52</v>
      </c>
      <c r="N7416" t="s">
        <v>44</v>
      </c>
      <c r="O7416">
        <v>7123129</v>
      </c>
      <c r="P7416" t="s">
        <v>53</v>
      </c>
    </row>
    <row r="7417" spans="1:16" x14ac:dyDescent="0.35">
      <c r="A7417" t="s">
        <v>9499</v>
      </c>
      <c r="B7417" s="1">
        <v>44866</v>
      </c>
      <c r="C7417" t="s">
        <v>1503</v>
      </c>
      <c r="D7417" t="s">
        <v>18</v>
      </c>
      <c r="E7417">
        <v>13500</v>
      </c>
      <c r="F7417" t="s">
        <v>148</v>
      </c>
      <c r="G7417" t="s">
        <v>31</v>
      </c>
      <c r="H7417" t="s">
        <v>32</v>
      </c>
      <c r="I7417" t="s">
        <v>40</v>
      </c>
      <c r="J7417" t="s">
        <v>41</v>
      </c>
      <c r="K7417" t="s">
        <v>51</v>
      </c>
      <c r="L7417">
        <v>27000</v>
      </c>
      <c r="M7417" t="s">
        <v>59</v>
      </c>
      <c r="N7417" t="s">
        <v>26</v>
      </c>
      <c r="O7417">
        <v>7565600</v>
      </c>
      <c r="P7417" t="s">
        <v>61</v>
      </c>
    </row>
    <row r="7418" spans="1:16" x14ac:dyDescent="0.35">
      <c r="A7418" t="s">
        <v>9500</v>
      </c>
      <c r="B7418" s="1">
        <v>44866</v>
      </c>
      <c r="C7418" t="s">
        <v>1566</v>
      </c>
      <c r="D7418" t="s">
        <v>18</v>
      </c>
      <c r="E7418">
        <v>13500</v>
      </c>
      <c r="F7418" t="s">
        <v>153</v>
      </c>
      <c r="G7418" t="s">
        <v>304</v>
      </c>
      <c r="H7418" t="s">
        <v>532</v>
      </c>
      <c r="I7418" t="s">
        <v>40</v>
      </c>
      <c r="J7418" t="s">
        <v>41</v>
      </c>
      <c r="K7418" t="s">
        <v>51</v>
      </c>
      <c r="L7418">
        <v>27000</v>
      </c>
      <c r="M7418" t="s">
        <v>67</v>
      </c>
      <c r="N7418" t="s">
        <v>44</v>
      </c>
      <c r="O7418">
        <v>6296732</v>
      </c>
      <c r="P7418" t="s">
        <v>68</v>
      </c>
    </row>
    <row r="7419" spans="1:16" x14ac:dyDescent="0.35">
      <c r="A7419" t="s">
        <v>9501</v>
      </c>
      <c r="B7419" s="1">
        <v>44866</v>
      </c>
      <c r="C7419" t="s">
        <v>1102</v>
      </c>
      <c r="D7419" t="s">
        <v>18</v>
      </c>
      <c r="E7419">
        <v>2610000</v>
      </c>
      <c r="F7419" t="s">
        <v>192</v>
      </c>
      <c r="G7419" t="s">
        <v>65</v>
      </c>
      <c r="H7419" t="s">
        <v>201</v>
      </c>
      <c r="I7419" t="s">
        <v>40</v>
      </c>
      <c r="J7419" t="s">
        <v>41</v>
      </c>
      <c r="K7419" t="s">
        <v>42</v>
      </c>
      <c r="L7419">
        <v>29001</v>
      </c>
      <c r="M7419" t="s">
        <v>33</v>
      </c>
      <c r="N7419" t="s">
        <v>84</v>
      </c>
      <c r="O7419">
        <v>8052344</v>
      </c>
      <c r="P7419" t="s">
        <v>34</v>
      </c>
    </row>
    <row r="7420" spans="1:16" x14ac:dyDescent="0.35">
      <c r="A7420" t="s">
        <v>9502</v>
      </c>
      <c r="B7420" s="1">
        <v>44866</v>
      </c>
      <c r="C7420" t="s">
        <v>1571</v>
      </c>
      <c r="D7420" t="s">
        <v>18</v>
      </c>
      <c r="E7420">
        <v>635000</v>
      </c>
      <c r="F7420" t="s">
        <v>161</v>
      </c>
      <c r="G7420" t="s">
        <v>109</v>
      </c>
      <c r="H7420" t="s">
        <v>110</v>
      </c>
      <c r="I7420" t="s">
        <v>22</v>
      </c>
      <c r="J7420" t="s">
        <v>23</v>
      </c>
      <c r="K7420" t="s">
        <v>51</v>
      </c>
      <c r="L7420">
        <v>46000</v>
      </c>
      <c r="M7420" t="s">
        <v>59</v>
      </c>
      <c r="N7420" t="s">
        <v>111</v>
      </c>
      <c r="O7420">
        <v>6026435</v>
      </c>
      <c r="P7420" t="s">
        <v>61</v>
      </c>
    </row>
    <row r="7421" spans="1:16" x14ac:dyDescent="0.35">
      <c r="A7421" t="s">
        <v>9503</v>
      </c>
      <c r="B7421" s="1">
        <v>44866</v>
      </c>
      <c r="C7421" t="s">
        <v>8658</v>
      </c>
      <c r="D7421" t="s">
        <v>18</v>
      </c>
      <c r="E7421">
        <v>2450000</v>
      </c>
      <c r="F7421" t="s">
        <v>148</v>
      </c>
      <c r="G7421" t="s">
        <v>20</v>
      </c>
      <c r="H7421" t="s">
        <v>308</v>
      </c>
      <c r="I7421" t="s">
        <v>40</v>
      </c>
      <c r="J7421" t="s">
        <v>41</v>
      </c>
      <c r="K7421" t="s">
        <v>42</v>
      </c>
      <c r="L7421">
        <v>17000</v>
      </c>
      <c r="M7421" t="s">
        <v>59</v>
      </c>
      <c r="N7421" t="s">
        <v>84</v>
      </c>
      <c r="O7421">
        <v>6994765</v>
      </c>
      <c r="P7421" t="s">
        <v>61</v>
      </c>
    </row>
    <row r="7422" spans="1:16" x14ac:dyDescent="0.35">
      <c r="A7422" t="s">
        <v>9504</v>
      </c>
      <c r="B7422" s="1">
        <v>44866</v>
      </c>
      <c r="C7422" t="s">
        <v>1574</v>
      </c>
      <c r="D7422" t="s">
        <v>18</v>
      </c>
      <c r="E7422">
        <v>1003000</v>
      </c>
      <c r="F7422" t="s">
        <v>91</v>
      </c>
      <c r="G7422" t="s">
        <v>31</v>
      </c>
      <c r="H7422" t="s">
        <v>234</v>
      </c>
      <c r="I7422" t="s">
        <v>40</v>
      </c>
      <c r="J7422" t="s">
        <v>41</v>
      </c>
      <c r="K7422" t="s">
        <v>42</v>
      </c>
      <c r="L7422">
        <v>25300</v>
      </c>
      <c r="M7422" t="s">
        <v>73</v>
      </c>
      <c r="N7422" t="s">
        <v>60</v>
      </c>
      <c r="O7422">
        <v>6351162</v>
      </c>
      <c r="P7422" t="s">
        <v>74</v>
      </c>
    </row>
    <row r="7423" spans="1:16" x14ac:dyDescent="0.35">
      <c r="A7423" t="s">
        <v>9505</v>
      </c>
      <c r="B7423" s="1">
        <v>44866</v>
      </c>
      <c r="C7423" t="s">
        <v>1576</v>
      </c>
      <c r="D7423" t="s">
        <v>18</v>
      </c>
      <c r="E7423">
        <v>820000</v>
      </c>
      <c r="F7423" t="s">
        <v>167</v>
      </c>
      <c r="G7423" t="s">
        <v>95</v>
      </c>
      <c r="H7423" t="s">
        <v>359</v>
      </c>
      <c r="I7423" t="s">
        <v>40</v>
      </c>
      <c r="J7423" t="s">
        <v>41</v>
      </c>
      <c r="K7423" t="s">
        <v>24</v>
      </c>
      <c r="L7423">
        <v>12000</v>
      </c>
      <c r="M7423" t="s">
        <v>25</v>
      </c>
      <c r="N7423" t="s">
        <v>26</v>
      </c>
      <c r="O7423">
        <v>7987499</v>
      </c>
      <c r="P7423" t="s">
        <v>27</v>
      </c>
    </row>
    <row r="7424" spans="1:16" x14ac:dyDescent="0.35">
      <c r="A7424" t="s">
        <v>9506</v>
      </c>
      <c r="B7424" s="1">
        <v>44866</v>
      </c>
      <c r="C7424" t="s">
        <v>438</v>
      </c>
      <c r="D7424" t="s">
        <v>18</v>
      </c>
      <c r="E7424">
        <v>635000</v>
      </c>
      <c r="F7424" t="s">
        <v>161</v>
      </c>
      <c r="G7424" t="s">
        <v>95</v>
      </c>
      <c r="H7424" t="s">
        <v>96</v>
      </c>
      <c r="I7424" t="s">
        <v>22</v>
      </c>
      <c r="J7424" t="s">
        <v>23</v>
      </c>
      <c r="K7424" t="s">
        <v>42</v>
      </c>
      <c r="L7424">
        <v>21000</v>
      </c>
      <c r="M7424" t="s">
        <v>59</v>
      </c>
      <c r="N7424" t="s">
        <v>84</v>
      </c>
      <c r="O7424">
        <v>8583317</v>
      </c>
      <c r="P7424" t="s">
        <v>61</v>
      </c>
    </row>
    <row r="7425" spans="1:16" x14ac:dyDescent="0.35">
      <c r="A7425" t="s">
        <v>9507</v>
      </c>
      <c r="B7425" s="1">
        <v>44866</v>
      </c>
      <c r="C7425" t="s">
        <v>9508</v>
      </c>
      <c r="D7425" t="s">
        <v>18</v>
      </c>
      <c r="E7425">
        <v>13500</v>
      </c>
      <c r="F7425" t="s">
        <v>104</v>
      </c>
      <c r="G7425" t="s">
        <v>38</v>
      </c>
      <c r="H7425" t="s">
        <v>1209</v>
      </c>
      <c r="I7425" t="s">
        <v>22</v>
      </c>
      <c r="J7425" t="s">
        <v>23</v>
      </c>
      <c r="K7425" t="s">
        <v>51</v>
      </c>
      <c r="L7425">
        <v>75000</v>
      </c>
      <c r="M7425" t="s">
        <v>43</v>
      </c>
      <c r="N7425" t="s">
        <v>60</v>
      </c>
      <c r="O7425">
        <v>8318306</v>
      </c>
      <c r="P7425" t="s">
        <v>45</v>
      </c>
    </row>
    <row r="7426" spans="1:16" x14ac:dyDescent="0.35">
      <c r="A7426" t="s">
        <v>9509</v>
      </c>
      <c r="B7426" s="1">
        <v>44866</v>
      </c>
      <c r="C7426" t="s">
        <v>1581</v>
      </c>
      <c r="D7426" t="s">
        <v>18</v>
      </c>
      <c r="E7426">
        <v>13500</v>
      </c>
      <c r="F7426" t="s">
        <v>143</v>
      </c>
      <c r="G7426" t="s">
        <v>320</v>
      </c>
      <c r="H7426" t="s">
        <v>479</v>
      </c>
      <c r="I7426" t="s">
        <v>22</v>
      </c>
      <c r="J7426" t="s">
        <v>23</v>
      </c>
      <c r="K7426" t="s">
        <v>24</v>
      </c>
      <c r="L7426">
        <v>60000</v>
      </c>
      <c r="M7426" t="s">
        <v>52</v>
      </c>
      <c r="N7426" t="s">
        <v>111</v>
      </c>
      <c r="O7426">
        <v>7378682</v>
      </c>
      <c r="P7426" t="s">
        <v>53</v>
      </c>
    </row>
    <row r="7427" spans="1:16" x14ac:dyDescent="0.35">
      <c r="A7427" t="s">
        <v>9510</v>
      </c>
      <c r="B7427" s="1">
        <v>44866</v>
      </c>
      <c r="C7427" t="s">
        <v>514</v>
      </c>
      <c r="D7427" t="s">
        <v>18</v>
      </c>
      <c r="E7427">
        <v>13500</v>
      </c>
      <c r="F7427" t="s">
        <v>148</v>
      </c>
      <c r="G7427" t="s">
        <v>114</v>
      </c>
      <c r="H7427" t="s">
        <v>115</v>
      </c>
      <c r="I7427" t="s">
        <v>22</v>
      </c>
      <c r="J7427" t="s">
        <v>23</v>
      </c>
      <c r="K7427" t="s">
        <v>24</v>
      </c>
      <c r="L7427">
        <v>22001</v>
      </c>
      <c r="M7427" t="s">
        <v>59</v>
      </c>
      <c r="N7427" t="s">
        <v>84</v>
      </c>
      <c r="O7427">
        <v>6486869</v>
      </c>
      <c r="P7427" t="s">
        <v>61</v>
      </c>
    </row>
    <row r="7428" spans="1:16" x14ac:dyDescent="0.35">
      <c r="A7428" t="s">
        <v>9511</v>
      </c>
      <c r="B7428" s="1">
        <v>44866</v>
      </c>
      <c r="C7428" t="s">
        <v>1208</v>
      </c>
      <c r="D7428" t="s">
        <v>18</v>
      </c>
      <c r="E7428">
        <v>13500</v>
      </c>
      <c r="F7428" t="s">
        <v>77</v>
      </c>
      <c r="G7428" t="s">
        <v>168</v>
      </c>
      <c r="H7428" t="s">
        <v>169</v>
      </c>
      <c r="I7428" t="s">
        <v>40</v>
      </c>
      <c r="J7428" t="s">
        <v>41</v>
      </c>
      <c r="K7428" t="s">
        <v>51</v>
      </c>
      <c r="L7428">
        <v>13001</v>
      </c>
      <c r="M7428" t="s">
        <v>73</v>
      </c>
      <c r="N7428" t="s">
        <v>60</v>
      </c>
      <c r="O7428">
        <v>6050684</v>
      </c>
      <c r="P7428" t="s">
        <v>74</v>
      </c>
    </row>
    <row r="7429" spans="1:16" x14ac:dyDescent="0.35">
      <c r="A7429" t="s">
        <v>9512</v>
      </c>
      <c r="B7429" s="1">
        <v>44866</v>
      </c>
      <c r="C7429" t="s">
        <v>2437</v>
      </c>
      <c r="D7429" t="s">
        <v>18</v>
      </c>
      <c r="E7429">
        <v>591000</v>
      </c>
      <c r="F7429" t="s">
        <v>161</v>
      </c>
      <c r="G7429" t="s">
        <v>157</v>
      </c>
      <c r="H7429" t="s">
        <v>197</v>
      </c>
      <c r="I7429" t="s">
        <v>22</v>
      </c>
      <c r="J7429" t="s">
        <v>23</v>
      </c>
      <c r="K7429" t="s">
        <v>51</v>
      </c>
      <c r="L7429">
        <v>62001</v>
      </c>
      <c r="M7429" t="s">
        <v>59</v>
      </c>
      <c r="N7429" t="s">
        <v>60</v>
      </c>
      <c r="O7429">
        <v>8969387</v>
      </c>
      <c r="P7429" t="s">
        <v>61</v>
      </c>
    </row>
    <row r="7430" spans="1:16" x14ac:dyDescent="0.35">
      <c r="A7430" t="s">
        <v>9513</v>
      </c>
      <c r="B7430" s="1">
        <v>44866</v>
      </c>
      <c r="C7430" t="s">
        <v>76</v>
      </c>
      <c r="D7430" t="s">
        <v>18</v>
      </c>
      <c r="E7430">
        <v>537000</v>
      </c>
      <c r="F7430" t="s">
        <v>81</v>
      </c>
      <c r="G7430" t="s">
        <v>82</v>
      </c>
      <c r="H7430" t="s">
        <v>436</v>
      </c>
      <c r="I7430" t="s">
        <v>22</v>
      </c>
      <c r="J7430" t="s">
        <v>23</v>
      </c>
      <c r="K7430" t="s">
        <v>51</v>
      </c>
      <c r="L7430">
        <v>19001</v>
      </c>
      <c r="M7430" t="s">
        <v>67</v>
      </c>
      <c r="N7430" t="s">
        <v>44</v>
      </c>
      <c r="O7430">
        <v>6313800</v>
      </c>
      <c r="P7430" t="s">
        <v>68</v>
      </c>
    </row>
    <row r="7431" spans="1:16" x14ac:dyDescent="0.35">
      <c r="A7431" t="s">
        <v>9514</v>
      </c>
      <c r="B7431" s="1">
        <v>44866</v>
      </c>
      <c r="C7431" t="s">
        <v>9515</v>
      </c>
      <c r="D7431" t="s">
        <v>18</v>
      </c>
      <c r="E7431">
        <v>1805000</v>
      </c>
      <c r="F7431" t="s">
        <v>91</v>
      </c>
      <c r="G7431" t="s">
        <v>82</v>
      </c>
      <c r="H7431" t="s">
        <v>212</v>
      </c>
      <c r="I7431" t="s">
        <v>40</v>
      </c>
      <c r="J7431" t="s">
        <v>41</v>
      </c>
      <c r="K7431" t="s">
        <v>51</v>
      </c>
      <c r="L7431">
        <v>26501</v>
      </c>
      <c r="M7431" t="s">
        <v>73</v>
      </c>
      <c r="N7431" t="s">
        <v>44</v>
      </c>
      <c r="O7431">
        <v>6628433</v>
      </c>
      <c r="P7431" t="s">
        <v>74</v>
      </c>
    </row>
    <row r="7432" spans="1:16" x14ac:dyDescent="0.35">
      <c r="A7432" t="s">
        <v>9516</v>
      </c>
      <c r="B7432" s="1">
        <v>44866</v>
      </c>
      <c r="C7432" t="s">
        <v>86</v>
      </c>
      <c r="D7432" t="s">
        <v>18</v>
      </c>
      <c r="E7432">
        <v>800000</v>
      </c>
      <c r="F7432" t="s">
        <v>167</v>
      </c>
      <c r="G7432" t="s">
        <v>482</v>
      </c>
      <c r="H7432" s="2">
        <v>45538</v>
      </c>
      <c r="I7432" t="s">
        <v>22</v>
      </c>
      <c r="J7432" t="s">
        <v>23</v>
      </c>
      <c r="K7432" t="s">
        <v>24</v>
      </c>
      <c r="L7432">
        <v>18001</v>
      </c>
      <c r="M7432" t="s">
        <v>25</v>
      </c>
      <c r="N7432" t="s">
        <v>111</v>
      </c>
      <c r="O7432">
        <v>8807736</v>
      </c>
      <c r="P7432" t="s">
        <v>27</v>
      </c>
    </row>
    <row r="7433" spans="1:16" x14ac:dyDescent="0.35">
      <c r="A7433" t="s">
        <v>9517</v>
      </c>
      <c r="B7433" s="1">
        <v>44866</v>
      </c>
      <c r="C7433" t="s">
        <v>166</v>
      </c>
      <c r="D7433" t="s">
        <v>87</v>
      </c>
      <c r="E7433">
        <v>685000</v>
      </c>
      <c r="F7433" t="s">
        <v>37</v>
      </c>
      <c r="G7433" t="s">
        <v>31</v>
      </c>
      <c r="H7433" t="s">
        <v>348</v>
      </c>
      <c r="I7433" t="s">
        <v>40</v>
      </c>
      <c r="J7433" t="s">
        <v>41</v>
      </c>
      <c r="K7433" t="s">
        <v>24</v>
      </c>
      <c r="L7433">
        <v>19001</v>
      </c>
      <c r="M7433" t="s">
        <v>43</v>
      </c>
      <c r="N7433" t="s">
        <v>84</v>
      </c>
      <c r="O7433">
        <v>6958005</v>
      </c>
      <c r="P7433" t="s">
        <v>45</v>
      </c>
    </row>
    <row r="7434" spans="1:16" x14ac:dyDescent="0.35">
      <c r="A7434" t="s">
        <v>9518</v>
      </c>
      <c r="B7434" s="1">
        <v>44866</v>
      </c>
      <c r="C7434" t="s">
        <v>9519</v>
      </c>
      <c r="D7434" t="s">
        <v>18</v>
      </c>
      <c r="E7434">
        <v>13500</v>
      </c>
      <c r="F7434" t="s">
        <v>104</v>
      </c>
      <c r="G7434" t="s">
        <v>95</v>
      </c>
      <c r="H7434" t="s">
        <v>630</v>
      </c>
      <c r="I7434" t="s">
        <v>40</v>
      </c>
      <c r="J7434" t="s">
        <v>41</v>
      </c>
      <c r="K7434" t="s">
        <v>51</v>
      </c>
      <c r="L7434">
        <v>12001</v>
      </c>
      <c r="M7434" t="s">
        <v>43</v>
      </c>
      <c r="N7434" t="s">
        <v>60</v>
      </c>
      <c r="O7434">
        <v>7191493</v>
      </c>
      <c r="P7434" t="s">
        <v>45</v>
      </c>
    </row>
    <row r="7435" spans="1:16" x14ac:dyDescent="0.35">
      <c r="A7435" t="s">
        <v>9520</v>
      </c>
      <c r="B7435" s="1">
        <v>44866</v>
      </c>
      <c r="C7435" t="s">
        <v>98</v>
      </c>
      <c r="D7435" t="s">
        <v>18</v>
      </c>
      <c r="E7435">
        <v>1160000</v>
      </c>
      <c r="F7435" t="s">
        <v>143</v>
      </c>
      <c r="G7435" t="s">
        <v>82</v>
      </c>
      <c r="H7435" t="s">
        <v>212</v>
      </c>
      <c r="I7435" t="s">
        <v>40</v>
      </c>
      <c r="J7435" t="s">
        <v>41</v>
      </c>
      <c r="K7435" t="s">
        <v>24</v>
      </c>
      <c r="L7435">
        <v>10001</v>
      </c>
      <c r="M7435" t="s">
        <v>52</v>
      </c>
      <c r="N7435" t="s">
        <v>44</v>
      </c>
      <c r="O7435">
        <v>6601100</v>
      </c>
      <c r="P7435" t="s">
        <v>53</v>
      </c>
    </row>
    <row r="7436" spans="1:16" x14ac:dyDescent="0.35">
      <c r="A7436" t="s">
        <v>9521</v>
      </c>
      <c r="B7436" s="1">
        <v>44866</v>
      </c>
      <c r="C7436" t="s">
        <v>103</v>
      </c>
      <c r="D7436" t="s">
        <v>18</v>
      </c>
      <c r="E7436">
        <v>820000</v>
      </c>
      <c r="F7436" t="s">
        <v>148</v>
      </c>
      <c r="G7436" t="s">
        <v>320</v>
      </c>
      <c r="H7436" t="s">
        <v>479</v>
      </c>
      <c r="I7436" t="s">
        <v>40</v>
      </c>
      <c r="J7436" t="s">
        <v>41</v>
      </c>
      <c r="K7436" t="s">
        <v>42</v>
      </c>
      <c r="L7436">
        <v>34001</v>
      </c>
      <c r="M7436" t="s">
        <v>59</v>
      </c>
      <c r="N7436" t="s">
        <v>111</v>
      </c>
      <c r="O7436">
        <v>7695362</v>
      </c>
      <c r="P7436" t="s">
        <v>61</v>
      </c>
    </row>
    <row r="7437" spans="1:16" x14ac:dyDescent="0.35">
      <c r="A7437" t="s">
        <v>9522</v>
      </c>
      <c r="B7437" s="1">
        <v>44866</v>
      </c>
      <c r="C7437" t="s">
        <v>203</v>
      </c>
      <c r="D7437" t="s">
        <v>18</v>
      </c>
      <c r="E7437">
        <v>13500</v>
      </c>
      <c r="F7437" t="s">
        <v>153</v>
      </c>
      <c r="G7437" t="s">
        <v>31</v>
      </c>
      <c r="H7437" t="s">
        <v>234</v>
      </c>
      <c r="I7437" t="s">
        <v>22</v>
      </c>
      <c r="J7437" t="s">
        <v>23</v>
      </c>
      <c r="K7437" t="s">
        <v>42</v>
      </c>
      <c r="L7437">
        <v>31001</v>
      </c>
      <c r="M7437" t="s">
        <v>67</v>
      </c>
      <c r="N7437" t="s">
        <v>60</v>
      </c>
      <c r="O7437">
        <v>8786125</v>
      </c>
      <c r="P7437" t="s">
        <v>68</v>
      </c>
    </row>
    <row r="7438" spans="1:16" x14ac:dyDescent="0.35">
      <c r="A7438" t="s">
        <v>9523</v>
      </c>
      <c r="B7438" s="1">
        <v>44866</v>
      </c>
      <c r="C7438" t="s">
        <v>9524</v>
      </c>
      <c r="D7438" t="s">
        <v>87</v>
      </c>
      <c r="E7438">
        <v>1062500</v>
      </c>
      <c r="F7438" t="s">
        <v>56</v>
      </c>
      <c r="G7438" t="s">
        <v>188</v>
      </c>
      <c r="H7438" t="s">
        <v>554</v>
      </c>
      <c r="I7438" t="s">
        <v>22</v>
      </c>
      <c r="J7438" t="s">
        <v>23</v>
      </c>
      <c r="K7438" t="s">
        <v>24</v>
      </c>
      <c r="L7438">
        <v>26251</v>
      </c>
      <c r="M7438" t="s">
        <v>59</v>
      </c>
      <c r="N7438" t="s">
        <v>84</v>
      </c>
      <c r="O7438">
        <v>7078458</v>
      </c>
      <c r="P7438" t="s">
        <v>61</v>
      </c>
    </row>
    <row r="7439" spans="1:16" x14ac:dyDescent="0.35">
      <c r="A7439" t="s">
        <v>9525</v>
      </c>
      <c r="B7439" s="1">
        <v>44866</v>
      </c>
      <c r="C7439" t="s">
        <v>2799</v>
      </c>
      <c r="D7439" t="s">
        <v>18</v>
      </c>
      <c r="E7439">
        <v>710000</v>
      </c>
      <c r="F7439" t="s">
        <v>48</v>
      </c>
      <c r="G7439" t="s">
        <v>31</v>
      </c>
      <c r="H7439" t="s">
        <v>32</v>
      </c>
      <c r="I7439" t="s">
        <v>40</v>
      </c>
      <c r="J7439" t="s">
        <v>41</v>
      </c>
      <c r="K7439" t="s">
        <v>42</v>
      </c>
      <c r="L7439">
        <v>31000</v>
      </c>
      <c r="M7439" t="s">
        <v>52</v>
      </c>
      <c r="N7439" t="s">
        <v>26</v>
      </c>
      <c r="O7439">
        <v>6647626</v>
      </c>
      <c r="P7439" t="s">
        <v>53</v>
      </c>
    </row>
    <row r="7440" spans="1:16" x14ac:dyDescent="0.35">
      <c r="A7440" t="s">
        <v>9526</v>
      </c>
      <c r="B7440" s="1">
        <v>44866</v>
      </c>
      <c r="C7440" t="s">
        <v>862</v>
      </c>
      <c r="D7440" t="s">
        <v>18</v>
      </c>
      <c r="E7440">
        <v>615000</v>
      </c>
      <c r="F7440" t="s">
        <v>56</v>
      </c>
      <c r="G7440" t="s">
        <v>65</v>
      </c>
      <c r="H7440" t="s">
        <v>66</v>
      </c>
      <c r="I7440" t="s">
        <v>40</v>
      </c>
      <c r="J7440" t="s">
        <v>41</v>
      </c>
      <c r="K7440" t="s">
        <v>42</v>
      </c>
      <c r="L7440">
        <v>12000</v>
      </c>
      <c r="M7440" t="s">
        <v>59</v>
      </c>
      <c r="N7440" t="s">
        <v>60</v>
      </c>
      <c r="O7440">
        <v>7314401</v>
      </c>
      <c r="P7440" t="s">
        <v>61</v>
      </c>
    </row>
    <row r="7441" spans="1:16" x14ac:dyDescent="0.35">
      <c r="A7441" t="s">
        <v>9527</v>
      </c>
      <c r="B7441" s="1">
        <v>44866</v>
      </c>
      <c r="C7441" t="s">
        <v>749</v>
      </c>
      <c r="D7441" t="s">
        <v>18</v>
      </c>
      <c r="E7441">
        <v>859000</v>
      </c>
      <c r="F7441" t="s">
        <v>64</v>
      </c>
      <c r="G7441" t="s">
        <v>82</v>
      </c>
      <c r="H7441" t="s">
        <v>324</v>
      </c>
      <c r="I7441" t="s">
        <v>22</v>
      </c>
      <c r="J7441" t="s">
        <v>23</v>
      </c>
      <c r="K7441" t="s">
        <v>51</v>
      </c>
      <c r="L7441">
        <v>25000</v>
      </c>
      <c r="M7441" t="s">
        <v>67</v>
      </c>
      <c r="N7441" t="s">
        <v>26</v>
      </c>
      <c r="O7441">
        <v>8095676</v>
      </c>
      <c r="P7441" t="s">
        <v>68</v>
      </c>
    </row>
    <row r="7442" spans="1:16" x14ac:dyDescent="0.35">
      <c r="A7442" t="s">
        <v>9528</v>
      </c>
      <c r="B7442" s="1">
        <v>44866</v>
      </c>
      <c r="C7442" t="s">
        <v>9529</v>
      </c>
      <c r="D7442" t="s">
        <v>18</v>
      </c>
      <c r="E7442">
        <v>490000</v>
      </c>
      <c r="F7442" t="s">
        <v>143</v>
      </c>
      <c r="G7442" t="s">
        <v>114</v>
      </c>
      <c r="H7442" t="s">
        <v>115</v>
      </c>
      <c r="I7442" t="s">
        <v>22</v>
      </c>
      <c r="J7442" t="s">
        <v>23</v>
      </c>
      <c r="K7442" t="s">
        <v>24</v>
      </c>
      <c r="L7442">
        <v>22000</v>
      </c>
      <c r="M7442" t="s">
        <v>52</v>
      </c>
      <c r="N7442" t="s">
        <v>84</v>
      </c>
      <c r="O7442">
        <v>7744634</v>
      </c>
      <c r="P7442" t="s">
        <v>53</v>
      </c>
    </row>
    <row r="7443" spans="1:16" x14ac:dyDescent="0.35">
      <c r="A7443" t="s">
        <v>9530</v>
      </c>
      <c r="B7443" s="1">
        <v>44866</v>
      </c>
      <c r="C7443" t="s">
        <v>3594</v>
      </c>
      <c r="D7443" t="s">
        <v>18</v>
      </c>
      <c r="E7443">
        <v>1200000</v>
      </c>
      <c r="F7443" t="s">
        <v>19</v>
      </c>
      <c r="G7443" t="s">
        <v>370</v>
      </c>
      <c r="H7443" t="s">
        <v>3793</v>
      </c>
      <c r="I7443" t="s">
        <v>40</v>
      </c>
      <c r="J7443" t="s">
        <v>41</v>
      </c>
      <c r="K7443" t="s">
        <v>24</v>
      </c>
      <c r="L7443">
        <v>18000</v>
      </c>
      <c r="M7443" t="s">
        <v>25</v>
      </c>
      <c r="N7443" t="s">
        <v>84</v>
      </c>
      <c r="O7443">
        <v>7248186</v>
      </c>
      <c r="P7443" t="s">
        <v>27</v>
      </c>
    </row>
    <row r="7444" spans="1:16" x14ac:dyDescent="0.35">
      <c r="A7444" t="s">
        <v>9531</v>
      </c>
      <c r="B7444" s="1">
        <v>44866</v>
      </c>
      <c r="C7444" t="s">
        <v>867</v>
      </c>
      <c r="D7444" t="s">
        <v>18</v>
      </c>
      <c r="E7444">
        <v>1720000</v>
      </c>
      <c r="F7444" t="s">
        <v>37</v>
      </c>
      <c r="G7444" t="s">
        <v>109</v>
      </c>
      <c r="H7444" t="s">
        <v>351</v>
      </c>
      <c r="I7444" t="s">
        <v>22</v>
      </c>
      <c r="J7444" t="s">
        <v>23</v>
      </c>
      <c r="K7444" t="s">
        <v>24</v>
      </c>
      <c r="L7444">
        <v>12000</v>
      </c>
      <c r="M7444" t="s">
        <v>43</v>
      </c>
      <c r="N7444" t="s">
        <v>84</v>
      </c>
      <c r="O7444">
        <v>8769743</v>
      </c>
      <c r="P7444" t="s">
        <v>45</v>
      </c>
    </row>
    <row r="7445" spans="1:16" x14ac:dyDescent="0.35">
      <c r="A7445" t="s">
        <v>9532</v>
      </c>
      <c r="B7445" s="1">
        <v>44866</v>
      </c>
      <c r="C7445" t="s">
        <v>1456</v>
      </c>
      <c r="D7445" t="s">
        <v>18</v>
      </c>
      <c r="E7445">
        <v>999999</v>
      </c>
      <c r="F7445" t="s">
        <v>71</v>
      </c>
      <c r="G7445" t="s">
        <v>82</v>
      </c>
      <c r="H7445" t="s">
        <v>83</v>
      </c>
      <c r="I7445" t="s">
        <v>40</v>
      </c>
      <c r="J7445" t="s">
        <v>41</v>
      </c>
      <c r="K7445" t="s">
        <v>51</v>
      </c>
      <c r="L7445">
        <v>57990</v>
      </c>
      <c r="M7445" t="s">
        <v>73</v>
      </c>
      <c r="N7445" t="s">
        <v>84</v>
      </c>
      <c r="O7445">
        <v>8642174</v>
      </c>
      <c r="P7445" t="s">
        <v>74</v>
      </c>
    </row>
    <row r="7446" spans="1:16" x14ac:dyDescent="0.35">
      <c r="A7446" t="s">
        <v>9533</v>
      </c>
      <c r="B7446" s="1">
        <v>44866</v>
      </c>
      <c r="C7446" t="s">
        <v>36</v>
      </c>
      <c r="D7446" t="s">
        <v>18</v>
      </c>
      <c r="E7446">
        <v>740000</v>
      </c>
      <c r="F7446" t="s">
        <v>200</v>
      </c>
      <c r="G7446" t="s">
        <v>149</v>
      </c>
      <c r="H7446" t="s">
        <v>330</v>
      </c>
      <c r="I7446" t="s">
        <v>22</v>
      </c>
      <c r="J7446" t="s">
        <v>23</v>
      </c>
      <c r="K7446" t="s">
        <v>51</v>
      </c>
      <c r="L7446">
        <v>17000</v>
      </c>
      <c r="M7446" t="s">
        <v>52</v>
      </c>
      <c r="N7446" t="s">
        <v>111</v>
      </c>
      <c r="O7446">
        <v>8684017</v>
      </c>
      <c r="P7446" t="s">
        <v>53</v>
      </c>
    </row>
    <row r="7447" spans="1:16" x14ac:dyDescent="0.35">
      <c r="A7447" t="s">
        <v>9534</v>
      </c>
      <c r="B7447" s="1">
        <v>44866</v>
      </c>
      <c r="C7447" t="s">
        <v>3413</v>
      </c>
      <c r="D7447" t="s">
        <v>18</v>
      </c>
      <c r="E7447">
        <v>1100000</v>
      </c>
      <c r="F7447" t="s">
        <v>192</v>
      </c>
      <c r="G7447" t="s">
        <v>95</v>
      </c>
      <c r="H7447" t="s">
        <v>96</v>
      </c>
      <c r="I7447" t="s">
        <v>22</v>
      </c>
      <c r="J7447" t="s">
        <v>23</v>
      </c>
      <c r="K7447" t="s">
        <v>42</v>
      </c>
      <c r="L7447">
        <v>31000</v>
      </c>
      <c r="M7447" t="s">
        <v>33</v>
      </c>
      <c r="N7447" t="s">
        <v>84</v>
      </c>
      <c r="O7447">
        <v>7804298</v>
      </c>
      <c r="P7447" t="s">
        <v>34</v>
      </c>
    </row>
    <row r="7448" spans="1:16" x14ac:dyDescent="0.35">
      <c r="A7448" t="s">
        <v>9535</v>
      </c>
      <c r="B7448" s="1">
        <v>44866</v>
      </c>
      <c r="C7448" t="s">
        <v>2980</v>
      </c>
      <c r="D7448" t="s">
        <v>87</v>
      </c>
      <c r="E7448">
        <v>512000</v>
      </c>
      <c r="F7448" t="s">
        <v>249</v>
      </c>
      <c r="G7448" t="s">
        <v>304</v>
      </c>
      <c r="H7448" t="s">
        <v>305</v>
      </c>
      <c r="I7448" t="s">
        <v>22</v>
      </c>
      <c r="J7448" t="s">
        <v>23</v>
      </c>
      <c r="K7448" t="s">
        <v>51</v>
      </c>
      <c r="L7448">
        <v>18000</v>
      </c>
      <c r="M7448" t="s">
        <v>67</v>
      </c>
      <c r="N7448" t="s">
        <v>60</v>
      </c>
      <c r="O7448">
        <v>7076886</v>
      </c>
      <c r="P7448" t="s">
        <v>68</v>
      </c>
    </row>
    <row r="7449" spans="1:16" x14ac:dyDescent="0.35">
      <c r="A7449" t="s">
        <v>9536</v>
      </c>
      <c r="B7449" s="1">
        <v>44866</v>
      </c>
      <c r="C7449" t="s">
        <v>2982</v>
      </c>
      <c r="D7449" t="s">
        <v>18</v>
      </c>
      <c r="E7449">
        <v>463500</v>
      </c>
      <c r="F7449" t="s">
        <v>253</v>
      </c>
      <c r="G7449" t="s">
        <v>65</v>
      </c>
      <c r="H7449" t="s">
        <v>66</v>
      </c>
      <c r="I7449" t="s">
        <v>22</v>
      </c>
      <c r="J7449" t="s">
        <v>23</v>
      </c>
      <c r="K7449" t="s">
        <v>24</v>
      </c>
      <c r="L7449">
        <v>18500</v>
      </c>
      <c r="M7449" t="s">
        <v>73</v>
      </c>
      <c r="N7449" t="s">
        <v>60</v>
      </c>
      <c r="O7449">
        <v>7187038</v>
      </c>
      <c r="P7449" t="s">
        <v>74</v>
      </c>
    </row>
    <row r="7450" spans="1:16" x14ac:dyDescent="0.35">
      <c r="A7450" t="s">
        <v>9537</v>
      </c>
      <c r="B7450" s="1">
        <v>44866</v>
      </c>
      <c r="C7450" t="s">
        <v>2984</v>
      </c>
      <c r="D7450" t="s">
        <v>18</v>
      </c>
      <c r="E7450">
        <v>530000</v>
      </c>
      <c r="F7450" t="s">
        <v>269</v>
      </c>
      <c r="G7450" t="s">
        <v>217</v>
      </c>
      <c r="H7450" t="s">
        <v>1012</v>
      </c>
      <c r="I7450" t="s">
        <v>22</v>
      </c>
      <c r="J7450" t="s">
        <v>23</v>
      </c>
      <c r="K7450" t="s">
        <v>42</v>
      </c>
      <c r="L7450">
        <v>19000</v>
      </c>
      <c r="M7450" t="s">
        <v>25</v>
      </c>
      <c r="N7450" t="s">
        <v>44</v>
      </c>
      <c r="O7450">
        <v>6848118</v>
      </c>
      <c r="P7450" t="s">
        <v>27</v>
      </c>
    </row>
    <row r="7451" spans="1:16" x14ac:dyDescent="0.35">
      <c r="A7451" t="s">
        <v>9538</v>
      </c>
      <c r="B7451" s="1">
        <v>44866</v>
      </c>
      <c r="C7451" t="s">
        <v>991</v>
      </c>
      <c r="D7451" t="s">
        <v>18</v>
      </c>
      <c r="E7451">
        <v>602000</v>
      </c>
      <c r="F7451" t="s">
        <v>289</v>
      </c>
      <c r="G7451" t="s">
        <v>100</v>
      </c>
      <c r="H7451" t="s">
        <v>193</v>
      </c>
      <c r="I7451" t="s">
        <v>22</v>
      </c>
      <c r="J7451" t="s">
        <v>23</v>
      </c>
      <c r="K7451" t="s">
        <v>51</v>
      </c>
      <c r="L7451">
        <v>21000</v>
      </c>
      <c r="M7451" t="s">
        <v>33</v>
      </c>
      <c r="N7451" t="s">
        <v>84</v>
      </c>
      <c r="O7451">
        <v>6052922</v>
      </c>
      <c r="P7451" t="s">
        <v>34</v>
      </c>
    </row>
    <row r="7452" spans="1:16" x14ac:dyDescent="0.35">
      <c r="A7452" t="s">
        <v>9539</v>
      </c>
      <c r="B7452" s="1">
        <v>44866</v>
      </c>
      <c r="C7452" t="s">
        <v>410</v>
      </c>
      <c r="D7452" t="s">
        <v>18</v>
      </c>
      <c r="E7452">
        <v>1050000</v>
      </c>
      <c r="F7452" t="s">
        <v>77</v>
      </c>
      <c r="G7452" t="s">
        <v>175</v>
      </c>
      <c r="H7452" t="s">
        <v>221</v>
      </c>
      <c r="I7452" t="s">
        <v>22</v>
      </c>
      <c r="J7452" t="s">
        <v>23</v>
      </c>
      <c r="K7452" t="s">
        <v>42</v>
      </c>
      <c r="L7452">
        <v>15000</v>
      </c>
      <c r="M7452" t="s">
        <v>73</v>
      </c>
      <c r="N7452" t="s">
        <v>60</v>
      </c>
      <c r="O7452">
        <v>8937000</v>
      </c>
      <c r="P7452" t="s">
        <v>53</v>
      </c>
    </row>
    <row r="7453" spans="1:16" x14ac:dyDescent="0.35">
      <c r="A7453" t="s">
        <v>9540</v>
      </c>
      <c r="B7453" s="1">
        <v>44866</v>
      </c>
      <c r="C7453" t="s">
        <v>307</v>
      </c>
      <c r="D7453" t="s">
        <v>18</v>
      </c>
      <c r="E7453">
        <v>771000</v>
      </c>
      <c r="F7453" t="s">
        <v>161</v>
      </c>
      <c r="G7453" t="s">
        <v>82</v>
      </c>
      <c r="H7453" t="s">
        <v>324</v>
      </c>
      <c r="I7453" t="s">
        <v>22</v>
      </c>
      <c r="J7453" t="s">
        <v>23</v>
      </c>
      <c r="K7453" t="s">
        <v>42</v>
      </c>
      <c r="L7453">
        <v>45000</v>
      </c>
      <c r="M7453" t="s">
        <v>59</v>
      </c>
      <c r="N7453" t="s">
        <v>26</v>
      </c>
      <c r="O7453">
        <v>8242397</v>
      </c>
      <c r="P7453" t="s">
        <v>61</v>
      </c>
    </row>
    <row r="7454" spans="1:16" x14ac:dyDescent="0.35">
      <c r="A7454" t="s">
        <v>9541</v>
      </c>
      <c r="B7454" s="1">
        <v>44866</v>
      </c>
      <c r="C7454" t="s">
        <v>8002</v>
      </c>
      <c r="D7454" t="s">
        <v>18</v>
      </c>
      <c r="E7454">
        <v>642500</v>
      </c>
      <c r="F7454" t="s">
        <v>81</v>
      </c>
      <c r="G7454" t="s">
        <v>49</v>
      </c>
      <c r="H7454" t="s">
        <v>72</v>
      </c>
      <c r="I7454" t="s">
        <v>22</v>
      </c>
      <c r="J7454" t="s">
        <v>23</v>
      </c>
      <c r="K7454" t="s">
        <v>42</v>
      </c>
      <c r="L7454">
        <v>41500</v>
      </c>
      <c r="M7454" t="s">
        <v>67</v>
      </c>
      <c r="N7454" t="s">
        <v>44</v>
      </c>
      <c r="O7454">
        <v>6540527</v>
      </c>
      <c r="P7454" t="s">
        <v>68</v>
      </c>
    </row>
    <row r="7455" spans="1:16" x14ac:dyDescent="0.35">
      <c r="A7455" t="s">
        <v>9542</v>
      </c>
      <c r="B7455" s="1">
        <v>44866</v>
      </c>
      <c r="C7455" t="s">
        <v>8004</v>
      </c>
      <c r="D7455" t="s">
        <v>18</v>
      </c>
      <c r="E7455">
        <v>422500</v>
      </c>
      <c r="F7455" t="s">
        <v>91</v>
      </c>
      <c r="G7455" t="s">
        <v>149</v>
      </c>
      <c r="H7455" t="s">
        <v>614</v>
      </c>
      <c r="I7455" t="s">
        <v>22</v>
      </c>
      <c r="J7455" t="s">
        <v>23</v>
      </c>
      <c r="K7455" t="s">
        <v>42</v>
      </c>
      <c r="L7455">
        <v>13500</v>
      </c>
      <c r="M7455" t="s">
        <v>73</v>
      </c>
      <c r="N7455" t="s">
        <v>60</v>
      </c>
      <c r="O7455">
        <v>6500783</v>
      </c>
      <c r="P7455" t="s">
        <v>74</v>
      </c>
    </row>
    <row r="7456" spans="1:16" x14ac:dyDescent="0.35">
      <c r="A7456" t="s">
        <v>9543</v>
      </c>
      <c r="B7456" s="1">
        <v>44866</v>
      </c>
      <c r="C7456" t="s">
        <v>2674</v>
      </c>
      <c r="D7456" t="s">
        <v>87</v>
      </c>
      <c r="E7456">
        <v>13500</v>
      </c>
      <c r="F7456" t="s">
        <v>167</v>
      </c>
      <c r="G7456" t="s">
        <v>149</v>
      </c>
      <c r="H7456" t="s">
        <v>330</v>
      </c>
      <c r="I7456" t="s">
        <v>22</v>
      </c>
      <c r="J7456" t="s">
        <v>23</v>
      </c>
      <c r="K7456" t="s">
        <v>51</v>
      </c>
      <c r="L7456">
        <v>17000</v>
      </c>
      <c r="M7456" t="s">
        <v>25</v>
      </c>
      <c r="N7456" t="s">
        <v>111</v>
      </c>
      <c r="O7456">
        <v>6321284</v>
      </c>
      <c r="P7456" t="s">
        <v>61</v>
      </c>
    </row>
    <row r="7457" spans="1:16" x14ac:dyDescent="0.35">
      <c r="A7457" t="s">
        <v>9544</v>
      </c>
      <c r="B7457" s="1">
        <v>44866</v>
      </c>
      <c r="C7457" t="s">
        <v>6733</v>
      </c>
      <c r="D7457" t="s">
        <v>18</v>
      </c>
      <c r="E7457">
        <v>460000</v>
      </c>
      <c r="F7457" t="s">
        <v>99</v>
      </c>
      <c r="G7457" t="s">
        <v>109</v>
      </c>
      <c r="H7457" t="s">
        <v>110</v>
      </c>
      <c r="I7457" t="s">
        <v>22</v>
      </c>
      <c r="J7457" t="s">
        <v>23</v>
      </c>
      <c r="K7457" t="s">
        <v>51</v>
      </c>
      <c r="L7457">
        <v>46000</v>
      </c>
      <c r="M7457" t="s">
        <v>33</v>
      </c>
      <c r="N7457" t="s">
        <v>111</v>
      </c>
      <c r="O7457">
        <v>7558170</v>
      </c>
      <c r="P7457" t="s">
        <v>68</v>
      </c>
    </row>
    <row r="7458" spans="1:16" x14ac:dyDescent="0.35">
      <c r="A7458" t="s">
        <v>9545</v>
      </c>
      <c r="B7458" s="1">
        <v>44866</v>
      </c>
      <c r="C7458" t="s">
        <v>442</v>
      </c>
      <c r="D7458" t="s">
        <v>18</v>
      </c>
      <c r="E7458">
        <v>13500</v>
      </c>
      <c r="F7458" t="s">
        <v>104</v>
      </c>
      <c r="G7458" t="s">
        <v>20</v>
      </c>
      <c r="H7458" t="s">
        <v>752</v>
      </c>
      <c r="I7458" t="s">
        <v>22</v>
      </c>
      <c r="J7458" t="s">
        <v>23</v>
      </c>
      <c r="K7458" t="s">
        <v>51</v>
      </c>
      <c r="L7458">
        <v>19000</v>
      </c>
      <c r="M7458" t="s">
        <v>43</v>
      </c>
      <c r="N7458" t="s">
        <v>111</v>
      </c>
      <c r="O7458">
        <v>7587223</v>
      </c>
      <c r="P7458" t="s">
        <v>74</v>
      </c>
    </row>
    <row r="7459" spans="1:16" x14ac:dyDescent="0.35">
      <c r="A7459" t="s">
        <v>9546</v>
      </c>
      <c r="B7459" s="1">
        <v>44866</v>
      </c>
      <c r="C7459" t="s">
        <v>4375</v>
      </c>
      <c r="D7459" t="s">
        <v>18</v>
      </c>
      <c r="E7459">
        <v>610000</v>
      </c>
      <c r="F7459" t="s">
        <v>143</v>
      </c>
      <c r="G7459" t="s">
        <v>149</v>
      </c>
      <c r="H7459" t="s">
        <v>150</v>
      </c>
      <c r="I7459" t="s">
        <v>22</v>
      </c>
      <c r="J7459" t="s">
        <v>23</v>
      </c>
      <c r="K7459" t="s">
        <v>42</v>
      </c>
      <c r="L7459">
        <v>33000</v>
      </c>
      <c r="M7459" t="s">
        <v>52</v>
      </c>
      <c r="N7459" t="s">
        <v>44</v>
      </c>
      <c r="O7459">
        <v>7738973</v>
      </c>
      <c r="P7459" t="s">
        <v>27</v>
      </c>
    </row>
    <row r="7460" spans="1:16" x14ac:dyDescent="0.35">
      <c r="A7460" t="s">
        <v>9547</v>
      </c>
      <c r="B7460" s="1">
        <v>44866</v>
      </c>
      <c r="C7460" t="s">
        <v>1304</v>
      </c>
      <c r="D7460" t="s">
        <v>87</v>
      </c>
      <c r="E7460">
        <v>621000</v>
      </c>
      <c r="F7460" t="s">
        <v>148</v>
      </c>
      <c r="G7460" t="s">
        <v>127</v>
      </c>
      <c r="H7460" t="s">
        <v>469</v>
      </c>
      <c r="I7460" t="s">
        <v>40</v>
      </c>
      <c r="J7460" t="s">
        <v>41</v>
      </c>
      <c r="K7460" t="s">
        <v>51</v>
      </c>
      <c r="L7460">
        <v>54000</v>
      </c>
      <c r="M7460" t="s">
        <v>59</v>
      </c>
      <c r="N7460" t="s">
        <v>44</v>
      </c>
      <c r="O7460">
        <v>7313806</v>
      </c>
      <c r="P7460" t="s">
        <v>34</v>
      </c>
    </row>
    <row r="7461" spans="1:16" x14ac:dyDescent="0.35">
      <c r="A7461" t="s">
        <v>9548</v>
      </c>
      <c r="B7461" s="1">
        <v>44866</v>
      </c>
      <c r="C7461" t="s">
        <v>7039</v>
      </c>
      <c r="D7461" t="s">
        <v>18</v>
      </c>
      <c r="E7461">
        <v>630000</v>
      </c>
      <c r="F7461" t="s">
        <v>153</v>
      </c>
      <c r="G7461" t="s">
        <v>100</v>
      </c>
      <c r="H7461" t="s">
        <v>239</v>
      </c>
      <c r="I7461" t="s">
        <v>22</v>
      </c>
      <c r="J7461" t="s">
        <v>23</v>
      </c>
      <c r="K7461" t="s">
        <v>24</v>
      </c>
      <c r="L7461">
        <v>33000</v>
      </c>
      <c r="M7461" t="s">
        <v>67</v>
      </c>
      <c r="N7461" t="s">
        <v>60</v>
      </c>
      <c r="O7461">
        <v>7397234</v>
      </c>
      <c r="P7461" t="s">
        <v>45</v>
      </c>
    </row>
    <row r="7462" spans="1:16" x14ac:dyDescent="0.35">
      <c r="A7462" t="s">
        <v>9549</v>
      </c>
      <c r="B7462" s="1">
        <v>44866</v>
      </c>
      <c r="C7462" t="s">
        <v>2291</v>
      </c>
      <c r="D7462" t="s">
        <v>18</v>
      </c>
      <c r="E7462">
        <v>830000</v>
      </c>
      <c r="F7462" t="s">
        <v>292</v>
      </c>
      <c r="G7462" t="s">
        <v>445</v>
      </c>
      <c r="H7462" t="s">
        <v>519</v>
      </c>
      <c r="I7462" t="s">
        <v>22</v>
      </c>
      <c r="J7462" t="s">
        <v>23</v>
      </c>
      <c r="K7462" t="s">
        <v>42</v>
      </c>
      <c r="L7462">
        <v>39000</v>
      </c>
      <c r="M7462" t="s">
        <v>43</v>
      </c>
      <c r="N7462" t="s">
        <v>84</v>
      </c>
      <c r="O7462">
        <v>7664392</v>
      </c>
      <c r="P7462" t="s">
        <v>45</v>
      </c>
    </row>
    <row r="7463" spans="1:16" x14ac:dyDescent="0.35">
      <c r="A7463" t="s">
        <v>9550</v>
      </c>
      <c r="B7463" s="1">
        <v>44867</v>
      </c>
      <c r="C7463" t="s">
        <v>2674</v>
      </c>
      <c r="D7463" t="s">
        <v>18</v>
      </c>
      <c r="E7463">
        <v>1250000</v>
      </c>
      <c r="F7463" t="s">
        <v>161</v>
      </c>
      <c r="G7463" t="s">
        <v>217</v>
      </c>
      <c r="H7463" t="s">
        <v>887</v>
      </c>
      <c r="I7463" t="s">
        <v>22</v>
      </c>
      <c r="J7463" t="s">
        <v>23</v>
      </c>
      <c r="K7463" t="s">
        <v>24</v>
      </c>
      <c r="L7463">
        <v>18000</v>
      </c>
      <c r="M7463" t="s">
        <v>59</v>
      </c>
      <c r="N7463" t="s">
        <v>111</v>
      </c>
      <c r="O7463">
        <v>8236020</v>
      </c>
      <c r="P7463" t="s">
        <v>61</v>
      </c>
    </row>
    <row r="7464" spans="1:16" x14ac:dyDescent="0.35">
      <c r="A7464" t="s">
        <v>9551</v>
      </c>
      <c r="B7464" s="1">
        <v>44867</v>
      </c>
      <c r="C7464" t="s">
        <v>6733</v>
      </c>
      <c r="D7464" t="s">
        <v>18</v>
      </c>
      <c r="E7464">
        <v>750000</v>
      </c>
      <c r="F7464" t="s">
        <v>81</v>
      </c>
      <c r="G7464" t="s">
        <v>139</v>
      </c>
      <c r="H7464" t="s">
        <v>270</v>
      </c>
      <c r="I7464" t="s">
        <v>40</v>
      </c>
      <c r="J7464" t="s">
        <v>41</v>
      </c>
      <c r="K7464" t="s">
        <v>24</v>
      </c>
      <c r="L7464">
        <v>15000</v>
      </c>
      <c r="M7464" t="s">
        <v>67</v>
      </c>
      <c r="N7464" t="s">
        <v>26</v>
      </c>
      <c r="O7464">
        <v>7042633</v>
      </c>
      <c r="P7464" t="s">
        <v>68</v>
      </c>
    </row>
    <row r="7465" spans="1:16" x14ac:dyDescent="0.35">
      <c r="A7465" t="s">
        <v>9552</v>
      </c>
      <c r="B7465" s="1">
        <v>44867</v>
      </c>
      <c r="C7465" t="s">
        <v>442</v>
      </c>
      <c r="D7465" t="s">
        <v>18</v>
      </c>
      <c r="E7465">
        <v>1300000</v>
      </c>
      <c r="F7465" t="s">
        <v>91</v>
      </c>
      <c r="G7465" t="s">
        <v>109</v>
      </c>
      <c r="H7465" t="s">
        <v>110</v>
      </c>
      <c r="I7465" t="s">
        <v>40</v>
      </c>
      <c r="J7465" t="s">
        <v>41</v>
      </c>
      <c r="K7465" t="s">
        <v>24</v>
      </c>
      <c r="L7465">
        <v>12000</v>
      </c>
      <c r="M7465" t="s">
        <v>73</v>
      </c>
      <c r="N7465" t="s">
        <v>111</v>
      </c>
      <c r="O7465">
        <v>7571657</v>
      </c>
      <c r="P7465" t="s">
        <v>74</v>
      </c>
    </row>
    <row r="7466" spans="1:16" x14ac:dyDescent="0.35">
      <c r="A7466" t="s">
        <v>9553</v>
      </c>
      <c r="B7466" s="1">
        <v>44867</v>
      </c>
      <c r="C7466" t="s">
        <v>4375</v>
      </c>
      <c r="D7466" t="s">
        <v>18</v>
      </c>
      <c r="E7466">
        <v>1475000</v>
      </c>
      <c r="F7466" t="s">
        <v>167</v>
      </c>
      <c r="G7466" t="s">
        <v>38</v>
      </c>
      <c r="H7466" t="s">
        <v>682</v>
      </c>
      <c r="I7466" t="s">
        <v>22</v>
      </c>
      <c r="J7466" t="s">
        <v>23</v>
      </c>
      <c r="K7466" t="s">
        <v>24</v>
      </c>
      <c r="L7466">
        <v>28500</v>
      </c>
      <c r="M7466" t="s">
        <v>25</v>
      </c>
      <c r="N7466" t="s">
        <v>111</v>
      </c>
      <c r="O7466">
        <v>7455798</v>
      </c>
      <c r="P7466" t="s">
        <v>27</v>
      </c>
    </row>
    <row r="7467" spans="1:16" x14ac:dyDescent="0.35">
      <c r="A7467" t="s">
        <v>9554</v>
      </c>
      <c r="B7467" s="1">
        <v>44867</v>
      </c>
      <c r="C7467" t="s">
        <v>1304</v>
      </c>
      <c r="D7467" t="s">
        <v>18</v>
      </c>
      <c r="E7467">
        <v>1110000</v>
      </c>
      <c r="F7467" t="s">
        <v>99</v>
      </c>
      <c r="G7467" t="s">
        <v>931</v>
      </c>
      <c r="H7467" t="s">
        <v>932</v>
      </c>
      <c r="I7467" t="s">
        <v>40</v>
      </c>
      <c r="J7467" t="s">
        <v>41</v>
      </c>
      <c r="K7467" t="s">
        <v>42</v>
      </c>
      <c r="L7467">
        <v>13000</v>
      </c>
      <c r="M7467" t="s">
        <v>33</v>
      </c>
      <c r="N7467" t="s">
        <v>60</v>
      </c>
      <c r="O7467">
        <v>6613222</v>
      </c>
      <c r="P7467" t="s">
        <v>34</v>
      </c>
    </row>
    <row r="7468" spans="1:16" x14ac:dyDescent="0.35">
      <c r="A7468" t="s">
        <v>9555</v>
      </c>
      <c r="B7468" s="1">
        <v>44867</v>
      </c>
      <c r="C7468" t="s">
        <v>7039</v>
      </c>
      <c r="D7468" t="s">
        <v>18</v>
      </c>
      <c r="E7468">
        <v>835000</v>
      </c>
      <c r="F7468" t="s">
        <v>104</v>
      </c>
      <c r="G7468" t="s">
        <v>57</v>
      </c>
      <c r="H7468" t="s">
        <v>58</v>
      </c>
      <c r="I7468" t="s">
        <v>22</v>
      </c>
      <c r="J7468" t="s">
        <v>23</v>
      </c>
      <c r="K7468" t="s">
        <v>42</v>
      </c>
      <c r="L7468">
        <v>16000</v>
      </c>
      <c r="M7468" t="s">
        <v>43</v>
      </c>
      <c r="N7468" t="s">
        <v>60</v>
      </c>
      <c r="O7468">
        <v>8427077</v>
      </c>
      <c r="P7468" t="s">
        <v>45</v>
      </c>
    </row>
    <row r="7469" spans="1:16" x14ac:dyDescent="0.35">
      <c r="A7469" t="s">
        <v>9556</v>
      </c>
      <c r="B7469" s="1">
        <v>44867</v>
      </c>
      <c r="C7469" t="s">
        <v>468</v>
      </c>
      <c r="D7469" t="s">
        <v>18</v>
      </c>
      <c r="E7469">
        <v>1690000</v>
      </c>
      <c r="F7469" t="s">
        <v>143</v>
      </c>
      <c r="G7469" t="s">
        <v>109</v>
      </c>
      <c r="H7469" t="s">
        <v>336</v>
      </c>
      <c r="I7469" t="s">
        <v>22</v>
      </c>
      <c r="J7469" t="s">
        <v>23</v>
      </c>
      <c r="K7469" t="s">
        <v>51</v>
      </c>
      <c r="L7469">
        <v>22000</v>
      </c>
      <c r="M7469" t="s">
        <v>52</v>
      </c>
      <c r="N7469" t="s">
        <v>26</v>
      </c>
      <c r="O7469">
        <v>8689491</v>
      </c>
      <c r="P7469" t="s">
        <v>53</v>
      </c>
    </row>
    <row r="7470" spans="1:16" x14ac:dyDescent="0.35">
      <c r="A7470" t="s">
        <v>9557</v>
      </c>
      <c r="B7470" s="1">
        <v>44867</v>
      </c>
      <c r="C7470" t="s">
        <v>2682</v>
      </c>
      <c r="D7470" t="s">
        <v>18</v>
      </c>
      <c r="E7470">
        <v>791000</v>
      </c>
      <c r="F7470" t="s">
        <v>148</v>
      </c>
      <c r="G7470" t="s">
        <v>931</v>
      </c>
      <c r="H7470" t="s">
        <v>1014</v>
      </c>
      <c r="I7470" t="s">
        <v>40</v>
      </c>
      <c r="J7470" t="s">
        <v>41</v>
      </c>
      <c r="K7470" t="s">
        <v>24</v>
      </c>
      <c r="L7470">
        <v>19000</v>
      </c>
      <c r="M7470" t="s">
        <v>59</v>
      </c>
      <c r="N7470" t="s">
        <v>26</v>
      </c>
      <c r="O7470">
        <v>8423382</v>
      </c>
      <c r="P7470" t="s">
        <v>61</v>
      </c>
    </row>
    <row r="7471" spans="1:16" x14ac:dyDescent="0.35">
      <c r="A7471" t="s">
        <v>9558</v>
      </c>
      <c r="B7471" s="1">
        <v>44867</v>
      </c>
      <c r="C7471" t="s">
        <v>3252</v>
      </c>
      <c r="D7471" t="s">
        <v>18</v>
      </c>
      <c r="E7471">
        <v>900000</v>
      </c>
      <c r="F7471" t="s">
        <v>153</v>
      </c>
      <c r="G7471" t="s">
        <v>49</v>
      </c>
      <c r="H7471" t="s">
        <v>648</v>
      </c>
      <c r="I7471" t="s">
        <v>40</v>
      </c>
      <c r="J7471" t="s">
        <v>41</v>
      </c>
      <c r="K7471" t="s">
        <v>24</v>
      </c>
      <c r="L7471">
        <v>29000</v>
      </c>
      <c r="M7471" t="s">
        <v>67</v>
      </c>
      <c r="N7471" t="s">
        <v>60</v>
      </c>
      <c r="O7471">
        <v>6037769</v>
      </c>
      <c r="P7471" t="s">
        <v>68</v>
      </c>
    </row>
    <row r="7472" spans="1:16" x14ac:dyDescent="0.35">
      <c r="A7472" t="s">
        <v>9559</v>
      </c>
      <c r="B7472" s="1">
        <v>44867</v>
      </c>
      <c r="C7472" t="s">
        <v>8079</v>
      </c>
      <c r="D7472" t="s">
        <v>18</v>
      </c>
      <c r="E7472">
        <v>1189000</v>
      </c>
      <c r="F7472" t="s">
        <v>77</v>
      </c>
      <c r="G7472" t="s">
        <v>188</v>
      </c>
      <c r="H7472" t="s">
        <v>209</v>
      </c>
      <c r="I7472" t="s">
        <v>40</v>
      </c>
      <c r="J7472" t="s">
        <v>41</v>
      </c>
      <c r="K7472" t="s">
        <v>42</v>
      </c>
      <c r="L7472">
        <v>25900</v>
      </c>
      <c r="M7472" t="s">
        <v>73</v>
      </c>
      <c r="N7472" t="s">
        <v>111</v>
      </c>
      <c r="O7472">
        <v>7295534</v>
      </c>
      <c r="P7472" t="s">
        <v>74</v>
      </c>
    </row>
    <row r="7473" spans="1:16" x14ac:dyDescent="0.35">
      <c r="A7473" t="s">
        <v>9560</v>
      </c>
      <c r="B7473" s="1">
        <v>44867</v>
      </c>
      <c r="C7473" t="s">
        <v>8081</v>
      </c>
      <c r="D7473" t="s">
        <v>18</v>
      </c>
      <c r="E7473">
        <v>825000</v>
      </c>
      <c r="F7473" t="s">
        <v>161</v>
      </c>
      <c r="G7473" t="s">
        <v>370</v>
      </c>
      <c r="H7473" t="s">
        <v>492</v>
      </c>
      <c r="I7473" t="s">
        <v>40</v>
      </c>
      <c r="J7473" t="s">
        <v>41</v>
      </c>
      <c r="K7473" t="s">
        <v>51</v>
      </c>
      <c r="L7473">
        <v>54000</v>
      </c>
      <c r="M7473" t="s">
        <v>59</v>
      </c>
      <c r="N7473" t="s">
        <v>111</v>
      </c>
      <c r="O7473">
        <v>8854993</v>
      </c>
      <c r="P7473" t="s">
        <v>61</v>
      </c>
    </row>
    <row r="7474" spans="1:16" x14ac:dyDescent="0.35">
      <c r="A7474" t="s">
        <v>9561</v>
      </c>
      <c r="B7474" s="1">
        <v>44867</v>
      </c>
      <c r="C7474" t="s">
        <v>1636</v>
      </c>
      <c r="D7474" t="s">
        <v>18</v>
      </c>
      <c r="E7474">
        <v>925000</v>
      </c>
      <c r="F7474" t="s">
        <v>148</v>
      </c>
      <c r="G7474" t="s">
        <v>149</v>
      </c>
      <c r="H7474" t="s">
        <v>150</v>
      </c>
      <c r="I7474" t="s">
        <v>22</v>
      </c>
      <c r="J7474" t="s">
        <v>23</v>
      </c>
      <c r="K7474" t="s">
        <v>51</v>
      </c>
      <c r="L7474">
        <v>38000</v>
      </c>
      <c r="M7474" t="s">
        <v>59</v>
      </c>
      <c r="N7474" t="s">
        <v>44</v>
      </c>
      <c r="O7474">
        <v>7043576</v>
      </c>
      <c r="P7474" t="s">
        <v>61</v>
      </c>
    </row>
    <row r="7475" spans="1:16" x14ac:dyDescent="0.35">
      <c r="A7475" t="s">
        <v>9562</v>
      </c>
      <c r="B7475" s="1">
        <v>44867</v>
      </c>
      <c r="C7475" t="s">
        <v>9563</v>
      </c>
      <c r="D7475" t="s">
        <v>87</v>
      </c>
      <c r="E7475">
        <v>750000</v>
      </c>
      <c r="F7475" t="s">
        <v>153</v>
      </c>
      <c r="G7475" t="s">
        <v>320</v>
      </c>
      <c r="H7475" t="s">
        <v>342</v>
      </c>
      <c r="I7475" t="s">
        <v>40</v>
      </c>
      <c r="J7475" t="s">
        <v>41</v>
      </c>
      <c r="K7475" t="s">
        <v>24</v>
      </c>
      <c r="L7475">
        <v>17000</v>
      </c>
      <c r="M7475" t="s">
        <v>67</v>
      </c>
      <c r="N7475" t="s">
        <v>60</v>
      </c>
      <c r="O7475">
        <v>8295312</v>
      </c>
      <c r="P7475" t="s">
        <v>68</v>
      </c>
    </row>
    <row r="7476" spans="1:16" x14ac:dyDescent="0.35">
      <c r="A7476" t="s">
        <v>9564</v>
      </c>
      <c r="B7476" s="1">
        <v>44867</v>
      </c>
      <c r="C7476" t="s">
        <v>2559</v>
      </c>
      <c r="D7476" t="s">
        <v>18</v>
      </c>
      <c r="E7476">
        <v>1455000</v>
      </c>
      <c r="F7476" t="s">
        <v>192</v>
      </c>
      <c r="G7476" t="s">
        <v>127</v>
      </c>
      <c r="H7476" t="s">
        <v>790</v>
      </c>
      <c r="I7476" t="s">
        <v>40</v>
      </c>
      <c r="J7476" t="s">
        <v>41</v>
      </c>
      <c r="K7476" t="s">
        <v>24</v>
      </c>
      <c r="L7476">
        <v>22500</v>
      </c>
      <c r="M7476" t="s">
        <v>33</v>
      </c>
      <c r="N7476" t="s">
        <v>84</v>
      </c>
      <c r="O7476">
        <v>8165582</v>
      </c>
      <c r="P7476" t="s">
        <v>34</v>
      </c>
    </row>
    <row r="7477" spans="1:16" x14ac:dyDescent="0.35">
      <c r="A7477" t="s">
        <v>9565</v>
      </c>
      <c r="B7477" s="1">
        <v>44867</v>
      </c>
      <c r="C7477" t="s">
        <v>1425</v>
      </c>
      <c r="D7477" t="s">
        <v>87</v>
      </c>
      <c r="E7477">
        <v>490000</v>
      </c>
      <c r="F7477" t="s">
        <v>19</v>
      </c>
      <c r="G7477" t="s">
        <v>304</v>
      </c>
      <c r="H7477" t="s">
        <v>305</v>
      </c>
      <c r="I7477" t="s">
        <v>22</v>
      </c>
      <c r="J7477" t="s">
        <v>23</v>
      </c>
      <c r="K7477" t="s">
        <v>24</v>
      </c>
      <c r="L7477">
        <v>26000</v>
      </c>
      <c r="M7477" t="s">
        <v>25</v>
      </c>
      <c r="N7477" t="s">
        <v>60</v>
      </c>
      <c r="O7477">
        <v>7668482</v>
      </c>
      <c r="P7477" t="s">
        <v>27</v>
      </c>
    </row>
    <row r="7478" spans="1:16" x14ac:dyDescent="0.35">
      <c r="A7478" t="s">
        <v>9566</v>
      </c>
      <c r="B7478" s="1">
        <v>44867</v>
      </c>
      <c r="C7478" t="s">
        <v>9567</v>
      </c>
      <c r="D7478" t="s">
        <v>18</v>
      </c>
      <c r="E7478">
        <v>526250</v>
      </c>
      <c r="F7478" t="s">
        <v>30</v>
      </c>
      <c r="G7478" t="s">
        <v>20</v>
      </c>
      <c r="H7478" t="s">
        <v>641</v>
      </c>
      <c r="I7478" t="s">
        <v>40</v>
      </c>
      <c r="J7478" t="s">
        <v>41</v>
      </c>
      <c r="K7478" t="s">
        <v>51</v>
      </c>
      <c r="L7478">
        <v>20250</v>
      </c>
      <c r="M7478" t="s">
        <v>33</v>
      </c>
      <c r="N7478" t="s">
        <v>44</v>
      </c>
      <c r="O7478">
        <v>8165340</v>
      </c>
      <c r="P7478" t="s">
        <v>34</v>
      </c>
    </row>
    <row r="7479" spans="1:16" x14ac:dyDescent="0.35">
      <c r="A7479" t="s">
        <v>9568</v>
      </c>
      <c r="B7479" s="1">
        <v>44867</v>
      </c>
      <c r="C7479" t="s">
        <v>1660</v>
      </c>
      <c r="D7479" t="s">
        <v>18</v>
      </c>
      <c r="E7479">
        <v>351000</v>
      </c>
      <c r="F7479" t="s">
        <v>37</v>
      </c>
      <c r="G7479" t="s">
        <v>95</v>
      </c>
      <c r="H7479" t="s">
        <v>619</v>
      </c>
      <c r="I7479" t="s">
        <v>22</v>
      </c>
      <c r="J7479" t="s">
        <v>23</v>
      </c>
      <c r="K7479" t="s">
        <v>24</v>
      </c>
      <c r="L7479">
        <v>9000</v>
      </c>
      <c r="M7479" t="s">
        <v>43</v>
      </c>
      <c r="N7479" t="s">
        <v>44</v>
      </c>
      <c r="O7479">
        <v>7572529</v>
      </c>
      <c r="P7479" t="s">
        <v>45</v>
      </c>
    </row>
    <row r="7480" spans="1:16" x14ac:dyDescent="0.35">
      <c r="A7480" t="s">
        <v>9569</v>
      </c>
      <c r="B7480" s="1">
        <v>44867</v>
      </c>
      <c r="C7480" t="s">
        <v>2536</v>
      </c>
      <c r="D7480" t="s">
        <v>18</v>
      </c>
      <c r="E7480">
        <v>1250000</v>
      </c>
      <c r="F7480" t="s">
        <v>196</v>
      </c>
      <c r="G7480" t="s">
        <v>20</v>
      </c>
      <c r="H7480" t="s">
        <v>705</v>
      </c>
      <c r="I7480" t="s">
        <v>22</v>
      </c>
      <c r="J7480" t="s">
        <v>23</v>
      </c>
      <c r="K7480" t="s">
        <v>24</v>
      </c>
      <c r="L7480">
        <v>61000</v>
      </c>
      <c r="M7480" t="s">
        <v>43</v>
      </c>
      <c r="N7480" t="s">
        <v>84</v>
      </c>
      <c r="O7480">
        <v>6743943</v>
      </c>
      <c r="P7480" t="s">
        <v>45</v>
      </c>
    </row>
    <row r="7481" spans="1:16" x14ac:dyDescent="0.35">
      <c r="A7481" t="s">
        <v>9570</v>
      </c>
      <c r="B7481" s="1">
        <v>44867</v>
      </c>
      <c r="C7481" t="s">
        <v>453</v>
      </c>
      <c r="D7481" t="s">
        <v>18</v>
      </c>
      <c r="E7481">
        <v>1110000</v>
      </c>
      <c r="F7481" t="s">
        <v>48</v>
      </c>
      <c r="G7481" t="s">
        <v>31</v>
      </c>
      <c r="H7481" t="s">
        <v>348</v>
      </c>
      <c r="I7481" t="s">
        <v>40</v>
      </c>
      <c r="J7481" t="s">
        <v>41</v>
      </c>
      <c r="K7481" t="s">
        <v>51</v>
      </c>
      <c r="L7481">
        <v>21000</v>
      </c>
      <c r="M7481" t="s">
        <v>52</v>
      </c>
      <c r="N7481" t="s">
        <v>84</v>
      </c>
      <c r="O7481">
        <v>7339688</v>
      </c>
      <c r="P7481" t="s">
        <v>53</v>
      </c>
    </row>
    <row r="7482" spans="1:16" x14ac:dyDescent="0.35">
      <c r="A7482" t="s">
        <v>9571</v>
      </c>
      <c r="B7482" s="1">
        <v>44867</v>
      </c>
      <c r="C7482" t="s">
        <v>1662</v>
      </c>
      <c r="D7482" t="s">
        <v>87</v>
      </c>
      <c r="E7482">
        <v>880000</v>
      </c>
      <c r="F7482" t="s">
        <v>64</v>
      </c>
      <c r="G7482" t="s">
        <v>149</v>
      </c>
      <c r="H7482" t="s">
        <v>150</v>
      </c>
      <c r="I7482" t="s">
        <v>40</v>
      </c>
      <c r="J7482" t="s">
        <v>41</v>
      </c>
      <c r="K7482" t="s">
        <v>51</v>
      </c>
      <c r="L7482">
        <v>45000</v>
      </c>
      <c r="M7482" t="s">
        <v>67</v>
      </c>
      <c r="N7482" t="s">
        <v>44</v>
      </c>
      <c r="O7482">
        <v>8128700</v>
      </c>
      <c r="P7482" t="s">
        <v>68</v>
      </c>
    </row>
    <row r="7483" spans="1:16" x14ac:dyDescent="0.35">
      <c r="A7483" t="s">
        <v>9572</v>
      </c>
      <c r="B7483" s="1">
        <v>44867</v>
      </c>
      <c r="C7483" t="s">
        <v>1664</v>
      </c>
      <c r="D7483" t="s">
        <v>18</v>
      </c>
      <c r="E7483">
        <v>13500</v>
      </c>
      <c r="F7483" t="s">
        <v>71</v>
      </c>
      <c r="G7483" t="s">
        <v>320</v>
      </c>
      <c r="H7483" t="s">
        <v>342</v>
      </c>
      <c r="I7483" t="s">
        <v>22</v>
      </c>
      <c r="J7483" t="s">
        <v>23</v>
      </c>
      <c r="K7483" t="s">
        <v>42</v>
      </c>
      <c r="L7483">
        <v>19000</v>
      </c>
      <c r="M7483" t="s">
        <v>73</v>
      </c>
      <c r="N7483" t="s">
        <v>60</v>
      </c>
      <c r="O7483">
        <v>8870082</v>
      </c>
      <c r="P7483" t="s">
        <v>74</v>
      </c>
    </row>
    <row r="7484" spans="1:16" x14ac:dyDescent="0.35">
      <c r="A7484" t="s">
        <v>9573</v>
      </c>
      <c r="B7484" s="1">
        <v>44867</v>
      </c>
      <c r="C7484" t="s">
        <v>1666</v>
      </c>
      <c r="D7484" t="s">
        <v>18</v>
      </c>
      <c r="E7484">
        <v>690000</v>
      </c>
      <c r="F7484" t="s">
        <v>138</v>
      </c>
      <c r="G7484" t="s">
        <v>109</v>
      </c>
      <c r="H7484" t="s">
        <v>162</v>
      </c>
      <c r="I7484" t="s">
        <v>22</v>
      </c>
      <c r="J7484" t="s">
        <v>23</v>
      </c>
      <c r="K7484" t="s">
        <v>51</v>
      </c>
      <c r="L7484">
        <v>20000</v>
      </c>
      <c r="M7484" t="s">
        <v>25</v>
      </c>
      <c r="N7484" t="s">
        <v>60</v>
      </c>
      <c r="O7484">
        <v>7716815</v>
      </c>
      <c r="P7484" t="s">
        <v>27</v>
      </c>
    </row>
    <row r="7485" spans="1:16" x14ac:dyDescent="0.35">
      <c r="A7485" t="s">
        <v>9574</v>
      </c>
      <c r="B7485" s="1">
        <v>44867</v>
      </c>
      <c r="C7485" t="s">
        <v>208</v>
      </c>
      <c r="D7485" t="s">
        <v>18</v>
      </c>
      <c r="E7485">
        <v>13500</v>
      </c>
      <c r="F7485" t="s">
        <v>19</v>
      </c>
      <c r="G7485" t="s">
        <v>118</v>
      </c>
      <c r="H7485" t="s">
        <v>428</v>
      </c>
      <c r="I7485" t="s">
        <v>40</v>
      </c>
      <c r="J7485" t="s">
        <v>41</v>
      </c>
      <c r="K7485" t="s">
        <v>24</v>
      </c>
      <c r="L7485">
        <v>15000</v>
      </c>
      <c r="M7485" t="s">
        <v>25</v>
      </c>
      <c r="N7485" t="s">
        <v>26</v>
      </c>
      <c r="O7485">
        <v>8678089</v>
      </c>
      <c r="P7485" t="s">
        <v>27</v>
      </c>
    </row>
    <row r="7486" spans="1:16" x14ac:dyDescent="0.35">
      <c r="A7486" t="s">
        <v>9575</v>
      </c>
      <c r="B7486" s="1">
        <v>44867</v>
      </c>
      <c r="C7486" t="s">
        <v>211</v>
      </c>
      <c r="D7486" t="s">
        <v>18</v>
      </c>
      <c r="E7486">
        <v>13500</v>
      </c>
      <c r="F7486" t="s">
        <v>30</v>
      </c>
      <c r="G7486" t="s">
        <v>31</v>
      </c>
      <c r="H7486" t="s">
        <v>570</v>
      </c>
      <c r="I7486" t="s">
        <v>22</v>
      </c>
      <c r="J7486" t="s">
        <v>23</v>
      </c>
      <c r="K7486" t="s">
        <v>42</v>
      </c>
      <c r="L7486">
        <v>31000</v>
      </c>
      <c r="M7486" t="s">
        <v>33</v>
      </c>
      <c r="N7486" t="s">
        <v>60</v>
      </c>
      <c r="O7486">
        <v>8625079</v>
      </c>
      <c r="P7486" t="s">
        <v>34</v>
      </c>
    </row>
    <row r="7487" spans="1:16" x14ac:dyDescent="0.35">
      <c r="A7487" t="s">
        <v>9576</v>
      </c>
      <c r="B7487" s="1">
        <v>44867</v>
      </c>
      <c r="C7487" t="s">
        <v>255</v>
      </c>
      <c r="D7487" t="s">
        <v>18</v>
      </c>
      <c r="E7487">
        <v>900000</v>
      </c>
      <c r="F7487" t="s">
        <v>37</v>
      </c>
      <c r="G7487" t="s">
        <v>188</v>
      </c>
      <c r="H7487" t="s">
        <v>189</v>
      </c>
      <c r="I7487" t="s">
        <v>40</v>
      </c>
      <c r="J7487" t="s">
        <v>41</v>
      </c>
      <c r="K7487" t="s">
        <v>51</v>
      </c>
      <c r="L7487">
        <v>17001</v>
      </c>
      <c r="M7487" t="s">
        <v>43</v>
      </c>
      <c r="N7487" t="s">
        <v>111</v>
      </c>
      <c r="O7487">
        <v>6175395</v>
      </c>
      <c r="P7487" t="s">
        <v>45</v>
      </c>
    </row>
    <row r="7488" spans="1:16" x14ac:dyDescent="0.35">
      <c r="A7488" t="s">
        <v>9577</v>
      </c>
      <c r="B7488" s="1">
        <v>44867</v>
      </c>
      <c r="C7488" t="s">
        <v>257</v>
      </c>
      <c r="D7488" t="s">
        <v>18</v>
      </c>
      <c r="E7488">
        <v>1390000</v>
      </c>
      <c r="F7488" t="s">
        <v>48</v>
      </c>
      <c r="G7488" t="s">
        <v>20</v>
      </c>
      <c r="H7488" t="s">
        <v>381</v>
      </c>
      <c r="I7488" t="s">
        <v>22</v>
      </c>
      <c r="J7488" t="s">
        <v>23</v>
      </c>
      <c r="K7488" t="s">
        <v>24</v>
      </c>
      <c r="L7488">
        <v>22001</v>
      </c>
      <c r="M7488" t="s">
        <v>52</v>
      </c>
      <c r="N7488" t="s">
        <v>60</v>
      </c>
      <c r="O7488">
        <v>6019891</v>
      </c>
      <c r="P7488" t="s">
        <v>53</v>
      </c>
    </row>
    <row r="7489" spans="1:16" x14ac:dyDescent="0.35">
      <c r="A7489" t="s">
        <v>9578</v>
      </c>
      <c r="B7489" s="1">
        <v>44867</v>
      </c>
      <c r="C7489" t="s">
        <v>618</v>
      </c>
      <c r="D7489" t="s">
        <v>18</v>
      </c>
      <c r="E7489">
        <v>13500</v>
      </c>
      <c r="F7489" t="s">
        <v>56</v>
      </c>
      <c r="G7489" t="s">
        <v>57</v>
      </c>
      <c r="H7489" t="s">
        <v>58</v>
      </c>
      <c r="I7489" t="s">
        <v>40</v>
      </c>
      <c r="J7489" t="s">
        <v>41</v>
      </c>
      <c r="K7489" t="s">
        <v>51</v>
      </c>
      <c r="L7489">
        <v>14001</v>
      </c>
      <c r="M7489" t="s">
        <v>59</v>
      </c>
      <c r="N7489" t="s">
        <v>60</v>
      </c>
      <c r="O7489">
        <v>6935376</v>
      </c>
      <c r="P7489" t="s">
        <v>61</v>
      </c>
    </row>
    <row r="7490" spans="1:16" x14ac:dyDescent="0.35">
      <c r="A7490" t="s">
        <v>9579</v>
      </c>
      <c r="B7490" s="1">
        <v>44867</v>
      </c>
      <c r="C7490" t="s">
        <v>303</v>
      </c>
      <c r="D7490" t="s">
        <v>18</v>
      </c>
      <c r="E7490">
        <v>1071000</v>
      </c>
      <c r="F7490" t="s">
        <v>64</v>
      </c>
      <c r="G7490" t="s">
        <v>100</v>
      </c>
      <c r="H7490" t="s">
        <v>101</v>
      </c>
      <c r="I7490" t="s">
        <v>22</v>
      </c>
      <c r="J7490" t="s">
        <v>23</v>
      </c>
      <c r="K7490" t="s">
        <v>24</v>
      </c>
      <c r="L7490">
        <v>19100</v>
      </c>
      <c r="M7490" t="s">
        <v>67</v>
      </c>
      <c r="N7490" t="s">
        <v>26</v>
      </c>
      <c r="O7490">
        <v>8259012</v>
      </c>
      <c r="P7490" t="s">
        <v>68</v>
      </c>
    </row>
    <row r="7491" spans="1:16" x14ac:dyDescent="0.35">
      <c r="A7491" t="s">
        <v>9580</v>
      </c>
      <c r="B7491" s="1">
        <v>44867</v>
      </c>
      <c r="C7491" t="s">
        <v>1215</v>
      </c>
      <c r="D7491" t="s">
        <v>18</v>
      </c>
      <c r="E7491">
        <v>1800000</v>
      </c>
      <c r="F7491" t="s">
        <v>71</v>
      </c>
      <c r="G7491" t="s">
        <v>82</v>
      </c>
      <c r="H7491" t="s">
        <v>324</v>
      </c>
      <c r="I7491" t="s">
        <v>40</v>
      </c>
      <c r="J7491" t="s">
        <v>41</v>
      </c>
      <c r="K7491" t="s">
        <v>51</v>
      </c>
      <c r="L7491">
        <v>22000</v>
      </c>
      <c r="M7491" t="s">
        <v>73</v>
      </c>
      <c r="N7491" t="s">
        <v>26</v>
      </c>
      <c r="O7491">
        <v>7353342</v>
      </c>
      <c r="P7491" t="s">
        <v>74</v>
      </c>
    </row>
    <row r="7492" spans="1:16" x14ac:dyDescent="0.35">
      <c r="A7492" t="s">
        <v>9581</v>
      </c>
      <c r="B7492" s="1">
        <v>44867</v>
      </c>
      <c r="C7492" t="s">
        <v>310</v>
      </c>
      <c r="D7492" t="s">
        <v>18</v>
      </c>
      <c r="E7492">
        <v>2345000</v>
      </c>
      <c r="F7492" t="s">
        <v>138</v>
      </c>
      <c r="G7492" t="s">
        <v>49</v>
      </c>
      <c r="H7492" t="s">
        <v>50</v>
      </c>
      <c r="I7492" t="s">
        <v>22</v>
      </c>
      <c r="J7492" t="s">
        <v>23</v>
      </c>
      <c r="K7492" t="s">
        <v>51</v>
      </c>
      <c r="L7492">
        <v>45500</v>
      </c>
      <c r="M7492" t="s">
        <v>25</v>
      </c>
      <c r="N7492" t="s">
        <v>26</v>
      </c>
      <c r="O7492">
        <v>7295002</v>
      </c>
      <c r="P7492" t="s">
        <v>27</v>
      </c>
    </row>
    <row r="7493" spans="1:16" x14ac:dyDescent="0.35">
      <c r="A7493" t="s">
        <v>9582</v>
      </c>
      <c r="B7493" s="1">
        <v>44867</v>
      </c>
      <c r="C7493" t="s">
        <v>312</v>
      </c>
      <c r="D7493" t="s">
        <v>18</v>
      </c>
      <c r="E7493">
        <v>741000</v>
      </c>
      <c r="F7493" t="s">
        <v>192</v>
      </c>
      <c r="G7493" t="s">
        <v>31</v>
      </c>
      <c r="H7493" t="s">
        <v>570</v>
      </c>
      <c r="I7493" t="s">
        <v>22</v>
      </c>
      <c r="J7493" t="s">
        <v>23</v>
      </c>
      <c r="K7493" t="s">
        <v>42</v>
      </c>
      <c r="L7493">
        <v>19000</v>
      </c>
      <c r="M7493" t="s">
        <v>33</v>
      </c>
      <c r="N7493" t="s">
        <v>60</v>
      </c>
      <c r="O7493">
        <v>7071508</v>
      </c>
      <c r="P7493" t="s">
        <v>34</v>
      </c>
    </row>
    <row r="7494" spans="1:16" x14ac:dyDescent="0.35">
      <c r="A7494" t="s">
        <v>9583</v>
      </c>
      <c r="B7494" s="1">
        <v>44867</v>
      </c>
      <c r="C7494" t="s">
        <v>2519</v>
      </c>
      <c r="D7494" t="s">
        <v>18</v>
      </c>
      <c r="E7494">
        <v>626000</v>
      </c>
      <c r="F7494" t="s">
        <v>196</v>
      </c>
      <c r="G7494" t="s">
        <v>127</v>
      </c>
      <c r="H7494" t="s">
        <v>856</v>
      </c>
      <c r="I7494" t="s">
        <v>22</v>
      </c>
      <c r="J7494" t="s">
        <v>23</v>
      </c>
      <c r="K7494" t="s">
        <v>42</v>
      </c>
      <c r="L7494">
        <v>12000</v>
      </c>
      <c r="M7494" t="s">
        <v>43</v>
      </c>
      <c r="N7494" t="s">
        <v>26</v>
      </c>
      <c r="O7494">
        <v>8618958</v>
      </c>
      <c r="P7494" t="s">
        <v>45</v>
      </c>
    </row>
    <row r="7495" spans="1:16" x14ac:dyDescent="0.35">
      <c r="A7495" t="s">
        <v>9584</v>
      </c>
      <c r="B7495" s="1">
        <v>44867</v>
      </c>
      <c r="C7495" t="s">
        <v>316</v>
      </c>
      <c r="D7495" t="s">
        <v>18</v>
      </c>
      <c r="E7495">
        <v>2160000</v>
      </c>
      <c r="F7495" t="s">
        <v>200</v>
      </c>
      <c r="G7495" t="s">
        <v>109</v>
      </c>
      <c r="H7495" t="s">
        <v>110</v>
      </c>
      <c r="I7495" t="s">
        <v>40</v>
      </c>
      <c r="J7495" t="s">
        <v>41</v>
      </c>
      <c r="K7495" t="s">
        <v>24</v>
      </c>
      <c r="L7495">
        <v>12000</v>
      </c>
      <c r="M7495" t="s">
        <v>52</v>
      </c>
      <c r="N7495" t="s">
        <v>111</v>
      </c>
      <c r="O7495">
        <v>8703068</v>
      </c>
      <c r="P7495" t="s">
        <v>53</v>
      </c>
    </row>
    <row r="7496" spans="1:16" x14ac:dyDescent="0.35">
      <c r="A7496" t="s">
        <v>9585</v>
      </c>
      <c r="B7496" s="1">
        <v>44867</v>
      </c>
      <c r="C7496" t="s">
        <v>2986</v>
      </c>
      <c r="D7496" t="s">
        <v>18</v>
      </c>
      <c r="E7496">
        <v>13500</v>
      </c>
      <c r="F7496" t="s">
        <v>289</v>
      </c>
      <c r="G7496" t="s">
        <v>217</v>
      </c>
      <c r="H7496" t="s">
        <v>1012</v>
      </c>
      <c r="I7496" t="s">
        <v>22</v>
      </c>
      <c r="J7496" t="s">
        <v>23</v>
      </c>
      <c r="K7496" t="s">
        <v>42</v>
      </c>
      <c r="L7496">
        <v>19000</v>
      </c>
      <c r="M7496" t="s">
        <v>33</v>
      </c>
      <c r="N7496" t="s">
        <v>44</v>
      </c>
      <c r="O7496">
        <v>6012167</v>
      </c>
      <c r="P7496" t="s">
        <v>34</v>
      </c>
    </row>
    <row r="7497" spans="1:16" x14ac:dyDescent="0.35">
      <c r="A7497" t="s">
        <v>9586</v>
      </c>
      <c r="B7497" s="1">
        <v>44867</v>
      </c>
      <c r="C7497" t="s">
        <v>4948</v>
      </c>
      <c r="D7497" t="s">
        <v>18</v>
      </c>
      <c r="E7497">
        <v>850000</v>
      </c>
      <c r="F7497" t="s">
        <v>249</v>
      </c>
      <c r="G7497" t="s">
        <v>370</v>
      </c>
      <c r="H7497" t="s">
        <v>371</v>
      </c>
      <c r="I7497" t="s">
        <v>22</v>
      </c>
      <c r="J7497" t="s">
        <v>23</v>
      </c>
      <c r="K7497" t="s">
        <v>51</v>
      </c>
      <c r="L7497">
        <v>27000</v>
      </c>
      <c r="M7497" t="s">
        <v>67</v>
      </c>
      <c r="N7497" t="s">
        <v>84</v>
      </c>
      <c r="O7497">
        <v>6102739</v>
      </c>
      <c r="P7497" t="s">
        <v>68</v>
      </c>
    </row>
    <row r="7498" spans="1:16" x14ac:dyDescent="0.35">
      <c r="A7498" t="s">
        <v>9587</v>
      </c>
      <c r="B7498" s="1">
        <v>44867</v>
      </c>
      <c r="C7498" t="s">
        <v>816</v>
      </c>
      <c r="D7498" t="s">
        <v>18</v>
      </c>
      <c r="E7498">
        <v>13500</v>
      </c>
      <c r="F7498" t="s">
        <v>81</v>
      </c>
      <c r="G7498" t="s">
        <v>65</v>
      </c>
      <c r="H7498" t="s">
        <v>201</v>
      </c>
      <c r="I7498" t="s">
        <v>40</v>
      </c>
      <c r="J7498" t="s">
        <v>41</v>
      </c>
      <c r="K7498" t="s">
        <v>24</v>
      </c>
      <c r="L7498">
        <v>42000</v>
      </c>
      <c r="M7498" t="s">
        <v>67</v>
      </c>
      <c r="N7498" t="s">
        <v>84</v>
      </c>
      <c r="O7498">
        <v>8689183</v>
      </c>
      <c r="P7498" t="s">
        <v>68</v>
      </c>
    </row>
    <row r="7499" spans="1:16" x14ac:dyDescent="0.35">
      <c r="A7499" t="s">
        <v>9588</v>
      </c>
      <c r="B7499" s="1">
        <v>44867</v>
      </c>
      <c r="C7499" t="s">
        <v>3067</v>
      </c>
      <c r="D7499" t="s">
        <v>18</v>
      </c>
      <c r="E7499">
        <v>530000</v>
      </c>
      <c r="F7499" t="s">
        <v>161</v>
      </c>
      <c r="G7499" t="s">
        <v>304</v>
      </c>
      <c r="H7499" t="s">
        <v>305</v>
      </c>
      <c r="I7499" t="s">
        <v>40</v>
      </c>
      <c r="J7499" t="s">
        <v>41</v>
      </c>
      <c r="K7499" t="s">
        <v>51</v>
      </c>
      <c r="L7499">
        <v>33000</v>
      </c>
      <c r="M7499" t="s">
        <v>59</v>
      </c>
      <c r="N7499" t="s">
        <v>60</v>
      </c>
      <c r="O7499">
        <v>8181426</v>
      </c>
      <c r="P7499" t="s">
        <v>61</v>
      </c>
    </row>
    <row r="7500" spans="1:16" x14ac:dyDescent="0.35">
      <c r="A7500" t="s">
        <v>9589</v>
      </c>
      <c r="B7500" s="1">
        <v>44867</v>
      </c>
      <c r="C7500" t="s">
        <v>6949</v>
      </c>
      <c r="D7500" t="s">
        <v>18</v>
      </c>
      <c r="E7500">
        <v>725500</v>
      </c>
      <c r="F7500" t="s">
        <v>81</v>
      </c>
      <c r="G7500" t="s">
        <v>157</v>
      </c>
      <c r="H7500" t="s">
        <v>197</v>
      </c>
      <c r="I7500" t="s">
        <v>40</v>
      </c>
      <c r="J7500" t="s">
        <v>41</v>
      </c>
      <c r="K7500" t="s">
        <v>24</v>
      </c>
      <c r="L7500">
        <v>29500</v>
      </c>
      <c r="M7500" t="s">
        <v>67</v>
      </c>
      <c r="N7500" t="s">
        <v>60</v>
      </c>
      <c r="O7500">
        <v>8509236</v>
      </c>
      <c r="P7500" t="s">
        <v>68</v>
      </c>
    </row>
    <row r="7501" spans="1:16" x14ac:dyDescent="0.35">
      <c r="A7501" t="s">
        <v>9590</v>
      </c>
      <c r="B7501" s="1">
        <v>44867</v>
      </c>
      <c r="C7501" t="s">
        <v>70</v>
      </c>
      <c r="D7501" t="s">
        <v>18</v>
      </c>
      <c r="E7501">
        <v>688000</v>
      </c>
      <c r="F7501" t="s">
        <v>91</v>
      </c>
      <c r="G7501" t="s">
        <v>445</v>
      </c>
      <c r="H7501" t="s">
        <v>446</v>
      </c>
      <c r="I7501" t="s">
        <v>22</v>
      </c>
      <c r="J7501" t="s">
        <v>23</v>
      </c>
      <c r="K7501" t="s">
        <v>51</v>
      </c>
      <c r="L7501">
        <v>22000</v>
      </c>
      <c r="M7501" t="s">
        <v>73</v>
      </c>
      <c r="N7501" t="s">
        <v>44</v>
      </c>
      <c r="O7501">
        <v>7707407</v>
      </c>
      <c r="P7501" t="s">
        <v>74</v>
      </c>
    </row>
    <row r="7502" spans="1:16" x14ac:dyDescent="0.35">
      <c r="A7502" t="s">
        <v>9591</v>
      </c>
      <c r="B7502" s="1">
        <v>44867</v>
      </c>
      <c r="C7502" t="s">
        <v>6952</v>
      </c>
      <c r="D7502" t="s">
        <v>18</v>
      </c>
      <c r="E7502">
        <v>630000</v>
      </c>
      <c r="F7502" t="s">
        <v>167</v>
      </c>
      <c r="G7502" t="s">
        <v>20</v>
      </c>
      <c r="H7502" t="s">
        <v>381</v>
      </c>
      <c r="I7502" t="s">
        <v>22</v>
      </c>
      <c r="J7502" t="s">
        <v>23</v>
      </c>
      <c r="K7502" t="s">
        <v>42</v>
      </c>
      <c r="L7502">
        <v>41000</v>
      </c>
      <c r="M7502" t="s">
        <v>25</v>
      </c>
      <c r="N7502" t="s">
        <v>60</v>
      </c>
      <c r="O7502">
        <v>6925970</v>
      </c>
      <c r="P7502" t="s">
        <v>27</v>
      </c>
    </row>
    <row r="7503" spans="1:16" x14ac:dyDescent="0.35">
      <c r="A7503" t="s">
        <v>9592</v>
      </c>
      <c r="B7503" s="1">
        <v>44867</v>
      </c>
      <c r="C7503" t="s">
        <v>3070</v>
      </c>
      <c r="D7503" t="s">
        <v>18</v>
      </c>
      <c r="E7503">
        <v>800000</v>
      </c>
      <c r="F7503" t="s">
        <v>99</v>
      </c>
      <c r="G7503" t="s">
        <v>82</v>
      </c>
      <c r="H7503" t="s">
        <v>436</v>
      </c>
      <c r="I7503" t="s">
        <v>22</v>
      </c>
      <c r="J7503" t="s">
        <v>23</v>
      </c>
      <c r="K7503" t="s">
        <v>24</v>
      </c>
      <c r="L7503">
        <v>31000</v>
      </c>
      <c r="M7503" t="s">
        <v>33</v>
      </c>
      <c r="N7503" t="s">
        <v>44</v>
      </c>
      <c r="O7503">
        <v>7778129</v>
      </c>
      <c r="P7503" t="s">
        <v>34</v>
      </c>
    </row>
    <row r="7504" spans="1:16" x14ac:dyDescent="0.35">
      <c r="A7504" t="s">
        <v>9593</v>
      </c>
      <c r="B7504" s="1">
        <v>44867</v>
      </c>
      <c r="C7504" t="s">
        <v>191</v>
      </c>
      <c r="D7504" t="s">
        <v>18</v>
      </c>
      <c r="E7504">
        <v>760000</v>
      </c>
      <c r="F7504" t="s">
        <v>104</v>
      </c>
      <c r="G7504" t="s">
        <v>100</v>
      </c>
      <c r="H7504" t="s">
        <v>101</v>
      </c>
      <c r="I7504" t="s">
        <v>22</v>
      </c>
      <c r="J7504" t="s">
        <v>23</v>
      </c>
      <c r="K7504" t="s">
        <v>24</v>
      </c>
      <c r="L7504">
        <v>19000</v>
      </c>
      <c r="M7504" t="s">
        <v>43</v>
      </c>
      <c r="N7504" t="s">
        <v>26</v>
      </c>
      <c r="O7504">
        <v>7083219</v>
      </c>
      <c r="P7504" t="s">
        <v>45</v>
      </c>
    </row>
    <row r="7505" spans="1:16" x14ac:dyDescent="0.35">
      <c r="A7505" t="s">
        <v>9594</v>
      </c>
      <c r="B7505" s="1">
        <v>44867</v>
      </c>
      <c r="C7505" t="s">
        <v>3073</v>
      </c>
      <c r="D7505" t="s">
        <v>18</v>
      </c>
      <c r="E7505">
        <v>502000</v>
      </c>
      <c r="F7505" t="s">
        <v>143</v>
      </c>
      <c r="G7505" t="s">
        <v>65</v>
      </c>
      <c r="H7505" t="s">
        <v>66</v>
      </c>
      <c r="I7505" t="s">
        <v>40</v>
      </c>
      <c r="J7505" t="s">
        <v>41</v>
      </c>
      <c r="K7505" t="s">
        <v>42</v>
      </c>
      <c r="L7505">
        <v>25000</v>
      </c>
      <c r="M7505" t="s">
        <v>52</v>
      </c>
      <c r="N7505" t="s">
        <v>60</v>
      </c>
      <c r="O7505">
        <v>8428387</v>
      </c>
      <c r="P7505" t="s">
        <v>53</v>
      </c>
    </row>
    <row r="7506" spans="1:16" x14ac:dyDescent="0.35">
      <c r="A7506" t="s">
        <v>9595</v>
      </c>
      <c r="B7506" s="1">
        <v>44867</v>
      </c>
      <c r="C7506" t="s">
        <v>244</v>
      </c>
      <c r="D7506" t="s">
        <v>87</v>
      </c>
      <c r="E7506">
        <v>1325000</v>
      </c>
      <c r="F7506" t="s">
        <v>148</v>
      </c>
      <c r="G7506" t="s">
        <v>370</v>
      </c>
      <c r="H7506" t="s">
        <v>1445</v>
      </c>
      <c r="I7506" t="s">
        <v>40</v>
      </c>
      <c r="J7506" t="s">
        <v>41</v>
      </c>
      <c r="K7506" t="s">
        <v>24</v>
      </c>
      <c r="L7506">
        <v>51500</v>
      </c>
      <c r="M7506" t="s">
        <v>59</v>
      </c>
      <c r="N7506" t="s">
        <v>44</v>
      </c>
      <c r="O7506">
        <v>8607851</v>
      </c>
      <c r="P7506" t="s">
        <v>61</v>
      </c>
    </row>
    <row r="7507" spans="1:16" x14ac:dyDescent="0.35">
      <c r="A7507" t="s">
        <v>9596</v>
      </c>
      <c r="B7507" s="1">
        <v>44867</v>
      </c>
      <c r="C7507" t="s">
        <v>2682</v>
      </c>
      <c r="D7507" t="s">
        <v>18</v>
      </c>
      <c r="E7507">
        <v>13500</v>
      </c>
      <c r="F7507" t="s">
        <v>19</v>
      </c>
      <c r="G7507" t="s">
        <v>95</v>
      </c>
      <c r="H7507" t="s">
        <v>359</v>
      </c>
      <c r="I7507" t="s">
        <v>40</v>
      </c>
      <c r="J7507" t="s">
        <v>41</v>
      </c>
      <c r="K7507" t="s">
        <v>24</v>
      </c>
      <c r="L7507">
        <v>12000</v>
      </c>
      <c r="M7507" t="s">
        <v>25</v>
      </c>
      <c r="N7507" t="s">
        <v>26</v>
      </c>
      <c r="O7507">
        <v>6199912</v>
      </c>
      <c r="P7507" t="s">
        <v>61</v>
      </c>
    </row>
    <row r="7508" spans="1:16" x14ac:dyDescent="0.35">
      <c r="A7508" t="s">
        <v>9597</v>
      </c>
      <c r="B7508" s="1">
        <v>44867</v>
      </c>
      <c r="C7508" t="s">
        <v>3252</v>
      </c>
      <c r="D7508" t="s">
        <v>18</v>
      </c>
      <c r="E7508">
        <v>500000</v>
      </c>
      <c r="F7508" t="s">
        <v>30</v>
      </c>
      <c r="G7508" t="s">
        <v>31</v>
      </c>
      <c r="H7508" t="s">
        <v>234</v>
      </c>
      <c r="I7508" t="s">
        <v>40</v>
      </c>
      <c r="J7508" t="s">
        <v>41</v>
      </c>
      <c r="K7508" t="s">
        <v>42</v>
      </c>
      <c r="L7508">
        <v>25000</v>
      </c>
      <c r="M7508" t="s">
        <v>33</v>
      </c>
      <c r="N7508" t="s">
        <v>60</v>
      </c>
      <c r="O7508">
        <v>7314423</v>
      </c>
      <c r="P7508" t="s">
        <v>68</v>
      </c>
    </row>
    <row r="7509" spans="1:16" x14ac:dyDescent="0.35">
      <c r="A7509" t="s">
        <v>9598</v>
      </c>
      <c r="B7509" s="1">
        <v>44867</v>
      </c>
      <c r="C7509" t="s">
        <v>8079</v>
      </c>
      <c r="D7509" t="s">
        <v>18</v>
      </c>
      <c r="E7509">
        <v>615000</v>
      </c>
      <c r="F7509" t="s">
        <v>37</v>
      </c>
      <c r="G7509" t="s">
        <v>49</v>
      </c>
      <c r="H7509" t="s">
        <v>648</v>
      </c>
      <c r="I7509" t="s">
        <v>40</v>
      </c>
      <c r="J7509" t="s">
        <v>41</v>
      </c>
      <c r="K7509" t="s">
        <v>24</v>
      </c>
      <c r="L7509">
        <v>34000</v>
      </c>
      <c r="M7509" t="s">
        <v>43</v>
      </c>
      <c r="N7509" t="s">
        <v>60</v>
      </c>
      <c r="O7509">
        <v>8332617</v>
      </c>
      <c r="P7509" t="s">
        <v>74</v>
      </c>
    </row>
    <row r="7510" spans="1:16" x14ac:dyDescent="0.35">
      <c r="A7510" t="s">
        <v>9599</v>
      </c>
      <c r="B7510" s="1">
        <v>44867</v>
      </c>
      <c r="C7510" t="s">
        <v>8081</v>
      </c>
      <c r="D7510" t="s">
        <v>87</v>
      </c>
      <c r="E7510">
        <v>13500</v>
      </c>
      <c r="F7510" t="s">
        <v>48</v>
      </c>
      <c r="G7510" t="s">
        <v>100</v>
      </c>
      <c r="H7510" t="s">
        <v>541</v>
      </c>
      <c r="I7510" t="s">
        <v>40</v>
      </c>
      <c r="J7510" t="s">
        <v>41</v>
      </c>
      <c r="K7510" t="s">
        <v>51</v>
      </c>
      <c r="L7510">
        <v>14000</v>
      </c>
      <c r="M7510" t="s">
        <v>52</v>
      </c>
      <c r="N7510" t="s">
        <v>44</v>
      </c>
      <c r="O7510">
        <v>6677415</v>
      </c>
      <c r="P7510" t="s">
        <v>27</v>
      </c>
    </row>
    <row r="7511" spans="1:16" x14ac:dyDescent="0.35">
      <c r="A7511" t="s">
        <v>9600</v>
      </c>
      <c r="B7511" s="1">
        <v>44867</v>
      </c>
      <c r="C7511" t="s">
        <v>1328</v>
      </c>
      <c r="D7511" t="s">
        <v>87</v>
      </c>
      <c r="E7511">
        <v>1200000</v>
      </c>
      <c r="F7511" t="s">
        <v>56</v>
      </c>
      <c r="G7511" t="s">
        <v>82</v>
      </c>
      <c r="H7511" t="s">
        <v>436</v>
      </c>
      <c r="I7511" t="s">
        <v>40</v>
      </c>
      <c r="J7511" t="s">
        <v>41</v>
      </c>
      <c r="K7511" t="s">
        <v>51</v>
      </c>
      <c r="L7511">
        <v>13000</v>
      </c>
      <c r="M7511" t="s">
        <v>59</v>
      </c>
      <c r="N7511" t="s">
        <v>44</v>
      </c>
      <c r="O7511">
        <v>8685127</v>
      </c>
      <c r="P7511" t="s">
        <v>34</v>
      </c>
    </row>
    <row r="7512" spans="1:16" x14ac:dyDescent="0.35">
      <c r="A7512" t="s">
        <v>9601</v>
      </c>
      <c r="B7512" s="1">
        <v>44867</v>
      </c>
      <c r="C7512" t="s">
        <v>8149</v>
      </c>
      <c r="D7512" t="s">
        <v>18</v>
      </c>
      <c r="E7512">
        <v>455000</v>
      </c>
      <c r="F7512" t="s">
        <v>64</v>
      </c>
      <c r="G7512" t="s">
        <v>482</v>
      </c>
      <c r="H7512" s="2">
        <v>45540</v>
      </c>
      <c r="I7512" t="s">
        <v>40</v>
      </c>
      <c r="J7512" t="s">
        <v>41</v>
      </c>
      <c r="K7512" t="s">
        <v>51</v>
      </c>
      <c r="L7512">
        <v>28000</v>
      </c>
      <c r="M7512" t="s">
        <v>67</v>
      </c>
      <c r="N7512" t="s">
        <v>60</v>
      </c>
      <c r="O7512">
        <v>6275940</v>
      </c>
      <c r="P7512" t="s">
        <v>45</v>
      </c>
    </row>
    <row r="7513" spans="1:16" x14ac:dyDescent="0.35">
      <c r="A7513" t="s">
        <v>9602</v>
      </c>
      <c r="B7513" s="1">
        <v>44867</v>
      </c>
      <c r="C7513" t="s">
        <v>2686</v>
      </c>
      <c r="D7513" t="s">
        <v>18</v>
      </c>
      <c r="E7513">
        <v>13500</v>
      </c>
      <c r="F7513" t="s">
        <v>71</v>
      </c>
      <c r="G7513" t="s">
        <v>175</v>
      </c>
      <c r="H7513" t="s">
        <v>176</v>
      </c>
      <c r="I7513" t="s">
        <v>40</v>
      </c>
      <c r="J7513" t="s">
        <v>41</v>
      </c>
      <c r="K7513" t="s">
        <v>51</v>
      </c>
      <c r="L7513">
        <v>14000</v>
      </c>
      <c r="M7513" t="s">
        <v>73</v>
      </c>
      <c r="N7513" t="s">
        <v>60</v>
      </c>
      <c r="O7513">
        <v>7741013</v>
      </c>
      <c r="P7513" t="s">
        <v>53</v>
      </c>
    </row>
    <row r="7514" spans="1:16" x14ac:dyDescent="0.35">
      <c r="A7514" t="s">
        <v>9603</v>
      </c>
      <c r="B7514" s="1">
        <v>44867</v>
      </c>
      <c r="C7514" t="s">
        <v>8152</v>
      </c>
      <c r="D7514" t="s">
        <v>18</v>
      </c>
      <c r="E7514">
        <v>660000</v>
      </c>
      <c r="F7514" t="s">
        <v>138</v>
      </c>
      <c r="G7514" t="s">
        <v>95</v>
      </c>
      <c r="H7514" t="s">
        <v>619</v>
      </c>
      <c r="I7514" t="s">
        <v>40</v>
      </c>
      <c r="J7514" t="s">
        <v>41</v>
      </c>
      <c r="K7514" t="s">
        <v>42</v>
      </c>
      <c r="L7514">
        <v>31000</v>
      </c>
      <c r="M7514" t="s">
        <v>25</v>
      </c>
      <c r="N7514" t="s">
        <v>44</v>
      </c>
      <c r="O7514">
        <v>6866896</v>
      </c>
      <c r="P7514" t="s">
        <v>61</v>
      </c>
    </row>
    <row r="7515" spans="1:16" x14ac:dyDescent="0.35">
      <c r="A7515" t="s">
        <v>9604</v>
      </c>
      <c r="B7515" s="1">
        <v>44867</v>
      </c>
      <c r="C7515" t="s">
        <v>1124</v>
      </c>
      <c r="D7515" t="s">
        <v>18</v>
      </c>
      <c r="E7515">
        <v>810000</v>
      </c>
      <c r="F7515" t="s">
        <v>192</v>
      </c>
      <c r="G7515" t="s">
        <v>20</v>
      </c>
      <c r="H7515" t="s">
        <v>641</v>
      </c>
      <c r="I7515" t="s">
        <v>22</v>
      </c>
      <c r="J7515" t="s">
        <v>23</v>
      </c>
      <c r="K7515" t="s">
        <v>42</v>
      </c>
      <c r="L7515">
        <v>29000</v>
      </c>
      <c r="M7515" t="s">
        <v>33</v>
      </c>
      <c r="N7515" t="s">
        <v>44</v>
      </c>
      <c r="O7515">
        <v>6140049</v>
      </c>
      <c r="P7515" t="s">
        <v>68</v>
      </c>
    </row>
    <row r="7516" spans="1:16" x14ac:dyDescent="0.35">
      <c r="A7516" t="s">
        <v>9605</v>
      </c>
      <c r="B7516" s="1">
        <v>44867</v>
      </c>
      <c r="C7516" t="s">
        <v>1348</v>
      </c>
      <c r="D7516" t="s">
        <v>18</v>
      </c>
      <c r="E7516">
        <v>805000</v>
      </c>
      <c r="F7516" t="s">
        <v>196</v>
      </c>
      <c r="G7516" t="s">
        <v>370</v>
      </c>
      <c r="H7516" t="s">
        <v>492</v>
      </c>
      <c r="I7516" t="s">
        <v>40</v>
      </c>
      <c r="J7516" t="s">
        <v>41</v>
      </c>
      <c r="K7516" t="s">
        <v>42</v>
      </c>
      <c r="L7516">
        <v>25000</v>
      </c>
      <c r="M7516" t="s">
        <v>43</v>
      </c>
      <c r="N7516" t="s">
        <v>111</v>
      </c>
      <c r="O7516">
        <v>6514400</v>
      </c>
      <c r="P7516" t="s">
        <v>74</v>
      </c>
    </row>
    <row r="7517" spans="1:16" x14ac:dyDescent="0.35">
      <c r="A7517" t="s">
        <v>9606</v>
      </c>
      <c r="B7517" s="1">
        <v>44867</v>
      </c>
      <c r="C7517" t="s">
        <v>471</v>
      </c>
      <c r="D7517" t="s">
        <v>87</v>
      </c>
      <c r="E7517">
        <v>13500</v>
      </c>
      <c r="F7517" t="s">
        <v>200</v>
      </c>
      <c r="G7517" t="s">
        <v>175</v>
      </c>
      <c r="H7517" t="s">
        <v>672</v>
      </c>
      <c r="I7517" t="s">
        <v>40</v>
      </c>
      <c r="J7517" t="s">
        <v>41</v>
      </c>
      <c r="K7517" t="s">
        <v>42</v>
      </c>
      <c r="L7517">
        <v>29000</v>
      </c>
      <c r="M7517" t="s">
        <v>52</v>
      </c>
      <c r="N7517" t="s">
        <v>26</v>
      </c>
      <c r="O7517">
        <v>7565461</v>
      </c>
      <c r="P7517" t="s">
        <v>27</v>
      </c>
    </row>
    <row r="7518" spans="1:16" x14ac:dyDescent="0.35">
      <c r="A7518" t="s">
        <v>9607</v>
      </c>
      <c r="B7518" s="1">
        <v>44868</v>
      </c>
      <c r="C7518" t="s">
        <v>1328</v>
      </c>
      <c r="D7518" t="s">
        <v>18</v>
      </c>
      <c r="E7518">
        <v>13500</v>
      </c>
      <c r="F7518" t="s">
        <v>81</v>
      </c>
      <c r="G7518" t="s">
        <v>82</v>
      </c>
      <c r="H7518" t="s">
        <v>393</v>
      </c>
      <c r="I7518" t="s">
        <v>22</v>
      </c>
      <c r="J7518" t="s">
        <v>23</v>
      </c>
      <c r="K7518" t="s">
        <v>42</v>
      </c>
      <c r="L7518">
        <v>24000</v>
      </c>
      <c r="M7518" t="s">
        <v>67</v>
      </c>
      <c r="N7518" t="s">
        <v>111</v>
      </c>
      <c r="O7518">
        <v>8849204</v>
      </c>
      <c r="P7518" t="s">
        <v>68</v>
      </c>
    </row>
    <row r="7519" spans="1:16" x14ac:dyDescent="0.35">
      <c r="A7519" t="s">
        <v>9608</v>
      </c>
      <c r="B7519" s="1">
        <v>44868</v>
      </c>
      <c r="C7519" t="s">
        <v>8149</v>
      </c>
      <c r="D7519" t="s">
        <v>18</v>
      </c>
      <c r="E7519">
        <v>1030000</v>
      </c>
      <c r="F7519" t="s">
        <v>91</v>
      </c>
      <c r="G7519" t="s">
        <v>370</v>
      </c>
      <c r="H7519" t="s">
        <v>492</v>
      </c>
      <c r="I7519" t="s">
        <v>22</v>
      </c>
      <c r="J7519" t="s">
        <v>23</v>
      </c>
      <c r="K7519" t="s">
        <v>24</v>
      </c>
      <c r="L7519">
        <v>22000</v>
      </c>
      <c r="M7519" t="s">
        <v>73</v>
      </c>
      <c r="N7519" t="s">
        <v>111</v>
      </c>
      <c r="O7519">
        <v>6947568</v>
      </c>
      <c r="P7519" t="s">
        <v>74</v>
      </c>
    </row>
    <row r="7520" spans="1:16" x14ac:dyDescent="0.35">
      <c r="A7520" t="s">
        <v>9609</v>
      </c>
      <c r="B7520" s="1">
        <v>44868</v>
      </c>
      <c r="C7520" t="s">
        <v>2686</v>
      </c>
      <c r="D7520" t="s">
        <v>18</v>
      </c>
      <c r="E7520">
        <v>970000</v>
      </c>
      <c r="F7520" t="s">
        <v>167</v>
      </c>
      <c r="G7520" t="s">
        <v>31</v>
      </c>
      <c r="H7520" t="s">
        <v>926</v>
      </c>
      <c r="I7520" t="s">
        <v>22</v>
      </c>
      <c r="J7520" t="s">
        <v>23</v>
      </c>
      <c r="K7520" t="s">
        <v>24</v>
      </c>
      <c r="L7520">
        <v>22000</v>
      </c>
      <c r="M7520" t="s">
        <v>25</v>
      </c>
      <c r="N7520" t="s">
        <v>44</v>
      </c>
      <c r="O7520">
        <v>6119215</v>
      </c>
      <c r="P7520" t="s">
        <v>27</v>
      </c>
    </row>
    <row r="7521" spans="1:16" x14ac:dyDescent="0.35">
      <c r="A7521" t="s">
        <v>9610</v>
      </c>
      <c r="B7521" s="1">
        <v>44868</v>
      </c>
      <c r="C7521" t="s">
        <v>8152</v>
      </c>
      <c r="D7521" t="s">
        <v>18</v>
      </c>
      <c r="E7521">
        <v>930000</v>
      </c>
      <c r="F7521" t="s">
        <v>99</v>
      </c>
      <c r="G7521" t="s">
        <v>175</v>
      </c>
      <c r="H7521" t="s">
        <v>176</v>
      </c>
      <c r="I7521" t="s">
        <v>22</v>
      </c>
      <c r="J7521" t="s">
        <v>23</v>
      </c>
      <c r="K7521" t="s">
        <v>24</v>
      </c>
      <c r="L7521">
        <v>33000</v>
      </c>
      <c r="M7521" t="s">
        <v>33</v>
      </c>
      <c r="N7521" t="s">
        <v>60</v>
      </c>
      <c r="O7521">
        <v>6288725</v>
      </c>
      <c r="P7521" t="s">
        <v>34</v>
      </c>
    </row>
    <row r="7522" spans="1:16" x14ac:dyDescent="0.35">
      <c r="A7522" t="s">
        <v>9611</v>
      </c>
      <c r="B7522" s="1">
        <v>44868</v>
      </c>
      <c r="C7522" t="s">
        <v>1124</v>
      </c>
      <c r="D7522" t="s">
        <v>18</v>
      </c>
      <c r="E7522">
        <v>13500</v>
      </c>
      <c r="F7522" t="s">
        <v>104</v>
      </c>
      <c r="G7522" t="s">
        <v>31</v>
      </c>
      <c r="H7522" t="s">
        <v>154</v>
      </c>
      <c r="I7522" t="s">
        <v>40</v>
      </c>
      <c r="J7522" t="s">
        <v>41</v>
      </c>
      <c r="K7522" t="s">
        <v>24</v>
      </c>
      <c r="L7522">
        <v>26000</v>
      </c>
      <c r="M7522" t="s">
        <v>43</v>
      </c>
      <c r="N7522" t="s">
        <v>26</v>
      </c>
      <c r="O7522">
        <v>8216523</v>
      </c>
      <c r="P7522" t="s">
        <v>45</v>
      </c>
    </row>
    <row r="7523" spans="1:16" x14ac:dyDescent="0.35">
      <c r="A7523" t="s">
        <v>9612</v>
      </c>
      <c r="B7523" s="1">
        <v>44868</v>
      </c>
      <c r="C7523" t="s">
        <v>1512</v>
      </c>
      <c r="D7523" t="s">
        <v>18</v>
      </c>
      <c r="E7523">
        <v>493000</v>
      </c>
      <c r="F7523" t="s">
        <v>37</v>
      </c>
      <c r="G7523" t="s">
        <v>168</v>
      </c>
      <c r="H7523" t="s">
        <v>603</v>
      </c>
      <c r="I7523" t="s">
        <v>22</v>
      </c>
      <c r="J7523" t="s">
        <v>23</v>
      </c>
      <c r="K7523" t="s">
        <v>42</v>
      </c>
      <c r="L7523">
        <v>12000</v>
      </c>
      <c r="M7523" t="s">
        <v>43</v>
      </c>
      <c r="N7523" t="s">
        <v>84</v>
      </c>
      <c r="O7523">
        <v>6121500</v>
      </c>
      <c r="P7523" t="s">
        <v>45</v>
      </c>
    </row>
    <row r="7524" spans="1:16" x14ac:dyDescent="0.35">
      <c r="A7524" t="s">
        <v>9613</v>
      </c>
      <c r="B7524" s="1">
        <v>44868</v>
      </c>
      <c r="C7524" t="s">
        <v>1690</v>
      </c>
      <c r="D7524" t="s">
        <v>18</v>
      </c>
      <c r="E7524">
        <v>13500</v>
      </c>
      <c r="F7524" t="s">
        <v>196</v>
      </c>
      <c r="G7524" t="s">
        <v>105</v>
      </c>
      <c r="H7524" t="s">
        <v>106</v>
      </c>
      <c r="I7524" t="s">
        <v>22</v>
      </c>
      <c r="J7524" t="s">
        <v>23</v>
      </c>
      <c r="K7524" t="s">
        <v>42</v>
      </c>
      <c r="L7524">
        <v>22000</v>
      </c>
      <c r="M7524" t="s">
        <v>43</v>
      </c>
      <c r="N7524" t="s">
        <v>60</v>
      </c>
      <c r="O7524">
        <v>7775520</v>
      </c>
      <c r="P7524" t="s">
        <v>45</v>
      </c>
    </row>
    <row r="7525" spans="1:16" x14ac:dyDescent="0.35">
      <c r="A7525" t="s">
        <v>9614</v>
      </c>
      <c r="B7525" s="1">
        <v>44868</v>
      </c>
      <c r="C7525" t="s">
        <v>2198</v>
      </c>
      <c r="D7525" t="s">
        <v>18</v>
      </c>
      <c r="E7525">
        <v>580000</v>
      </c>
      <c r="F7525" t="s">
        <v>143</v>
      </c>
      <c r="G7525" t="s">
        <v>65</v>
      </c>
      <c r="H7525" t="s">
        <v>201</v>
      </c>
      <c r="I7525" t="s">
        <v>22</v>
      </c>
      <c r="J7525" t="s">
        <v>23</v>
      </c>
      <c r="K7525" t="s">
        <v>51</v>
      </c>
      <c r="L7525">
        <v>53000</v>
      </c>
      <c r="M7525" t="s">
        <v>52</v>
      </c>
      <c r="N7525" t="s">
        <v>84</v>
      </c>
      <c r="O7525">
        <v>8713005</v>
      </c>
      <c r="P7525" t="s">
        <v>53</v>
      </c>
    </row>
    <row r="7526" spans="1:16" x14ac:dyDescent="0.35">
      <c r="A7526" t="s">
        <v>9615</v>
      </c>
      <c r="B7526" s="1">
        <v>44868</v>
      </c>
      <c r="C7526" t="s">
        <v>1700</v>
      </c>
      <c r="D7526" t="s">
        <v>18</v>
      </c>
      <c r="E7526">
        <v>1200000</v>
      </c>
      <c r="F7526" t="s">
        <v>245</v>
      </c>
      <c r="G7526" t="s">
        <v>482</v>
      </c>
      <c r="H7526" s="2">
        <v>45538</v>
      </c>
      <c r="I7526" t="s">
        <v>22</v>
      </c>
      <c r="J7526" t="s">
        <v>23</v>
      </c>
      <c r="K7526" t="s">
        <v>42</v>
      </c>
      <c r="L7526">
        <v>69000</v>
      </c>
      <c r="M7526" t="s">
        <v>59</v>
      </c>
      <c r="N7526" t="s">
        <v>111</v>
      </c>
      <c r="O7526">
        <v>8434117</v>
      </c>
      <c r="P7526" t="s">
        <v>61</v>
      </c>
    </row>
    <row r="7527" spans="1:16" x14ac:dyDescent="0.35">
      <c r="A7527" t="s">
        <v>9616</v>
      </c>
      <c r="B7527" s="1">
        <v>44868</v>
      </c>
      <c r="C7527" t="s">
        <v>1702</v>
      </c>
      <c r="D7527" t="s">
        <v>18</v>
      </c>
      <c r="E7527">
        <v>13500</v>
      </c>
      <c r="F7527" t="s">
        <v>249</v>
      </c>
      <c r="G7527" t="s">
        <v>304</v>
      </c>
      <c r="H7527" t="s">
        <v>532</v>
      </c>
      <c r="I7527" t="s">
        <v>40</v>
      </c>
      <c r="J7527" t="s">
        <v>41</v>
      </c>
      <c r="K7527" t="s">
        <v>51</v>
      </c>
      <c r="L7527">
        <v>27000</v>
      </c>
      <c r="M7527" t="s">
        <v>67</v>
      </c>
      <c r="N7527" t="s">
        <v>44</v>
      </c>
      <c r="O7527">
        <v>7239487</v>
      </c>
      <c r="P7527" t="s">
        <v>68</v>
      </c>
    </row>
    <row r="7528" spans="1:16" x14ac:dyDescent="0.35">
      <c r="A7528" t="s">
        <v>9617</v>
      </c>
      <c r="B7528" s="1">
        <v>44868</v>
      </c>
      <c r="C7528" t="s">
        <v>375</v>
      </c>
      <c r="D7528" t="s">
        <v>87</v>
      </c>
      <c r="E7528">
        <v>800000</v>
      </c>
      <c r="F7528" t="s">
        <v>245</v>
      </c>
      <c r="G7528" t="s">
        <v>65</v>
      </c>
      <c r="H7528" t="s">
        <v>172</v>
      </c>
      <c r="I7528" t="s">
        <v>22</v>
      </c>
      <c r="J7528" t="s">
        <v>23</v>
      </c>
      <c r="K7528" t="s">
        <v>42</v>
      </c>
      <c r="L7528">
        <v>19000</v>
      </c>
      <c r="M7528" t="s">
        <v>59</v>
      </c>
      <c r="N7528" t="s">
        <v>111</v>
      </c>
      <c r="O7528">
        <v>7759363</v>
      </c>
      <c r="P7528" t="s">
        <v>61</v>
      </c>
    </row>
    <row r="7529" spans="1:16" x14ac:dyDescent="0.35">
      <c r="A7529" t="s">
        <v>9618</v>
      </c>
      <c r="B7529" s="1">
        <v>44868</v>
      </c>
      <c r="C7529" t="s">
        <v>9619</v>
      </c>
      <c r="D7529" t="s">
        <v>18</v>
      </c>
      <c r="E7529">
        <v>800000</v>
      </c>
      <c r="F7529" t="s">
        <v>245</v>
      </c>
      <c r="G7529" t="s">
        <v>65</v>
      </c>
      <c r="H7529" t="s">
        <v>201</v>
      </c>
      <c r="I7529" t="s">
        <v>22</v>
      </c>
      <c r="J7529" t="s">
        <v>23</v>
      </c>
      <c r="K7529" t="s">
        <v>42</v>
      </c>
      <c r="L7529">
        <v>39001</v>
      </c>
      <c r="M7529" t="s">
        <v>59</v>
      </c>
      <c r="N7529" t="s">
        <v>84</v>
      </c>
      <c r="O7529">
        <v>6272877</v>
      </c>
      <c r="P7529" t="s">
        <v>61</v>
      </c>
    </row>
    <row r="7530" spans="1:16" x14ac:dyDescent="0.35">
      <c r="A7530" t="s">
        <v>9620</v>
      </c>
      <c r="B7530" s="1">
        <v>44868</v>
      </c>
      <c r="C7530" t="s">
        <v>1245</v>
      </c>
      <c r="D7530" t="s">
        <v>18</v>
      </c>
      <c r="E7530">
        <v>3000000</v>
      </c>
      <c r="F7530" t="s">
        <v>253</v>
      </c>
      <c r="G7530" t="s">
        <v>109</v>
      </c>
      <c r="H7530" t="s">
        <v>162</v>
      </c>
      <c r="I7530" t="s">
        <v>40</v>
      </c>
      <c r="J7530" t="s">
        <v>41</v>
      </c>
      <c r="K7530" t="s">
        <v>24</v>
      </c>
      <c r="L7530">
        <v>51000</v>
      </c>
      <c r="M7530" t="s">
        <v>73</v>
      </c>
      <c r="N7530" t="s">
        <v>60</v>
      </c>
      <c r="O7530">
        <v>8187400</v>
      </c>
      <c r="P7530" t="s">
        <v>74</v>
      </c>
    </row>
    <row r="7531" spans="1:16" x14ac:dyDescent="0.35">
      <c r="A7531" t="s">
        <v>9621</v>
      </c>
      <c r="B7531" s="1">
        <v>44868</v>
      </c>
      <c r="C7531" t="s">
        <v>1269</v>
      </c>
      <c r="D7531" t="s">
        <v>18</v>
      </c>
      <c r="E7531">
        <v>13500</v>
      </c>
      <c r="F7531" t="s">
        <v>269</v>
      </c>
      <c r="G7531" t="s">
        <v>95</v>
      </c>
      <c r="H7531" t="s">
        <v>619</v>
      </c>
      <c r="I7531" t="s">
        <v>22</v>
      </c>
      <c r="J7531" t="s">
        <v>23</v>
      </c>
      <c r="K7531" t="s">
        <v>24</v>
      </c>
      <c r="L7531">
        <v>9000</v>
      </c>
      <c r="M7531" t="s">
        <v>25</v>
      </c>
      <c r="N7531" t="s">
        <v>44</v>
      </c>
      <c r="O7531">
        <v>8256655</v>
      </c>
      <c r="P7531" t="s">
        <v>27</v>
      </c>
    </row>
    <row r="7532" spans="1:16" x14ac:dyDescent="0.35">
      <c r="A7532" t="s">
        <v>9622</v>
      </c>
      <c r="B7532" s="1">
        <v>44868</v>
      </c>
      <c r="C7532" t="s">
        <v>410</v>
      </c>
      <c r="D7532" t="s">
        <v>18</v>
      </c>
      <c r="E7532">
        <v>1500000</v>
      </c>
      <c r="F7532" t="s">
        <v>289</v>
      </c>
      <c r="G7532" t="s">
        <v>168</v>
      </c>
      <c r="H7532" t="s">
        <v>561</v>
      </c>
      <c r="I7532" t="s">
        <v>22</v>
      </c>
      <c r="J7532" t="s">
        <v>23</v>
      </c>
      <c r="K7532" t="s">
        <v>42</v>
      </c>
      <c r="L7532">
        <v>24000</v>
      </c>
      <c r="M7532" t="s">
        <v>33</v>
      </c>
      <c r="N7532" t="s">
        <v>111</v>
      </c>
      <c r="O7532">
        <v>6828488</v>
      </c>
      <c r="P7532" t="s">
        <v>34</v>
      </c>
    </row>
    <row r="7533" spans="1:16" x14ac:dyDescent="0.35">
      <c r="A7533" t="s">
        <v>9623</v>
      </c>
      <c r="B7533" s="1">
        <v>44868</v>
      </c>
      <c r="C7533" t="s">
        <v>6998</v>
      </c>
      <c r="D7533" t="s">
        <v>18</v>
      </c>
      <c r="E7533">
        <v>1275000</v>
      </c>
      <c r="F7533" t="s">
        <v>153</v>
      </c>
      <c r="G7533" t="s">
        <v>105</v>
      </c>
      <c r="H7533" t="s">
        <v>106</v>
      </c>
      <c r="I7533" t="s">
        <v>22</v>
      </c>
      <c r="J7533" t="s">
        <v>23</v>
      </c>
      <c r="K7533" t="s">
        <v>42</v>
      </c>
      <c r="L7533">
        <v>19500</v>
      </c>
      <c r="M7533" t="s">
        <v>67</v>
      </c>
      <c r="N7533" t="s">
        <v>60</v>
      </c>
      <c r="O7533">
        <v>8839027</v>
      </c>
      <c r="P7533" t="s">
        <v>68</v>
      </c>
    </row>
    <row r="7534" spans="1:16" x14ac:dyDescent="0.35">
      <c r="A7534" t="s">
        <v>9624</v>
      </c>
      <c r="B7534" s="1">
        <v>44868</v>
      </c>
      <c r="C7534" t="s">
        <v>3076</v>
      </c>
      <c r="D7534" t="s">
        <v>18</v>
      </c>
      <c r="E7534">
        <v>1300000</v>
      </c>
      <c r="F7534" t="s">
        <v>77</v>
      </c>
      <c r="G7534" t="s">
        <v>57</v>
      </c>
      <c r="H7534" t="s">
        <v>58</v>
      </c>
      <c r="I7534" t="s">
        <v>40</v>
      </c>
      <c r="J7534" t="s">
        <v>41</v>
      </c>
      <c r="K7534" t="s">
        <v>24</v>
      </c>
      <c r="L7534">
        <v>21000</v>
      </c>
      <c r="M7534" t="s">
        <v>73</v>
      </c>
      <c r="N7534" t="s">
        <v>60</v>
      </c>
      <c r="O7534">
        <v>8400534</v>
      </c>
      <c r="P7534" t="s">
        <v>74</v>
      </c>
    </row>
    <row r="7535" spans="1:16" x14ac:dyDescent="0.35">
      <c r="A7535" t="s">
        <v>9625</v>
      </c>
      <c r="B7535" s="1">
        <v>44868</v>
      </c>
      <c r="C7535" t="s">
        <v>4302</v>
      </c>
      <c r="D7535" t="s">
        <v>18</v>
      </c>
      <c r="E7535">
        <v>730500</v>
      </c>
      <c r="F7535" t="s">
        <v>167</v>
      </c>
      <c r="G7535" t="s">
        <v>20</v>
      </c>
      <c r="H7535" t="s">
        <v>705</v>
      </c>
      <c r="I7535" t="s">
        <v>22</v>
      </c>
      <c r="J7535" t="s">
        <v>23</v>
      </c>
      <c r="K7535" t="s">
        <v>24</v>
      </c>
      <c r="L7535">
        <v>61500</v>
      </c>
      <c r="M7535" t="s">
        <v>25</v>
      </c>
      <c r="N7535" t="s">
        <v>84</v>
      </c>
      <c r="O7535">
        <v>7876822</v>
      </c>
      <c r="P7535" t="s">
        <v>27</v>
      </c>
    </row>
    <row r="7536" spans="1:16" x14ac:dyDescent="0.35">
      <c r="A7536" t="s">
        <v>9626</v>
      </c>
      <c r="B7536" s="1">
        <v>44868</v>
      </c>
      <c r="C7536" t="s">
        <v>3121</v>
      </c>
      <c r="D7536" t="s">
        <v>18</v>
      </c>
      <c r="E7536">
        <v>1320000</v>
      </c>
      <c r="F7536" t="s">
        <v>81</v>
      </c>
      <c r="G7536" t="s">
        <v>139</v>
      </c>
      <c r="H7536" t="s">
        <v>270</v>
      </c>
      <c r="I7536" t="s">
        <v>40</v>
      </c>
      <c r="J7536" t="s">
        <v>41</v>
      </c>
      <c r="K7536" t="s">
        <v>24</v>
      </c>
      <c r="L7536">
        <v>15000</v>
      </c>
      <c r="M7536" t="s">
        <v>67</v>
      </c>
      <c r="N7536" t="s">
        <v>26</v>
      </c>
      <c r="O7536">
        <v>8480280</v>
      </c>
      <c r="P7536" t="s">
        <v>68</v>
      </c>
    </row>
    <row r="7537" spans="1:16" x14ac:dyDescent="0.35">
      <c r="A7537" t="s">
        <v>9627</v>
      </c>
      <c r="B7537" s="1">
        <v>44868</v>
      </c>
      <c r="C7537" t="s">
        <v>3123</v>
      </c>
      <c r="D7537" t="s">
        <v>18</v>
      </c>
      <c r="E7537">
        <v>731000</v>
      </c>
      <c r="F7537" t="s">
        <v>91</v>
      </c>
      <c r="G7537" t="s">
        <v>109</v>
      </c>
      <c r="H7537" t="s">
        <v>1557</v>
      </c>
      <c r="I7537" t="s">
        <v>40</v>
      </c>
      <c r="J7537" t="s">
        <v>41</v>
      </c>
      <c r="K7537" t="s">
        <v>51</v>
      </c>
      <c r="L7537">
        <v>17000</v>
      </c>
      <c r="M7537" t="s">
        <v>73</v>
      </c>
      <c r="N7537" t="s">
        <v>111</v>
      </c>
      <c r="O7537">
        <v>8278672</v>
      </c>
      <c r="P7537" t="s">
        <v>74</v>
      </c>
    </row>
    <row r="7538" spans="1:16" x14ac:dyDescent="0.35">
      <c r="A7538" t="s">
        <v>9628</v>
      </c>
      <c r="B7538" s="1">
        <v>44868</v>
      </c>
      <c r="C7538" t="s">
        <v>8157</v>
      </c>
      <c r="D7538" t="s">
        <v>18</v>
      </c>
      <c r="E7538">
        <v>13500</v>
      </c>
      <c r="F7538" t="s">
        <v>245</v>
      </c>
      <c r="G7538" t="s">
        <v>370</v>
      </c>
      <c r="H7538" t="s">
        <v>412</v>
      </c>
      <c r="I7538" t="s">
        <v>22</v>
      </c>
      <c r="J7538" t="s">
        <v>23</v>
      </c>
      <c r="K7538" t="s">
        <v>24</v>
      </c>
      <c r="L7538">
        <v>12000</v>
      </c>
      <c r="M7538" t="s">
        <v>59</v>
      </c>
      <c r="N7538" t="s">
        <v>60</v>
      </c>
      <c r="O7538">
        <v>6202078</v>
      </c>
      <c r="P7538" t="s">
        <v>34</v>
      </c>
    </row>
    <row r="7539" spans="1:16" x14ac:dyDescent="0.35">
      <c r="A7539" t="s">
        <v>9629</v>
      </c>
      <c r="B7539" s="1">
        <v>44868</v>
      </c>
      <c r="C7539" t="s">
        <v>1025</v>
      </c>
      <c r="D7539" t="s">
        <v>18</v>
      </c>
      <c r="E7539">
        <v>1300000</v>
      </c>
      <c r="F7539" t="s">
        <v>296</v>
      </c>
      <c r="G7539" t="s">
        <v>445</v>
      </c>
      <c r="H7539" t="s">
        <v>519</v>
      </c>
      <c r="I7539" t="s">
        <v>22</v>
      </c>
      <c r="J7539" t="s">
        <v>23</v>
      </c>
      <c r="K7539" t="s">
        <v>51</v>
      </c>
      <c r="L7539">
        <v>22000</v>
      </c>
      <c r="M7539" t="s">
        <v>52</v>
      </c>
      <c r="N7539" t="s">
        <v>84</v>
      </c>
      <c r="O7539">
        <v>7833988</v>
      </c>
      <c r="P7539" t="s">
        <v>53</v>
      </c>
    </row>
    <row r="7540" spans="1:16" x14ac:dyDescent="0.35">
      <c r="A7540" t="s">
        <v>9630</v>
      </c>
      <c r="B7540" s="1">
        <v>44868</v>
      </c>
      <c r="C7540" t="s">
        <v>8161</v>
      </c>
      <c r="D7540" t="s">
        <v>18</v>
      </c>
      <c r="E7540">
        <v>13500</v>
      </c>
      <c r="F7540" t="s">
        <v>253</v>
      </c>
      <c r="G7540" t="s">
        <v>65</v>
      </c>
      <c r="H7540" t="s">
        <v>66</v>
      </c>
      <c r="I7540" t="s">
        <v>40</v>
      </c>
      <c r="J7540" t="s">
        <v>41</v>
      </c>
      <c r="K7540" t="s">
        <v>42</v>
      </c>
      <c r="L7540">
        <v>19000</v>
      </c>
      <c r="M7540" t="s">
        <v>73</v>
      </c>
      <c r="N7540" t="s">
        <v>60</v>
      </c>
      <c r="O7540">
        <v>6338546</v>
      </c>
      <c r="P7540" t="s">
        <v>53</v>
      </c>
    </row>
    <row r="7541" spans="1:16" x14ac:dyDescent="0.35">
      <c r="A7541" t="s">
        <v>9631</v>
      </c>
      <c r="B7541" s="1">
        <v>44868</v>
      </c>
      <c r="C7541" t="s">
        <v>474</v>
      </c>
      <c r="D7541" t="s">
        <v>18</v>
      </c>
      <c r="E7541">
        <v>807000</v>
      </c>
      <c r="F7541" t="s">
        <v>269</v>
      </c>
      <c r="G7541" t="s">
        <v>217</v>
      </c>
      <c r="H7541" t="s">
        <v>218</v>
      </c>
      <c r="I7541" t="s">
        <v>22</v>
      </c>
      <c r="J7541" t="s">
        <v>23</v>
      </c>
      <c r="K7541" t="s">
        <v>42</v>
      </c>
      <c r="L7541">
        <v>19000</v>
      </c>
      <c r="M7541" t="s">
        <v>25</v>
      </c>
      <c r="N7541" t="s">
        <v>60</v>
      </c>
      <c r="O7541">
        <v>6075757</v>
      </c>
      <c r="P7541" t="s">
        <v>61</v>
      </c>
    </row>
    <row r="7542" spans="1:16" x14ac:dyDescent="0.35">
      <c r="A7542" t="s">
        <v>9632</v>
      </c>
      <c r="B7542" s="1">
        <v>44868</v>
      </c>
      <c r="C7542" t="s">
        <v>1837</v>
      </c>
      <c r="D7542" t="s">
        <v>87</v>
      </c>
      <c r="E7542">
        <v>1310000</v>
      </c>
      <c r="F7542" t="s">
        <v>289</v>
      </c>
      <c r="G7542" t="s">
        <v>65</v>
      </c>
      <c r="H7542" t="s">
        <v>66</v>
      </c>
      <c r="I7542" t="s">
        <v>22</v>
      </c>
      <c r="J7542" t="s">
        <v>23</v>
      </c>
      <c r="K7542" t="s">
        <v>51</v>
      </c>
      <c r="L7542">
        <v>21000</v>
      </c>
      <c r="M7542" t="s">
        <v>33</v>
      </c>
      <c r="N7542" t="s">
        <v>60</v>
      </c>
      <c r="O7542">
        <v>6994145</v>
      </c>
      <c r="P7542" t="s">
        <v>68</v>
      </c>
    </row>
    <row r="7543" spans="1:16" x14ac:dyDescent="0.35">
      <c r="A7543" t="s">
        <v>9633</v>
      </c>
      <c r="B7543" s="1">
        <v>44870</v>
      </c>
      <c r="C7543" t="s">
        <v>1348</v>
      </c>
      <c r="D7543" t="s">
        <v>18</v>
      </c>
      <c r="E7543">
        <v>1510000</v>
      </c>
      <c r="F7543" t="s">
        <v>143</v>
      </c>
      <c r="G7543" t="s">
        <v>157</v>
      </c>
      <c r="H7543" t="s">
        <v>158</v>
      </c>
      <c r="I7543" t="s">
        <v>22</v>
      </c>
      <c r="J7543" t="s">
        <v>23</v>
      </c>
      <c r="K7543" t="s">
        <v>51</v>
      </c>
      <c r="L7543">
        <v>38000</v>
      </c>
      <c r="M7543" t="s">
        <v>52</v>
      </c>
      <c r="N7543" t="s">
        <v>44</v>
      </c>
      <c r="O7543">
        <v>6511930</v>
      </c>
      <c r="P7543" t="s">
        <v>53</v>
      </c>
    </row>
    <row r="7544" spans="1:16" x14ac:dyDescent="0.35">
      <c r="A7544" t="s">
        <v>9634</v>
      </c>
      <c r="B7544" s="1">
        <v>44870</v>
      </c>
      <c r="C7544" t="s">
        <v>471</v>
      </c>
      <c r="D7544" t="s">
        <v>18</v>
      </c>
      <c r="E7544">
        <v>13500</v>
      </c>
      <c r="F7544" t="s">
        <v>148</v>
      </c>
      <c r="G7544" t="s">
        <v>65</v>
      </c>
      <c r="H7544" t="s">
        <v>1537</v>
      </c>
      <c r="I7544" t="s">
        <v>40</v>
      </c>
      <c r="J7544" t="s">
        <v>41</v>
      </c>
      <c r="K7544" t="s">
        <v>24</v>
      </c>
      <c r="L7544">
        <v>16000</v>
      </c>
      <c r="M7544" t="s">
        <v>59</v>
      </c>
      <c r="N7544" t="s">
        <v>26</v>
      </c>
      <c r="O7544">
        <v>8064963</v>
      </c>
      <c r="P7544" t="s">
        <v>61</v>
      </c>
    </row>
    <row r="7545" spans="1:16" x14ac:dyDescent="0.35">
      <c r="A7545" t="s">
        <v>9635</v>
      </c>
      <c r="B7545" s="1">
        <v>44870</v>
      </c>
      <c r="C7545" t="s">
        <v>8157</v>
      </c>
      <c r="D7545" t="s">
        <v>18</v>
      </c>
      <c r="E7545">
        <v>1240000</v>
      </c>
      <c r="F7545" t="s">
        <v>153</v>
      </c>
      <c r="G7545" t="s">
        <v>82</v>
      </c>
      <c r="H7545" t="s">
        <v>388</v>
      </c>
      <c r="I7545" t="s">
        <v>40</v>
      </c>
      <c r="J7545" t="s">
        <v>41</v>
      </c>
      <c r="K7545" t="s">
        <v>24</v>
      </c>
      <c r="L7545">
        <v>16000</v>
      </c>
      <c r="M7545" t="s">
        <v>67</v>
      </c>
      <c r="N7545" t="s">
        <v>60</v>
      </c>
      <c r="O7545">
        <v>6181301</v>
      </c>
      <c r="P7545" t="s">
        <v>74</v>
      </c>
    </row>
    <row r="7546" spans="1:16" x14ac:dyDescent="0.35">
      <c r="A7546" t="s">
        <v>9636</v>
      </c>
      <c r="B7546" s="1">
        <v>44870</v>
      </c>
      <c r="C7546" t="s">
        <v>8159</v>
      </c>
      <c r="D7546" t="s">
        <v>18</v>
      </c>
      <c r="E7546">
        <v>823000</v>
      </c>
      <c r="F7546" t="s">
        <v>77</v>
      </c>
      <c r="G7546" t="s">
        <v>95</v>
      </c>
      <c r="H7546" t="s">
        <v>359</v>
      </c>
      <c r="I7546" t="s">
        <v>40</v>
      </c>
      <c r="J7546" t="s">
        <v>41</v>
      </c>
      <c r="K7546" t="s">
        <v>24</v>
      </c>
      <c r="L7546">
        <v>38000</v>
      </c>
      <c r="M7546" t="s">
        <v>73</v>
      </c>
      <c r="N7546" t="s">
        <v>26</v>
      </c>
      <c r="O7546">
        <v>7630084</v>
      </c>
      <c r="P7546" t="s">
        <v>74</v>
      </c>
    </row>
    <row r="7547" spans="1:16" x14ac:dyDescent="0.35">
      <c r="A7547" t="s">
        <v>9637</v>
      </c>
      <c r="B7547" s="1">
        <v>44870</v>
      </c>
      <c r="C7547" t="s">
        <v>8161</v>
      </c>
      <c r="D7547" t="s">
        <v>18</v>
      </c>
      <c r="E7547">
        <v>1310000</v>
      </c>
      <c r="F7547" t="s">
        <v>19</v>
      </c>
      <c r="G7547" t="s">
        <v>38</v>
      </c>
      <c r="H7547" t="s">
        <v>1209</v>
      </c>
      <c r="I7547" t="s">
        <v>22</v>
      </c>
      <c r="J7547" t="s">
        <v>23</v>
      </c>
      <c r="K7547" t="s">
        <v>42</v>
      </c>
      <c r="L7547">
        <v>28000</v>
      </c>
      <c r="M7547" t="s">
        <v>25</v>
      </c>
      <c r="N7547" t="s">
        <v>60</v>
      </c>
      <c r="O7547">
        <v>8800638</v>
      </c>
      <c r="P7547" t="s">
        <v>27</v>
      </c>
    </row>
    <row r="7548" spans="1:16" x14ac:dyDescent="0.35">
      <c r="A7548" t="s">
        <v>9638</v>
      </c>
      <c r="B7548" s="1">
        <v>44870</v>
      </c>
      <c r="C7548" t="s">
        <v>474</v>
      </c>
      <c r="D7548" t="s">
        <v>87</v>
      </c>
      <c r="E7548">
        <v>1270000</v>
      </c>
      <c r="F7548" t="s">
        <v>30</v>
      </c>
      <c r="G7548" t="s">
        <v>31</v>
      </c>
      <c r="H7548" t="s">
        <v>570</v>
      </c>
      <c r="I7548" t="s">
        <v>22</v>
      </c>
      <c r="J7548" t="s">
        <v>23</v>
      </c>
      <c r="K7548" t="s">
        <v>51</v>
      </c>
      <c r="L7548">
        <v>12000</v>
      </c>
      <c r="M7548" t="s">
        <v>33</v>
      </c>
      <c r="N7548" t="s">
        <v>60</v>
      </c>
      <c r="O7548">
        <v>8157547</v>
      </c>
      <c r="P7548" t="s">
        <v>34</v>
      </c>
    </row>
    <row r="7549" spans="1:16" x14ac:dyDescent="0.35">
      <c r="A7549" t="s">
        <v>9639</v>
      </c>
      <c r="B7549" s="1">
        <v>44870</v>
      </c>
      <c r="C7549" t="s">
        <v>1837</v>
      </c>
      <c r="D7549" t="s">
        <v>18</v>
      </c>
      <c r="E7549">
        <v>13500</v>
      </c>
      <c r="F7549" t="s">
        <v>37</v>
      </c>
      <c r="G7549" t="s">
        <v>109</v>
      </c>
      <c r="H7549" t="s">
        <v>162</v>
      </c>
      <c r="I7549" t="s">
        <v>22</v>
      </c>
      <c r="J7549" t="s">
        <v>23</v>
      </c>
      <c r="K7549" t="s">
        <v>51</v>
      </c>
      <c r="L7549">
        <v>21000</v>
      </c>
      <c r="M7549" t="s">
        <v>43</v>
      </c>
      <c r="N7549" t="s">
        <v>60</v>
      </c>
      <c r="O7549">
        <v>8137363</v>
      </c>
      <c r="P7549" t="s">
        <v>45</v>
      </c>
    </row>
    <row r="7550" spans="1:16" x14ac:dyDescent="0.35">
      <c r="A7550" t="s">
        <v>9640</v>
      </c>
      <c r="B7550" s="1">
        <v>44870</v>
      </c>
      <c r="C7550" t="s">
        <v>8165</v>
      </c>
      <c r="D7550" t="s">
        <v>18</v>
      </c>
      <c r="E7550">
        <v>1475000</v>
      </c>
      <c r="F7550" t="s">
        <v>48</v>
      </c>
      <c r="G7550" t="s">
        <v>139</v>
      </c>
      <c r="H7550" t="s">
        <v>270</v>
      </c>
      <c r="I7550" t="s">
        <v>22</v>
      </c>
      <c r="J7550" t="s">
        <v>23</v>
      </c>
      <c r="K7550" t="s">
        <v>24</v>
      </c>
      <c r="L7550">
        <v>27500</v>
      </c>
      <c r="M7550" t="s">
        <v>52</v>
      </c>
      <c r="N7550" t="s">
        <v>26</v>
      </c>
      <c r="O7550">
        <v>8093145</v>
      </c>
      <c r="P7550" t="s">
        <v>53</v>
      </c>
    </row>
    <row r="7551" spans="1:16" x14ac:dyDescent="0.35">
      <c r="A7551" t="s">
        <v>9641</v>
      </c>
      <c r="B7551" s="1">
        <v>44870</v>
      </c>
      <c r="C7551" t="s">
        <v>1704</v>
      </c>
      <c r="D7551" t="s">
        <v>87</v>
      </c>
      <c r="E7551">
        <v>702000</v>
      </c>
      <c r="F7551" t="s">
        <v>253</v>
      </c>
      <c r="G7551" t="s">
        <v>320</v>
      </c>
      <c r="H7551" t="s">
        <v>34</v>
      </c>
      <c r="I7551" t="s">
        <v>22</v>
      </c>
      <c r="J7551" t="s">
        <v>23</v>
      </c>
      <c r="K7551" t="s">
        <v>42</v>
      </c>
      <c r="L7551">
        <v>24000</v>
      </c>
      <c r="M7551" t="s">
        <v>73</v>
      </c>
      <c r="N7551" t="s">
        <v>44</v>
      </c>
      <c r="O7551">
        <v>7693578</v>
      </c>
      <c r="P7551" t="s">
        <v>74</v>
      </c>
    </row>
    <row r="7552" spans="1:16" x14ac:dyDescent="0.35">
      <c r="A7552" t="s">
        <v>9642</v>
      </c>
      <c r="B7552" s="1">
        <v>44870</v>
      </c>
      <c r="C7552" t="s">
        <v>9643</v>
      </c>
      <c r="D7552" t="s">
        <v>18</v>
      </c>
      <c r="E7552">
        <v>13500</v>
      </c>
      <c r="F7552" t="s">
        <v>81</v>
      </c>
      <c r="G7552" t="s">
        <v>109</v>
      </c>
      <c r="H7552" t="s">
        <v>351</v>
      </c>
      <c r="I7552" t="s">
        <v>40</v>
      </c>
      <c r="J7552" t="s">
        <v>41</v>
      </c>
      <c r="K7552" t="s">
        <v>24</v>
      </c>
      <c r="L7552">
        <v>18000</v>
      </c>
      <c r="M7552" t="s">
        <v>67</v>
      </c>
      <c r="N7552" t="s">
        <v>84</v>
      </c>
      <c r="O7552">
        <v>8053631</v>
      </c>
      <c r="P7552" t="s">
        <v>68</v>
      </c>
    </row>
    <row r="7553" spans="1:16" x14ac:dyDescent="0.35">
      <c r="A7553" t="s">
        <v>9644</v>
      </c>
      <c r="B7553" s="1">
        <v>44870</v>
      </c>
      <c r="C7553" t="s">
        <v>3806</v>
      </c>
      <c r="D7553" t="s">
        <v>18</v>
      </c>
      <c r="E7553">
        <v>1725000</v>
      </c>
      <c r="F7553" t="s">
        <v>289</v>
      </c>
      <c r="G7553" t="s">
        <v>49</v>
      </c>
      <c r="H7553" t="s">
        <v>124</v>
      </c>
      <c r="I7553" t="s">
        <v>22</v>
      </c>
      <c r="J7553" t="s">
        <v>23</v>
      </c>
      <c r="K7553" t="s">
        <v>42</v>
      </c>
      <c r="L7553">
        <v>12500</v>
      </c>
      <c r="M7553" t="s">
        <v>33</v>
      </c>
      <c r="N7553" t="s">
        <v>26</v>
      </c>
      <c r="O7553">
        <v>8867768</v>
      </c>
      <c r="P7553" t="s">
        <v>34</v>
      </c>
    </row>
    <row r="7554" spans="1:16" x14ac:dyDescent="0.35">
      <c r="A7554" t="s">
        <v>9645</v>
      </c>
      <c r="B7554" s="1">
        <v>44870</v>
      </c>
      <c r="C7554" t="s">
        <v>1552</v>
      </c>
      <c r="D7554" t="s">
        <v>18</v>
      </c>
      <c r="E7554">
        <v>500000</v>
      </c>
      <c r="F7554" t="s">
        <v>91</v>
      </c>
      <c r="G7554" t="s">
        <v>157</v>
      </c>
      <c r="H7554" t="s">
        <v>2238</v>
      </c>
      <c r="I7554" t="s">
        <v>22</v>
      </c>
      <c r="J7554" t="s">
        <v>23</v>
      </c>
      <c r="K7554" t="s">
        <v>51</v>
      </c>
      <c r="L7554">
        <v>17000</v>
      </c>
      <c r="M7554" t="s">
        <v>73</v>
      </c>
      <c r="N7554" t="s">
        <v>84</v>
      </c>
      <c r="O7554">
        <v>8515325</v>
      </c>
      <c r="P7554" t="s">
        <v>74</v>
      </c>
    </row>
    <row r="7555" spans="1:16" x14ac:dyDescent="0.35">
      <c r="A7555" t="s">
        <v>9646</v>
      </c>
      <c r="B7555" s="1">
        <v>44870</v>
      </c>
      <c r="C7555" t="s">
        <v>1753</v>
      </c>
      <c r="D7555" t="s">
        <v>18</v>
      </c>
      <c r="E7555">
        <v>13500</v>
      </c>
      <c r="F7555" t="s">
        <v>296</v>
      </c>
      <c r="G7555" t="s">
        <v>304</v>
      </c>
      <c r="H7555" t="s">
        <v>657</v>
      </c>
      <c r="I7555" t="s">
        <v>40</v>
      </c>
      <c r="J7555" t="s">
        <v>41</v>
      </c>
      <c r="K7555" t="s">
        <v>51</v>
      </c>
      <c r="L7555">
        <v>33000</v>
      </c>
      <c r="M7555" t="s">
        <v>52</v>
      </c>
      <c r="N7555" t="s">
        <v>111</v>
      </c>
      <c r="O7555">
        <v>8477310</v>
      </c>
      <c r="P7555" t="s">
        <v>53</v>
      </c>
    </row>
    <row r="7556" spans="1:16" x14ac:dyDescent="0.35">
      <c r="A7556" t="s">
        <v>9647</v>
      </c>
      <c r="B7556" s="1">
        <v>44870</v>
      </c>
      <c r="C7556" t="s">
        <v>1755</v>
      </c>
      <c r="D7556" t="s">
        <v>18</v>
      </c>
      <c r="E7556">
        <v>1090000</v>
      </c>
      <c r="F7556" t="s">
        <v>161</v>
      </c>
      <c r="G7556" t="s">
        <v>31</v>
      </c>
      <c r="H7556" t="s">
        <v>570</v>
      </c>
      <c r="I7556" t="s">
        <v>22</v>
      </c>
      <c r="J7556" t="s">
        <v>23</v>
      </c>
      <c r="K7556" t="s">
        <v>51</v>
      </c>
      <c r="L7556">
        <v>12000</v>
      </c>
      <c r="M7556" t="s">
        <v>59</v>
      </c>
      <c r="N7556" t="s">
        <v>60</v>
      </c>
      <c r="O7556">
        <v>8097830</v>
      </c>
      <c r="P7556" t="s">
        <v>61</v>
      </c>
    </row>
    <row r="7557" spans="1:16" x14ac:dyDescent="0.35">
      <c r="A7557" t="s">
        <v>9648</v>
      </c>
      <c r="B7557" s="1">
        <v>44870</v>
      </c>
      <c r="C7557" t="s">
        <v>166</v>
      </c>
      <c r="D7557" t="s">
        <v>87</v>
      </c>
      <c r="E7557">
        <v>1060000</v>
      </c>
      <c r="F7557" t="s">
        <v>81</v>
      </c>
      <c r="G7557" t="s">
        <v>188</v>
      </c>
      <c r="H7557" t="s">
        <v>1532</v>
      </c>
      <c r="I7557" t="s">
        <v>22</v>
      </c>
      <c r="J7557" t="s">
        <v>23</v>
      </c>
      <c r="K7557" t="s">
        <v>51</v>
      </c>
      <c r="L7557">
        <v>18000</v>
      </c>
      <c r="M7557" t="s">
        <v>67</v>
      </c>
      <c r="N7557" t="s">
        <v>26</v>
      </c>
      <c r="O7557">
        <v>6127690</v>
      </c>
      <c r="P7557" t="s">
        <v>68</v>
      </c>
    </row>
    <row r="7558" spans="1:16" x14ac:dyDescent="0.35">
      <c r="A7558" t="s">
        <v>9649</v>
      </c>
      <c r="B7558" s="1">
        <v>44870</v>
      </c>
      <c r="C7558" t="s">
        <v>1654</v>
      </c>
      <c r="D7558" t="s">
        <v>18</v>
      </c>
      <c r="E7558">
        <v>13500</v>
      </c>
      <c r="F7558" t="s">
        <v>153</v>
      </c>
      <c r="G7558" t="s">
        <v>82</v>
      </c>
      <c r="H7558" t="s">
        <v>388</v>
      </c>
      <c r="I7558" t="s">
        <v>40</v>
      </c>
      <c r="J7558" t="s">
        <v>41</v>
      </c>
      <c r="K7558" t="s">
        <v>42</v>
      </c>
      <c r="L7558">
        <v>22000</v>
      </c>
      <c r="M7558" t="s">
        <v>67</v>
      </c>
      <c r="N7558" t="s">
        <v>84</v>
      </c>
      <c r="O7558">
        <v>6359754</v>
      </c>
      <c r="P7558" t="s">
        <v>68</v>
      </c>
    </row>
    <row r="7559" spans="1:16" x14ac:dyDescent="0.35">
      <c r="A7559" t="s">
        <v>9650</v>
      </c>
      <c r="B7559" s="1">
        <v>44870</v>
      </c>
      <c r="C7559" t="s">
        <v>307</v>
      </c>
      <c r="D7559" t="s">
        <v>18</v>
      </c>
      <c r="E7559">
        <v>13500</v>
      </c>
      <c r="F7559" t="s">
        <v>292</v>
      </c>
      <c r="G7559" t="s">
        <v>149</v>
      </c>
      <c r="H7559" t="s">
        <v>614</v>
      </c>
      <c r="I7559" t="s">
        <v>22</v>
      </c>
      <c r="J7559" t="s">
        <v>23</v>
      </c>
      <c r="K7559" t="s">
        <v>51</v>
      </c>
      <c r="L7559">
        <v>31000</v>
      </c>
      <c r="M7559" t="s">
        <v>43</v>
      </c>
      <c r="N7559" t="s">
        <v>60</v>
      </c>
      <c r="O7559">
        <v>8113511</v>
      </c>
      <c r="P7559" t="s">
        <v>45</v>
      </c>
    </row>
    <row r="7560" spans="1:16" x14ac:dyDescent="0.35">
      <c r="A7560" t="s">
        <v>9651</v>
      </c>
      <c r="B7560" s="1">
        <v>44870</v>
      </c>
      <c r="C7560" t="s">
        <v>442</v>
      </c>
      <c r="D7560" t="s">
        <v>87</v>
      </c>
      <c r="E7560">
        <v>1200000</v>
      </c>
      <c r="F7560" t="s">
        <v>296</v>
      </c>
      <c r="G7560" t="s">
        <v>49</v>
      </c>
      <c r="H7560" t="s">
        <v>50</v>
      </c>
      <c r="I7560" t="s">
        <v>40</v>
      </c>
      <c r="J7560" t="s">
        <v>41</v>
      </c>
      <c r="K7560" t="s">
        <v>51</v>
      </c>
      <c r="L7560">
        <v>14000</v>
      </c>
      <c r="M7560" t="s">
        <v>52</v>
      </c>
      <c r="N7560" t="s">
        <v>26</v>
      </c>
      <c r="O7560">
        <v>7721175</v>
      </c>
      <c r="P7560" t="s">
        <v>53</v>
      </c>
    </row>
    <row r="7561" spans="1:16" x14ac:dyDescent="0.35">
      <c r="A7561" t="s">
        <v>9652</v>
      </c>
      <c r="B7561" s="1">
        <v>44870</v>
      </c>
      <c r="C7561" t="s">
        <v>466</v>
      </c>
      <c r="D7561" t="s">
        <v>18</v>
      </c>
      <c r="E7561">
        <v>1650000</v>
      </c>
      <c r="F7561" t="s">
        <v>161</v>
      </c>
      <c r="G7561" t="s">
        <v>157</v>
      </c>
      <c r="H7561" t="s">
        <v>158</v>
      </c>
      <c r="I7561" t="s">
        <v>22</v>
      </c>
      <c r="J7561" t="s">
        <v>23</v>
      </c>
      <c r="K7561" t="s">
        <v>51</v>
      </c>
      <c r="L7561">
        <v>46000</v>
      </c>
      <c r="M7561" t="s">
        <v>59</v>
      </c>
      <c r="N7561" t="s">
        <v>44</v>
      </c>
      <c r="O7561">
        <v>7334705</v>
      </c>
      <c r="P7561" t="s">
        <v>61</v>
      </c>
    </row>
    <row r="7562" spans="1:16" x14ac:dyDescent="0.35">
      <c r="A7562" t="s">
        <v>9653</v>
      </c>
      <c r="B7562" s="1">
        <v>44870</v>
      </c>
      <c r="C7562" t="s">
        <v>468</v>
      </c>
      <c r="D7562" t="s">
        <v>18</v>
      </c>
      <c r="E7562">
        <v>850000</v>
      </c>
      <c r="F7562" t="s">
        <v>81</v>
      </c>
      <c r="G7562" t="s">
        <v>100</v>
      </c>
      <c r="H7562" t="s">
        <v>101</v>
      </c>
      <c r="I7562" t="s">
        <v>40</v>
      </c>
      <c r="J7562" t="s">
        <v>41</v>
      </c>
      <c r="K7562" t="s">
        <v>51</v>
      </c>
      <c r="L7562">
        <v>16001</v>
      </c>
      <c r="M7562" t="s">
        <v>67</v>
      </c>
      <c r="N7562" t="s">
        <v>26</v>
      </c>
      <c r="O7562">
        <v>6154481</v>
      </c>
      <c r="P7562" t="s">
        <v>68</v>
      </c>
    </row>
    <row r="7563" spans="1:16" x14ac:dyDescent="0.35">
      <c r="A7563" t="s">
        <v>9654</v>
      </c>
      <c r="B7563" s="1">
        <v>44870</v>
      </c>
      <c r="C7563" t="s">
        <v>471</v>
      </c>
      <c r="D7563" t="s">
        <v>18</v>
      </c>
      <c r="E7563">
        <v>1750000</v>
      </c>
      <c r="F7563" t="s">
        <v>91</v>
      </c>
      <c r="G7563" t="s">
        <v>482</v>
      </c>
      <c r="H7563" s="2">
        <v>45538</v>
      </c>
      <c r="I7563" t="s">
        <v>22</v>
      </c>
      <c r="J7563" t="s">
        <v>23</v>
      </c>
      <c r="K7563" t="s">
        <v>24</v>
      </c>
      <c r="L7563">
        <v>23001</v>
      </c>
      <c r="M7563" t="s">
        <v>73</v>
      </c>
      <c r="N7563" t="s">
        <v>111</v>
      </c>
      <c r="O7563">
        <v>7772781</v>
      </c>
      <c r="P7563" t="s">
        <v>74</v>
      </c>
    </row>
    <row r="7564" spans="1:16" x14ac:dyDescent="0.35">
      <c r="A7564" t="s">
        <v>9655</v>
      </c>
      <c r="B7564" s="1">
        <v>44870</v>
      </c>
      <c r="C7564" t="s">
        <v>474</v>
      </c>
      <c r="D7564" t="s">
        <v>18</v>
      </c>
      <c r="E7564">
        <v>1450000</v>
      </c>
      <c r="F7564" t="s">
        <v>167</v>
      </c>
      <c r="G7564" t="s">
        <v>175</v>
      </c>
      <c r="H7564" t="s">
        <v>258</v>
      </c>
      <c r="I7564" t="s">
        <v>40</v>
      </c>
      <c r="J7564" t="s">
        <v>41</v>
      </c>
      <c r="K7564" t="s">
        <v>51</v>
      </c>
      <c r="L7564">
        <v>17001</v>
      </c>
      <c r="M7564" t="s">
        <v>25</v>
      </c>
      <c r="N7564" t="s">
        <v>44</v>
      </c>
      <c r="O7564">
        <v>7440923</v>
      </c>
      <c r="P7564" t="s">
        <v>27</v>
      </c>
    </row>
    <row r="7565" spans="1:16" x14ac:dyDescent="0.35">
      <c r="A7565" t="s">
        <v>9656</v>
      </c>
      <c r="B7565" s="1">
        <v>44870</v>
      </c>
      <c r="C7565" t="s">
        <v>9619</v>
      </c>
      <c r="D7565" t="s">
        <v>18</v>
      </c>
      <c r="E7565">
        <v>1350000</v>
      </c>
      <c r="F7565" t="s">
        <v>77</v>
      </c>
      <c r="G7565" t="s">
        <v>188</v>
      </c>
      <c r="H7565" t="s">
        <v>554</v>
      </c>
      <c r="I7565" t="s">
        <v>22</v>
      </c>
      <c r="J7565" t="s">
        <v>23</v>
      </c>
      <c r="K7565" t="s">
        <v>51</v>
      </c>
      <c r="L7565">
        <v>32001</v>
      </c>
      <c r="M7565" t="s">
        <v>73</v>
      </c>
      <c r="N7565" t="s">
        <v>84</v>
      </c>
      <c r="O7565">
        <v>6138251</v>
      </c>
      <c r="P7565" t="s">
        <v>74</v>
      </c>
    </row>
    <row r="7566" spans="1:16" x14ac:dyDescent="0.35">
      <c r="A7566" t="s">
        <v>9657</v>
      </c>
      <c r="B7566" s="1">
        <v>44870</v>
      </c>
      <c r="C7566" t="s">
        <v>478</v>
      </c>
      <c r="D7566" t="s">
        <v>18</v>
      </c>
      <c r="E7566">
        <v>13500</v>
      </c>
      <c r="F7566" t="s">
        <v>104</v>
      </c>
      <c r="G7566" t="s">
        <v>20</v>
      </c>
      <c r="H7566" t="s">
        <v>317</v>
      </c>
      <c r="I7566" t="s">
        <v>22</v>
      </c>
      <c r="J7566" t="s">
        <v>23</v>
      </c>
      <c r="K7566" t="s">
        <v>24</v>
      </c>
      <c r="L7566">
        <v>9000</v>
      </c>
      <c r="M7566" t="s">
        <v>43</v>
      </c>
      <c r="N7566" t="s">
        <v>60</v>
      </c>
      <c r="O7566">
        <v>6698147</v>
      </c>
      <c r="P7566" t="s">
        <v>45</v>
      </c>
    </row>
    <row r="7567" spans="1:16" x14ac:dyDescent="0.35">
      <c r="A7567" t="s">
        <v>9658</v>
      </c>
      <c r="B7567" s="1">
        <v>44870</v>
      </c>
      <c r="C7567" t="s">
        <v>9659</v>
      </c>
      <c r="D7567" t="s">
        <v>18</v>
      </c>
      <c r="E7567">
        <v>680000</v>
      </c>
      <c r="F7567" t="s">
        <v>99</v>
      </c>
      <c r="G7567" t="s">
        <v>31</v>
      </c>
      <c r="H7567" t="s">
        <v>348</v>
      </c>
      <c r="I7567" t="s">
        <v>22</v>
      </c>
      <c r="J7567" t="s">
        <v>23</v>
      </c>
      <c r="K7567" t="s">
        <v>51</v>
      </c>
      <c r="L7567">
        <v>45000</v>
      </c>
      <c r="M7567" t="s">
        <v>33</v>
      </c>
      <c r="N7567" t="s">
        <v>84</v>
      </c>
      <c r="O7567">
        <v>7203103</v>
      </c>
      <c r="P7567" t="s">
        <v>34</v>
      </c>
    </row>
    <row r="7568" spans="1:16" x14ac:dyDescent="0.35">
      <c r="A7568" t="s">
        <v>9660</v>
      </c>
      <c r="B7568" s="1">
        <v>44870</v>
      </c>
      <c r="C7568" t="s">
        <v>301</v>
      </c>
      <c r="D7568" t="s">
        <v>87</v>
      </c>
      <c r="E7568">
        <v>685000</v>
      </c>
      <c r="F7568" t="s">
        <v>99</v>
      </c>
      <c r="G7568" t="s">
        <v>320</v>
      </c>
      <c r="H7568" t="s">
        <v>479</v>
      </c>
      <c r="I7568" t="s">
        <v>40</v>
      </c>
      <c r="J7568" t="s">
        <v>41</v>
      </c>
      <c r="K7568" t="s">
        <v>51</v>
      </c>
      <c r="L7568">
        <v>26000</v>
      </c>
      <c r="M7568" t="s">
        <v>33</v>
      </c>
      <c r="N7568" t="s">
        <v>111</v>
      </c>
      <c r="O7568">
        <v>8078470</v>
      </c>
      <c r="P7568" t="s">
        <v>34</v>
      </c>
    </row>
    <row r="7569" spans="1:16" x14ac:dyDescent="0.35">
      <c r="A7569" t="s">
        <v>9661</v>
      </c>
      <c r="B7569" s="1">
        <v>44870</v>
      </c>
      <c r="C7569" t="s">
        <v>1135</v>
      </c>
      <c r="D7569" t="s">
        <v>18</v>
      </c>
      <c r="E7569">
        <v>490000</v>
      </c>
      <c r="F7569" t="s">
        <v>143</v>
      </c>
      <c r="G7569" t="s">
        <v>114</v>
      </c>
      <c r="H7569" t="s">
        <v>115</v>
      </c>
      <c r="I7569" t="s">
        <v>22</v>
      </c>
      <c r="J7569" t="s">
        <v>23</v>
      </c>
      <c r="K7569" t="s">
        <v>24</v>
      </c>
      <c r="L7569">
        <v>22000</v>
      </c>
      <c r="M7569" t="s">
        <v>52</v>
      </c>
      <c r="N7569" t="s">
        <v>84</v>
      </c>
      <c r="O7569">
        <v>6183901</v>
      </c>
      <c r="P7569" t="s">
        <v>53</v>
      </c>
    </row>
    <row r="7570" spans="1:16" x14ac:dyDescent="0.35">
      <c r="A7570" t="s">
        <v>9662</v>
      </c>
      <c r="B7570" s="1">
        <v>44870</v>
      </c>
      <c r="C7570" t="s">
        <v>395</v>
      </c>
      <c r="D7570" t="s">
        <v>18</v>
      </c>
      <c r="E7570">
        <v>715500</v>
      </c>
      <c r="F7570" t="s">
        <v>143</v>
      </c>
      <c r="G7570" t="s">
        <v>20</v>
      </c>
      <c r="H7570" t="s">
        <v>752</v>
      </c>
      <c r="I7570" t="s">
        <v>22</v>
      </c>
      <c r="J7570" t="s">
        <v>23</v>
      </c>
      <c r="K7570" t="s">
        <v>42</v>
      </c>
      <c r="L7570">
        <v>31500</v>
      </c>
      <c r="M7570" t="s">
        <v>52</v>
      </c>
      <c r="N7570" t="s">
        <v>111</v>
      </c>
      <c r="O7570">
        <v>8165143</v>
      </c>
      <c r="P7570" t="s">
        <v>53</v>
      </c>
    </row>
    <row r="7571" spans="1:16" x14ac:dyDescent="0.35">
      <c r="A7571" t="s">
        <v>9663</v>
      </c>
      <c r="B7571" s="1">
        <v>44870</v>
      </c>
      <c r="C7571" t="s">
        <v>398</v>
      </c>
      <c r="D7571" t="s">
        <v>18</v>
      </c>
      <c r="E7571">
        <v>1110000</v>
      </c>
      <c r="F7571" t="s">
        <v>148</v>
      </c>
      <c r="G7571" t="s">
        <v>100</v>
      </c>
      <c r="H7571" t="s">
        <v>430</v>
      </c>
      <c r="I7571" t="s">
        <v>22</v>
      </c>
      <c r="J7571" t="s">
        <v>23</v>
      </c>
      <c r="K7571" t="s">
        <v>42</v>
      </c>
      <c r="L7571">
        <v>39000</v>
      </c>
      <c r="M7571" t="s">
        <v>59</v>
      </c>
      <c r="N7571" t="s">
        <v>111</v>
      </c>
      <c r="O7571">
        <v>8830969</v>
      </c>
      <c r="P7571" t="s">
        <v>61</v>
      </c>
    </row>
    <row r="7572" spans="1:16" x14ac:dyDescent="0.35">
      <c r="A7572" t="s">
        <v>9664</v>
      </c>
      <c r="B7572" s="1">
        <v>44870</v>
      </c>
      <c r="C7572" t="s">
        <v>3130</v>
      </c>
      <c r="D7572" t="s">
        <v>18</v>
      </c>
      <c r="E7572">
        <v>735000</v>
      </c>
      <c r="F7572" t="s">
        <v>153</v>
      </c>
      <c r="G7572" t="s">
        <v>49</v>
      </c>
      <c r="H7572" t="s">
        <v>124</v>
      </c>
      <c r="I7572" t="s">
        <v>22</v>
      </c>
      <c r="J7572" t="s">
        <v>23</v>
      </c>
      <c r="K7572" t="s">
        <v>24</v>
      </c>
      <c r="L7572">
        <v>21000</v>
      </c>
      <c r="M7572" t="s">
        <v>67</v>
      </c>
      <c r="N7572" t="s">
        <v>26</v>
      </c>
      <c r="O7572">
        <v>6720909</v>
      </c>
      <c r="P7572" t="s">
        <v>68</v>
      </c>
    </row>
    <row r="7573" spans="1:16" x14ac:dyDescent="0.35">
      <c r="A7573" t="s">
        <v>9665</v>
      </c>
      <c r="B7573" s="1">
        <v>44870</v>
      </c>
      <c r="C7573" t="s">
        <v>3132</v>
      </c>
      <c r="D7573" t="s">
        <v>18</v>
      </c>
      <c r="E7573">
        <v>920000</v>
      </c>
      <c r="F7573" t="s">
        <v>77</v>
      </c>
      <c r="G7573" t="s">
        <v>157</v>
      </c>
      <c r="H7573" t="s">
        <v>197</v>
      </c>
      <c r="I7573" t="s">
        <v>22</v>
      </c>
      <c r="J7573" t="s">
        <v>23</v>
      </c>
      <c r="K7573" t="s">
        <v>51</v>
      </c>
      <c r="L7573">
        <v>62000</v>
      </c>
      <c r="M7573" t="s">
        <v>73</v>
      </c>
      <c r="N7573" t="s">
        <v>60</v>
      </c>
      <c r="O7573">
        <v>6738672</v>
      </c>
      <c r="P7573" t="s">
        <v>74</v>
      </c>
    </row>
    <row r="7574" spans="1:16" x14ac:dyDescent="0.35">
      <c r="A7574" t="s">
        <v>9666</v>
      </c>
      <c r="B7574" s="1">
        <v>44870</v>
      </c>
      <c r="C7574" t="s">
        <v>9667</v>
      </c>
      <c r="D7574" t="s">
        <v>18</v>
      </c>
      <c r="E7574">
        <v>1800000</v>
      </c>
      <c r="F7574" t="s">
        <v>161</v>
      </c>
      <c r="G7574" t="s">
        <v>144</v>
      </c>
      <c r="H7574" t="s">
        <v>1184</v>
      </c>
      <c r="I7574" t="s">
        <v>40</v>
      </c>
      <c r="J7574" t="s">
        <v>41</v>
      </c>
      <c r="K7574" t="s">
        <v>51</v>
      </c>
      <c r="L7574">
        <v>26000</v>
      </c>
      <c r="M7574" t="s">
        <v>59</v>
      </c>
      <c r="N7574" t="s">
        <v>84</v>
      </c>
      <c r="O7574">
        <v>8946447</v>
      </c>
      <c r="P7574" t="s">
        <v>61</v>
      </c>
    </row>
    <row r="7575" spans="1:16" x14ac:dyDescent="0.35">
      <c r="A7575" t="s">
        <v>9668</v>
      </c>
      <c r="B7575" s="1">
        <v>44870</v>
      </c>
      <c r="C7575" t="s">
        <v>8165</v>
      </c>
      <c r="D7575" t="s">
        <v>18</v>
      </c>
      <c r="E7575">
        <v>780000</v>
      </c>
      <c r="F7575" t="s">
        <v>292</v>
      </c>
      <c r="G7575" t="s">
        <v>95</v>
      </c>
      <c r="H7575" t="s">
        <v>630</v>
      </c>
      <c r="I7575" t="s">
        <v>40</v>
      </c>
      <c r="J7575" t="s">
        <v>41</v>
      </c>
      <c r="K7575" t="s">
        <v>51</v>
      </c>
      <c r="L7575">
        <v>20000</v>
      </c>
      <c r="M7575" t="s">
        <v>43</v>
      </c>
      <c r="N7575" t="s">
        <v>60</v>
      </c>
      <c r="O7575">
        <v>8175631</v>
      </c>
      <c r="P7575" t="s">
        <v>74</v>
      </c>
    </row>
    <row r="7576" spans="1:16" x14ac:dyDescent="0.35">
      <c r="A7576" t="s">
        <v>9669</v>
      </c>
      <c r="B7576" s="1">
        <v>44870</v>
      </c>
      <c r="C7576" t="s">
        <v>1027</v>
      </c>
      <c r="D7576" t="s">
        <v>18</v>
      </c>
      <c r="E7576">
        <v>1330000</v>
      </c>
      <c r="F7576" t="s">
        <v>161</v>
      </c>
      <c r="G7576" t="s">
        <v>31</v>
      </c>
      <c r="H7576" t="s">
        <v>348</v>
      </c>
      <c r="I7576" t="s">
        <v>22</v>
      </c>
      <c r="J7576" t="s">
        <v>23</v>
      </c>
      <c r="K7576" t="s">
        <v>51</v>
      </c>
      <c r="L7576">
        <v>45000</v>
      </c>
      <c r="M7576" t="s">
        <v>59</v>
      </c>
      <c r="N7576" t="s">
        <v>84</v>
      </c>
      <c r="O7576">
        <v>8235768</v>
      </c>
      <c r="P7576" t="s">
        <v>61</v>
      </c>
    </row>
    <row r="7577" spans="1:16" x14ac:dyDescent="0.35">
      <c r="A7577" t="s">
        <v>9670</v>
      </c>
      <c r="B7577" s="1">
        <v>44870</v>
      </c>
      <c r="C7577" t="s">
        <v>8168</v>
      </c>
      <c r="D7577" t="s">
        <v>18</v>
      </c>
      <c r="E7577">
        <v>13500</v>
      </c>
      <c r="F7577" t="s">
        <v>161</v>
      </c>
      <c r="G7577" t="s">
        <v>57</v>
      </c>
      <c r="H7577" t="s">
        <v>92</v>
      </c>
      <c r="I7577" t="s">
        <v>40</v>
      </c>
      <c r="J7577" t="s">
        <v>41</v>
      </c>
      <c r="K7577" t="s">
        <v>42</v>
      </c>
      <c r="L7577">
        <v>17000</v>
      </c>
      <c r="M7577" t="s">
        <v>59</v>
      </c>
      <c r="N7577" t="s">
        <v>26</v>
      </c>
      <c r="O7577">
        <v>7585639</v>
      </c>
      <c r="P7577" t="s">
        <v>34</v>
      </c>
    </row>
    <row r="7578" spans="1:16" x14ac:dyDescent="0.35">
      <c r="A7578" t="s">
        <v>9671</v>
      </c>
      <c r="B7578" s="1">
        <v>44870</v>
      </c>
      <c r="C7578" t="s">
        <v>1390</v>
      </c>
      <c r="D7578" t="s">
        <v>18</v>
      </c>
      <c r="E7578">
        <v>471000</v>
      </c>
      <c r="F7578" t="s">
        <v>81</v>
      </c>
      <c r="G7578" t="s">
        <v>109</v>
      </c>
      <c r="H7578" t="s">
        <v>162</v>
      </c>
      <c r="I7578" t="s">
        <v>22</v>
      </c>
      <c r="J7578" t="s">
        <v>23</v>
      </c>
      <c r="K7578" t="s">
        <v>24</v>
      </c>
      <c r="L7578">
        <v>26000</v>
      </c>
      <c r="M7578" t="s">
        <v>67</v>
      </c>
      <c r="N7578" t="s">
        <v>60</v>
      </c>
      <c r="O7578">
        <v>8091103</v>
      </c>
      <c r="P7578" t="s">
        <v>45</v>
      </c>
    </row>
    <row r="7579" spans="1:16" x14ac:dyDescent="0.35">
      <c r="A7579" t="s">
        <v>9672</v>
      </c>
      <c r="B7579" s="1">
        <v>44870</v>
      </c>
      <c r="C7579" t="s">
        <v>478</v>
      </c>
      <c r="D7579" t="s">
        <v>87</v>
      </c>
      <c r="E7579">
        <v>545000</v>
      </c>
      <c r="F7579" t="s">
        <v>91</v>
      </c>
      <c r="G7579" t="s">
        <v>304</v>
      </c>
      <c r="H7579" t="s">
        <v>532</v>
      </c>
      <c r="I7579" t="s">
        <v>40</v>
      </c>
      <c r="J7579" t="s">
        <v>41</v>
      </c>
      <c r="K7579" t="s">
        <v>24</v>
      </c>
      <c r="L7579">
        <v>18000</v>
      </c>
      <c r="M7579" t="s">
        <v>73</v>
      </c>
      <c r="N7579" t="s">
        <v>44</v>
      </c>
      <c r="O7579">
        <v>7693577</v>
      </c>
      <c r="P7579" t="s">
        <v>53</v>
      </c>
    </row>
    <row r="7580" spans="1:16" x14ac:dyDescent="0.35">
      <c r="A7580" t="s">
        <v>9673</v>
      </c>
      <c r="B7580" s="1">
        <v>44870</v>
      </c>
      <c r="C7580" t="s">
        <v>529</v>
      </c>
      <c r="D7580" t="s">
        <v>87</v>
      </c>
      <c r="E7580">
        <v>13500</v>
      </c>
      <c r="F7580" t="s">
        <v>167</v>
      </c>
      <c r="G7580" t="s">
        <v>95</v>
      </c>
      <c r="H7580" t="s">
        <v>619</v>
      </c>
      <c r="I7580" t="s">
        <v>22</v>
      </c>
      <c r="J7580" t="s">
        <v>23</v>
      </c>
      <c r="K7580" t="s">
        <v>24</v>
      </c>
      <c r="L7580">
        <v>9000</v>
      </c>
      <c r="M7580" t="s">
        <v>25</v>
      </c>
      <c r="N7580" t="s">
        <v>44</v>
      </c>
      <c r="O7580">
        <v>7583411</v>
      </c>
      <c r="P7580" t="s">
        <v>61</v>
      </c>
    </row>
    <row r="7581" spans="1:16" x14ac:dyDescent="0.35">
      <c r="A7581" t="s">
        <v>9674</v>
      </c>
      <c r="B7581" s="1">
        <v>44870</v>
      </c>
      <c r="C7581" t="s">
        <v>2380</v>
      </c>
      <c r="D7581" t="s">
        <v>18</v>
      </c>
      <c r="E7581">
        <v>13500</v>
      </c>
      <c r="F7581" t="s">
        <v>153</v>
      </c>
      <c r="G7581" t="s">
        <v>31</v>
      </c>
      <c r="H7581" t="s">
        <v>920</v>
      </c>
      <c r="I7581" t="s">
        <v>22</v>
      </c>
      <c r="J7581" t="s">
        <v>23</v>
      </c>
      <c r="K7581" t="s">
        <v>51</v>
      </c>
      <c r="L7581">
        <v>38000</v>
      </c>
      <c r="M7581" t="s">
        <v>67</v>
      </c>
      <c r="N7581" t="s">
        <v>84</v>
      </c>
      <c r="O7581">
        <v>7232488</v>
      </c>
      <c r="P7581" t="s">
        <v>74</v>
      </c>
    </row>
    <row r="7582" spans="1:16" x14ac:dyDescent="0.35">
      <c r="A7582" t="s">
        <v>9675</v>
      </c>
      <c r="B7582" s="1">
        <v>44870</v>
      </c>
      <c r="C7582" t="s">
        <v>8174</v>
      </c>
      <c r="D7582" t="s">
        <v>18</v>
      </c>
      <c r="E7582">
        <v>780000</v>
      </c>
      <c r="F7582" t="s">
        <v>104</v>
      </c>
      <c r="G7582" t="s">
        <v>20</v>
      </c>
      <c r="H7582" t="s">
        <v>1023</v>
      </c>
      <c r="I7582" t="s">
        <v>40</v>
      </c>
      <c r="J7582" t="s">
        <v>41</v>
      </c>
      <c r="K7582" t="s">
        <v>42</v>
      </c>
      <c r="L7582">
        <v>13000</v>
      </c>
      <c r="M7582" t="s">
        <v>43</v>
      </c>
      <c r="N7582" t="s">
        <v>44</v>
      </c>
      <c r="O7582">
        <v>6213780</v>
      </c>
      <c r="P7582" t="s">
        <v>74</v>
      </c>
    </row>
    <row r="7583" spans="1:16" x14ac:dyDescent="0.35">
      <c r="A7583" t="s">
        <v>9676</v>
      </c>
      <c r="B7583" s="1">
        <v>44871</v>
      </c>
      <c r="C7583" t="s">
        <v>476</v>
      </c>
      <c r="D7583" t="s">
        <v>18</v>
      </c>
      <c r="E7583">
        <v>950000</v>
      </c>
      <c r="F7583" t="s">
        <v>56</v>
      </c>
      <c r="G7583" t="s">
        <v>65</v>
      </c>
      <c r="H7583" t="s">
        <v>172</v>
      </c>
      <c r="I7583" t="s">
        <v>22</v>
      </c>
      <c r="J7583" t="s">
        <v>23</v>
      </c>
      <c r="K7583" t="s">
        <v>24</v>
      </c>
      <c r="L7583">
        <v>39000</v>
      </c>
      <c r="M7583" t="s">
        <v>59</v>
      </c>
      <c r="N7583" t="s">
        <v>111</v>
      </c>
      <c r="O7583">
        <v>7483812</v>
      </c>
      <c r="P7583" t="s">
        <v>61</v>
      </c>
    </row>
    <row r="7584" spans="1:16" x14ac:dyDescent="0.35">
      <c r="A7584" t="s">
        <v>9677</v>
      </c>
      <c r="B7584" s="1">
        <v>44871</v>
      </c>
      <c r="C7584" t="s">
        <v>8168</v>
      </c>
      <c r="D7584" t="s">
        <v>18</v>
      </c>
      <c r="E7584">
        <v>1045000</v>
      </c>
      <c r="F7584" t="s">
        <v>64</v>
      </c>
      <c r="G7584" t="s">
        <v>127</v>
      </c>
      <c r="H7584" t="s">
        <v>128</v>
      </c>
      <c r="I7584" t="s">
        <v>40</v>
      </c>
      <c r="J7584" t="s">
        <v>41</v>
      </c>
      <c r="K7584" t="s">
        <v>42</v>
      </c>
      <c r="L7584">
        <v>14500</v>
      </c>
      <c r="M7584" t="s">
        <v>67</v>
      </c>
      <c r="N7584" t="s">
        <v>111</v>
      </c>
      <c r="O7584">
        <v>6241385</v>
      </c>
      <c r="P7584" t="s">
        <v>68</v>
      </c>
    </row>
    <row r="7585" spans="1:16" x14ac:dyDescent="0.35">
      <c r="A7585" t="s">
        <v>9678</v>
      </c>
      <c r="B7585" s="1">
        <v>44871</v>
      </c>
      <c r="C7585" t="s">
        <v>1794</v>
      </c>
      <c r="D7585" t="s">
        <v>18</v>
      </c>
      <c r="E7585">
        <v>936000</v>
      </c>
      <c r="F7585" t="s">
        <v>167</v>
      </c>
      <c r="G7585" t="s">
        <v>175</v>
      </c>
      <c r="H7585" t="s">
        <v>672</v>
      </c>
      <c r="I7585" t="s">
        <v>40</v>
      </c>
      <c r="J7585" t="s">
        <v>41</v>
      </c>
      <c r="K7585" t="s">
        <v>24</v>
      </c>
      <c r="L7585">
        <v>22000</v>
      </c>
      <c r="M7585" t="s">
        <v>25</v>
      </c>
      <c r="N7585" t="s">
        <v>26</v>
      </c>
      <c r="O7585">
        <v>6184791</v>
      </c>
      <c r="P7585" t="s">
        <v>27</v>
      </c>
    </row>
    <row r="7586" spans="1:16" x14ac:dyDescent="0.35">
      <c r="A7586" t="s">
        <v>9679</v>
      </c>
      <c r="B7586" s="1">
        <v>44871</v>
      </c>
      <c r="C7586" t="s">
        <v>1796</v>
      </c>
      <c r="D7586" t="s">
        <v>18</v>
      </c>
      <c r="E7586">
        <v>860000</v>
      </c>
      <c r="F7586" t="s">
        <v>99</v>
      </c>
      <c r="G7586" t="s">
        <v>65</v>
      </c>
      <c r="H7586" t="s">
        <v>66</v>
      </c>
      <c r="I7586" t="s">
        <v>40</v>
      </c>
      <c r="J7586" t="s">
        <v>41</v>
      </c>
      <c r="K7586" t="s">
        <v>42</v>
      </c>
      <c r="L7586">
        <v>12000</v>
      </c>
      <c r="M7586" t="s">
        <v>33</v>
      </c>
      <c r="N7586" t="s">
        <v>60</v>
      </c>
      <c r="O7586">
        <v>7280698</v>
      </c>
      <c r="P7586" t="s">
        <v>34</v>
      </c>
    </row>
    <row r="7587" spans="1:16" x14ac:dyDescent="0.35">
      <c r="A7587" t="s">
        <v>9680</v>
      </c>
      <c r="B7587" s="1">
        <v>44871</v>
      </c>
      <c r="C7587" t="s">
        <v>529</v>
      </c>
      <c r="D7587" t="s">
        <v>18</v>
      </c>
      <c r="E7587">
        <v>782000</v>
      </c>
      <c r="F7587" t="s">
        <v>143</v>
      </c>
      <c r="G7587" t="s">
        <v>217</v>
      </c>
      <c r="H7587" t="s">
        <v>887</v>
      </c>
      <c r="I7587" t="s">
        <v>40</v>
      </c>
      <c r="J7587" t="s">
        <v>41</v>
      </c>
      <c r="K7587" t="s">
        <v>42</v>
      </c>
      <c r="L7587">
        <v>43000</v>
      </c>
      <c r="M7587" t="s">
        <v>52</v>
      </c>
      <c r="N7587" t="s">
        <v>111</v>
      </c>
      <c r="O7587">
        <v>6404196</v>
      </c>
      <c r="P7587" t="s">
        <v>53</v>
      </c>
    </row>
    <row r="7588" spans="1:16" x14ac:dyDescent="0.35">
      <c r="A7588" t="s">
        <v>9681</v>
      </c>
      <c r="B7588" s="1">
        <v>44871</v>
      </c>
      <c r="C7588" t="s">
        <v>531</v>
      </c>
      <c r="D7588" t="s">
        <v>18</v>
      </c>
      <c r="E7588">
        <v>1007000</v>
      </c>
      <c r="F7588" t="s">
        <v>148</v>
      </c>
      <c r="G7588" t="s">
        <v>304</v>
      </c>
      <c r="H7588" t="s">
        <v>657</v>
      </c>
      <c r="I7588" t="s">
        <v>40</v>
      </c>
      <c r="J7588" t="s">
        <v>41</v>
      </c>
      <c r="K7588" t="s">
        <v>51</v>
      </c>
      <c r="L7588">
        <v>33700</v>
      </c>
      <c r="M7588" t="s">
        <v>59</v>
      </c>
      <c r="N7588" t="s">
        <v>111</v>
      </c>
      <c r="O7588">
        <v>7024511</v>
      </c>
      <c r="P7588" t="s">
        <v>61</v>
      </c>
    </row>
    <row r="7589" spans="1:16" x14ac:dyDescent="0.35">
      <c r="A7589" t="s">
        <v>9682</v>
      </c>
      <c r="B7589" s="1">
        <v>44871</v>
      </c>
      <c r="C7589" t="s">
        <v>7068</v>
      </c>
      <c r="D7589" t="s">
        <v>18</v>
      </c>
      <c r="E7589">
        <v>822000</v>
      </c>
      <c r="F7589" t="s">
        <v>30</v>
      </c>
      <c r="G7589" t="s">
        <v>175</v>
      </c>
      <c r="H7589" t="s">
        <v>579</v>
      </c>
      <c r="I7589" t="s">
        <v>40</v>
      </c>
      <c r="J7589" t="s">
        <v>41</v>
      </c>
      <c r="K7589" t="s">
        <v>24</v>
      </c>
      <c r="L7589">
        <v>18000</v>
      </c>
      <c r="M7589" t="s">
        <v>33</v>
      </c>
      <c r="N7589" t="s">
        <v>26</v>
      </c>
      <c r="O7589">
        <v>6460278</v>
      </c>
      <c r="P7589" t="s">
        <v>34</v>
      </c>
    </row>
    <row r="7590" spans="1:16" x14ac:dyDescent="0.35">
      <c r="A7590" t="s">
        <v>9683</v>
      </c>
      <c r="B7590" s="1">
        <v>44871</v>
      </c>
      <c r="C7590" t="s">
        <v>789</v>
      </c>
      <c r="D7590" t="s">
        <v>18</v>
      </c>
      <c r="E7590">
        <v>1330000</v>
      </c>
      <c r="F7590" t="s">
        <v>143</v>
      </c>
      <c r="G7590" t="s">
        <v>38</v>
      </c>
      <c r="H7590" t="s">
        <v>1297</v>
      </c>
      <c r="I7590" t="s">
        <v>40</v>
      </c>
      <c r="J7590" t="s">
        <v>41</v>
      </c>
      <c r="K7590" t="s">
        <v>24</v>
      </c>
      <c r="L7590">
        <v>44000</v>
      </c>
      <c r="M7590" t="s">
        <v>52</v>
      </c>
      <c r="N7590" t="s">
        <v>84</v>
      </c>
      <c r="O7590">
        <v>7929540</v>
      </c>
      <c r="P7590" t="s">
        <v>53</v>
      </c>
    </row>
    <row r="7591" spans="1:16" x14ac:dyDescent="0.35">
      <c r="A7591" t="s">
        <v>9684</v>
      </c>
      <c r="B7591" s="1">
        <v>44871</v>
      </c>
      <c r="C7591" t="s">
        <v>8261</v>
      </c>
      <c r="D7591" t="s">
        <v>87</v>
      </c>
      <c r="E7591">
        <v>780000</v>
      </c>
      <c r="F7591" t="s">
        <v>143</v>
      </c>
      <c r="G7591" t="s">
        <v>931</v>
      </c>
      <c r="H7591" t="s">
        <v>1014</v>
      </c>
      <c r="I7591" t="s">
        <v>40</v>
      </c>
      <c r="J7591" t="s">
        <v>41</v>
      </c>
      <c r="K7591" t="s">
        <v>42</v>
      </c>
      <c r="L7591">
        <v>21000</v>
      </c>
      <c r="M7591" t="s">
        <v>52</v>
      </c>
      <c r="N7591" t="s">
        <v>26</v>
      </c>
      <c r="O7591">
        <v>7144250</v>
      </c>
      <c r="P7591" t="s">
        <v>27</v>
      </c>
    </row>
    <row r="7592" spans="1:16" x14ac:dyDescent="0.35">
      <c r="A7592" t="s">
        <v>9685</v>
      </c>
      <c r="B7592" s="1">
        <v>44871</v>
      </c>
      <c r="C7592" t="s">
        <v>408</v>
      </c>
      <c r="D7592" t="s">
        <v>18</v>
      </c>
      <c r="E7592">
        <v>715000</v>
      </c>
      <c r="F7592" t="s">
        <v>148</v>
      </c>
      <c r="G7592" t="s">
        <v>127</v>
      </c>
      <c r="H7592" t="s">
        <v>128</v>
      </c>
      <c r="I7592" t="s">
        <v>40</v>
      </c>
      <c r="J7592" t="s">
        <v>41</v>
      </c>
      <c r="K7592" t="s">
        <v>42</v>
      </c>
      <c r="L7592">
        <v>14000</v>
      </c>
      <c r="M7592" t="s">
        <v>59</v>
      </c>
      <c r="N7592" t="s">
        <v>111</v>
      </c>
      <c r="O7592">
        <v>6156299</v>
      </c>
      <c r="P7592" t="s">
        <v>34</v>
      </c>
    </row>
    <row r="7593" spans="1:16" x14ac:dyDescent="0.35">
      <c r="A7593" t="s">
        <v>9686</v>
      </c>
      <c r="B7593" s="1">
        <v>44872</v>
      </c>
      <c r="C7593" t="s">
        <v>1390</v>
      </c>
      <c r="D7593" t="s">
        <v>87</v>
      </c>
      <c r="E7593">
        <v>1131000</v>
      </c>
      <c r="F7593" t="s">
        <v>71</v>
      </c>
      <c r="G7593" t="s">
        <v>149</v>
      </c>
      <c r="H7593" t="s">
        <v>698</v>
      </c>
      <c r="I7593" t="s">
        <v>22</v>
      </c>
      <c r="J7593" t="s">
        <v>23</v>
      </c>
      <c r="K7593" t="s">
        <v>51</v>
      </c>
      <c r="L7593">
        <v>18100</v>
      </c>
      <c r="M7593" t="s">
        <v>73</v>
      </c>
      <c r="N7593" t="s">
        <v>60</v>
      </c>
      <c r="O7593">
        <v>8989194</v>
      </c>
      <c r="P7593" t="s">
        <v>74</v>
      </c>
    </row>
    <row r="7594" spans="1:16" x14ac:dyDescent="0.35">
      <c r="A7594" t="s">
        <v>9687</v>
      </c>
      <c r="B7594" s="1">
        <v>44872</v>
      </c>
      <c r="C7594" t="s">
        <v>478</v>
      </c>
      <c r="D7594" t="s">
        <v>87</v>
      </c>
      <c r="E7594">
        <v>1000000</v>
      </c>
      <c r="F7594" t="s">
        <v>138</v>
      </c>
      <c r="G7594" t="s">
        <v>175</v>
      </c>
      <c r="H7594" t="s">
        <v>378</v>
      </c>
      <c r="I7594" t="s">
        <v>40</v>
      </c>
      <c r="J7594" t="s">
        <v>41</v>
      </c>
      <c r="K7594" t="s">
        <v>42</v>
      </c>
      <c r="L7594">
        <v>17000</v>
      </c>
      <c r="M7594" t="s">
        <v>25</v>
      </c>
      <c r="N7594" t="s">
        <v>60</v>
      </c>
      <c r="O7594">
        <v>6979616</v>
      </c>
      <c r="P7594" t="s">
        <v>27</v>
      </c>
    </row>
    <row r="7595" spans="1:16" x14ac:dyDescent="0.35">
      <c r="A7595" t="s">
        <v>9688</v>
      </c>
      <c r="B7595" s="1">
        <v>44872</v>
      </c>
      <c r="C7595" t="s">
        <v>529</v>
      </c>
      <c r="D7595" t="s">
        <v>18</v>
      </c>
      <c r="E7595">
        <v>750000</v>
      </c>
      <c r="F7595" t="s">
        <v>192</v>
      </c>
      <c r="G7595" t="s">
        <v>38</v>
      </c>
      <c r="H7595" t="s">
        <v>682</v>
      </c>
      <c r="I7595" t="s">
        <v>22</v>
      </c>
      <c r="J7595" t="s">
        <v>23</v>
      </c>
      <c r="K7595" t="s">
        <v>24</v>
      </c>
      <c r="L7595">
        <v>26000</v>
      </c>
      <c r="M7595" t="s">
        <v>33</v>
      </c>
      <c r="N7595" t="s">
        <v>111</v>
      </c>
      <c r="O7595">
        <v>6938477</v>
      </c>
      <c r="P7595" t="s">
        <v>34</v>
      </c>
    </row>
    <row r="7596" spans="1:16" x14ac:dyDescent="0.35">
      <c r="A7596" t="s">
        <v>9689</v>
      </c>
      <c r="B7596" s="1">
        <v>44872</v>
      </c>
      <c r="C7596" t="s">
        <v>531</v>
      </c>
      <c r="D7596" t="s">
        <v>18</v>
      </c>
      <c r="E7596">
        <v>800000</v>
      </c>
      <c r="F7596" t="s">
        <v>196</v>
      </c>
      <c r="G7596" t="s">
        <v>100</v>
      </c>
      <c r="H7596" t="s">
        <v>430</v>
      </c>
      <c r="I7596" t="s">
        <v>40</v>
      </c>
      <c r="J7596" t="s">
        <v>41</v>
      </c>
      <c r="K7596" t="s">
        <v>42</v>
      </c>
      <c r="L7596">
        <v>61000</v>
      </c>
      <c r="M7596" t="s">
        <v>43</v>
      </c>
      <c r="N7596" t="s">
        <v>111</v>
      </c>
      <c r="O7596">
        <v>6382163</v>
      </c>
      <c r="P7596" t="s">
        <v>45</v>
      </c>
    </row>
    <row r="7597" spans="1:16" x14ac:dyDescent="0.35">
      <c r="A7597" t="s">
        <v>9690</v>
      </c>
      <c r="B7597" s="1">
        <v>44872</v>
      </c>
      <c r="C7597" t="s">
        <v>8174</v>
      </c>
      <c r="D7597" t="s">
        <v>18</v>
      </c>
      <c r="E7597">
        <v>655000</v>
      </c>
      <c r="F7597" t="s">
        <v>200</v>
      </c>
      <c r="G7597" t="s">
        <v>370</v>
      </c>
      <c r="H7597" t="s">
        <v>810</v>
      </c>
      <c r="I7597" t="s">
        <v>40</v>
      </c>
      <c r="J7597" t="s">
        <v>41</v>
      </c>
      <c r="K7597" t="s">
        <v>51</v>
      </c>
      <c r="L7597">
        <v>54000</v>
      </c>
      <c r="M7597" t="s">
        <v>52</v>
      </c>
      <c r="N7597" t="s">
        <v>26</v>
      </c>
      <c r="O7597">
        <v>8053434</v>
      </c>
      <c r="P7597" t="s">
        <v>53</v>
      </c>
    </row>
    <row r="7598" spans="1:16" x14ac:dyDescent="0.35">
      <c r="A7598" t="s">
        <v>9691</v>
      </c>
      <c r="B7598" s="1">
        <v>44872</v>
      </c>
      <c r="C7598" t="s">
        <v>8261</v>
      </c>
      <c r="D7598" t="s">
        <v>18</v>
      </c>
      <c r="E7598">
        <v>1550000</v>
      </c>
      <c r="F7598" t="s">
        <v>245</v>
      </c>
      <c r="G7598" t="s">
        <v>82</v>
      </c>
      <c r="H7598" t="s">
        <v>404</v>
      </c>
      <c r="I7598" t="s">
        <v>40</v>
      </c>
      <c r="J7598" t="s">
        <v>41</v>
      </c>
      <c r="K7598" t="s">
        <v>51</v>
      </c>
      <c r="L7598">
        <v>20000</v>
      </c>
      <c r="M7598" t="s">
        <v>59</v>
      </c>
      <c r="N7598" t="s">
        <v>26</v>
      </c>
      <c r="O7598">
        <v>7874717</v>
      </c>
      <c r="P7598" t="s">
        <v>61</v>
      </c>
    </row>
    <row r="7599" spans="1:16" x14ac:dyDescent="0.35">
      <c r="A7599" t="s">
        <v>9692</v>
      </c>
      <c r="B7599" s="1">
        <v>44872</v>
      </c>
      <c r="C7599" t="s">
        <v>408</v>
      </c>
      <c r="D7599" t="s">
        <v>18</v>
      </c>
      <c r="E7599">
        <v>835000</v>
      </c>
      <c r="F7599" t="s">
        <v>249</v>
      </c>
      <c r="G7599" t="s">
        <v>49</v>
      </c>
      <c r="H7599" t="s">
        <v>261</v>
      </c>
      <c r="I7599" t="s">
        <v>40</v>
      </c>
      <c r="J7599" t="s">
        <v>41</v>
      </c>
      <c r="K7599" t="s">
        <v>42</v>
      </c>
      <c r="L7599">
        <v>82000</v>
      </c>
      <c r="M7599" t="s">
        <v>67</v>
      </c>
      <c r="N7599" t="s">
        <v>60</v>
      </c>
      <c r="O7599">
        <v>6073189</v>
      </c>
      <c r="P7599" t="s">
        <v>74</v>
      </c>
    </row>
    <row r="7600" spans="1:16" x14ac:dyDescent="0.35">
      <c r="A7600" t="s">
        <v>9693</v>
      </c>
      <c r="B7600" s="1">
        <v>44872</v>
      </c>
      <c r="C7600" t="s">
        <v>133</v>
      </c>
      <c r="D7600" t="s">
        <v>87</v>
      </c>
      <c r="E7600">
        <v>884000</v>
      </c>
      <c r="F7600" t="s">
        <v>253</v>
      </c>
      <c r="G7600" t="s">
        <v>149</v>
      </c>
      <c r="H7600" t="s">
        <v>765</v>
      </c>
      <c r="I7600" t="s">
        <v>40</v>
      </c>
      <c r="J7600" t="s">
        <v>41</v>
      </c>
      <c r="K7600" t="s">
        <v>51</v>
      </c>
      <c r="L7600">
        <v>28000</v>
      </c>
      <c r="M7600" t="s">
        <v>73</v>
      </c>
      <c r="N7600" t="s">
        <v>26</v>
      </c>
      <c r="O7600">
        <v>8804985</v>
      </c>
      <c r="P7600" t="s">
        <v>74</v>
      </c>
    </row>
    <row r="7601" spans="1:16" x14ac:dyDescent="0.35">
      <c r="A7601" t="s">
        <v>9694</v>
      </c>
      <c r="B7601" s="1">
        <v>44872</v>
      </c>
      <c r="C7601" t="s">
        <v>2730</v>
      </c>
      <c r="D7601" t="s">
        <v>18</v>
      </c>
      <c r="E7601">
        <v>1140000</v>
      </c>
      <c r="F7601" t="s">
        <v>269</v>
      </c>
      <c r="G7601" t="s">
        <v>100</v>
      </c>
      <c r="H7601" t="s">
        <v>101</v>
      </c>
      <c r="I7601" t="s">
        <v>22</v>
      </c>
      <c r="J7601" t="s">
        <v>23</v>
      </c>
      <c r="K7601" t="s">
        <v>24</v>
      </c>
      <c r="L7601">
        <v>19000</v>
      </c>
      <c r="M7601" t="s">
        <v>25</v>
      </c>
      <c r="N7601" t="s">
        <v>26</v>
      </c>
      <c r="O7601">
        <v>8212029</v>
      </c>
      <c r="P7601" t="s">
        <v>27</v>
      </c>
    </row>
    <row r="7602" spans="1:16" x14ac:dyDescent="0.35">
      <c r="A7602" t="s">
        <v>9695</v>
      </c>
      <c r="B7602" s="1">
        <v>44872</v>
      </c>
      <c r="C7602" t="s">
        <v>8266</v>
      </c>
      <c r="D7602" t="s">
        <v>18</v>
      </c>
      <c r="E7602">
        <v>1120000</v>
      </c>
      <c r="F7602" t="s">
        <v>289</v>
      </c>
      <c r="G7602" t="s">
        <v>320</v>
      </c>
      <c r="H7602" t="s">
        <v>472</v>
      </c>
      <c r="I7602" t="s">
        <v>40</v>
      </c>
      <c r="J7602" t="s">
        <v>41</v>
      </c>
      <c r="K7602" t="s">
        <v>42</v>
      </c>
      <c r="L7602">
        <v>37000</v>
      </c>
      <c r="M7602" t="s">
        <v>33</v>
      </c>
      <c r="N7602" t="s">
        <v>26</v>
      </c>
      <c r="O7602">
        <v>6366071</v>
      </c>
      <c r="P7602" t="s">
        <v>34</v>
      </c>
    </row>
    <row r="7603" spans="1:16" x14ac:dyDescent="0.35">
      <c r="A7603" t="s">
        <v>9696</v>
      </c>
      <c r="B7603" s="1">
        <v>44872</v>
      </c>
      <c r="C7603" t="s">
        <v>8268</v>
      </c>
      <c r="D7603" t="s">
        <v>18</v>
      </c>
      <c r="E7603">
        <v>1465000</v>
      </c>
      <c r="F7603" t="s">
        <v>292</v>
      </c>
      <c r="G7603" t="s">
        <v>149</v>
      </c>
      <c r="H7603" t="s">
        <v>614</v>
      </c>
      <c r="I7603" t="s">
        <v>22</v>
      </c>
      <c r="J7603" t="s">
        <v>23</v>
      </c>
      <c r="K7603" t="s">
        <v>24</v>
      </c>
      <c r="L7603">
        <v>21500</v>
      </c>
      <c r="M7603" t="s">
        <v>43</v>
      </c>
      <c r="N7603" t="s">
        <v>60</v>
      </c>
      <c r="O7603">
        <v>6058431</v>
      </c>
      <c r="P7603" t="s">
        <v>45</v>
      </c>
    </row>
    <row r="7604" spans="1:16" x14ac:dyDescent="0.35">
      <c r="A7604" t="s">
        <v>9697</v>
      </c>
      <c r="B7604" s="1">
        <v>44872</v>
      </c>
      <c r="C7604" t="s">
        <v>576</v>
      </c>
      <c r="D7604" t="s">
        <v>18</v>
      </c>
      <c r="E7604">
        <v>13500</v>
      </c>
      <c r="F7604" t="s">
        <v>296</v>
      </c>
      <c r="G7604" t="s">
        <v>20</v>
      </c>
      <c r="H7604" t="s">
        <v>705</v>
      </c>
      <c r="I7604" t="s">
        <v>40</v>
      </c>
      <c r="J7604" t="s">
        <v>41</v>
      </c>
      <c r="K7604" t="s">
        <v>24</v>
      </c>
      <c r="L7604">
        <v>25000</v>
      </c>
      <c r="M7604" t="s">
        <v>52</v>
      </c>
      <c r="N7604" t="s">
        <v>60</v>
      </c>
      <c r="O7604">
        <v>6289377</v>
      </c>
      <c r="P7604" t="s">
        <v>53</v>
      </c>
    </row>
    <row r="7605" spans="1:16" x14ac:dyDescent="0.35">
      <c r="A7605" t="s">
        <v>9698</v>
      </c>
      <c r="B7605" s="1">
        <v>44872</v>
      </c>
      <c r="C7605" t="s">
        <v>747</v>
      </c>
      <c r="D7605" t="s">
        <v>18</v>
      </c>
      <c r="E7605">
        <v>910000</v>
      </c>
      <c r="F7605" t="s">
        <v>161</v>
      </c>
      <c r="G7605" t="s">
        <v>49</v>
      </c>
      <c r="H7605" t="s">
        <v>7197</v>
      </c>
      <c r="I7605" t="s">
        <v>22</v>
      </c>
      <c r="J7605" t="s">
        <v>23</v>
      </c>
      <c r="K7605" t="s">
        <v>51</v>
      </c>
      <c r="L7605">
        <v>18000</v>
      </c>
      <c r="M7605" t="s">
        <v>59</v>
      </c>
      <c r="N7605" t="s">
        <v>111</v>
      </c>
      <c r="O7605">
        <v>6168353</v>
      </c>
      <c r="P7605" t="s">
        <v>61</v>
      </c>
    </row>
    <row r="7606" spans="1:16" x14ac:dyDescent="0.35">
      <c r="A7606" t="s">
        <v>9699</v>
      </c>
      <c r="B7606" s="1">
        <v>44872</v>
      </c>
      <c r="C7606" t="s">
        <v>8272</v>
      </c>
      <c r="D7606" t="s">
        <v>18</v>
      </c>
      <c r="E7606">
        <v>920000</v>
      </c>
      <c r="F7606" t="s">
        <v>81</v>
      </c>
      <c r="G7606" t="s">
        <v>188</v>
      </c>
      <c r="H7606" t="s">
        <v>209</v>
      </c>
      <c r="I7606" t="s">
        <v>40</v>
      </c>
      <c r="J7606" t="s">
        <v>41</v>
      </c>
      <c r="K7606" t="s">
        <v>51</v>
      </c>
      <c r="L7606">
        <v>21000</v>
      </c>
      <c r="M7606" t="s">
        <v>67</v>
      </c>
      <c r="N7606" t="s">
        <v>111</v>
      </c>
      <c r="O7606">
        <v>7313213</v>
      </c>
      <c r="P7606" t="s">
        <v>68</v>
      </c>
    </row>
    <row r="7607" spans="1:16" x14ac:dyDescent="0.35">
      <c r="A7607" t="s">
        <v>9700</v>
      </c>
      <c r="B7607" s="1">
        <v>44872</v>
      </c>
      <c r="C7607" t="s">
        <v>1899</v>
      </c>
      <c r="D7607" t="s">
        <v>87</v>
      </c>
      <c r="E7607">
        <v>715000</v>
      </c>
      <c r="F7607" t="s">
        <v>104</v>
      </c>
      <c r="G7607" t="s">
        <v>57</v>
      </c>
      <c r="H7607" t="s">
        <v>977</v>
      </c>
      <c r="I7607" t="s">
        <v>22</v>
      </c>
      <c r="J7607" t="s">
        <v>23</v>
      </c>
      <c r="K7607" t="s">
        <v>24</v>
      </c>
      <c r="L7607">
        <v>45000</v>
      </c>
      <c r="M7607" t="s">
        <v>43</v>
      </c>
      <c r="N7607" t="s">
        <v>44</v>
      </c>
      <c r="O7607">
        <v>8469813</v>
      </c>
      <c r="P7607" t="s">
        <v>45</v>
      </c>
    </row>
    <row r="7608" spans="1:16" x14ac:dyDescent="0.35">
      <c r="A7608" t="s">
        <v>9701</v>
      </c>
      <c r="B7608" s="1">
        <v>44872</v>
      </c>
      <c r="C7608" t="s">
        <v>3868</v>
      </c>
      <c r="D7608" t="s">
        <v>18</v>
      </c>
      <c r="E7608">
        <v>850000</v>
      </c>
      <c r="F7608" t="s">
        <v>143</v>
      </c>
      <c r="G7608" t="s">
        <v>100</v>
      </c>
      <c r="H7608" t="s">
        <v>541</v>
      </c>
      <c r="I7608" t="s">
        <v>40</v>
      </c>
      <c r="J7608" t="s">
        <v>41</v>
      </c>
      <c r="K7608" t="s">
        <v>51</v>
      </c>
      <c r="L7608">
        <v>14000</v>
      </c>
      <c r="M7608" t="s">
        <v>52</v>
      </c>
      <c r="N7608" t="s">
        <v>44</v>
      </c>
      <c r="O7608">
        <v>8649906</v>
      </c>
      <c r="P7608" t="s">
        <v>53</v>
      </c>
    </row>
    <row r="7609" spans="1:16" x14ac:dyDescent="0.35">
      <c r="A7609" t="s">
        <v>9702</v>
      </c>
      <c r="B7609" s="1">
        <v>44872</v>
      </c>
      <c r="C7609" t="s">
        <v>279</v>
      </c>
      <c r="D7609" t="s">
        <v>87</v>
      </c>
      <c r="E7609">
        <v>1435000</v>
      </c>
      <c r="F7609" t="s">
        <v>148</v>
      </c>
      <c r="G7609" t="s">
        <v>49</v>
      </c>
      <c r="H7609" t="s">
        <v>131</v>
      </c>
      <c r="I7609" t="s">
        <v>22</v>
      </c>
      <c r="J7609" t="s">
        <v>23</v>
      </c>
      <c r="K7609" t="s">
        <v>42</v>
      </c>
      <c r="L7609">
        <v>35500</v>
      </c>
      <c r="M7609" t="s">
        <v>59</v>
      </c>
      <c r="N7609" t="s">
        <v>111</v>
      </c>
      <c r="O7609">
        <v>6903521</v>
      </c>
      <c r="P7609" t="s">
        <v>61</v>
      </c>
    </row>
    <row r="7610" spans="1:16" x14ac:dyDescent="0.35">
      <c r="A7610" t="s">
        <v>9703</v>
      </c>
      <c r="B7610" s="1">
        <v>44872</v>
      </c>
      <c r="C7610" t="s">
        <v>1799</v>
      </c>
      <c r="D7610" t="s">
        <v>18</v>
      </c>
      <c r="E7610">
        <v>1000000</v>
      </c>
      <c r="F7610" t="s">
        <v>153</v>
      </c>
      <c r="G7610" t="s">
        <v>49</v>
      </c>
      <c r="H7610" t="s">
        <v>648</v>
      </c>
      <c r="I7610" t="s">
        <v>40</v>
      </c>
      <c r="J7610" t="s">
        <v>41</v>
      </c>
      <c r="K7610" t="s">
        <v>24</v>
      </c>
      <c r="L7610">
        <v>34000</v>
      </c>
      <c r="M7610" t="s">
        <v>67</v>
      </c>
      <c r="N7610" t="s">
        <v>60</v>
      </c>
      <c r="O7610">
        <v>7805501</v>
      </c>
      <c r="P7610" t="s">
        <v>68</v>
      </c>
    </row>
    <row r="7611" spans="1:16" x14ac:dyDescent="0.35">
      <c r="A7611" t="s">
        <v>9704</v>
      </c>
      <c r="B7611" s="1">
        <v>44872</v>
      </c>
      <c r="C7611" t="s">
        <v>1837</v>
      </c>
      <c r="D7611" t="s">
        <v>18</v>
      </c>
      <c r="E7611">
        <v>370000</v>
      </c>
      <c r="F7611" t="s">
        <v>91</v>
      </c>
      <c r="G7611" t="s">
        <v>82</v>
      </c>
      <c r="H7611" t="s">
        <v>388</v>
      </c>
      <c r="I7611" t="s">
        <v>40</v>
      </c>
      <c r="J7611" t="s">
        <v>41</v>
      </c>
      <c r="K7611" t="s">
        <v>24</v>
      </c>
      <c r="L7611">
        <v>44000</v>
      </c>
      <c r="M7611" t="s">
        <v>73</v>
      </c>
      <c r="N7611" t="s">
        <v>84</v>
      </c>
      <c r="O7611">
        <v>7719939</v>
      </c>
      <c r="P7611" t="s">
        <v>74</v>
      </c>
    </row>
    <row r="7612" spans="1:16" x14ac:dyDescent="0.35">
      <c r="A7612" t="s">
        <v>9705</v>
      </c>
      <c r="B7612" s="1">
        <v>44872</v>
      </c>
      <c r="C7612" t="s">
        <v>435</v>
      </c>
      <c r="D7612" t="s">
        <v>18</v>
      </c>
      <c r="E7612">
        <v>800000</v>
      </c>
      <c r="F7612" t="s">
        <v>161</v>
      </c>
      <c r="G7612" t="s">
        <v>95</v>
      </c>
      <c r="H7612" t="s">
        <v>630</v>
      </c>
      <c r="I7612" t="s">
        <v>22</v>
      </c>
      <c r="J7612" t="s">
        <v>23</v>
      </c>
      <c r="K7612" t="s">
        <v>51</v>
      </c>
      <c r="L7612">
        <v>26000</v>
      </c>
      <c r="M7612" t="s">
        <v>59</v>
      </c>
      <c r="N7612" t="s">
        <v>60</v>
      </c>
      <c r="O7612">
        <v>8742552</v>
      </c>
      <c r="P7612" t="s">
        <v>61</v>
      </c>
    </row>
    <row r="7613" spans="1:16" x14ac:dyDescent="0.35">
      <c r="A7613" t="s">
        <v>9706</v>
      </c>
      <c r="B7613" s="1">
        <v>44872</v>
      </c>
      <c r="C7613" t="s">
        <v>4476</v>
      </c>
      <c r="D7613" t="s">
        <v>87</v>
      </c>
      <c r="E7613">
        <v>13500</v>
      </c>
      <c r="F7613" t="s">
        <v>167</v>
      </c>
      <c r="G7613" t="s">
        <v>65</v>
      </c>
      <c r="H7613" t="s">
        <v>201</v>
      </c>
      <c r="I7613" t="s">
        <v>40</v>
      </c>
      <c r="J7613" t="s">
        <v>41</v>
      </c>
      <c r="K7613" t="s">
        <v>42</v>
      </c>
      <c r="L7613">
        <v>29000</v>
      </c>
      <c r="M7613" t="s">
        <v>25</v>
      </c>
      <c r="N7613" t="s">
        <v>84</v>
      </c>
      <c r="O7613">
        <v>8826042</v>
      </c>
      <c r="P7613" t="s">
        <v>27</v>
      </c>
    </row>
    <row r="7614" spans="1:16" x14ac:dyDescent="0.35">
      <c r="A7614" t="s">
        <v>9707</v>
      </c>
      <c r="B7614" s="1">
        <v>44872</v>
      </c>
      <c r="C7614" t="s">
        <v>491</v>
      </c>
      <c r="D7614" t="s">
        <v>18</v>
      </c>
      <c r="E7614">
        <v>2800000</v>
      </c>
      <c r="F7614" t="s">
        <v>192</v>
      </c>
      <c r="G7614" t="s">
        <v>95</v>
      </c>
      <c r="H7614" t="s">
        <v>96</v>
      </c>
      <c r="I7614" t="s">
        <v>22</v>
      </c>
      <c r="J7614" t="s">
        <v>23</v>
      </c>
      <c r="K7614" t="s">
        <v>42</v>
      </c>
      <c r="L7614">
        <v>21000</v>
      </c>
      <c r="M7614" t="s">
        <v>33</v>
      </c>
      <c r="N7614" t="s">
        <v>84</v>
      </c>
      <c r="O7614">
        <v>7413565</v>
      </c>
      <c r="P7614" t="s">
        <v>34</v>
      </c>
    </row>
    <row r="7615" spans="1:16" x14ac:dyDescent="0.35">
      <c r="A7615" t="s">
        <v>9708</v>
      </c>
      <c r="B7615" s="1">
        <v>44872</v>
      </c>
      <c r="C7615" t="s">
        <v>113</v>
      </c>
      <c r="D7615" t="s">
        <v>18</v>
      </c>
      <c r="E7615">
        <v>690000</v>
      </c>
      <c r="F7615" t="s">
        <v>167</v>
      </c>
      <c r="G7615" t="s">
        <v>82</v>
      </c>
      <c r="H7615" t="s">
        <v>436</v>
      </c>
      <c r="I7615" t="s">
        <v>40</v>
      </c>
      <c r="J7615" t="s">
        <v>41</v>
      </c>
      <c r="K7615" t="s">
        <v>51</v>
      </c>
      <c r="L7615">
        <v>13000</v>
      </c>
      <c r="M7615" t="s">
        <v>25</v>
      </c>
      <c r="N7615" t="s">
        <v>44</v>
      </c>
      <c r="O7615">
        <v>6261657</v>
      </c>
      <c r="P7615" t="s">
        <v>27</v>
      </c>
    </row>
    <row r="7616" spans="1:16" x14ac:dyDescent="0.35">
      <c r="A7616" t="s">
        <v>9709</v>
      </c>
      <c r="B7616" s="1">
        <v>44872</v>
      </c>
      <c r="C7616" t="s">
        <v>3870</v>
      </c>
      <c r="D7616" t="s">
        <v>18</v>
      </c>
      <c r="E7616">
        <v>13500</v>
      </c>
      <c r="F7616" t="s">
        <v>99</v>
      </c>
      <c r="G7616" t="s">
        <v>188</v>
      </c>
      <c r="H7616" t="s">
        <v>554</v>
      </c>
      <c r="I7616" t="s">
        <v>22</v>
      </c>
      <c r="J7616" t="s">
        <v>23</v>
      </c>
      <c r="K7616" t="s">
        <v>51</v>
      </c>
      <c r="L7616">
        <v>20001</v>
      </c>
      <c r="M7616" t="s">
        <v>33</v>
      </c>
      <c r="N7616" t="s">
        <v>84</v>
      </c>
      <c r="O7616">
        <v>6590133</v>
      </c>
      <c r="P7616" t="s">
        <v>34</v>
      </c>
    </row>
    <row r="7617" spans="1:16" x14ac:dyDescent="0.35">
      <c r="A7617" t="s">
        <v>9710</v>
      </c>
      <c r="B7617" s="1">
        <v>44872</v>
      </c>
      <c r="C7617" t="s">
        <v>117</v>
      </c>
      <c r="D7617" t="s">
        <v>18</v>
      </c>
      <c r="E7617">
        <v>420000</v>
      </c>
      <c r="F7617" t="s">
        <v>104</v>
      </c>
      <c r="G7617" t="s">
        <v>149</v>
      </c>
      <c r="H7617" t="s">
        <v>614</v>
      </c>
      <c r="I7617" t="s">
        <v>40</v>
      </c>
      <c r="J7617" t="s">
        <v>41</v>
      </c>
      <c r="K7617" t="s">
        <v>51</v>
      </c>
      <c r="L7617">
        <v>12000</v>
      </c>
      <c r="M7617" t="s">
        <v>43</v>
      </c>
      <c r="N7617" t="s">
        <v>60</v>
      </c>
      <c r="O7617">
        <v>6800249</v>
      </c>
      <c r="P7617" t="s">
        <v>45</v>
      </c>
    </row>
    <row r="7618" spans="1:16" x14ac:dyDescent="0.35">
      <c r="A7618" t="s">
        <v>9711</v>
      </c>
      <c r="B7618" s="1">
        <v>44872</v>
      </c>
      <c r="C7618" t="s">
        <v>121</v>
      </c>
      <c r="D7618" t="s">
        <v>18</v>
      </c>
      <c r="E7618">
        <v>677500</v>
      </c>
      <c r="F7618" t="s">
        <v>143</v>
      </c>
      <c r="G7618" t="s">
        <v>49</v>
      </c>
      <c r="H7618" t="s">
        <v>131</v>
      </c>
      <c r="I7618" t="s">
        <v>22</v>
      </c>
      <c r="J7618" t="s">
        <v>23</v>
      </c>
      <c r="K7618" t="s">
        <v>42</v>
      </c>
      <c r="L7618">
        <v>35500</v>
      </c>
      <c r="M7618" t="s">
        <v>52</v>
      </c>
      <c r="N7618" t="s">
        <v>111</v>
      </c>
      <c r="O7618">
        <v>6703930</v>
      </c>
      <c r="P7618" t="s">
        <v>53</v>
      </c>
    </row>
    <row r="7619" spans="1:16" x14ac:dyDescent="0.35">
      <c r="A7619" t="s">
        <v>9712</v>
      </c>
      <c r="B7619" s="1">
        <v>44872</v>
      </c>
      <c r="C7619" t="s">
        <v>1915</v>
      </c>
      <c r="D7619" t="s">
        <v>18</v>
      </c>
      <c r="E7619">
        <v>600000</v>
      </c>
      <c r="F7619" t="s">
        <v>148</v>
      </c>
      <c r="G7619" t="s">
        <v>320</v>
      </c>
      <c r="H7619" t="s">
        <v>479</v>
      </c>
      <c r="I7619" t="s">
        <v>22</v>
      </c>
      <c r="J7619" t="s">
        <v>23</v>
      </c>
      <c r="K7619" t="s">
        <v>24</v>
      </c>
      <c r="L7619">
        <v>22000</v>
      </c>
      <c r="M7619" t="s">
        <v>59</v>
      </c>
      <c r="N7619" t="s">
        <v>111</v>
      </c>
      <c r="O7619">
        <v>6957354</v>
      </c>
      <c r="P7619" t="s">
        <v>61</v>
      </c>
    </row>
    <row r="7620" spans="1:16" x14ac:dyDescent="0.35">
      <c r="A7620" t="s">
        <v>9713</v>
      </c>
      <c r="B7620" s="1">
        <v>44872</v>
      </c>
      <c r="C7620" t="s">
        <v>2565</v>
      </c>
      <c r="D7620" t="s">
        <v>18</v>
      </c>
      <c r="E7620">
        <v>13500</v>
      </c>
      <c r="F7620" t="s">
        <v>249</v>
      </c>
      <c r="G7620" t="s">
        <v>168</v>
      </c>
      <c r="H7620" t="s">
        <v>603</v>
      </c>
      <c r="I7620" t="s">
        <v>22</v>
      </c>
      <c r="J7620" t="s">
        <v>23</v>
      </c>
      <c r="K7620" t="s">
        <v>42</v>
      </c>
      <c r="L7620">
        <v>12000</v>
      </c>
      <c r="M7620" t="s">
        <v>67</v>
      </c>
      <c r="N7620" t="s">
        <v>84</v>
      </c>
      <c r="O7620">
        <v>6828416</v>
      </c>
      <c r="P7620" t="s">
        <v>68</v>
      </c>
    </row>
    <row r="7621" spans="1:16" x14ac:dyDescent="0.35">
      <c r="A7621" t="s">
        <v>9714</v>
      </c>
      <c r="B7621" s="1">
        <v>44872</v>
      </c>
      <c r="C7621" t="s">
        <v>408</v>
      </c>
      <c r="D7621" t="s">
        <v>87</v>
      </c>
      <c r="E7621">
        <v>13500</v>
      </c>
      <c r="F7621" t="s">
        <v>153</v>
      </c>
      <c r="G7621" t="s">
        <v>370</v>
      </c>
      <c r="H7621" t="s">
        <v>412</v>
      </c>
      <c r="I7621" t="s">
        <v>22</v>
      </c>
      <c r="J7621" t="s">
        <v>23</v>
      </c>
      <c r="K7621" t="s">
        <v>24</v>
      </c>
      <c r="L7621">
        <v>12000</v>
      </c>
      <c r="M7621" t="s">
        <v>67</v>
      </c>
      <c r="N7621" t="s">
        <v>60</v>
      </c>
      <c r="O7621">
        <v>7442816</v>
      </c>
      <c r="P7621" t="s">
        <v>68</v>
      </c>
    </row>
    <row r="7622" spans="1:16" x14ac:dyDescent="0.35">
      <c r="A7622" t="s">
        <v>9715</v>
      </c>
      <c r="B7622" s="1">
        <v>44872</v>
      </c>
      <c r="C7622" t="s">
        <v>133</v>
      </c>
      <c r="D7622" t="s">
        <v>18</v>
      </c>
      <c r="E7622">
        <v>1450000</v>
      </c>
      <c r="F7622" t="s">
        <v>77</v>
      </c>
      <c r="G7622" t="s">
        <v>20</v>
      </c>
      <c r="H7622" t="s">
        <v>317</v>
      </c>
      <c r="I7622" t="s">
        <v>40</v>
      </c>
      <c r="J7622" t="s">
        <v>41</v>
      </c>
      <c r="K7622" t="s">
        <v>42</v>
      </c>
      <c r="L7622">
        <v>25000</v>
      </c>
      <c r="M7622" t="s">
        <v>73</v>
      </c>
      <c r="N7622" t="s">
        <v>60</v>
      </c>
      <c r="O7622">
        <v>7412706</v>
      </c>
      <c r="P7622" t="s">
        <v>74</v>
      </c>
    </row>
    <row r="7623" spans="1:16" x14ac:dyDescent="0.35">
      <c r="A7623" t="s">
        <v>9716</v>
      </c>
      <c r="B7623" s="1">
        <v>44872</v>
      </c>
      <c r="C7623" t="s">
        <v>9717</v>
      </c>
      <c r="D7623" t="s">
        <v>18</v>
      </c>
      <c r="E7623">
        <v>692500</v>
      </c>
      <c r="F7623" t="s">
        <v>91</v>
      </c>
      <c r="G7623" t="s">
        <v>127</v>
      </c>
      <c r="H7623" t="s">
        <v>790</v>
      </c>
      <c r="I7623" t="s">
        <v>40</v>
      </c>
      <c r="J7623" t="s">
        <v>41</v>
      </c>
      <c r="K7623" t="s">
        <v>51</v>
      </c>
      <c r="L7623">
        <v>27501</v>
      </c>
      <c r="M7623" t="s">
        <v>73</v>
      </c>
      <c r="N7623" t="s">
        <v>84</v>
      </c>
      <c r="O7623">
        <v>7482264</v>
      </c>
      <c r="P7623" t="s">
        <v>74</v>
      </c>
    </row>
    <row r="7624" spans="1:16" x14ac:dyDescent="0.35">
      <c r="A7624" t="s">
        <v>9718</v>
      </c>
      <c r="B7624" s="1">
        <v>44872</v>
      </c>
      <c r="C7624" t="s">
        <v>2033</v>
      </c>
      <c r="D7624" t="s">
        <v>87</v>
      </c>
      <c r="E7624">
        <v>13500</v>
      </c>
      <c r="F7624" t="s">
        <v>167</v>
      </c>
      <c r="G7624" t="s">
        <v>149</v>
      </c>
      <c r="H7624" t="s">
        <v>698</v>
      </c>
      <c r="I7624" t="s">
        <v>40</v>
      </c>
      <c r="J7624" t="s">
        <v>41</v>
      </c>
      <c r="K7624" t="s">
        <v>51</v>
      </c>
      <c r="L7624">
        <v>17001</v>
      </c>
      <c r="M7624" t="s">
        <v>25</v>
      </c>
      <c r="N7624" t="s">
        <v>84</v>
      </c>
      <c r="O7624">
        <v>7494637</v>
      </c>
      <c r="P7624" t="s">
        <v>27</v>
      </c>
    </row>
    <row r="7625" spans="1:16" x14ac:dyDescent="0.35">
      <c r="A7625" t="s">
        <v>9719</v>
      </c>
      <c r="B7625" s="1">
        <v>44872</v>
      </c>
      <c r="C7625" t="s">
        <v>9720</v>
      </c>
      <c r="D7625" t="s">
        <v>18</v>
      </c>
      <c r="E7625">
        <v>450500</v>
      </c>
      <c r="F7625" t="s">
        <v>148</v>
      </c>
      <c r="G7625" t="s">
        <v>149</v>
      </c>
      <c r="H7625" t="s">
        <v>698</v>
      </c>
      <c r="I7625" t="s">
        <v>22</v>
      </c>
      <c r="J7625" t="s">
        <v>23</v>
      </c>
      <c r="K7625" t="s">
        <v>51</v>
      </c>
      <c r="L7625">
        <v>18501</v>
      </c>
      <c r="M7625" t="s">
        <v>59</v>
      </c>
      <c r="N7625" t="s">
        <v>84</v>
      </c>
      <c r="O7625">
        <v>8657088</v>
      </c>
      <c r="P7625" t="s">
        <v>61</v>
      </c>
    </row>
    <row r="7626" spans="1:16" x14ac:dyDescent="0.35">
      <c r="A7626" t="s">
        <v>9721</v>
      </c>
      <c r="B7626" s="1">
        <v>44872</v>
      </c>
      <c r="C7626" t="s">
        <v>578</v>
      </c>
      <c r="D7626" t="s">
        <v>18</v>
      </c>
      <c r="E7626">
        <v>751000</v>
      </c>
      <c r="F7626" t="s">
        <v>81</v>
      </c>
      <c r="G7626" t="s">
        <v>100</v>
      </c>
      <c r="H7626" t="s">
        <v>101</v>
      </c>
      <c r="I7626" t="s">
        <v>22</v>
      </c>
      <c r="J7626" t="s">
        <v>23</v>
      </c>
      <c r="K7626" t="s">
        <v>24</v>
      </c>
      <c r="L7626">
        <v>9000</v>
      </c>
      <c r="M7626" t="s">
        <v>67</v>
      </c>
      <c r="N7626" t="s">
        <v>26</v>
      </c>
      <c r="O7626">
        <v>7295616</v>
      </c>
      <c r="P7626" t="s">
        <v>68</v>
      </c>
    </row>
    <row r="7627" spans="1:16" x14ac:dyDescent="0.35">
      <c r="A7627" t="s">
        <v>9722</v>
      </c>
      <c r="B7627" s="1">
        <v>44872</v>
      </c>
      <c r="C7627" t="s">
        <v>609</v>
      </c>
      <c r="D7627" t="s">
        <v>18</v>
      </c>
      <c r="E7627">
        <v>2050000</v>
      </c>
      <c r="F7627" t="s">
        <v>91</v>
      </c>
      <c r="G7627" t="s">
        <v>38</v>
      </c>
      <c r="H7627" t="s">
        <v>1209</v>
      </c>
      <c r="I7627" t="s">
        <v>22</v>
      </c>
      <c r="J7627" t="s">
        <v>23</v>
      </c>
      <c r="K7627" t="s">
        <v>51</v>
      </c>
      <c r="L7627">
        <v>75000</v>
      </c>
      <c r="M7627" t="s">
        <v>73</v>
      </c>
      <c r="N7627" t="s">
        <v>60</v>
      </c>
      <c r="O7627">
        <v>8777743</v>
      </c>
      <c r="P7627" t="s">
        <v>74</v>
      </c>
    </row>
    <row r="7628" spans="1:16" x14ac:dyDescent="0.35">
      <c r="A7628" t="s">
        <v>9723</v>
      </c>
      <c r="B7628" s="1">
        <v>44872</v>
      </c>
      <c r="C7628" t="s">
        <v>611</v>
      </c>
      <c r="D7628" t="s">
        <v>18</v>
      </c>
      <c r="E7628">
        <v>13500</v>
      </c>
      <c r="F7628" t="s">
        <v>167</v>
      </c>
      <c r="G7628" t="s">
        <v>217</v>
      </c>
      <c r="H7628" t="s">
        <v>218</v>
      </c>
      <c r="I7628" t="s">
        <v>40</v>
      </c>
      <c r="J7628" t="s">
        <v>41</v>
      </c>
      <c r="K7628" t="s">
        <v>42</v>
      </c>
      <c r="L7628">
        <v>11000</v>
      </c>
      <c r="M7628" t="s">
        <v>25</v>
      </c>
      <c r="N7628" t="s">
        <v>60</v>
      </c>
      <c r="O7628">
        <v>7479098</v>
      </c>
      <c r="P7628" t="s">
        <v>27</v>
      </c>
    </row>
    <row r="7629" spans="1:16" x14ac:dyDescent="0.35">
      <c r="A7629" t="s">
        <v>9724</v>
      </c>
      <c r="B7629" s="1">
        <v>44872</v>
      </c>
      <c r="C7629" t="s">
        <v>638</v>
      </c>
      <c r="D7629" t="s">
        <v>18</v>
      </c>
      <c r="E7629">
        <v>13500</v>
      </c>
      <c r="F7629" t="s">
        <v>99</v>
      </c>
      <c r="G7629" t="s">
        <v>217</v>
      </c>
      <c r="H7629" t="s">
        <v>599</v>
      </c>
      <c r="I7629" t="s">
        <v>22</v>
      </c>
      <c r="J7629" t="s">
        <v>23</v>
      </c>
      <c r="K7629" t="s">
        <v>51</v>
      </c>
      <c r="L7629">
        <v>26000</v>
      </c>
      <c r="M7629" t="s">
        <v>33</v>
      </c>
      <c r="N7629" t="s">
        <v>26</v>
      </c>
      <c r="O7629">
        <v>7675929</v>
      </c>
      <c r="P7629" t="s">
        <v>34</v>
      </c>
    </row>
    <row r="7630" spans="1:16" x14ac:dyDescent="0.35">
      <c r="A7630" t="s">
        <v>9725</v>
      </c>
      <c r="B7630" s="1">
        <v>44872</v>
      </c>
      <c r="C7630" t="s">
        <v>640</v>
      </c>
      <c r="D7630" t="s">
        <v>18</v>
      </c>
      <c r="E7630">
        <v>13500</v>
      </c>
      <c r="F7630" t="s">
        <v>104</v>
      </c>
      <c r="G7630" t="s">
        <v>109</v>
      </c>
      <c r="H7630" t="s">
        <v>336</v>
      </c>
      <c r="I7630" t="s">
        <v>22</v>
      </c>
      <c r="J7630" t="s">
        <v>23</v>
      </c>
      <c r="K7630" t="s">
        <v>42</v>
      </c>
      <c r="L7630">
        <v>16001</v>
      </c>
      <c r="M7630" t="s">
        <v>43</v>
      </c>
      <c r="N7630" t="s">
        <v>26</v>
      </c>
      <c r="O7630">
        <v>8365381</v>
      </c>
      <c r="P7630" t="s">
        <v>45</v>
      </c>
    </row>
    <row r="7631" spans="1:16" x14ac:dyDescent="0.35">
      <c r="A7631" t="s">
        <v>9726</v>
      </c>
      <c r="B7631" s="1">
        <v>44872</v>
      </c>
      <c r="C7631" t="s">
        <v>871</v>
      </c>
      <c r="D7631" t="s">
        <v>18</v>
      </c>
      <c r="E7631">
        <v>563000</v>
      </c>
      <c r="F7631" t="s">
        <v>77</v>
      </c>
      <c r="G7631" t="s">
        <v>149</v>
      </c>
      <c r="H7631" t="s">
        <v>522</v>
      </c>
      <c r="I7631" t="s">
        <v>40</v>
      </c>
      <c r="J7631" t="s">
        <v>41</v>
      </c>
      <c r="K7631" t="s">
        <v>42</v>
      </c>
      <c r="L7631">
        <v>21001</v>
      </c>
      <c r="M7631" t="s">
        <v>73</v>
      </c>
      <c r="N7631" t="s">
        <v>84</v>
      </c>
      <c r="O7631">
        <v>6503789</v>
      </c>
      <c r="P7631" t="s">
        <v>74</v>
      </c>
    </row>
    <row r="7632" spans="1:16" x14ac:dyDescent="0.35">
      <c r="A7632" t="s">
        <v>9727</v>
      </c>
      <c r="B7632" s="1">
        <v>44872</v>
      </c>
      <c r="C7632" t="s">
        <v>645</v>
      </c>
      <c r="D7632" t="s">
        <v>18</v>
      </c>
      <c r="E7632">
        <v>13500</v>
      </c>
      <c r="F7632" t="s">
        <v>148</v>
      </c>
      <c r="G7632" t="s">
        <v>49</v>
      </c>
      <c r="H7632" t="s">
        <v>280</v>
      </c>
      <c r="I7632" t="s">
        <v>22</v>
      </c>
      <c r="J7632" t="s">
        <v>23</v>
      </c>
      <c r="K7632" t="s">
        <v>51</v>
      </c>
      <c r="L7632">
        <v>26001</v>
      </c>
      <c r="M7632" t="s">
        <v>59</v>
      </c>
      <c r="N7632" t="s">
        <v>44</v>
      </c>
      <c r="O7632">
        <v>6970326</v>
      </c>
      <c r="P7632" t="s">
        <v>61</v>
      </c>
    </row>
    <row r="7633" spans="1:16" x14ac:dyDescent="0.35">
      <c r="A7633" t="s">
        <v>9728</v>
      </c>
      <c r="B7633" s="1">
        <v>44872</v>
      </c>
      <c r="C7633" t="s">
        <v>2421</v>
      </c>
      <c r="D7633" t="s">
        <v>18</v>
      </c>
      <c r="E7633">
        <v>13500</v>
      </c>
      <c r="F7633" t="s">
        <v>30</v>
      </c>
      <c r="G7633" t="s">
        <v>82</v>
      </c>
      <c r="H7633" t="s">
        <v>388</v>
      </c>
      <c r="I7633" t="s">
        <v>22</v>
      </c>
      <c r="J7633" t="s">
        <v>23</v>
      </c>
      <c r="K7633" t="s">
        <v>24</v>
      </c>
      <c r="L7633">
        <v>33001</v>
      </c>
      <c r="M7633" t="s">
        <v>33</v>
      </c>
      <c r="N7633" t="s">
        <v>84</v>
      </c>
      <c r="O7633">
        <v>7485833</v>
      </c>
      <c r="P7633" t="s">
        <v>34</v>
      </c>
    </row>
    <row r="7634" spans="1:16" x14ac:dyDescent="0.35">
      <c r="A7634" t="s">
        <v>9729</v>
      </c>
      <c r="B7634" s="1">
        <v>44872</v>
      </c>
      <c r="C7634" t="s">
        <v>9730</v>
      </c>
      <c r="D7634" t="s">
        <v>18</v>
      </c>
      <c r="E7634">
        <v>13500</v>
      </c>
      <c r="F7634" t="s">
        <v>77</v>
      </c>
      <c r="G7634" t="s">
        <v>482</v>
      </c>
      <c r="H7634" s="2">
        <v>45538</v>
      </c>
      <c r="I7634" t="s">
        <v>22</v>
      </c>
      <c r="J7634" t="s">
        <v>23</v>
      </c>
      <c r="K7634" t="s">
        <v>24</v>
      </c>
      <c r="L7634">
        <v>31000</v>
      </c>
      <c r="M7634" t="s">
        <v>73</v>
      </c>
      <c r="N7634" t="s">
        <v>111</v>
      </c>
      <c r="O7634">
        <v>6953187</v>
      </c>
      <c r="P7634" t="s">
        <v>74</v>
      </c>
    </row>
    <row r="7635" spans="1:16" x14ac:dyDescent="0.35">
      <c r="A7635" t="s">
        <v>9731</v>
      </c>
      <c r="B7635" s="1">
        <v>44872</v>
      </c>
      <c r="C7635" t="s">
        <v>9732</v>
      </c>
      <c r="D7635" t="s">
        <v>18</v>
      </c>
      <c r="E7635">
        <v>13500</v>
      </c>
      <c r="F7635" t="s">
        <v>48</v>
      </c>
      <c r="G7635" t="s">
        <v>320</v>
      </c>
      <c r="H7635" t="s">
        <v>479</v>
      </c>
      <c r="I7635" t="s">
        <v>40</v>
      </c>
      <c r="J7635" t="s">
        <v>41</v>
      </c>
      <c r="K7635" t="s">
        <v>51</v>
      </c>
      <c r="L7635">
        <v>26000</v>
      </c>
      <c r="M7635" t="s">
        <v>52</v>
      </c>
      <c r="N7635" t="s">
        <v>111</v>
      </c>
      <c r="O7635">
        <v>8227146</v>
      </c>
      <c r="P7635" t="s">
        <v>53</v>
      </c>
    </row>
    <row r="7636" spans="1:16" x14ac:dyDescent="0.35">
      <c r="A7636" t="s">
        <v>9733</v>
      </c>
      <c r="B7636" s="1">
        <v>44872</v>
      </c>
      <c r="C7636" t="s">
        <v>524</v>
      </c>
      <c r="D7636" t="s">
        <v>18</v>
      </c>
      <c r="E7636">
        <v>13500</v>
      </c>
      <c r="F7636" t="s">
        <v>56</v>
      </c>
      <c r="G7636" t="s">
        <v>175</v>
      </c>
      <c r="H7636" t="s">
        <v>579</v>
      </c>
      <c r="I7636" t="s">
        <v>22</v>
      </c>
      <c r="J7636" t="s">
        <v>23</v>
      </c>
      <c r="K7636" t="s">
        <v>51</v>
      </c>
      <c r="L7636">
        <v>10000</v>
      </c>
      <c r="M7636" t="s">
        <v>59</v>
      </c>
      <c r="N7636" t="s">
        <v>26</v>
      </c>
      <c r="O7636">
        <v>7480777</v>
      </c>
      <c r="P7636" t="s">
        <v>61</v>
      </c>
    </row>
    <row r="7637" spans="1:16" x14ac:dyDescent="0.35">
      <c r="A7637" t="s">
        <v>9734</v>
      </c>
      <c r="B7637" s="1">
        <v>44872</v>
      </c>
      <c r="C7637" t="s">
        <v>6975</v>
      </c>
      <c r="D7637" t="s">
        <v>87</v>
      </c>
      <c r="E7637">
        <v>2300000</v>
      </c>
      <c r="F7637" t="s">
        <v>30</v>
      </c>
      <c r="G7637" t="s">
        <v>82</v>
      </c>
      <c r="H7637" t="s">
        <v>83</v>
      </c>
      <c r="I7637" t="s">
        <v>40</v>
      </c>
      <c r="J7637" t="s">
        <v>41</v>
      </c>
      <c r="K7637" t="s">
        <v>42</v>
      </c>
      <c r="L7637">
        <v>82000</v>
      </c>
      <c r="M7637" t="s">
        <v>33</v>
      </c>
      <c r="N7637" t="s">
        <v>84</v>
      </c>
      <c r="O7637">
        <v>7613598</v>
      </c>
      <c r="P7637" t="s">
        <v>34</v>
      </c>
    </row>
    <row r="7638" spans="1:16" x14ac:dyDescent="0.35">
      <c r="A7638" t="s">
        <v>9735</v>
      </c>
      <c r="B7638" s="1">
        <v>44872</v>
      </c>
      <c r="C7638" t="s">
        <v>636</v>
      </c>
      <c r="D7638" t="s">
        <v>18</v>
      </c>
      <c r="E7638">
        <v>630000</v>
      </c>
      <c r="F7638" t="s">
        <v>71</v>
      </c>
      <c r="G7638" t="s">
        <v>144</v>
      </c>
      <c r="H7638" t="s">
        <v>145</v>
      </c>
      <c r="I7638" t="s">
        <v>22</v>
      </c>
      <c r="J7638" t="s">
        <v>23</v>
      </c>
      <c r="K7638" t="s">
        <v>51</v>
      </c>
      <c r="L7638">
        <v>20000</v>
      </c>
      <c r="M7638" t="s">
        <v>73</v>
      </c>
      <c r="N7638" t="s">
        <v>44</v>
      </c>
      <c r="O7638">
        <v>7929337</v>
      </c>
      <c r="P7638" t="s">
        <v>74</v>
      </c>
    </row>
    <row r="7639" spans="1:16" x14ac:dyDescent="0.35">
      <c r="A7639" t="s">
        <v>9736</v>
      </c>
      <c r="B7639" s="1">
        <v>44872</v>
      </c>
      <c r="C7639" t="s">
        <v>531</v>
      </c>
      <c r="D7639" t="s">
        <v>18</v>
      </c>
      <c r="E7639">
        <v>13500</v>
      </c>
      <c r="F7639" t="s">
        <v>138</v>
      </c>
      <c r="G7639" t="s">
        <v>320</v>
      </c>
      <c r="H7639" t="s">
        <v>34</v>
      </c>
      <c r="I7639" t="s">
        <v>22</v>
      </c>
      <c r="J7639" t="s">
        <v>23</v>
      </c>
      <c r="K7639" t="s">
        <v>42</v>
      </c>
      <c r="L7639">
        <v>24000</v>
      </c>
      <c r="M7639" t="s">
        <v>25</v>
      </c>
      <c r="N7639" t="s">
        <v>44</v>
      </c>
      <c r="O7639">
        <v>8149001</v>
      </c>
      <c r="P7639" t="s">
        <v>27</v>
      </c>
    </row>
    <row r="7640" spans="1:16" x14ac:dyDescent="0.35">
      <c r="A7640" t="s">
        <v>9737</v>
      </c>
      <c r="B7640" s="1">
        <v>44872</v>
      </c>
      <c r="C7640" t="s">
        <v>1057</v>
      </c>
      <c r="D7640" t="s">
        <v>18</v>
      </c>
      <c r="E7640">
        <v>830000</v>
      </c>
      <c r="F7640" t="s">
        <v>192</v>
      </c>
      <c r="G7640" t="s">
        <v>370</v>
      </c>
      <c r="H7640" t="s">
        <v>492</v>
      </c>
      <c r="I7640" t="s">
        <v>40</v>
      </c>
      <c r="J7640" t="s">
        <v>41</v>
      </c>
      <c r="K7640" t="s">
        <v>51</v>
      </c>
      <c r="L7640">
        <v>54000</v>
      </c>
      <c r="M7640" t="s">
        <v>33</v>
      </c>
      <c r="N7640" t="s">
        <v>111</v>
      </c>
      <c r="O7640">
        <v>7601300</v>
      </c>
      <c r="P7640" t="s">
        <v>34</v>
      </c>
    </row>
    <row r="7641" spans="1:16" x14ac:dyDescent="0.35">
      <c r="A7641" t="s">
        <v>9738</v>
      </c>
      <c r="B7641" s="1">
        <v>44872</v>
      </c>
      <c r="C7641" t="s">
        <v>4828</v>
      </c>
      <c r="D7641" t="s">
        <v>18</v>
      </c>
      <c r="E7641">
        <v>645000</v>
      </c>
      <c r="F7641" t="s">
        <v>269</v>
      </c>
      <c r="G7641" t="s">
        <v>95</v>
      </c>
      <c r="H7641" t="s">
        <v>96</v>
      </c>
      <c r="I7641" t="s">
        <v>22</v>
      </c>
      <c r="J7641" t="s">
        <v>23</v>
      </c>
      <c r="K7641" t="s">
        <v>42</v>
      </c>
      <c r="L7641">
        <v>21000</v>
      </c>
      <c r="M7641" t="s">
        <v>25</v>
      </c>
      <c r="N7641" t="s">
        <v>84</v>
      </c>
      <c r="O7641">
        <v>6198665</v>
      </c>
      <c r="P7641" t="s">
        <v>27</v>
      </c>
    </row>
    <row r="7642" spans="1:16" x14ac:dyDescent="0.35">
      <c r="A7642" t="s">
        <v>9739</v>
      </c>
      <c r="B7642" s="1">
        <v>44872</v>
      </c>
      <c r="C7642" t="s">
        <v>3145</v>
      </c>
      <c r="D7642" t="s">
        <v>18</v>
      </c>
      <c r="E7642">
        <v>850000</v>
      </c>
      <c r="F7642" t="s">
        <v>200</v>
      </c>
      <c r="G7642" t="s">
        <v>144</v>
      </c>
      <c r="H7642" t="s">
        <v>806</v>
      </c>
      <c r="I7642" t="s">
        <v>40</v>
      </c>
      <c r="J7642" t="s">
        <v>41</v>
      </c>
      <c r="K7642" t="s">
        <v>51</v>
      </c>
      <c r="L7642">
        <v>14000</v>
      </c>
      <c r="M7642" t="s">
        <v>52</v>
      </c>
      <c r="N7642" t="s">
        <v>26</v>
      </c>
      <c r="O7642">
        <v>6687457</v>
      </c>
      <c r="P7642" t="s">
        <v>53</v>
      </c>
    </row>
    <row r="7643" spans="1:16" x14ac:dyDescent="0.35">
      <c r="A7643" t="s">
        <v>9740</v>
      </c>
      <c r="B7643" s="1">
        <v>44872</v>
      </c>
      <c r="C7643" t="s">
        <v>7057</v>
      </c>
      <c r="D7643" t="s">
        <v>18</v>
      </c>
      <c r="E7643">
        <v>383000</v>
      </c>
      <c r="F7643" t="s">
        <v>245</v>
      </c>
      <c r="G7643" t="s">
        <v>57</v>
      </c>
      <c r="H7643" t="s">
        <v>92</v>
      </c>
      <c r="I7643" t="s">
        <v>22</v>
      </c>
      <c r="J7643" t="s">
        <v>23</v>
      </c>
      <c r="K7643" t="s">
        <v>24</v>
      </c>
      <c r="L7643">
        <v>24000</v>
      </c>
      <c r="M7643" t="s">
        <v>59</v>
      </c>
      <c r="N7643" t="s">
        <v>26</v>
      </c>
      <c r="O7643">
        <v>6373055</v>
      </c>
      <c r="P7643" t="s">
        <v>61</v>
      </c>
    </row>
    <row r="7644" spans="1:16" x14ac:dyDescent="0.35">
      <c r="A7644" t="s">
        <v>9741</v>
      </c>
      <c r="B7644" s="1">
        <v>44872</v>
      </c>
      <c r="C7644" t="s">
        <v>720</v>
      </c>
      <c r="D7644" t="s">
        <v>18</v>
      </c>
      <c r="E7644">
        <v>13500</v>
      </c>
      <c r="F7644" t="s">
        <v>249</v>
      </c>
      <c r="G7644" t="s">
        <v>118</v>
      </c>
      <c r="H7644" t="s">
        <v>527</v>
      </c>
      <c r="I7644" t="s">
        <v>40</v>
      </c>
      <c r="J7644" t="s">
        <v>41</v>
      </c>
      <c r="K7644" t="s">
        <v>42</v>
      </c>
      <c r="L7644">
        <v>22000</v>
      </c>
      <c r="M7644" t="s">
        <v>67</v>
      </c>
      <c r="N7644" t="s">
        <v>111</v>
      </c>
      <c r="O7644">
        <v>8035635</v>
      </c>
      <c r="P7644" t="s">
        <v>68</v>
      </c>
    </row>
    <row r="7645" spans="1:16" x14ac:dyDescent="0.35">
      <c r="A7645" t="s">
        <v>9742</v>
      </c>
      <c r="B7645" s="1">
        <v>44872</v>
      </c>
      <c r="C7645" t="s">
        <v>722</v>
      </c>
      <c r="D7645" t="s">
        <v>18</v>
      </c>
      <c r="E7645">
        <v>463000</v>
      </c>
      <c r="F7645" t="s">
        <v>253</v>
      </c>
      <c r="G7645" t="s">
        <v>175</v>
      </c>
      <c r="H7645" t="s">
        <v>579</v>
      </c>
      <c r="I7645" t="s">
        <v>40</v>
      </c>
      <c r="J7645" t="s">
        <v>41</v>
      </c>
      <c r="K7645" t="s">
        <v>42</v>
      </c>
      <c r="L7645">
        <v>21000</v>
      </c>
      <c r="M7645" t="s">
        <v>73</v>
      </c>
      <c r="N7645" t="s">
        <v>26</v>
      </c>
      <c r="O7645">
        <v>7569451</v>
      </c>
      <c r="P7645" t="s">
        <v>74</v>
      </c>
    </row>
    <row r="7646" spans="1:16" x14ac:dyDescent="0.35">
      <c r="A7646" t="s">
        <v>9743</v>
      </c>
      <c r="B7646" s="1">
        <v>44872</v>
      </c>
      <c r="C7646" t="s">
        <v>724</v>
      </c>
      <c r="D7646" t="s">
        <v>18</v>
      </c>
      <c r="E7646">
        <v>471500</v>
      </c>
      <c r="F7646" t="s">
        <v>269</v>
      </c>
      <c r="G7646" t="s">
        <v>149</v>
      </c>
      <c r="H7646" t="s">
        <v>614</v>
      </c>
      <c r="I7646" t="s">
        <v>22</v>
      </c>
      <c r="J7646" t="s">
        <v>23</v>
      </c>
      <c r="K7646" t="s">
        <v>42</v>
      </c>
      <c r="L7646">
        <v>13500</v>
      </c>
      <c r="M7646" t="s">
        <v>25</v>
      </c>
      <c r="N7646" t="s">
        <v>60</v>
      </c>
      <c r="O7646">
        <v>6431821</v>
      </c>
      <c r="P7646" t="s">
        <v>27</v>
      </c>
    </row>
    <row r="7647" spans="1:16" x14ac:dyDescent="0.35">
      <c r="A7647" t="s">
        <v>9744</v>
      </c>
      <c r="B7647" s="1">
        <v>44872</v>
      </c>
      <c r="C7647" t="s">
        <v>9745</v>
      </c>
      <c r="D7647" t="s">
        <v>87</v>
      </c>
      <c r="E7647">
        <v>1200000</v>
      </c>
      <c r="F7647" t="s">
        <v>143</v>
      </c>
      <c r="G7647" t="s">
        <v>82</v>
      </c>
      <c r="H7647" t="s">
        <v>388</v>
      </c>
      <c r="I7647" t="s">
        <v>40</v>
      </c>
      <c r="J7647" t="s">
        <v>41</v>
      </c>
      <c r="K7647" t="s">
        <v>42</v>
      </c>
      <c r="L7647">
        <v>22000</v>
      </c>
      <c r="M7647" t="s">
        <v>52</v>
      </c>
      <c r="N7647" t="s">
        <v>84</v>
      </c>
      <c r="O7647">
        <v>6295574</v>
      </c>
      <c r="P7647" t="s">
        <v>53</v>
      </c>
    </row>
    <row r="7648" spans="1:16" x14ac:dyDescent="0.35">
      <c r="A7648" t="s">
        <v>9746</v>
      </c>
      <c r="B7648" s="1">
        <v>44872</v>
      </c>
      <c r="C7648" t="s">
        <v>1167</v>
      </c>
      <c r="D7648" t="s">
        <v>18</v>
      </c>
      <c r="E7648">
        <v>657500</v>
      </c>
      <c r="F7648" t="s">
        <v>91</v>
      </c>
      <c r="G7648" t="s">
        <v>38</v>
      </c>
      <c r="H7648" t="s">
        <v>1297</v>
      </c>
      <c r="I7648" t="s">
        <v>40</v>
      </c>
      <c r="J7648" t="s">
        <v>41</v>
      </c>
      <c r="K7648" t="s">
        <v>24</v>
      </c>
      <c r="L7648">
        <v>44500</v>
      </c>
      <c r="M7648" t="s">
        <v>73</v>
      </c>
      <c r="N7648" t="s">
        <v>84</v>
      </c>
      <c r="O7648">
        <v>8934966</v>
      </c>
      <c r="P7648" t="s">
        <v>74</v>
      </c>
    </row>
    <row r="7649" spans="1:16" x14ac:dyDescent="0.35">
      <c r="A7649" t="s">
        <v>9747</v>
      </c>
      <c r="B7649" s="1">
        <v>44872</v>
      </c>
      <c r="C7649" t="s">
        <v>133</v>
      </c>
      <c r="D7649" t="s">
        <v>18</v>
      </c>
      <c r="E7649">
        <v>2000000</v>
      </c>
      <c r="F7649" t="s">
        <v>153</v>
      </c>
      <c r="G7649" t="s">
        <v>105</v>
      </c>
      <c r="H7649" t="s">
        <v>339</v>
      </c>
      <c r="I7649" t="s">
        <v>22</v>
      </c>
      <c r="J7649" t="s">
        <v>23</v>
      </c>
      <c r="K7649" t="s">
        <v>24</v>
      </c>
      <c r="L7649">
        <v>18000</v>
      </c>
      <c r="M7649" t="s">
        <v>67</v>
      </c>
      <c r="N7649" t="s">
        <v>111</v>
      </c>
      <c r="O7649">
        <v>8305204</v>
      </c>
      <c r="P7649" t="s">
        <v>45</v>
      </c>
    </row>
    <row r="7650" spans="1:16" x14ac:dyDescent="0.35">
      <c r="A7650" t="s">
        <v>9748</v>
      </c>
      <c r="B7650" s="1">
        <v>44872</v>
      </c>
      <c r="C7650" t="s">
        <v>2730</v>
      </c>
      <c r="D7650" t="s">
        <v>87</v>
      </c>
      <c r="E7650">
        <v>1450000</v>
      </c>
      <c r="F7650" t="s">
        <v>77</v>
      </c>
      <c r="G7650" t="s">
        <v>149</v>
      </c>
      <c r="H7650" t="s">
        <v>330</v>
      </c>
      <c r="I7650" t="s">
        <v>22</v>
      </c>
      <c r="J7650" t="s">
        <v>23</v>
      </c>
      <c r="K7650" t="s">
        <v>24</v>
      </c>
      <c r="L7650">
        <v>16000</v>
      </c>
      <c r="M7650" t="s">
        <v>73</v>
      </c>
      <c r="N7650" t="s">
        <v>111</v>
      </c>
      <c r="O7650">
        <v>7775911</v>
      </c>
      <c r="P7650" t="s">
        <v>53</v>
      </c>
    </row>
    <row r="7651" spans="1:16" x14ac:dyDescent="0.35">
      <c r="A7651" t="s">
        <v>9749</v>
      </c>
      <c r="B7651" s="1">
        <v>44872</v>
      </c>
      <c r="C7651" t="s">
        <v>8266</v>
      </c>
      <c r="D7651" t="s">
        <v>18</v>
      </c>
      <c r="E7651">
        <v>1240000</v>
      </c>
      <c r="F7651" t="s">
        <v>161</v>
      </c>
      <c r="G7651" t="s">
        <v>217</v>
      </c>
      <c r="H7651" t="s">
        <v>887</v>
      </c>
      <c r="I7651" t="s">
        <v>22</v>
      </c>
      <c r="J7651" t="s">
        <v>23</v>
      </c>
      <c r="K7651" t="s">
        <v>24</v>
      </c>
      <c r="L7651">
        <v>18000</v>
      </c>
      <c r="M7651" t="s">
        <v>59</v>
      </c>
      <c r="N7651" t="s">
        <v>111</v>
      </c>
      <c r="O7651">
        <v>7931811</v>
      </c>
      <c r="P7651" t="s">
        <v>61</v>
      </c>
    </row>
    <row r="7652" spans="1:16" x14ac:dyDescent="0.35">
      <c r="A7652" t="s">
        <v>9750</v>
      </c>
      <c r="B7652" s="1">
        <v>44872</v>
      </c>
      <c r="C7652" t="s">
        <v>8268</v>
      </c>
      <c r="D7652" t="s">
        <v>18</v>
      </c>
      <c r="E7652">
        <v>13500</v>
      </c>
      <c r="F7652" t="s">
        <v>81</v>
      </c>
      <c r="G7652" t="s">
        <v>320</v>
      </c>
      <c r="H7652" t="s">
        <v>479</v>
      </c>
      <c r="I7652" t="s">
        <v>40</v>
      </c>
      <c r="J7652" t="s">
        <v>41</v>
      </c>
      <c r="K7652" t="s">
        <v>51</v>
      </c>
      <c r="L7652">
        <v>15000</v>
      </c>
      <c r="M7652" t="s">
        <v>67</v>
      </c>
      <c r="N7652" t="s">
        <v>111</v>
      </c>
      <c r="O7652">
        <v>7770936</v>
      </c>
      <c r="P7652" t="s">
        <v>68</v>
      </c>
    </row>
    <row r="7653" spans="1:16" x14ac:dyDescent="0.35">
      <c r="A7653" t="s">
        <v>9751</v>
      </c>
      <c r="B7653" s="1">
        <v>44872</v>
      </c>
      <c r="C7653" t="s">
        <v>576</v>
      </c>
      <c r="D7653" t="s">
        <v>18</v>
      </c>
      <c r="E7653">
        <v>756000</v>
      </c>
      <c r="F7653" t="s">
        <v>91</v>
      </c>
      <c r="G7653" t="s">
        <v>149</v>
      </c>
      <c r="H7653" t="s">
        <v>765</v>
      </c>
      <c r="I7653" t="s">
        <v>22</v>
      </c>
      <c r="J7653" t="s">
        <v>23</v>
      </c>
      <c r="K7653" t="s">
        <v>42</v>
      </c>
      <c r="L7653">
        <v>25000</v>
      </c>
      <c r="M7653" t="s">
        <v>73</v>
      </c>
      <c r="N7653" t="s">
        <v>26</v>
      </c>
      <c r="O7653">
        <v>8034801</v>
      </c>
      <c r="P7653" t="s">
        <v>74</v>
      </c>
    </row>
    <row r="7654" spans="1:16" x14ac:dyDescent="0.35">
      <c r="A7654" t="s">
        <v>9752</v>
      </c>
      <c r="B7654" s="1">
        <v>44872</v>
      </c>
      <c r="C7654" t="s">
        <v>747</v>
      </c>
      <c r="D7654" t="s">
        <v>87</v>
      </c>
      <c r="E7654">
        <v>750000</v>
      </c>
      <c r="F7654" t="s">
        <v>167</v>
      </c>
      <c r="G7654" t="s">
        <v>445</v>
      </c>
      <c r="H7654" t="s">
        <v>741</v>
      </c>
      <c r="I7654" t="s">
        <v>40</v>
      </c>
      <c r="J7654" t="s">
        <v>41</v>
      </c>
      <c r="K7654" t="s">
        <v>51</v>
      </c>
      <c r="L7654">
        <v>16000</v>
      </c>
      <c r="M7654" t="s">
        <v>25</v>
      </c>
      <c r="N7654" t="s">
        <v>60</v>
      </c>
      <c r="O7654">
        <v>6506170</v>
      </c>
      <c r="P7654" t="s">
        <v>61</v>
      </c>
    </row>
    <row r="7655" spans="1:16" x14ac:dyDescent="0.35">
      <c r="A7655" t="s">
        <v>9753</v>
      </c>
      <c r="B7655" s="1">
        <v>44872</v>
      </c>
      <c r="C7655" t="s">
        <v>2437</v>
      </c>
      <c r="D7655" t="s">
        <v>18</v>
      </c>
      <c r="E7655">
        <v>780000</v>
      </c>
      <c r="F7655" t="s">
        <v>99</v>
      </c>
      <c r="G7655" t="s">
        <v>370</v>
      </c>
      <c r="H7655" t="s">
        <v>371</v>
      </c>
      <c r="I7655" t="s">
        <v>22</v>
      </c>
      <c r="J7655" t="s">
        <v>23</v>
      </c>
      <c r="K7655" t="s">
        <v>51</v>
      </c>
      <c r="L7655">
        <v>27000</v>
      </c>
      <c r="M7655" t="s">
        <v>33</v>
      </c>
      <c r="N7655" t="s">
        <v>84</v>
      </c>
      <c r="O7655">
        <v>7798859</v>
      </c>
      <c r="P7655" t="s">
        <v>34</v>
      </c>
    </row>
    <row r="7656" spans="1:16" x14ac:dyDescent="0.35">
      <c r="A7656" t="s">
        <v>9754</v>
      </c>
      <c r="B7656" s="1">
        <v>44872</v>
      </c>
      <c r="C7656" t="s">
        <v>8274</v>
      </c>
      <c r="D7656" t="s">
        <v>87</v>
      </c>
      <c r="E7656">
        <v>700000</v>
      </c>
      <c r="F7656" t="s">
        <v>104</v>
      </c>
      <c r="G7656" t="s">
        <v>175</v>
      </c>
      <c r="H7656" t="s">
        <v>176</v>
      </c>
      <c r="I7656" t="s">
        <v>22</v>
      </c>
      <c r="J7656" t="s">
        <v>23</v>
      </c>
      <c r="K7656" t="s">
        <v>24</v>
      </c>
      <c r="L7656">
        <v>33000</v>
      </c>
      <c r="M7656" t="s">
        <v>43</v>
      </c>
      <c r="N7656" t="s">
        <v>60</v>
      </c>
      <c r="O7656">
        <v>8547756</v>
      </c>
      <c r="P7656" t="s">
        <v>74</v>
      </c>
    </row>
    <row r="7657" spans="1:16" x14ac:dyDescent="0.35">
      <c r="A7657" t="s">
        <v>9755</v>
      </c>
      <c r="B7657" s="1">
        <v>44872</v>
      </c>
      <c r="C7657" t="s">
        <v>8276</v>
      </c>
      <c r="D7657" t="s">
        <v>18</v>
      </c>
      <c r="E7657">
        <v>1205500</v>
      </c>
      <c r="F7657" t="s">
        <v>143</v>
      </c>
      <c r="G7657" t="s">
        <v>20</v>
      </c>
      <c r="H7657" t="s">
        <v>21</v>
      </c>
      <c r="I7657" t="s">
        <v>22</v>
      </c>
      <c r="J7657" t="s">
        <v>23</v>
      </c>
      <c r="K7657" t="s">
        <v>24</v>
      </c>
      <c r="L7657">
        <v>26550</v>
      </c>
      <c r="M7657" t="s">
        <v>52</v>
      </c>
      <c r="N7657" t="s">
        <v>26</v>
      </c>
      <c r="O7657">
        <v>8535822</v>
      </c>
      <c r="P7657" t="s">
        <v>27</v>
      </c>
    </row>
    <row r="7658" spans="1:16" x14ac:dyDescent="0.35">
      <c r="A7658" t="s">
        <v>9756</v>
      </c>
      <c r="B7658" s="1">
        <v>44872</v>
      </c>
      <c r="C7658" t="s">
        <v>578</v>
      </c>
      <c r="D7658" t="s">
        <v>18</v>
      </c>
      <c r="E7658">
        <v>1031000</v>
      </c>
      <c r="F7658" t="s">
        <v>148</v>
      </c>
      <c r="G7658" t="s">
        <v>31</v>
      </c>
      <c r="H7658" t="s">
        <v>32</v>
      </c>
      <c r="I7658" t="s">
        <v>22</v>
      </c>
      <c r="J7658" t="s">
        <v>23</v>
      </c>
      <c r="K7658" t="s">
        <v>24</v>
      </c>
      <c r="L7658">
        <v>19100</v>
      </c>
      <c r="M7658" t="s">
        <v>59</v>
      </c>
      <c r="N7658" t="s">
        <v>26</v>
      </c>
      <c r="O7658">
        <v>7225898</v>
      </c>
      <c r="P7658" t="s">
        <v>34</v>
      </c>
    </row>
    <row r="7659" spans="1:16" x14ac:dyDescent="0.35">
      <c r="A7659" t="s">
        <v>9757</v>
      </c>
      <c r="B7659" s="1">
        <v>44872</v>
      </c>
      <c r="C7659" t="s">
        <v>1721</v>
      </c>
      <c r="D7659" t="s">
        <v>18</v>
      </c>
      <c r="E7659">
        <v>2500000</v>
      </c>
      <c r="F7659" t="s">
        <v>153</v>
      </c>
      <c r="G7659" t="s">
        <v>38</v>
      </c>
      <c r="H7659" t="s">
        <v>39</v>
      </c>
      <c r="I7659" t="s">
        <v>40</v>
      </c>
      <c r="J7659" t="s">
        <v>41</v>
      </c>
      <c r="K7659" t="s">
        <v>42</v>
      </c>
      <c r="L7659">
        <v>31000</v>
      </c>
      <c r="M7659" t="s">
        <v>67</v>
      </c>
      <c r="N7659" t="s">
        <v>44</v>
      </c>
      <c r="O7659">
        <v>6989844</v>
      </c>
      <c r="P7659" t="s">
        <v>45</v>
      </c>
    </row>
    <row r="7660" spans="1:16" x14ac:dyDescent="0.35">
      <c r="A7660" t="s">
        <v>9758</v>
      </c>
      <c r="B7660" s="1">
        <v>44872</v>
      </c>
      <c r="C7660" t="s">
        <v>1723</v>
      </c>
      <c r="D7660" t="s">
        <v>87</v>
      </c>
      <c r="E7660">
        <v>6460000</v>
      </c>
      <c r="F7660" t="s">
        <v>77</v>
      </c>
      <c r="G7660" t="s">
        <v>49</v>
      </c>
      <c r="H7660" t="s">
        <v>50</v>
      </c>
      <c r="I7660" t="s">
        <v>40</v>
      </c>
      <c r="J7660" t="s">
        <v>41</v>
      </c>
      <c r="K7660" t="s">
        <v>51</v>
      </c>
      <c r="L7660">
        <v>14000</v>
      </c>
      <c r="M7660" t="s">
        <v>73</v>
      </c>
      <c r="N7660" t="s">
        <v>26</v>
      </c>
      <c r="O7660">
        <v>8797956</v>
      </c>
      <c r="P7660" t="s">
        <v>53</v>
      </c>
    </row>
    <row r="7661" spans="1:16" x14ac:dyDescent="0.35">
      <c r="A7661" t="s">
        <v>9759</v>
      </c>
      <c r="B7661" s="1">
        <v>44872</v>
      </c>
      <c r="C7661" t="s">
        <v>8281</v>
      </c>
      <c r="D7661" t="s">
        <v>18</v>
      </c>
      <c r="E7661">
        <v>13500</v>
      </c>
      <c r="F7661" t="s">
        <v>19</v>
      </c>
      <c r="G7661" t="s">
        <v>57</v>
      </c>
      <c r="H7661" t="s">
        <v>58</v>
      </c>
      <c r="I7661" t="s">
        <v>22</v>
      </c>
      <c r="J7661" t="s">
        <v>23</v>
      </c>
      <c r="K7661" t="s">
        <v>42</v>
      </c>
      <c r="L7661">
        <v>24000</v>
      </c>
      <c r="M7661" t="s">
        <v>25</v>
      </c>
      <c r="N7661" t="s">
        <v>60</v>
      </c>
      <c r="O7661">
        <v>7922814</v>
      </c>
      <c r="P7661" t="s">
        <v>61</v>
      </c>
    </row>
    <row r="7662" spans="1:16" x14ac:dyDescent="0.35">
      <c r="A7662" t="s">
        <v>9760</v>
      </c>
      <c r="B7662" s="1">
        <v>44872</v>
      </c>
      <c r="C7662" t="s">
        <v>638</v>
      </c>
      <c r="D7662" t="s">
        <v>18</v>
      </c>
      <c r="E7662">
        <v>13500</v>
      </c>
      <c r="F7662" t="s">
        <v>30</v>
      </c>
      <c r="G7662" t="s">
        <v>65</v>
      </c>
      <c r="H7662" t="s">
        <v>66</v>
      </c>
      <c r="I7662" t="s">
        <v>40</v>
      </c>
      <c r="J7662" t="s">
        <v>41</v>
      </c>
      <c r="K7662" t="s">
        <v>42</v>
      </c>
      <c r="L7662">
        <v>12000</v>
      </c>
      <c r="M7662" t="s">
        <v>33</v>
      </c>
      <c r="N7662" t="s">
        <v>60</v>
      </c>
      <c r="O7662">
        <v>7485162</v>
      </c>
      <c r="P7662" t="s">
        <v>68</v>
      </c>
    </row>
    <row r="7663" spans="1:16" x14ac:dyDescent="0.35">
      <c r="A7663" t="s">
        <v>9761</v>
      </c>
      <c r="B7663" s="1">
        <v>44873</v>
      </c>
      <c r="C7663" t="s">
        <v>8274</v>
      </c>
      <c r="D7663" t="s">
        <v>18</v>
      </c>
      <c r="E7663">
        <v>935000</v>
      </c>
      <c r="F7663" t="s">
        <v>91</v>
      </c>
      <c r="G7663" t="s">
        <v>65</v>
      </c>
      <c r="H7663" t="s">
        <v>293</v>
      </c>
      <c r="I7663" t="s">
        <v>22</v>
      </c>
      <c r="J7663" t="s">
        <v>23</v>
      </c>
      <c r="K7663" t="s">
        <v>24</v>
      </c>
      <c r="L7663">
        <v>27001</v>
      </c>
      <c r="M7663" t="s">
        <v>73</v>
      </c>
      <c r="N7663" t="s">
        <v>60</v>
      </c>
      <c r="O7663">
        <v>7988257</v>
      </c>
      <c r="P7663" t="s">
        <v>74</v>
      </c>
    </row>
    <row r="7664" spans="1:16" x14ac:dyDescent="0.35">
      <c r="A7664" t="s">
        <v>9762</v>
      </c>
      <c r="B7664" s="1">
        <v>44873</v>
      </c>
      <c r="C7664" t="s">
        <v>8276</v>
      </c>
      <c r="D7664" t="s">
        <v>18</v>
      </c>
      <c r="E7664">
        <v>977000</v>
      </c>
      <c r="F7664" t="s">
        <v>167</v>
      </c>
      <c r="G7664" t="s">
        <v>175</v>
      </c>
      <c r="H7664" t="s">
        <v>579</v>
      </c>
      <c r="I7664" t="s">
        <v>40</v>
      </c>
      <c r="J7664" t="s">
        <v>41</v>
      </c>
      <c r="K7664" t="s">
        <v>24</v>
      </c>
      <c r="L7664">
        <v>85001</v>
      </c>
      <c r="M7664" t="s">
        <v>25</v>
      </c>
      <c r="N7664" t="s">
        <v>26</v>
      </c>
      <c r="O7664">
        <v>6308804</v>
      </c>
      <c r="P7664" t="s">
        <v>27</v>
      </c>
    </row>
    <row r="7665" spans="1:16" x14ac:dyDescent="0.35">
      <c r="A7665" t="s">
        <v>9763</v>
      </c>
      <c r="B7665" s="1">
        <v>44873</v>
      </c>
      <c r="C7665" t="s">
        <v>578</v>
      </c>
      <c r="D7665" t="s">
        <v>18</v>
      </c>
      <c r="E7665">
        <v>1352000</v>
      </c>
      <c r="F7665" t="s">
        <v>99</v>
      </c>
      <c r="G7665" t="s">
        <v>114</v>
      </c>
      <c r="H7665" t="s">
        <v>115</v>
      </c>
      <c r="I7665" t="s">
        <v>22</v>
      </c>
      <c r="J7665" t="s">
        <v>23</v>
      </c>
      <c r="K7665" t="s">
        <v>24</v>
      </c>
      <c r="L7665">
        <v>22201</v>
      </c>
      <c r="M7665" t="s">
        <v>33</v>
      </c>
      <c r="N7665" t="s">
        <v>60</v>
      </c>
      <c r="O7665">
        <v>8673960</v>
      </c>
      <c r="P7665" t="s">
        <v>34</v>
      </c>
    </row>
    <row r="7666" spans="1:16" x14ac:dyDescent="0.35">
      <c r="A7666" t="s">
        <v>9764</v>
      </c>
      <c r="B7666" s="1">
        <v>44873</v>
      </c>
      <c r="C7666" t="s">
        <v>1721</v>
      </c>
      <c r="D7666" t="s">
        <v>18</v>
      </c>
      <c r="E7666">
        <v>1115000</v>
      </c>
      <c r="F7666" t="s">
        <v>104</v>
      </c>
      <c r="G7666" t="s">
        <v>31</v>
      </c>
      <c r="H7666" t="s">
        <v>32</v>
      </c>
      <c r="I7666" t="s">
        <v>40</v>
      </c>
      <c r="J7666" t="s">
        <v>41</v>
      </c>
      <c r="K7666" t="s">
        <v>51</v>
      </c>
      <c r="L7666">
        <v>27501</v>
      </c>
      <c r="M7666" t="s">
        <v>43</v>
      </c>
      <c r="N7666" t="s">
        <v>26</v>
      </c>
      <c r="O7666">
        <v>7482656</v>
      </c>
      <c r="P7666" t="s">
        <v>45</v>
      </c>
    </row>
    <row r="7667" spans="1:16" x14ac:dyDescent="0.35">
      <c r="A7667" t="s">
        <v>9765</v>
      </c>
      <c r="B7667" s="1">
        <v>44873</v>
      </c>
      <c r="C7667" t="s">
        <v>1723</v>
      </c>
      <c r="D7667" t="s">
        <v>18</v>
      </c>
      <c r="E7667">
        <v>780000</v>
      </c>
      <c r="F7667" t="s">
        <v>143</v>
      </c>
      <c r="G7667" t="s">
        <v>114</v>
      </c>
      <c r="H7667" t="s">
        <v>115</v>
      </c>
      <c r="I7667" t="s">
        <v>22</v>
      </c>
      <c r="J7667" t="s">
        <v>23</v>
      </c>
      <c r="K7667" t="s">
        <v>24</v>
      </c>
      <c r="L7667">
        <v>22000</v>
      </c>
      <c r="M7667" t="s">
        <v>52</v>
      </c>
      <c r="N7667" t="s">
        <v>60</v>
      </c>
      <c r="O7667">
        <v>7912088</v>
      </c>
      <c r="P7667" t="s">
        <v>53</v>
      </c>
    </row>
    <row r="7668" spans="1:16" x14ac:dyDescent="0.35">
      <c r="A7668" t="s">
        <v>9766</v>
      </c>
      <c r="B7668" s="1">
        <v>44873</v>
      </c>
      <c r="C7668" t="s">
        <v>8281</v>
      </c>
      <c r="D7668" t="s">
        <v>87</v>
      </c>
      <c r="E7668">
        <v>940000</v>
      </c>
      <c r="F7668" t="s">
        <v>148</v>
      </c>
      <c r="G7668" t="s">
        <v>49</v>
      </c>
      <c r="H7668" t="s">
        <v>72</v>
      </c>
      <c r="I7668" t="s">
        <v>40</v>
      </c>
      <c r="J7668" t="s">
        <v>41</v>
      </c>
      <c r="K7668" t="s">
        <v>51</v>
      </c>
      <c r="L7668">
        <v>22000</v>
      </c>
      <c r="M7668" t="s">
        <v>59</v>
      </c>
      <c r="N7668" t="s">
        <v>44</v>
      </c>
      <c r="O7668">
        <v>7455251</v>
      </c>
      <c r="P7668" t="s">
        <v>61</v>
      </c>
    </row>
    <row r="7669" spans="1:16" x14ac:dyDescent="0.35">
      <c r="A7669" t="s">
        <v>9767</v>
      </c>
      <c r="B7669" s="1">
        <v>44873</v>
      </c>
      <c r="C7669" t="s">
        <v>638</v>
      </c>
      <c r="D7669" t="s">
        <v>18</v>
      </c>
      <c r="E7669">
        <v>1115000</v>
      </c>
      <c r="F7669" t="s">
        <v>153</v>
      </c>
      <c r="G7669" t="s">
        <v>82</v>
      </c>
      <c r="H7669" t="s">
        <v>83</v>
      </c>
      <c r="I7669" t="s">
        <v>40</v>
      </c>
      <c r="J7669" t="s">
        <v>41</v>
      </c>
      <c r="K7669" t="s">
        <v>42</v>
      </c>
      <c r="L7669">
        <v>24500</v>
      </c>
      <c r="M7669" t="s">
        <v>67</v>
      </c>
      <c r="N7669" t="s">
        <v>60</v>
      </c>
      <c r="O7669">
        <v>7392930</v>
      </c>
      <c r="P7669" t="s">
        <v>74</v>
      </c>
    </row>
    <row r="7670" spans="1:16" x14ac:dyDescent="0.35">
      <c r="A7670" t="s">
        <v>9768</v>
      </c>
      <c r="B7670" s="1">
        <v>44873</v>
      </c>
      <c r="C7670" t="s">
        <v>8284</v>
      </c>
      <c r="D7670" t="s">
        <v>18</v>
      </c>
      <c r="E7670">
        <v>1197000</v>
      </c>
      <c r="F7670" t="s">
        <v>77</v>
      </c>
      <c r="G7670" t="s">
        <v>157</v>
      </c>
      <c r="H7670" t="s">
        <v>2238</v>
      </c>
      <c r="I7670" t="s">
        <v>22</v>
      </c>
      <c r="J7670" t="s">
        <v>23</v>
      </c>
      <c r="K7670" t="s">
        <v>51</v>
      </c>
      <c r="L7670">
        <v>17700</v>
      </c>
      <c r="M7670" t="s">
        <v>73</v>
      </c>
      <c r="N7670" t="s">
        <v>60</v>
      </c>
      <c r="O7670">
        <v>8915085</v>
      </c>
      <c r="P7670" t="s">
        <v>74</v>
      </c>
    </row>
    <row r="7671" spans="1:16" x14ac:dyDescent="0.35">
      <c r="A7671" t="s">
        <v>9769</v>
      </c>
      <c r="B7671" s="1">
        <v>44873</v>
      </c>
      <c r="C7671" t="s">
        <v>640</v>
      </c>
      <c r="D7671" t="s">
        <v>18</v>
      </c>
      <c r="E7671">
        <v>485000</v>
      </c>
      <c r="F7671" t="s">
        <v>161</v>
      </c>
      <c r="G7671" t="s">
        <v>188</v>
      </c>
      <c r="H7671" t="s">
        <v>189</v>
      </c>
      <c r="I7671" t="s">
        <v>40</v>
      </c>
      <c r="J7671" t="s">
        <v>41</v>
      </c>
      <c r="K7671" t="s">
        <v>42</v>
      </c>
      <c r="L7671">
        <v>17000</v>
      </c>
      <c r="M7671" t="s">
        <v>59</v>
      </c>
      <c r="N7671" t="s">
        <v>111</v>
      </c>
      <c r="O7671">
        <v>7820133</v>
      </c>
      <c r="P7671" t="s">
        <v>61</v>
      </c>
    </row>
    <row r="7672" spans="1:16" x14ac:dyDescent="0.35">
      <c r="A7672" t="s">
        <v>9770</v>
      </c>
      <c r="B7672" s="1">
        <v>44873</v>
      </c>
      <c r="C7672" t="s">
        <v>647</v>
      </c>
      <c r="D7672" t="s">
        <v>18</v>
      </c>
      <c r="E7672">
        <v>810000</v>
      </c>
      <c r="F7672" t="s">
        <v>81</v>
      </c>
      <c r="G7672" t="s">
        <v>320</v>
      </c>
      <c r="H7672" t="s">
        <v>321</v>
      </c>
      <c r="I7672" t="s">
        <v>22</v>
      </c>
      <c r="J7672" t="s">
        <v>23</v>
      </c>
      <c r="K7672" t="s">
        <v>42</v>
      </c>
      <c r="L7672">
        <v>41000</v>
      </c>
      <c r="M7672" t="s">
        <v>67</v>
      </c>
      <c r="N7672" t="s">
        <v>111</v>
      </c>
      <c r="O7672">
        <v>6448704</v>
      </c>
      <c r="P7672" t="s">
        <v>68</v>
      </c>
    </row>
    <row r="7673" spans="1:16" x14ac:dyDescent="0.35">
      <c r="A7673" t="s">
        <v>9771</v>
      </c>
      <c r="B7673" s="1">
        <v>44873</v>
      </c>
      <c r="C7673" t="s">
        <v>8288</v>
      </c>
      <c r="D7673" t="s">
        <v>18</v>
      </c>
      <c r="E7673">
        <v>1365000</v>
      </c>
      <c r="F7673" t="s">
        <v>91</v>
      </c>
      <c r="G7673" t="s">
        <v>144</v>
      </c>
      <c r="H7673" t="s">
        <v>145</v>
      </c>
      <c r="I7673" t="s">
        <v>22</v>
      </c>
      <c r="J7673" t="s">
        <v>23</v>
      </c>
      <c r="K7673" t="s">
        <v>51</v>
      </c>
      <c r="L7673">
        <v>32500</v>
      </c>
      <c r="M7673" t="s">
        <v>73</v>
      </c>
      <c r="N7673" t="s">
        <v>44</v>
      </c>
      <c r="O7673">
        <v>6833004</v>
      </c>
      <c r="P7673" t="s">
        <v>74</v>
      </c>
    </row>
    <row r="7674" spans="1:16" x14ac:dyDescent="0.35">
      <c r="A7674" t="s">
        <v>9772</v>
      </c>
      <c r="B7674" s="1">
        <v>44873</v>
      </c>
      <c r="C7674" t="s">
        <v>8290</v>
      </c>
      <c r="D7674" t="s">
        <v>87</v>
      </c>
      <c r="E7674">
        <v>700000</v>
      </c>
      <c r="F7674" t="s">
        <v>167</v>
      </c>
      <c r="G7674" t="s">
        <v>134</v>
      </c>
      <c r="H7674" t="s">
        <v>135</v>
      </c>
      <c r="I7674" t="s">
        <v>22</v>
      </c>
      <c r="J7674" t="s">
        <v>23</v>
      </c>
      <c r="K7674" t="s">
        <v>51</v>
      </c>
      <c r="L7674">
        <v>51000</v>
      </c>
      <c r="M7674" t="s">
        <v>25</v>
      </c>
      <c r="N7674" t="s">
        <v>60</v>
      </c>
      <c r="O7674">
        <v>8940977</v>
      </c>
      <c r="P7674" t="s">
        <v>27</v>
      </c>
    </row>
    <row r="7675" spans="1:16" x14ac:dyDescent="0.35">
      <c r="A7675" t="s">
        <v>9773</v>
      </c>
      <c r="B7675" s="1">
        <v>44873</v>
      </c>
      <c r="C7675" t="s">
        <v>669</v>
      </c>
      <c r="D7675" t="s">
        <v>18</v>
      </c>
      <c r="E7675">
        <v>1698888</v>
      </c>
      <c r="F7675" t="s">
        <v>99</v>
      </c>
      <c r="G7675" t="s">
        <v>445</v>
      </c>
      <c r="H7675" t="s">
        <v>929</v>
      </c>
      <c r="I7675" t="s">
        <v>40</v>
      </c>
      <c r="J7675" t="s">
        <v>41</v>
      </c>
      <c r="K7675" t="s">
        <v>24</v>
      </c>
      <c r="L7675">
        <v>29880</v>
      </c>
      <c r="M7675" t="s">
        <v>33</v>
      </c>
      <c r="N7675" t="s">
        <v>26</v>
      </c>
      <c r="O7675">
        <v>8665296</v>
      </c>
      <c r="P7675" t="s">
        <v>34</v>
      </c>
    </row>
    <row r="7676" spans="1:16" x14ac:dyDescent="0.35">
      <c r="A7676" t="s">
        <v>9774</v>
      </c>
      <c r="B7676" s="1">
        <v>44873</v>
      </c>
      <c r="C7676" t="s">
        <v>713</v>
      </c>
      <c r="D7676" t="s">
        <v>87</v>
      </c>
      <c r="E7676">
        <v>1300000</v>
      </c>
      <c r="F7676" t="s">
        <v>104</v>
      </c>
      <c r="G7676" t="s">
        <v>20</v>
      </c>
      <c r="H7676" t="s">
        <v>308</v>
      </c>
      <c r="I7676" t="s">
        <v>40</v>
      </c>
      <c r="J7676" t="s">
        <v>41</v>
      </c>
      <c r="K7676" t="s">
        <v>42</v>
      </c>
      <c r="L7676">
        <v>17000</v>
      </c>
      <c r="M7676" t="s">
        <v>43</v>
      </c>
      <c r="N7676" t="s">
        <v>60</v>
      </c>
      <c r="O7676">
        <v>8213614</v>
      </c>
      <c r="P7676" t="s">
        <v>45</v>
      </c>
    </row>
    <row r="7677" spans="1:16" x14ac:dyDescent="0.35">
      <c r="A7677" t="s">
        <v>9775</v>
      </c>
      <c r="B7677" s="1">
        <v>44873</v>
      </c>
      <c r="C7677" t="s">
        <v>8381</v>
      </c>
      <c r="D7677" t="s">
        <v>87</v>
      </c>
      <c r="E7677">
        <v>1400000</v>
      </c>
      <c r="F7677" t="s">
        <v>143</v>
      </c>
      <c r="G7677" t="s">
        <v>370</v>
      </c>
      <c r="H7677" t="s">
        <v>492</v>
      </c>
      <c r="I7677" t="s">
        <v>22</v>
      </c>
      <c r="J7677" t="s">
        <v>23</v>
      </c>
      <c r="K7677" t="s">
        <v>51</v>
      </c>
      <c r="L7677">
        <v>27000</v>
      </c>
      <c r="M7677" t="s">
        <v>52</v>
      </c>
      <c r="N7677" t="s">
        <v>111</v>
      </c>
      <c r="O7677">
        <v>6171726</v>
      </c>
      <c r="P7677" t="s">
        <v>53</v>
      </c>
    </row>
    <row r="7678" spans="1:16" x14ac:dyDescent="0.35">
      <c r="A7678" t="s">
        <v>9776</v>
      </c>
      <c r="B7678" s="1">
        <v>44873</v>
      </c>
      <c r="C7678" t="s">
        <v>732</v>
      </c>
      <c r="D7678" t="s">
        <v>18</v>
      </c>
      <c r="E7678">
        <v>13500</v>
      </c>
      <c r="F7678" t="s">
        <v>148</v>
      </c>
      <c r="G7678" t="s">
        <v>82</v>
      </c>
      <c r="H7678" t="s">
        <v>212</v>
      </c>
      <c r="I7678" t="s">
        <v>40</v>
      </c>
      <c r="J7678" t="s">
        <v>41</v>
      </c>
      <c r="K7678" t="s">
        <v>24</v>
      </c>
      <c r="L7678">
        <v>42000</v>
      </c>
      <c r="M7678" t="s">
        <v>59</v>
      </c>
      <c r="N7678" t="s">
        <v>44</v>
      </c>
      <c r="O7678">
        <v>7794770</v>
      </c>
      <c r="P7678" t="s">
        <v>61</v>
      </c>
    </row>
    <row r="7679" spans="1:16" x14ac:dyDescent="0.35">
      <c r="A7679" t="s">
        <v>9777</v>
      </c>
      <c r="B7679" s="1">
        <v>44873</v>
      </c>
      <c r="C7679" t="s">
        <v>764</v>
      </c>
      <c r="D7679" t="s">
        <v>87</v>
      </c>
      <c r="E7679">
        <v>1260000</v>
      </c>
      <c r="F7679" t="s">
        <v>153</v>
      </c>
      <c r="G7679" t="s">
        <v>95</v>
      </c>
      <c r="H7679" t="s">
        <v>96</v>
      </c>
      <c r="I7679" t="s">
        <v>22</v>
      </c>
      <c r="J7679" t="s">
        <v>23</v>
      </c>
      <c r="K7679" t="s">
        <v>42</v>
      </c>
      <c r="L7679">
        <v>21000</v>
      </c>
      <c r="M7679" t="s">
        <v>67</v>
      </c>
      <c r="N7679" t="s">
        <v>60</v>
      </c>
      <c r="O7679">
        <v>7801089</v>
      </c>
      <c r="P7679" t="s">
        <v>74</v>
      </c>
    </row>
    <row r="7680" spans="1:16" x14ac:dyDescent="0.35">
      <c r="A7680" t="s">
        <v>9778</v>
      </c>
      <c r="B7680" s="1">
        <v>44873</v>
      </c>
      <c r="C7680" t="s">
        <v>779</v>
      </c>
      <c r="D7680" t="s">
        <v>18</v>
      </c>
      <c r="E7680">
        <v>1150000</v>
      </c>
      <c r="F7680" t="s">
        <v>77</v>
      </c>
      <c r="G7680" t="s">
        <v>931</v>
      </c>
      <c r="H7680" t="s">
        <v>932</v>
      </c>
      <c r="I7680" t="s">
        <v>40</v>
      </c>
      <c r="J7680" t="s">
        <v>41</v>
      </c>
      <c r="K7680" t="s">
        <v>42</v>
      </c>
      <c r="L7680">
        <v>13000</v>
      </c>
      <c r="M7680" t="s">
        <v>73</v>
      </c>
      <c r="N7680" t="s">
        <v>60</v>
      </c>
      <c r="O7680">
        <v>8339711</v>
      </c>
      <c r="P7680" t="s">
        <v>74</v>
      </c>
    </row>
    <row r="7681" spans="1:16" x14ac:dyDescent="0.35">
      <c r="A7681" t="s">
        <v>9779</v>
      </c>
      <c r="B7681" s="1">
        <v>44873</v>
      </c>
      <c r="C7681" t="s">
        <v>781</v>
      </c>
      <c r="D7681" t="s">
        <v>18</v>
      </c>
      <c r="E7681">
        <v>340000</v>
      </c>
      <c r="F7681" t="s">
        <v>19</v>
      </c>
      <c r="G7681" t="s">
        <v>105</v>
      </c>
      <c r="H7681" t="s">
        <v>339</v>
      </c>
      <c r="I7681" t="s">
        <v>22</v>
      </c>
      <c r="J7681" t="s">
        <v>23</v>
      </c>
      <c r="K7681" t="s">
        <v>24</v>
      </c>
      <c r="L7681">
        <v>18000</v>
      </c>
      <c r="M7681" t="s">
        <v>25</v>
      </c>
      <c r="N7681" t="s">
        <v>111</v>
      </c>
      <c r="O7681">
        <v>8015642</v>
      </c>
      <c r="P7681" t="s">
        <v>27</v>
      </c>
    </row>
    <row r="7682" spans="1:16" x14ac:dyDescent="0.35">
      <c r="A7682" t="s">
        <v>9780</v>
      </c>
      <c r="B7682" s="1">
        <v>44873</v>
      </c>
      <c r="C7682" t="s">
        <v>425</v>
      </c>
      <c r="D7682" t="s">
        <v>18</v>
      </c>
      <c r="E7682">
        <v>1000000</v>
      </c>
      <c r="F7682" t="s">
        <v>30</v>
      </c>
      <c r="G7682" t="s">
        <v>20</v>
      </c>
      <c r="H7682" t="s">
        <v>317</v>
      </c>
      <c r="I7682" t="s">
        <v>22</v>
      </c>
      <c r="J7682" t="s">
        <v>23</v>
      </c>
      <c r="K7682" t="s">
        <v>51</v>
      </c>
      <c r="L7682">
        <v>22000</v>
      </c>
      <c r="M7682" t="s">
        <v>33</v>
      </c>
      <c r="N7682" t="s">
        <v>60</v>
      </c>
      <c r="O7682">
        <v>8347532</v>
      </c>
      <c r="P7682" t="s">
        <v>34</v>
      </c>
    </row>
    <row r="7683" spans="1:16" x14ac:dyDescent="0.35">
      <c r="A7683" t="s">
        <v>9781</v>
      </c>
      <c r="B7683" s="1">
        <v>44873</v>
      </c>
      <c r="C7683" t="s">
        <v>8388</v>
      </c>
      <c r="D7683" t="s">
        <v>87</v>
      </c>
      <c r="E7683">
        <v>1150000</v>
      </c>
      <c r="F7683" t="s">
        <v>37</v>
      </c>
      <c r="G7683" t="s">
        <v>175</v>
      </c>
      <c r="H7683" t="s">
        <v>597</v>
      </c>
      <c r="I7683" t="s">
        <v>22</v>
      </c>
      <c r="J7683" t="s">
        <v>23</v>
      </c>
      <c r="K7683" t="s">
        <v>42</v>
      </c>
      <c r="L7683">
        <v>15000</v>
      </c>
      <c r="M7683" t="s">
        <v>43</v>
      </c>
      <c r="N7683" t="s">
        <v>111</v>
      </c>
      <c r="O7683">
        <v>7866174</v>
      </c>
      <c r="P7683" t="s">
        <v>45</v>
      </c>
    </row>
    <row r="7684" spans="1:16" x14ac:dyDescent="0.35">
      <c r="A7684" t="s">
        <v>9782</v>
      </c>
      <c r="B7684" s="1">
        <v>44873</v>
      </c>
      <c r="C7684" t="s">
        <v>814</v>
      </c>
      <c r="D7684" t="s">
        <v>18</v>
      </c>
      <c r="E7684">
        <v>965000</v>
      </c>
      <c r="F7684" t="s">
        <v>48</v>
      </c>
      <c r="G7684" t="s">
        <v>109</v>
      </c>
      <c r="H7684" t="s">
        <v>1557</v>
      </c>
      <c r="I7684" t="s">
        <v>22</v>
      </c>
      <c r="J7684" t="s">
        <v>23</v>
      </c>
      <c r="K7684" t="s">
        <v>51</v>
      </c>
      <c r="L7684">
        <v>42000</v>
      </c>
      <c r="M7684" t="s">
        <v>52</v>
      </c>
      <c r="N7684" t="s">
        <v>111</v>
      </c>
      <c r="O7684">
        <v>7611684</v>
      </c>
      <c r="P7684" t="s">
        <v>53</v>
      </c>
    </row>
    <row r="7685" spans="1:16" x14ac:dyDescent="0.35">
      <c r="A7685" t="s">
        <v>9783</v>
      </c>
      <c r="B7685" s="1">
        <v>44873</v>
      </c>
      <c r="C7685" t="s">
        <v>844</v>
      </c>
      <c r="D7685" t="s">
        <v>18</v>
      </c>
      <c r="E7685">
        <v>870000</v>
      </c>
      <c r="F7685" t="s">
        <v>56</v>
      </c>
      <c r="G7685" t="s">
        <v>188</v>
      </c>
      <c r="H7685" t="s">
        <v>250</v>
      </c>
      <c r="I7685" t="s">
        <v>40</v>
      </c>
      <c r="J7685" t="s">
        <v>41</v>
      </c>
      <c r="K7685" t="s">
        <v>51</v>
      </c>
      <c r="L7685">
        <v>24000</v>
      </c>
      <c r="M7685" t="s">
        <v>59</v>
      </c>
      <c r="N7685" t="s">
        <v>60</v>
      </c>
      <c r="O7685">
        <v>7961795</v>
      </c>
      <c r="P7685" t="s">
        <v>61</v>
      </c>
    </row>
    <row r="7686" spans="1:16" x14ac:dyDescent="0.35">
      <c r="A7686" t="s">
        <v>9784</v>
      </c>
      <c r="B7686" s="1">
        <v>44873</v>
      </c>
      <c r="C7686" t="s">
        <v>850</v>
      </c>
      <c r="D7686" t="s">
        <v>87</v>
      </c>
      <c r="E7686">
        <v>1100000</v>
      </c>
      <c r="F7686" t="s">
        <v>71</v>
      </c>
      <c r="G7686" t="s">
        <v>370</v>
      </c>
      <c r="H7686" t="s">
        <v>1445</v>
      </c>
      <c r="I7686" t="s">
        <v>40</v>
      </c>
      <c r="J7686" t="s">
        <v>41</v>
      </c>
      <c r="K7686" t="s">
        <v>24</v>
      </c>
      <c r="L7686">
        <v>51000</v>
      </c>
      <c r="M7686" t="s">
        <v>73</v>
      </c>
      <c r="N7686" t="s">
        <v>44</v>
      </c>
      <c r="O7686">
        <v>6812191</v>
      </c>
      <c r="P7686" t="s">
        <v>74</v>
      </c>
    </row>
    <row r="7687" spans="1:16" x14ac:dyDescent="0.35">
      <c r="A7687" t="s">
        <v>9785</v>
      </c>
      <c r="B7687" s="1">
        <v>44873</v>
      </c>
      <c r="C7687" t="s">
        <v>8394</v>
      </c>
      <c r="D7687" t="s">
        <v>18</v>
      </c>
      <c r="E7687">
        <v>1161000</v>
      </c>
      <c r="F7687" t="s">
        <v>138</v>
      </c>
      <c r="G7687" t="s">
        <v>20</v>
      </c>
      <c r="H7687" t="s">
        <v>21</v>
      </c>
      <c r="I7687" t="s">
        <v>40</v>
      </c>
      <c r="J7687" t="s">
        <v>41</v>
      </c>
      <c r="K7687" t="s">
        <v>42</v>
      </c>
      <c r="L7687">
        <v>22100</v>
      </c>
      <c r="M7687" t="s">
        <v>25</v>
      </c>
      <c r="N7687" t="s">
        <v>26</v>
      </c>
      <c r="O7687">
        <v>7561730</v>
      </c>
      <c r="P7687" t="s">
        <v>27</v>
      </c>
    </row>
    <row r="7688" spans="1:16" x14ac:dyDescent="0.35">
      <c r="A7688" t="s">
        <v>9786</v>
      </c>
      <c r="B7688" s="1">
        <v>44873</v>
      </c>
      <c r="C7688" t="s">
        <v>137</v>
      </c>
      <c r="D7688" t="s">
        <v>87</v>
      </c>
      <c r="E7688">
        <v>1080000</v>
      </c>
      <c r="F7688" t="s">
        <v>192</v>
      </c>
      <c r="G7688" t="s">
        <v>370</v>
      </c>
      <c r="H7688" t="s">
        <v>371</v>
      </c>
      <c r="I7688" t="s">
        <v>40</v>
      </c>
      <c r="J7688" t="s">
        <v>41</v>
      </c>
      <c r="K7688" t="s">
        <v>24</v>
      </c>
      <c r="L7688">
        <v>34000</v>
      </c>
      <c r="M7688" t="s">
        <v>33</v>
      </c>
      <c r="N7688" t="s">
        <v>60</v>
      </c>
      <c r="O7688">
        <v>6807861</v>
      </c>
      <c r="P7688" t="s">
        <v>34</v>
      </c>
    </row>
    <row r="7689" spans="1:16" x14ac:dyDescent="0.35">
      <c r="A7689" t="s">
        <v>9787</v>
      </c>
      <c r="B7689" s="1">
        <v>44873</v>
      </c>
      <c r="C7689" t="s">
        <v>8397</v>
      </c>
      <c r="D7689" t="s">
        <v>18</v>
      </c>
      <c r="E7689">
        <v>1266000</v>
      </c>
      <c r="F7689" t="s">
        <v>196</v>
      </c>
      <c r="G7689" t="s">
        <v>149</v>
      </c>
      <c r="H7689" t="s">
        <v>522</v>
      </c>
      <c r="I7689" t="s">
        <v>40</v>
      </c>
      <c r="J7689" t="s">
        <v>41</v>
      </c>
      <c r="K7689" t="s">
        <v>42</v>
      </c>
      <c r="L7689">
        <v>21600</v>
      </c>
      <c r="M7689" t="s">
        <v>43</v>
      </c>
      <c r="N7689" t="s">
        <v>60</v>
      </c>
      <c r="O7689">
        <v>6755651</v>
      </c>
      <c r="P7689" t="s">
        <v>45</v>
      </c>
    </row>
    <row r="7690" spans="1:16" x14ac:dyDescent="0.35">
      <c r="A7690" t="s">
        <v>9788</v>
      </c>
      <c r="B7690" s="1">
        <v>44873</v>
      </c>
      <c r="C7690" t="s">
        <v>126</v>
      </c>
      <c r="D7690" t="s">
        <v>18</v>
      </c>
      <c r="E7690">
        <v>1855500</v>
      </c>
      <c r="F7690" t="s">
        <v>77</v>
      </c>
      <c r="G7690" t="s">
        <v>168</v>
      </c>
      <c r="H7690" t="s">
        <v>169</v>
      </c>
      <c r="I7690" t="s">
        <v>40</v>
      </c>
      <c r="J7690" t="s">
        <v>41</v>
      </c>
      <c r="K7690" t="s">
        <v>51</v>
      </c>
      <c r="L7690">
        <v>13550</v>
      </c>
      <c r="M7690" t="s">
        <v>73</v>
      </c>
      <c r="N7690" t="s">
        <v>60</v>
      </c>
      <c r="O7690">
        <v>7207174</v>
      </c>
      <c r="P7690" t="s">
        <v>74</v>
      </c>
    </row>
    <row r="7691" spans="1:16" x14ac:dyDescent="0.35">
      <c r="A7691" t="s">
        <v>9789</v>
      </c>
      <c r="B7691" s="1">
        <v>44873</v>
      </c>
      <c r="C7691" t="s">
        <v>9790</v>
      </c>
      <c r="D7691" t="s">
        <v>18</v>
      </c>
      <c r="E7691">
        <v>13500</v>
      </c>
      <c r="F7691" t="s">
        <v>19</v>
      </c>
      <c r="G7691" t="s">
        <v>157</v>
      </c>
      <c r="H7691" t="s">
        <v>197</v>
      </c>
      <c r="I7691" t="s">
        <v>22</v>
      </c>
      <c r="J7691" t="s">
        <v>23</v>
      </c>
      <c r="K7691" t="s">
        <v>51</v>
      </c>
      <c r="L7691">
        <v>62000</v>
      </c>
      <c r="M7691" t="s">
        <v>25</v>
      </c>
      <c r="N7691" t="s">
        <v>60</v>
      </c>
      <c r="O7691">
        <v>8305350</v>
      </c>
      <c r="P7691" t="s">
        <v>27</v>
      </c>
    </row>
    <row r="7692" spans="1:16" x14ac:dyDescent="0.35">
      <c r="A7692" t="s">
        <v>9791</v>
      </c>
      <c r="B7692" s="1">
        <v>44873</v>
      </c>
      <c r="C7692" t="s">
        <v>1921</v>
      </c>
      <c r="D7692" t="s">
        <v>18</v>
      </c>
      <c r="E7692">
        <v>802000</v>
      </c>
      <c r="F7692" t="s">
        <v>30</v>
      </c>
      <c r="G7692" t="s">
        <v>82</v>
      </c>
      <c r="H7692" t="s">
        <v>436</v>
      </c>
      <c r="I7692" t="s">
        <v>22</v>
      </c>
      <c r="J7692" t="s">
        <v>23</v>
      </c>
      <c r="K7692" t="s">
        <v>51</v>
      </c>
      <c r="L7692">
        <v>19000</v>
      </c>
      <c r="M7692" t="s">
        <v>33</v>
      </c>
      <c r="N7692" t="s">
        <v>44</v>
      </c>
      <c r="O7692">
        <v>8811907</v>
      </c>
      <c r="P7692" t="s">
        <v>34</v>
      </c>
    </row>
    <row r="7693" spans="1:16" x14ac:dyDescent="0.35">
      <c r="A7693" t="s">
        <v>9792</v>
      </c>
      <c r="B7693" s="1">
        <v>44873</v>
      </c>
      <c r="C7693" t="s">
        <v>130</v>
      </c>
      <c r="D7693" t="s">
        <v>18</v>
      </c>
      <c r="E7693">
        <v>1016000</v>
      </c>
      <c r="F7693" t="s">
        <v>37</v>
      </c>
      <c r="G7693" t="s">
        <v>82</v>
      </c>
      <c r="H7693" t="s">
        <v>212</v>
      </c>
      <c r="I7693" t="s">
        <v>40</v>
      </c>
      <c r="J7693" t="s">
        <v>41</v>
      </c>
      <c r="K7693" t="s">
        <v>51</v>
      </c>
      <c r="L7693">
        <v>26600</v>
      </c>
      <c r="M7693" t="s">
        <v>43</v>
      </c>
      <c r="N7693" t="s">
        <v>44</v>
      </c>
      <c r="O7693">
        <v>7304209</v>
      </c>
      <c r="P7693" t="s">
        <v>45</v>
      </c>
    </row>
    <row r="7694" spans="1:16" x14ac:dyDescent="0.35">
      <c r="A7694" t="s">
        <v>9793</v>
      </c>
      <c r="B7694" s="1">
        <v>44873</v>
      </c>
      <c r="C7694" t="s">
        <v>1959</v>
      </c>
      <c r="D7694" t="s">
        <v>18</v>
      </c>
      <c r="E7694">
        <v>600000</v>
      </c>
      <c r="F7694" t="s">
        <v>48</v>
      </c>
      <c r="G7694" t="s">
        <v>482</v>
      </c>
      <c r="H7694" s="2">
        <v>45538</v>
      </c>
      <c r="I7694" t="s">
        <v>22</v>
      </c>
      <c r="J7694" t="s">
        <v>23</v>
      </c>
      <c r="K7694" t="s">
        <v>24</v>
      </c>
      <c r="L7694">
        <v>18000</v>
      </c>
      <c r="M7694" t="s">
        <v>52</v>
      </c>
      <c r="N7694" t="s">
        <v>111</v>
      </c>
      <c r="O7694">
        <v>8106977</v>
      </c>
      <c r="P7694" t="s">
        <v>53</v>
      </c>
    </row>
    <row r="7695" spans="1:16" x14ac:dyDescent="0.35">
      <c r="A7695" t="s">
        <v>9794</v>
      </c>
      <c r="B7695" s="1">
        <v>44873</v>
      </c>
      <c r="C7695" t="s">
        <v>2609</v>
      </c>
      <c r="D7695" t="s">
        <v>87</v>
      </c>
      <c r="E7695">
        <v>13500</v>
      </c>
      <c r="F7695" t="s">
        <v>269</v>
      </c>
      <c r="G7695" t="s">
        <v>82</v>
      </c>
      <c r="H7695" t="s">
        <v>83</v>
      </c>
      <c r="I7695" t="s">
        <v>40</v>
      </c>
      <c r="J7695" t="s">
        <v>41</v>
      </c>
      <c r="K7695" t="s">
        <v>51</v>
      </c>
      <c r="L7695">
        <v>16000</v>
      </c>
      <c r="M7695" t="s">
        <v>25</v>
      </c>
      <c r="N7695" t="s">
        <v>84</v>
      </c>
      <c r="O7695">
        <v>6714487</v>
      </c>
      <c r="P7695" t="s">
        <v>27</v>
      </c>
    </row>
    <row r="7696" spans="1:16" x14ac:dyDescent="0.35">
      <c r="A7696" t="s">
        <v>9795</v>
      </c>
      <c r="B7696" s="1">
        <v>44873</v>
      </c>
      <c r="C7696" t="s">
        <v>223</v>
      </c>
      <c r="D7696" t="s">
        <v>18</v>
      </c>
      <c r="E7696">
        <v>711100</v>
      </c>
      <c r="F7696" t="s">
        <v>64</v>
      </c>
      <c r="G7696" t="s">
        <v>95</v>
      </c>
      <c r="H7696" t="s">
        <v>630</v>
      </c>
      <c r="I7696" t="s">
        <v>40</v>
      </c>
      <c r="J7696" t="s">
        <v>41</v>
      </c>
      <c r="K7696" t="s">
        <v>51</v>
      </c>
      <c r="L7696">
        <v>12100</v>
      </c>
      <c r="M7696" t="s">
        <v>67</v>
      </c>
      <c r="N7696" t="s">
        <v>60</v>
      </c>
      <c r="O7696">
        <v>6471471</v>
      </c>
      <c r="P7696" t="s">
        <v>68</v>
      </c>
    </row>
    <row r="7697" spans="1:16" x14ac:dyDescent="0.35">
      <c r="A7697" t="s">
        <v>9796</v>
      </c>
      <c r="B7697" s="1">
        <v>44873</v>
      </c>
      <c r="C7697" t="s">
        <v>7530</v>
      </c>
      <c r="D7697" t="s">
        <v>18</v>
      </c>
      <c r="E7697">
        <v>582000</v>
      </c>
      <c r="F7697" t="s">
        <v>71</v>
      </c>
      <c r="G7697" t="s">
        <v>82</v>
      </c>
      <c r="H7697" t="s">
        <v>212</v>
      </c>
      <c r="I7697" t="s">
        <v>40</v>
      </c>
      <c r="J7697" t="s">
        <v>41</v>
      </c>
      <c r="K7697" t="s">
        <v>24</v>
      </c>
      <c r="L7697">
        <v>10000</v>
      </c>
      <c r="M7697" t="s">
        <v>73</v>
      </c>
      <c r="N7697" t="s">
        <v>44</v>
      </c>
      <c r="O7697">
        <v>8460261</v>
      </c>
      <c r="P7697" t="s">
        <v>74</v>
      </c>
    </row>
    <row r="7698" spans="1:16" x14ac:dyDescent="0.35">
      <c r="A7698" t="s">
        <v>9797</v>
      </c>
      <c r="B7698" s="1">
        <v>44873</v>
      </c>
      <c r="C7698" t="s">
        <v>2008</v>
      </c>
      <c r="D7698" t="s">
        <v>18</v>
      </c>
      <c r="E7698">
        <v>730000</v>
      </c>
      <c r="F7698" t="s">
        <v>138</v>
      </c>
      <c r="G7698" t="s">
        <v>320</v>
      </c>
      <c r="H7698" t="s">
        <v>479</v>
      </c>
      <c r="I7698" t="s">
        <v>40</v>
      </c>
      <c r="J7698" t="s">
        <v>41</v>
      </c>
      <c r="K7698" t="s">
        <v>42</v>
      </c>
      <c r="L7698">
        <v>34000</v>
      </c>
      <c r="M7698" t="s">
        <v>25</v>
      </c>
      <c r="N7698" t="s">
        <v>111</v>
      </c>
      <c r="O7698">
        <v>6786917</v>
      </c>
      <c r="P7698" t="s">
        <v>27</v>
      </c>
    </row>
    <row r="7699" spans="1:16" x14ac:dyDescent="0.35">
      <c r="A7699" t="s">
        <v>9798</v>
      </c>
      <c r="B7699" s="1">
        <v>44873</v>
      </c>
      <c r="C7699" t="s">
        <v>9799</v>
      </c>
      <c r="D7699" t="s">
        <v>18</v>
      </c>
      <c r="E7699">
        <v>13500</v>
      </c>
      <c r="F7699" t="s">
        <v>192</v>
      </c>
      <c r="G7699" t="s">
        <v>31</v>
      </c>
      <c r="H7699" t="s">
        <v>234</v>
      </c>
      <c r="I7699" t="s">
        <v>22</v>
      </c>
      <c r="J7699" t="s">
        <v>23</v>
      </c>
      <c r="K7699" t="s">
        <v>42</v>
      </c>
      <c r="L7699">
        <v>31000</v>
      </c>
      <c r="M7699" t="s">
        <v>33</v>
      </c>
      <c r="N7699" t="s">
        <v>60</v>
      </c>
      <c r="O7699">
        <v>8165955</v>
      </c>
      <c r="P7699" t="s">
        <v>34</v>
      </c>
    </row>
    <row r="7700" spans="1:16" x14ac:dyDescent="0.35">
      <c r="A7700" t="s">
        <v>9800</v>
      </c>
      <c r="B7700" s="1">
        <v>44873</v>
      </c>
      <c r="C7700" t="s">
        <v>457</v>
      </c>
      <c r="D7700" t="s">
        <v>18</v>
      </c>
      <c r="E7700">
        <v>1505000</v>
      </c>
      <c r="F7700" t="s">
        <v>56</v>
      </c>
      <c r="G7700" t="s">
        <v>175</v>
      </c>
      <c r="H7700" t="s">
        <v>378</v>
      </c>
      <c r="I7700" t="s">
        <v>40</v>
      </c>
      <c r="J7700" t="s">
        <v>41</v>
      </c>
      <c r="K7700" t="s">
        <v>42</v>
      </c>
      <c r="L7700">
        <v>17500</v>
      </c>
      <c r="M7700" t="s">
        <v>59</v>
      </c>
      <c r="N7700" t="s">
        <v>84</v>
      </c>
      <c r="O7700">
        <v>6150351</v>
      </c>
      <c r="P7700" t="s">
        <v>61</v>
      </c>
    </row>
    <row r="7701" spans="1:16" x14ac:dyDescent="0.35">
      <c r="A7701" t="s">
        <v>9801</v>
      </c>
      <c r="B7701" s="1">
        <v>44873</v>
      </c>
      <c r="C7701" t="s">
        <v>2012</v>
      </c>
      <c r="D7701" t="s">
        <v>18</v>
      </c>
      <c r="E7701">
        <v>470000</v>
      </c>
      <c r="F7701" t="s">
        <v>200</v>
      </c>
      <c r="G7701" t="s">
        <v>118</v>
      </c>
      <c r="H7701" t="s">
        <v>428</v>
      </c>
      <c r="I7701" t="s">
        <v>40</v>
      </c>
      <c r="J7701" t="s">
        <v>41</v>
      </c>
      <c r="K7701" t="s">
        <v>24</v>
      </c>
      <c r="L7701">
        <v>15000</v>
      </c>
      <c r="M7701" t="s">
        <v>52</v>
      </c>
      <c r="N7701" t="s">
        <v>26</v>
      </c>
      <c r="O7701">
        <v>7262134</v>
      </c>
      <c r="P7701" t="s">
        <v>53</v>
      </c>
    </row>
    <row r="7702" spans="1:16" x14ac:dyDescent="0.35">
      <c r="A7702" t="s">
        <v>9802</v>
      </c>
      <c r="B7702" s="1">
        <v>44873</v>
      </c>
      <c r="C7702" t="s">
        <v>2014</v>
      </c>
      <c r="D7702" t="s">
        <v>18</v>
      </c>
      <c r="E7702">
        <v>1140000</v>
      </c>
      <c r="F7702" t="s">
        <v>245</v>
      </c>
      <c r="G7702" t="s">
        <v>31</v>
      </c>
      <c r="H7702" t="s">
        <v>570</v>
      </c>
      <c r="I7702" t="s">
        <v>22</v>
      </c>
      <c r="J7702" t="s">
        <v>23</v>
      </c>
      <c r="K7702" t="s">
        <v>42</v>
      </c>
      <c r="L7702">
        <v>31000</v>
      </c>
      <c r="M7702" t="s">
        <v>59</v>
      </c>
      <c r="N7702" t="s">
        <v>60</v>
      </c>
      <c r="O7702">
        <v>6213236</v>
      </c>
      <c r="P7702" t="s">
        <v>61</v>
      </c>
    </row>
    <row r="7703" spans="1:16" x14ac:dyDescent="0.35">
      <c r="A7703" t="s">
        <v>9803</v>
      </c>
      <c r="B7703" s="1">
        <v>44873</v>
      </c>
      <c r="C7703" t="s">
        <v>909</v>
      </c>
      <c r="D7703" t="s">
        <v>18</v>
      </c>
      <c r="E7703">
        <v>750000</v>
      </c>
      <c r="F7703" t="s">
        <v>249</v>
      </c>
      <c r="G7703" t="s">
        <v>188</v>
      </c>
      <c r="H7703" t="s">
        <v>189</v>
      </c>
      <c r="I7703" t="s">
        <v>40</v>
      </c>
      <c r="J7703" t="s">
        <v>41</v>
      </c>
      <c r="K7703" t="s">
        <v>51</v>
      </c>
      <c r="L7703">
        <v>17000</v>
      </c>
      <c r="M7703" t="s">
        <v>67</v>
      </c>
      <c r="N7703" t="s">
        <v>111</v>
      </c>
      <c r="O7703">
        <v>7674729</v>
      </c>
      <c r="P7703" t="s">
        <v>68</v>
      </c>
    </row>
    <row r="7704" spans="1:16" x14ac:dyDescent="0.35">
      <c r="A7704" t="s">
        <v>9804</v>
      </c>
      <c r="B7704" s="1">
        <v>44873</v>
      </c>
      <c r="C7704" t="s">
        <v>2017</v>
      </c>
      <c r="D7704" t="s">
        <v>18</v>
      </c>
      <c r="E7704">
        <v>13500</v>
      </c>
      <c r="F7704" t="s">
        <v>253</v>
      </c>
      <c r="G7704" t="s">
        <v>20</v>
      </c>
      <c r="H7704" t="s">
        <v>381</v>
      </c>
      <c r="I7704" t="s">
        <v>22</v>
      </c>
      <c r="J7704" t="s">
        <v>23</v>
      </c>
      <c r="K7704" t="s">
        <v>24</v>
      </c>
      <c r="L7704">
        <v>22000</v>
      </c>
      <c r="M7704" t="s">
        <v>73</v>
      </c>
      <c r="N7704" t="s">
        <v>60</v>
      </c>
      <c r="O7704">
        <v>8041950</v>
      </c>
      <c r="P7704" t="s">
        <v>74</v>
      </c>
    </row>
    <row r="7705" spans="1:16" x14ac:dyDescent="0.35">
      <c r="A7705" t="s">
        <v>9805</v>
      </c>
      <c r="B7705" s="1">
        <v>44873</v>
      </c>
      <c r="C7705" t="s">
        <v>2020</v>
      </c>
      <c r="D7705" t="s">
        <v>18</v>
      </c>
      <c r="E7705">
        <v>487000</v>
      </c>
      <c r="F7705" t="s">
        <v>269</v>
      </c>
      <c r="G7705" t="s">
        <v>57</v>
      </c>
      <c r="H7705" t="s">
        <v>58</v>
      </c>
      <c r="I7705" t="s">
        <v>40</v>
      </c>
      <c r="J7705" t="s">
        <v>41</v>
      </c>
      <c r="K7705" t="s">
        <v>51</v>
      </c>
      <c r="L7705">
        <v>14000</v>
      </c>
      <c r="M7705" t="s">
        <v>25</v>
      </c>
      <c r="N7705" t="s">
        <v>60</v>
      </c>
      <c r="O7705">
        <v>8034232</v>
      </c>
      <c r="P7705" t="s">
        <v>27</v>
      </c>
    </row>
    <row r="7706" spans="1:16" x14ac:dyDescent="0.35">
      <c r="A7706" t="s">
        <v>9806</v>
      </c>
      <c r="B7706" s="1">
        <v>44873</v>
      </c>
      <c r="C7706" t="s">
        <v>2022</v>
      </c>
      <c r="D7706" t="s">
        <v>18</v>
      </c>
      <c r="E7706">
        <v>410000</v>
      </c>
      <c r="F7706" t="s">
        <v>289</v>
      </c>
      <c r="G7706" t="s">
        <v>100</v>
      </c>
      <c r="H7706" t="s">
        <v>101</v>
      </c>
      <c r="I7706" t="s">
        <v>22</v>
      </c>
      <c r="J7706" t="s">
        <v>23</v>
      </c>
      <c r="K7706" t="s">
        <v>24</v>
      </c>
      <c r="L7706">
        <v>19000</v>
      </c>
      <c r="M7706" t="s">
        <v>33</v>
      </c>
      <c r="N7706" t="s">
        <v>26</v>
      </c>
      <c r="O7706">
        <v>7248379</v>
      </c>
      <c r="P7706" t="s">
        <v>34</v>
      </c>
    </row>
    <row r="7707" spans="1:16" x14ac:dyDescent="0.35">
      <c r="A7707" t="s">
        <v>9807</v>
      </c>
      <c r="B7707" s="1">
        <v>44873</v>
      </c>
      <c r="C7707" t="s">
        <v>981</v>
      </c>
      <c r="D7707" t="s">
        <v>18</v>
      </c>
      <c r="E7707">
        <v>512500</v>
      </c>
      <c r="F7707" t="s">
        <v>292</v>
      </c>
      <c r="G7707" t="s">
        <v>82</v>
      </c>
      <c r="H7707" t="s">
        <v>324</v>
      </c>
      <c r="I7707" t="s">
        <v>40</v>
      </c>
      <c r="J7707" t="s">
        <v>41</v>
      </c>
      <c r="K7707" t="s">
        <v>51</v>
      </c>
      <c r="L7707">
        <v>22500</v>
      </c>
      <c r="M7707" t="s">
        <v>43</v>
      </c>
      <c r="N7707" t="s">
        <v>26</v>
      </c>
      <c r="O7707">
        <v>7502386</v>
      </c>
      <c r="P7707" t="s">
        <v>45</v>
      </c>
    </row>
    <row r="7708" spans="1:16" x14ac:dyDescent="0.35">
      <c r="A7708" t="s">
        <v>9808</v>
      </c>
      <c r="B7708" s="1">
        <v>44873</v>
      </c>
      <c r="C7708" t="s">
        <v>2025</v>
      </c>
      <c r="D7708" t="s">
        <v>18</v>
      </c>
      <c r="E7708">
        <v>830500</v>
      </c>
      <c r="F7708" t="s">
        <v>296</v>
      </c>
      <c r="G7708" t="s">
        <v>49</v>
      </c>
      <c r="H7708" t="s">
        <v>50</v>
      </c>
      <c r="I7708" t="s">
        <v>22</v>
      </c>
      <c r="J7708" t="s">
        <v>23</v>
      </c>
      <c r="K7708" t="s">
        <v>51</v>
      </c>
      <c r="L7708">
        <v>45500</v>
      </c>
      <c r="M7708" t="s">
        <v>52</v>
      </c>
      <c r="N7708" t="s">
        <v>26</v>
      </c>
      <c r="O7708">
        <v>6579816</v>
      </c>
      <c r="P7708" t="s">
        <v>53</v>
      </c>
    </row>
    <row r="7709" spans="1:16" x14ac:dyDescent="0.35">
      <c r="A7709" t="s">
        <v>9809</v>
      </c>
      <c r="B7709" s="1">
        <v>44873</v>
      </c>
      <c r="C7709" t="s">
        <v>4069</v>
      </c>
      <c r="D7709" t="s">
        <v>18</v>
      </c>
      <c r="E7709">
        <v>429000</v>
      </c>
      <c r="F7709" t="s">
        <v>161</v>
      </c>
      <c r="G7709" t="s">
        <v>31</v>
      </c>
      <c r="H7709" t="s">
        <v>570</v>
      </c>
      <c r="I7709" t="s">
        <v>22</v>
      </c>
      <c r="J7709" t="s">
        <v>23</v>
      </c>
      <c r="K7709" t="s">
        <v>42</v>
      </c>
      <c r="L7709">
        <v>19000</v>
      </c>
      <c r="M7709" t="s">
        <v>59</v>
      </c>
      <c r="N7709" t="s">
        <v>60</v>
      </c>
      <c r="O7709">
        <v>7602630</v>
      </c>
      <c r="P7709" t="s">
        <v>61</v>
      </c>
    </row>
    <row r="7710" spans="1:16" x14ac:dyDescent="0.35">
      <c r="A7710" t="s">
        <v>9810</v>
      </c>
      <c r="B7710" s="1">
        <v>44873</v>
      </c>
      <c r="C7710" t="s">
        <v>2029</v>
      </c>
      <c r="D7710" t="s">
        <v>18</v>
      </c>
      <c r="E7710">
        <v>13500</v>
      </c>
      <c r="F7710" t="s">
        <v>81</v>
      </c>
      <c r="G7710" t="s">
        <v>127</v>
      </c>
      <c r="H7710" t="s">
        <v>856</v>
      </c>
      <c r="I7710" t="s">
        <v>22</v>
      </c>
      <c r="J7710" t="s">
        <v>23</v>
      </c>
      <c r="K7710" t="s">
        <v>42</v>
      </c>
      <c r="L7710">
        <v>12000</v>
      </c>
      <c r="M7710" t="s">
        <v>67</v>
      </c>
      <c r="N7710" t="s">
        <v>26</v>
      </c>
      <c r="O7710">
        <v>8087939</v>
      </c>
      <c r="P7710" t="s">
        <v>68</v>
      </c>
    </row>
    <row r="7711" spans="1:16" x14ac:dyDescent="0.35">
      <c r="A7711" t="s">
        <v>9811</v>
      </c>
      <c r="B7711" s="1">
        <v>44873</v>
      </c>
      <c r="C7711" t="s">
        <v>535</v>
      </c>
      <c r="D7711" t="s">
        <v>18</v>
      </c>
      <c r="E7711">
        <v>13500</v>
      </c>
      <c r="F7711" t="s">
        <v>91</v>
      </c>
      <c r="G7711" t="s">
        <v>109</v>
      </c>
      <c r="H7711" t="s">
        <v>110</v>
      </c>
      <c r="I7711" t="s">
        <v>40</v>
      </c>
      <c r="J7711" t="s">
        <v>41</v>
      </c>
      <c r="K7711" t="s">
        <v>24</v>
      </c>
      <c r="L7711">
        <v>12000</v>
      </c>
      <c r="M7711" t="s">
        <v>73</v>
      </c>
      <c r="N7711" t="s">
        <v>111</v>
      </c>
      <c r="O7711">
        <v>6394962</v>
      </c>
      <c r="P7711" t="s">
        <v>74</v>
      </c>
    </row>
    <row r="7712" spans="1:16" x14ac:dyDescent="0.35">
      <c r="A7712" t="s">
        <v>9812</v>
      </c>
      <c r="B7712" s="1">
        <v>44873</v>
      </c>
      <c r="C7712" t="s">
        <v>2089</v>
      </c>
      <c r="D7712" t="s">
        <v>18</v>
      </c>
      <c r="E7712">
        <v>551000</v>
      </c>
      <c r="F7712" t="s">
        <v>167</v>
      </c>
      <c r="G7712" t="s">
        <v>65</v>
      </c>
      <c r="H7712" t="s">
        <v>172</v>
      </c>
      <c r="I7712" t="s">
        <v>22</v>
      </c>
      <c r="J7712" t="s">
        <v>23</v>
      </c>
      <c r="K7712" t="s">
        <v>42</v>
      </c>
      <c r="L7712">
        <v>19000</v>
      </c>
      <c r="M7712" t="s">
        <v>25</v>
      </c>
      <c r="N7712" t="s">
        <v>111</v>
      </c>
      <c r="O7712">
        <v>6982071</v>
      </c>
      <c r="P7712" t="s">
        <v>27</v>
      </c>
    </row>
    <row r="7713" spans="1:16" x14ac:dyDescent="0.35">
      <c r="A7713" t="s">
        <v>9813</v>
      </c>
      <c r="B7713" s="1">
        <v>44873</v>
      </c>
      <c r="C7713" t="s">
        <v>893</v>
      </c>
      <c r="D7713" t="s">
        <v>18</v>
      </c>
      <c r="E7713">
        <v>1690000</v>
      </c>
      <c r="F7713" t="s">
        <v>138</v>
      </c>
      <c r="G7713" t="s">
        <v>31</v>
      </c>
      <c r="H7713" t="s">
        <v>348</v>
      </c>
      <c r="I7713" t="s">
        <v>40</v>
      </c>
      <c r="J7713" t="s">
        <v>41</v>
      </c>
      <c r="K7713" t="s">
        <v>24</v>
      </c>
      <c r="L7713">
        <v>19000</v>
      </c>
      <c r="M7713" t="s">
        <v>25</v>
      </c>
      <c r="N7713" t="s">
        <v>84</v>
      </c>
      <c r="O7713">
        <v>7972789</v>
      </c>
      <c r="P7713" t="s">
        <v>27</v>
      </c>
    </row>
    <row r="7714" spans="1:16" x14ac:dyDescent="0.35">
      <c r="A7714" t="s">
        <v>9814</v>
      </c>
      <c r="B7714" s="1">
        <v>44873</v>
      </c>
      <c r="C7714" t="s">
        <v>2093</v>
      </c>
      <c r="D7714" t="s">
        <v>18</v>
      </c>
      <c r="E7714">
        <v>13500</v>
      </c>
      <c r="F7714" t="s">
        <v>104</v>
      </c>
      <c r="G7714" t="s">
        <v>109</v>
      </c>
      <c r="H7714" t="s">
        <v>162</v>
      </c>
      <c r="I7714" t="s">
        <v>40</v>
      </c>
      <c r="J7714" t="s">
        <v>41</v>
      </c>
      <c r="K7714" t="s">
        <v>24</v>
      </c>
      <c r="L7714">
        <v>51000</v>
      </c>
      <c r="M7714" t="s">
        <v>43</v>
      </c>
      <c r="N7714" t="s">
        <v>60</v>
      </c>
      <c r="O7714">
        <v>8722602</v>
      </c>
      <c r="P7714" t="s">
        <v>45</v>
      </c>
    </row>
    <row r="7715" spans="1:16" x14ac:dyDescent="0.35">
      <c r="A7715" t="s">
        <v>9815</v>
      </c>
      <c r="B7715" s="1">
        <v>44873</v>
      </c>
      <c r="C7715" t="s">
        <v>268</v>
      </c>
      <c r="D7715" t="s">
        <v>18</v>
      </c>
      <c r="E7715">
        <v>13500</v>
      </c>
      <c r="F7715" t="s">
        <v>143</v>
      </c>
      <c r="G7715" t="s">
        <v>95</v>
      </c>
      <c r="H7715" t="s">
        <v>619</v>
      </c>
      <c r="I7715" t="s">
        <v>22</v>
      </c>
      <c r="J7715" t="s">
        <v>23</v>
      </c>
      <c r="K7715" t="s">
        <v>24</v>
      </c>
      <c r="L7715">
        <v>9000</v>
      </c>
      <c r="M7715" t="s">
        <v>52</v>
      </c>
      <c r="N7715" t="s">
        <v>44</v>
      </c>
      <c r="O7715">
        <v>8259528</v>
      </c>
      <c r="P7715" t="s">
        <v>53</v>
      </c>
    </row>
    <row r="7716" spans="1:16" x14ac:dyDescent="0.35">
      <c r="A7716" t="s">
        <v>9816</v>
      </c>
      <c r="B7716" s="1">
        <v>44873</v>
      </c>
      <c r="C7716" t="s">
        <v>2098</v>
      </c>
      <c r="D7716" t="s">
        <v>18</v>
      </c>
      <c r="E7716">
        <v>781000</v>
      </c>
      <c r="F7716" t="s">
        <v>148</v>
      </c>
      <c r="G7716" t="s">
        <v>168</v>
      </c>
      <c r="H7716" t="s">
        <v>561</v>
      </c>
      <c r="I7716" t="s">
        <v>22</v>
      </c>
      <c r="J7716" t="s">
        <v>23</v>
      </c>
      <c r="K7716" t="s">
        <v>42</v>
      </c>
      <c r="L7716">
        <v>24000</v>
      </c>
      <c r="M7716" t="s">
        <v>59</v>
      </c>
      <c r="N7716" t="s">
        <v>111</v>
      </c>
      <c r="O7716">
        <v>8121268</v>
      </c>
      <c r="P7716" t="s">
        <v>61</v>
      </c>
    </row>
    <row r="7717" spans="1:16" x14ac:dyDescent="0.35">
      <c r="A7717" t="s">
        <v>9817</v>
      </c>
      <c r="B7717" s="1">
        <v>44873</v>
      </c>
      <c r="C7717" t="s">
        <v>669</v>
      </c>
      <c r="D7717" t="s">
        <v>87</v>
      </c>
      <c r="E7717">
        <v>410000</v>
      </c>
      <c r="F7717" t="s">
        <v>19</v>
      </c>
      <c r="G7717" t="s">
        <v>370</v>
      </c>
      <c r="H7717" t="s">
        <v>492</v>
      </c>
      <c r="I7717" t="s">
        <v>40</v>
      </c>
      <c r="J7717" t="s">
        <v>41</v>
      </c>
      <c r="K7717" t="s">
        <v>24</v>
      </c>
      <c r="L7717">
        <v>69000</v>
      </c>
      <c r="M7717" t="s">
        <v>25</v>
      </c>
      <c r="N7717" t="s">
        <v>111</v>
      </c>
      <c r="O7717">
        <v>7854352</v>
      </c>
      <c r="P7717" t="s">
        <v>27</v>
      </c>
    </row>
    <row r="7718" spans="1:16" x14ac:dyDescent="0.35">
      <c r="A7718" t="s">
        <v>9818</v>
      </c>
      <c r="B7718" s="1">
        <v>44873</v>
      </c>
      <c r="C7718" t="s">
        <v>702</v>
      </c>
      <c r="D7718" t="s">
        <v>18</v>
      </c>
      <c r="E7718">
        <v>577000</v>
      </c>
      <c r="F7718" t="s">
        <v>30</v>
      </c>
      <c r="G7718" t="s">
        <v>188</v>
      </c>
      <c r="H7718" t="s">
        <v>209</v>
      </c>
      <c r="I7718" t="s">
        <v>40</v>
      </c>
      <c r="J7718" t="s">
        <v>41</v>
      </c>
      <c r="K7718" t="s">
        <v>42</v>
      </c>
      <c r="L7718">
        <v>25000</v>
      </c>
      <c r="M7718" t="s">
        <v>33</v>
      </c>
      <c r="N7718" t="s">
        <v>111</v>
      </c>
      <c r="O7718">
        <v>8290631</v>
      </c>
      <c r="P7718" t="s">
        <v>34</v>
      </c>
    </row>
    <row r="7719" spans="1:16" x14ac:dyDescent="0.35">
      <c r="A7719" t="s">
        <v>9819</v>
      </c>
      <c r="B7719" s="1">
        <v>44873</v>
      </c>
      <c r="C7719" t="s">
        <v>713</v>
      </c>
      <c r="D7719" t="s">
        <v>18</v>
      </c>
      <c r="E7719">
        <v>13500</v>
      </c>
      <c r="F7719" t="s">
        <v>37</v>
      </c>
      <c r="G7719" t="s">
        <v>304</v>
      </c>
      <c r="H7719" t="s">
        <v>532</v>
      </c>
      <c r="I7719" t="s">
        <v>40</v>
      </c>
      <c r="J7719" t="s">
        <v>41</v>
      </c>
      <c r="K7719" t="s">
        <v>24</v>
      </c>
      <c r="L7719">
        <v>18000</v>
      </c>
      <c r="M7719" t="s">
        <v>43</v>
      </c>
      <c r="N7719" t="s">
        <v>44</v>
      </c>
      <c r="O7719">
        <v>8242434</v>
      </c>
      <c r="P7719" t="s">
        <v>45</v>
      </c>
    </row>
    <row r="7720" spans="1:16" x14ac:dyDescent="0.35">
      <c r="A7720" t="s">
        <v>9820</v>
      </c>
      <c r="B7720" s="1">
        <v>44873</v>
      </c>
      <c r="C7720" t="s">
        <v>728</v>
      </c>
      <c r="D7720" t="s">
        <v>18</v>
      </c>
      <c r="E7720">
        <v>520000</v>
      </c>
      <c r="F7720" t="s">
        <v>48</v>
      </c>
      <c r="G7720" t="s">
        <v>304</v>
      </c>
      <c r="H7720" t="s">
        <v>532</v>
      </c>
      <c r="I7720" t="s">
        <v>40</v>
      </c>
      <c r="J7720" t="s">
        <v>41</v>
      </c>
      <c r="K7720" t="s">
        <v>24</v>
      </c>
      <c r="L7720">
        <v>18000</v>
      </c>
      <c r="M7720" t="s">
        <v>52</v>
      </c>
      <c r="N7720" t="s">
        <v>44</v>
      </c>
      <c r="O7720">
        <v>6445948</v>
      </c>
      <c r="P7720" t="s">
        <v>53</v>
      </c>
    </row>
    <row r="7721" spans="1:16" x14ac:dyDescent="0.35">
      <c r="A7721" t="s">
        <v>9821</v>
      </c>
      <c r="B7721" s="1">
        <v>44873</v>
      </c>
      <c r="C7721" t="s">
        <v>9822</v>
      </c>
      <c r="D7721" t="s">
        <v>18</v>
      </c>
      <c r="E7721">
        <v>660000</v>
      </c>
      <c r="F7721" t="s">
        <v>192</v>
      </c>
      <c r="G7721" t="s">
        <v>49</v>
      </c>
      <c r="H7721" t="s">
        <v>261</v>
      </c>
      <c r="I7721" t="s">
        <v>22</v>
      </c>
      <c r="J7721" t="s">
        <v>23</v>
      </c>
      <c r="K7721" t="s">
        <v>51</v>
      </c>
      <c r="L7721">
        <v>53001</v>
      </c>
      <c r="M7721" t="s">
        <v>33</v>
      </c>
      <c r="N7721" t="s">
        <v>84</v>
      </c>
      <c r="O7721">
        <v>8775612</v>
      </c>
      <c r="P7721" t="s">
        <v>34</v>
      </c>
    </row>
    <row r="7722" spans="1:16" x14ac:dyDescent="0.35">
      <c r="A7722" t="s">
        <v>9823</v>
      </c>
      <c r="B7722" s="1">
        <v>44873</v>
      </c>
      <c r="C7722" t="s">
        <v>732</v>
      </c>
      <c r="D7722" t="s">
        <v>18</v>
      </c>
      <c r="E7722">
        <v>392500</v>
      </c>
      <c r="F7722" t="s">
        <v>64</v>
      </c>
      <c r="G7722" t="s">
        <v>157</v>
      </c>
      <c r="H7722" t="s">
        <v>158</v>
      </c>
      <c r="I7722" t="s">
        <v>22</v>
      </c>
      <c r="J7722" t="s">
        <v>23</v>
      </c>
      <c r="K7722" t="s">
        <v>24</v>
      </c>
      <c r="L7722">
        <v>19500</v>
      </c>
      <c r="M7722" t="s">
        <v>67</v>
      </c>
      <c r="N7722" t="s">
        <v>44</v>
      </c>
      <c r="O7722">
        <v>8013499</v>
      </c>
      <c r="P7722" t="s">
        <v>68</v>
      </c>
    </row>
    <row r="7723" spans="1:16" x14ac:dyDescent="0.35">
      <c r="A7723" t="s">
        <v>9824</v>
      </c>
      <c r="B7723" s="1">
        <v>44873</v>
      </c>
      <c r="C7723" t="s">
        <v>789</v>
      </c>
      <c r="D7723" t="s">
        <v>18</v>
      </c>
      <c r="E7723">
        <v>1105000</v>
      </c>
      <c r="F7723" t="s">
        <v>245</v>
      </c>
      <c r="G7723" t="s">
        <v>188</v>
      </c>
      <c r="H7723" t="s">
        <v>554</v>
      </c>
      <c r="I7723" t="s">
        <v>40</v>
      </c>
      <c r="J7723" t="s">
        <v>41</v>
      </c>
      <c r="K7723" t="s">
        <v>42</v>
      </c>
      <c r="L7723">
        <v>21501</v>
      </c>
      <c r="M7723" t="s">
        <v>59</v>
      </c>
      <c r="N7723" t="s">
        <v>84</v>
      </c>
      <c r="O7723">
        <v>8408552</v>
      </c>
      <c r="P7723" t="s">
        <v>61</v>
      </c>
    </row>
    <row r="7724" spans="1:16" x14ac:dyDescent="0.35">
      <c r="A7724" t="s">
        <v>9825</v>
      </c>
      <c r="B7724" s="1">
        <v>44873</v>
      </c>
      <c r="C7724" t="s">
        <v>764</v>
      </c>
      <c r="D7724" t="s">
        <v>18</v>
      </c>
      <c r="E7724">
        <v>525000</v>
      </c>
      <c r="F7724" t="s">
        <v>138</v>
      </c>
      <c r="G7724" t="s">
        <v>82</v>
      </c>
      <c r="H7724" t="s">
        <v>212</v>
      </c>
      <c r="I7724" t="s">
        <v>40</v>
      </c>
      <c r="J7724" t="s">
        <v>41</v>
      </c>
      <c r="K7724" t="s">
        <v>42</v>
      </c>
      <c r="L7724">
        <v>12000</v>
      </c>
      <c r="M7724" t="s">
        <v>25</v>
      </c>
      <c r="N7724" t="s">
        <v>44</v>
      </c>
      <c r="O7724">
        <v>8592874</v>
      </c>
      <c r="P7724" t="s">
        <v>27</v>
      </c>
    </row>
    <row r="7725" spans="1:16" x14ac:dyDescent="0.35">
      <c r="A7725" t="s">
        <v>9826</v>
      </c>
      <c r="B7725" s="1">
        <v>44873</v>
      </c>
      <c r="C7725" t="s">
        <v>3382</v>
      </c>
      <c r="D7725" t="s">
        <v>87</v>
      </c>
      <c r="E7725">
        <v>433000</v>
      </c>
      <c r="F7725" t="s">
        <v>104</v>
      </c>
      <c r="G7725" t="s">
        <v>109</v>
      </c>
      <c r="H7725" t="s">
        <v>351</v>
      </c>
      <c r="I7725" t="s">
        <v>40</v>
      </c>
      <c r="J7725" t="s">
        <v>41</v>
      </c>
      <c r="K7725" t="s">
        <v>24</v>
      </c>
      <c r="L7725">
        <v>18001</v>
      </c>
      <c r="M7725" t="s">
        <v>43</v>
      </c>
      <c r="N7725" t="s">
        <v>84</v>
      </c>
      <c r="O7725">
        <v>8126562</v>
      </c>
      <c r="P7725" t="s">
        <v>45</v>
      </c>
    </row>
    <row r="7726" spans="1:16" x14ac:dyDescent="0.35">
      <c r="A7726" t="s">
        <v>9827</v>
      </c>
      <c r="B7726" s="1">
        <v>44873</v>
      </c>
      <c r="C7726" t="s">
        <v>781</v>
      </c>
      <c r="D7726" t="s">
        <v>18</v>
      </c>
      <c r="E7726">
        <v>13500</v>
      </c>
      <c r="F7726" t="s">
        <v>196</v>
      </c>
      <c r="G7726" t="s">
        <v>57</v>
      </c>
      <c r="H7726" t="s">
        <v>58</v>
      </c>
      <c r="I7726" t="s">
        <v>22</v>
      </c>
      <c r="J7726" t="s">
        <v>23</v>
      </c>
      <c r="K7726" t="s">
        <v>42</v>
      </c>
      <c r="L7726">
        <v>24000</v>
      </c>
      <c r="M7726" t="s">
        <v>43</v>
      </c>
      <c r="N7726" t="s">
        <v>60</v>
      </c>
      <c r="O7726">
        <v>7574908</v>
      </c>
      <c r="P7726" t="s">
        <v>45</v>
      </c>
    </row>
    <row r="7727" spans="1:16" x14ac:dyDescent="0.35">
      <c r="A7727" t="s">
        <v>9828</v>
      </c>
      <c r="B7727" s="1">
        <v>44873</v>
      </c>
      <c r="C7727" t="s">
        <v>783</v>
      </c>
      <c r="D7727" t="s">
        <v>18</v>
      </c>
      <c r="E7727">
        <v>750000</v>
      </c>
      <c r="F7727" t="s">
        <v>200</v>
      </c>
      <c r="G7727" t="s">
        <v>38</v>
      </c>
      <c r="H7727" t="s">
        <v>682</v>
      </c>
      <c r="I7727" t="s">
        <v>22</v>
      </c>
      <c r="J7727" t="s">
        <v>23</v>
      </c>
      <c r="K7727" t="s">
        <v>24</v>
      </c>
      <c r="L7727">
        <v>26000</v>
      </c>
      <c r="M7727" t="s">
        <v>52</v>
      </c>
      <c r="N7727" t="s">
        <v>111</v>
      </c>
      <c r="O7727">
        <v>6388331</v>
      </c>
      <c r="P7727" t="s">
        <v>53</v>
      </c>
    </row>
    <row r="7728" spans="1:16" x14ac:dyDescent="0.35">
      <c r="A7728" t="s">
        <v>9829</v>
      </c>
      <c r="B7728" s="1">
        <v>44873</v>
      </c>
      <c r="C7728" t="s">
        <v>425</v>
      </c>
      <c r="D7728" t="s">
        <v>18</v>
      </c>
      <c r="E7728">
        <v>510000</v>
      </c>
      <c r="F7728" t="s">
        <v>245</v>
      </c>
      <c r="G7728" t="s">
        <v>20</v>
      </c>
      <c r="H7728" t="s">
        <v>401</v>
      </c>
      <c r="I7728" t="s">
        <v>40</v>
      </c>
      <c r="J7728" t="s">
        <v>41</v>
      </c>
      <c r="K7728" t="s">
        <v>24</v>
      </c>
      <c r="L7728">
        <v>69000</v>
      </c>
      <c r="M7728" t="s">
        <v>59</v>
      </c>
      <c r="N7728" t="s">
        <v>26</v>
      </c>
      <c r="O7728">
        <v>8810335</v>
      </c>
      <c r="P7728" t="s">
        <v>61</v>
      </c>
    </row>
    <row r="7729" spans="1:16" x14ac:dyDescent="0.35">
      <c r="A7729" t="s">
        <v>9830</v>
      </c>
      <c r="B7729" s="1">
        <v>44873</v>
      </c>
      <c r="C7729" t="s">
        <v>812</v>
      </c>
      <c r="D7729" t="s">
        <v>18</v>
      </c>
      <c r="E7729">
        <v>599999</v>
      </c>
      <c r="F7729" t="s">
        <v>249</v>
      </c>
      <c r="G7729" t="s">
        <v>100</v>
      </c>
      <c r="H7729" t="s">
        <v>101</v>
      </c>
      <c r="I7729" t="s">
        <v>40</v>
      </c>
      <c r="J7729" t="s">
        <v>41</v>
      </c>
      <c r="K7729" t="s">
        <v>42</v>
      </c>
      <c r="L7729">
        <v>71990</v>
      </c>
      <c r="M7729" t="s">
        <v>67</v>
      </c>
      <c r="N7729" t="s">
        <v>26</v>
      </c>
      <c r="O7729">
        <v>6283597</v>
      </c>
      <c r="P7729" t="s">
        <v>68</v>
      </c>
    </row>
    <row r="7730" spans="1:16" x14ac:dyDescent="0.35">
      <c r="A7730" t="s">
        <v>9831</v>
      </c>
      <c r="B7730" s="1">
        <v>44873</v>
      </c>
      <c r="C7730" t="s">
        <v>814</v>
      </c>
      <c r="D7730" t="s">
        <v>18</v>
      </c>
      <c r="E7730">
        <v>300000</v>
      </c>
      <c r="F7730" t="s">
        <v>253</v>
      </c>
      <c r="G7730" t="s">
        <v>82</v>
      </c>
      <c r="H7730" t="s">
        <v>436</v>
      </c>
      <c r="I7730" t="s">
        <v>22</v>
      </c>
      <c r="J7730" t="s">
        <v>23</v>
      </c>
      <c r="K7730" t="s">
        <v>51</v>
      </c>
      <c r="L7730">
        <v>19000</v>
      </c>
      <c r="M7730" t="s">
        <v>73</v>
      </c>
      <c r="N7730" t="s">
        <v>44</v>
      </c>
      <c r="O7730">
        <v>6140429</v>
      </c>
      <c r="P7730" t="s">
        <v>74</v>
      </c>
    </row>
    <row r="7731" spans="1:16" x14ac:dyDescent="0.35">
      <c r="A7731" t="s">
        <v>9832</v>
      </c>
      <c r="B7731" s="1">
        <v>44873</v>
      </c>
      <c r="C7731" t="s">
        <v>844</v>
      </c>
      <c r="D7731" t="s">
        <v>18</v>
      </c>
      <c r="E7731">
        <v>13500</v>
      </c>
      <c r="F7731" t="s">
        <v>269</v>
      </c>
      <c r="G7731" t="s">
        <v>95</v>
      </c>
      <c r="H7731" t="s">
        <v>359</v>
      </c>
      <c r="I7731" t="s">
        <v>22</v>
      </c>
      <c r="J7731" t="s">
        <v>23</v>
      </c>
      <c r="K7731" t="s">
        <v>51</v>
      </c>
      <c r="L7731">
        <v>32000</v>
      </c>
      <c r="M7731" t="s">
        <v>25</v>
      </c>
      <c r="N7731" t="s">
        <v>26</v>
      </c>
      <c r="O7731">
        <v>8544527</v>
      </c>
      <c r="P7731" t="s">
        <v>27</v>
      </c>
    </row>
    <row r="7732" spans="1:16" x14ac:dyDescent="0.35">
      <c r="A7732" t="s">
        <v>9833</v>
      </c>
      <c r="B7732" s="1">
        <v>44873</v>
      </c>
      <c r="C7732" t="s">
        <v>846</v>
      </c>
      <c r="D7732" t="s">
        <v>18</v>
      </c>
      <c r="E7732">
        <v>13500</v>
      </c>
      <c r="F7732" t="s">
        <v>289</v>
      </c>
      <c r="G7732" t="s">
        <v>320</v>
      </c>
      <c r="H7732" t="s">
        <v>479</v>
      </c>
      <c r="I7732" t="s">
        <v>22</v>
      </c>
      <c r="J7732" t="s">
        <v>23</v>
      </c>
      <c r="K7732" t="s">
        <v>24</v>
      </c>
      <c r="L7732">
        <v>60000</v>
      </c>
      <c r="M7732" t="s">
        <v>33</v>
      </c>
      <c r="N7732" t="s">
        <v>111</v>
      </c>
      <c r="O7732">
        <v>8553190</v>
      </c>
      <c r="P7732" t="s">
        <v>34</v>
      </c>
    </row>
    <row r="7733" spans="1:16" x14ac:dyDescent="0.35">
      <c r="A7733" t="s">
        <v>9834</v>
      </c>
      <c r="B7733" s="1">
        <v>44873</v>
      </c>
      <c r="C7733" t="s">
        <v>848</v>
      </c>
      <c r="D7733" t="s">
        <v>18</v>
      </c>
      <c r="E7733">
        <v>1395000</v>
      </c>
      <c r="F7733" t="s">
        <v>292</v>
      </c>
      <c r="G7733" t="s">
        <v>175</v>
      </c>
      <c r="H7733" t="s">
        <v>258</v>
      </c>
      <c r="I7733" t="s">
        <v>40</v>
      </c>
      <c r="J7733" t="s">
        <v>41</v>
      </c>
      <c r="K7733" t="s">
        <v>51</v>
      </c>
      <c r="L7733">
        <v>17500</v>
      </c>
      <c r="M7733" t="s">
        <v>43</v>
      </c>
      <c r="N7733" t="s">
        <v>44</v>
      </c>
      <c r="O7733">
        <v>6652981</v>
      </c>
      <c r="P7733" t="s">
        <v>45</v>
      </c>
    </row>
    <row r="7734" spans="1:16" x14ac:dyDescent="0.35">
      <c r="A7734" t="s">
        <v>9835</v>
      </c>
      <c r="B7734" s="1">
        <v>44873</v>
      </c>
      <c r="C7734" t="s">
        <v>850</v>
      </c>
      <c r="D7734" t="s">
        <v>18</v>
      </c>
      <c r="E7734">
        <v>855000</v>
      </c>
      <c r="F7734" t="s">
        <v>296</v>
      </c>
      <c r="G7734" t="s">
        <v>31</v>
      </c>
      <c r="H7734" t="s">
        <v>32</v>
      </c>
      <c r="I7734" t="s">
        <v>40</v>
      </c>
      <c r="J7734" t="s">
        <v>41</v>
      </c>
      <c r="K7734" t="s">
        <v>51</v>
      </c>
      <c r="L7734">
        <v>27000</v>
      </c>
      <c r="M7734" t="s">
        <v>52</v>
      </c>
      <c r="N7734" t="s">
        <v>26</v>
      </c>
      <c r="O7734">
        <v>6191464</v>
      </c>
      <c r="P7734" t="s">
        <v>53</v>
      </c>
    </row>
    <row r="7735" spans="1:16" x14ac:dyDescent="0.35">
      <c r="A7735" t="s">
        <v>9836</v>
      </c>
      <c r="B7735" s="1">
        <v>44873</v>
      </c>
      <c r="C7735" t="s">
        <v>137</v>
      </c>
      <c r="D7735" t="s">
        <v>18</v>
      </c>
      <c r="E7735">
        <v>13500</v>
      </c>
      <c r="F7735" t="s">
        <v>161</v>
      </c>
      <c r="G7735" t="s">
        <v>217</v>
      </c>
      <c r="H7735" t="s">
        <v>599</v>
      </c>
      <c r="I7735" t="s">
        <v>22</v>
      </c>
      <c r="J7735" t="s">
        <v>23</v>
      </c>
      <c r="K7735" t="s">
        <v>42</v>
      </c>
      <c r="L7735">
        <v>19000</v>
      </c>
      <c r="M7735" t="s">
        <v>59</v>
      </c>
      <c r="N7735" t="s">
        <v>26</v>
      </c>
      <c r="O7735">
        <v>8487706</v>
      </c>
      <c r="P7735" t="s">
        <v>61</v>
      </c>
    </row>
    <row r="7736" spans="1:16" x14ac:dyDescent="0.35">
      <c r="A7736" t="s">
        <v>9837</v>
      </c>
      <c r="B7736" s="1">
        <v>44873</v>
      </c>
      <c r="C7736" t="s">
        <v>853</v>
      </c>
      <c r="D7736" t="s">
        <v>18</v>
      </c>
      <c r="E7736">
        <v>1050000</v>
      </c>
      <c r="F7736" t="s">
        <v>81</v>
      </c>
      <c r="G7736" t="s">
        <v>82</v>
      </c>
      <c r="H7736" t="s">
        <v>404</v>
      </c>
      <c r="I7736" t="s">
        <v>40</v>
      </c>
      <c r="J7736" t="s">
        <v>41</v>
      </c>
      <c r="K7736" t="s">
        <v>51</v>
      </c>
      <c r="L7736">
        <v>28000</v>
      </c>
      <c r="M7736" t="s">
        <v>67</v>
      </c>
      <c r="N7736" t="s">
        <v>26</v>
      </c>
      <c r="O7736">
        <v>8249555</v>
      </c>
      <c r="P7736" t="s">
        <v>68</v>
      </c>
    </row>
    <row r="7737" spans="1:16" x14ac:dyDescent="0.35">
      <c r="A7737" t="s">
        <v>9838</v>
      </c>
      <c r="B7737" s="1">
        <v>44873</v>
      </c>
      <c r="C7737" t="s">
        <v>1613</v>
      </c>
      <c r="D7737" t="s">
        <v>18</v>
      </c>
      <c r="E7737">
        <v>955000</v>
      </c>
      <c r="F7737" t="s">
        <v>91</v>
      </c>
      <c r="G7737" t="s">
        <v>82</v>
      </c>
      <c r="H7737" t="s">
        <v>436</v>
      </c>
      <c r="I7737" t="s">
        <v>22</v>
      </c>
      <c r="J7737" t="s">
        <v>23</v>
      </c>
      <c r="K7737" t="s">
        <v>51</v>
      </c>
      <c r="L7737">
        <v>12000</v>
      </c>
      <c r="M7737" t="s">
        <v>73</v>
      </c>
      <c r="N7737" t="s">
        <v>44</v>
      </c>
      <c r="O7737">
        <v>8596972</v>
      </c>
      <c r="P7737" t="s">
        <v>74</v>
      </c>
    </row>
    <row r="7738" spans="1:16" x14ac:dyDescent="0.35">
      <c r="A7738" t="s">
        <v>9839</v>
      </c>
      <c r="B7738" s="1">
        <v>44873</v>
      </c>
      <c r="C7738" t="s">
        <v>911</v>
      </c>
      <c r="D7738" t="s">
        <v>18</v>
      </c>
      <c r="E7738">
        <v>680000</v>
      </c>
      <c r="F7738" t="s">
        <v>167</v>
      </c>
      <c r="G7738" t="s">
        <v>168</v>
      </c>
      <c r="H7738" t="s">
        <v>561</v>
      </c>
      <c r="I7738" t="s">
        <v>40</v>
      </c>
      <c r="J7738" t="s">
        <v>41</v>
      </c>
      <c r="K7738" t="s">
        <v>51</v>
      </c>
      <c r="L7738">
        <v>14000</v>
      </c>
      <c r="M7738" t="s">
        <v>25</v>
      </c>
      <c r="N7738" t="s">
        <v>111</v>
      </c>
      <c r="O7738">
        <v>8127761</v>
      </c>
      <c r="P7738" t="s">
        <v>27</v>
      </c>
    </row>
    <row r="7739" spans="1:16" x14ac:dyDescent="0.35">
      <c r="A7739" t="s">
        <v>9840</v>
      </c>
      <c r="B7739" s="1">
        <v>44873</v>
      </c>
      <c r="C7739" t="s">
        <v>1201</v>
      </c>
      <c r="D7739" t="s">
        <v>18</v>
      </c>
      <c r="E7739">
        <v>13500</v>
      </c>
      <c r="F7739" t="s">
        <v>143</v>
      </c>
      <c r="G7739" t="s">
        <v>168</v>
      </c>
      <c r="H7739" t="s">
        <v>603</v>
      </c>
      <c r="I7739" t="s">
        <v>22</v>
      </c>
      <c r="J7739" t="s">
        <v>23</v>
      </c>
      <c r="K7739" t="s">
        <v>24</v>
      </c>
      <c r="L7739">
        <v>33001</v>
      </c>
      <c r="M7739" t="s">
        <v>52</v>
      </c>
      <c r="N7739" t="s">
        <v>84</v>
      </c>
      <c r="O7739">
        <v>6366776</v>
      </c>
      <c r="P7739" t="s">
        <v>53</v>
      </c>
    </row>
    <row r="7740" spans="1:16" x14ac:dyDescent="0.35">
      <c r="A7740" t="s">
        <v>9841</v>
      </c>
      <c r="B7740" s="1">
        <v>44873</v>
      </c>
      <c r="C7740" t="s">
        <v>915</v>
      </c>
      <c r="D7740" t="s">
        <v>18</v>
      </c>
      <c r="E7740">
        <v>790000</v>
      </c>
      <c r="F7740" t="s">
        <v>104</v>
      </c>
      <c r="G7740" t="s">
        <v>370</v>
      </c>
      <c r="H7740" t="s">
        <v>412</v>
      </c>
      <c r="I7740" t="s">
        <v>22</v>
      </c>
      <c r="J7740" t="s">
        <v>23</v>
      </c>
      <c r="K7740" t="s">
        <v>24</v>
      </c>
      <c r="L7740">
        <v>12000</v>
      </c>
      <c r="M7740" t="s">
        <v>43</v>
      </c>
      <c r="N7740" t="s">
        <v>60</v>
      </c>
      <c r="O7740">
        <v>6617276</v>
      </c>
      <c r="P7740" t="s">
        <v>45</v>
      </c>
    </row>
    <row r="7741" spans="1:16" x14ac:dyDescent="0.35">
      <c r="A7741" t="s">
        <v>9842</v>
      </c>
      <c r="B7741" s="1">
        <v>44873</v>
      </c>
      <c r="C7741" t="s">
        <v>1167</v>
      </c>
      <c r="D7741" t="s">
        <v>18</v>
      </c>
      <c r="E7741">
        <v>660000</v>
      </c>
      <c r="F7741" t="s">
        <v>77</v>
      </c>
      <c r="G7741" t="s">
        <v>31</v>
      </c>
      <c r="H7741" t="s">
        <v>348</v>
      </c>
      <c r="I7741" t="s">
        <v>40</v>
      </c>
      <c r="J7741" t="s">
        <v>41</v>
      </c>
      <c r="K7741" t="s">
        <v>24</v>
      </c>
      <c r="L7741">
        <v>19001</v>
      </c>
      <c r="M7741" t="s">
        <v>73</v>
      </c>
      <c r="N7741" t="s">
        <v>84</v>
      </c>
      <c r="O7741">
        <v>7890787</v>
      </c>
      <c r="P7741" t="s">
        <v>74</v>
      </c>
    </row>
    <row r="7742" spans="1:16" x14ac:dyDescent="0.35">
      <c r="A7742" t="s">
        <v>9843</v>
      </c>
      <c r="B7742" s="1">
        <v>44873</v>
      </c>
      <c r="C7742" t="s">
        <v>1617</v>
      </c>
      <c r="D7742" t="s">
        <v>87</v>
      </c>
      <c r="E7742">
        <v>665000</v>
      </c>
      <c r="F7742" t="s">
        <v>148</v>
      </c>
      <c r="G7742" t="s">
        <v>82</v>
      </c>
      <c r="H7742" t="s">
        <v>327</v>
      </c>
      <c r="I7742" t="s">
        <v>22</v>
      </c>
      <c r="J7742" t="s">
        <v>23</v>
      </c>
      <c r="K7742" t="s">
        <v>24</v>
      </c>
      <c r="L7742">
        <v>21000</v>
      </c>
      <c r="M7742" t="s">
        <v>59</v>
      </c>
      <c r="N7742" t="s">
        <v>60</v>
      </c>
      <c r="O7742">
        <v>8403876</v>
      </c>
      <c r="P7742" t="s">
        <v>61</v>
      </c>
    </row>
    <row r="7743" spans="1:16" x14ac:dyDescent="0.35">
      <c r="A7743" t="s">
        <v>9844</v>
      </c>
      <c r="B7743" s="1">
        <v>44873</v>
      </c>
      <c r="C7743" t="s">
        <v>922</v>
      </c>
      <c r="D7743" t="s">
        <v>18</v>
      </c>
      <c r="E7743">
        <v>550000</v>
      </c>
      <c r="F7743" t="s">
        <v>153</v>
      </c>
      <c r="G7743" t="s">
        <v>114</v>
      </c>
      <c r="H7743" t="s">
        <v>396</v>
      </c>
      <c r="I7743" t="s">
        <v>22</v>
      </c>
      <c r="J7743" t="s">
        <v>23</v>
      </c>
      <c r="K7743" t="s">
        <v>51</v>
      </c>
      <c r="L7743">
        <v>19000</v>
      </c>
      <c r="M7743" t="s">
        <v>67</v>
      </c>
      <c r="N7743" t="s">
        <v>26</v>
      </c>
      <c r="O7743">
        <v>7818362</v>
      </c>
      <c r="P7743" t="s">
        <v>68</v>
      </c>
    </row>
    <row r="7744" spans="1:16" x14ac:dyDescent="0.35">
      <c r="A7744" t="s">
        <v>9845</v>
      </c>
      <c r="B7744" s="1">
        <v>44873</v>
      </c>
      <c r="C7744" t="s">
        <v>1487</v>
      </c>
      <c r="D7744" t="s">
        <v>87</v>
      </c>
      <c r="E7744">
        <v>610000</v>
      </c>
      <c r="F7744" t="s">
        <v>167</v>
      </c>
      <c r="G7744" t="s">
        <v>82</v>
      </c>
      <c r="H7744" t="s">
        <v>83</v>
      </c>
      <c r="I7744" t="s">
        <v>40</v>
      </c>
      <c r="J7744" t="s">
        <v>41</v>
      </c>
      <c r="K7744" t="s">
        <v>51</v>
      </c>
      <c r="L7744">
        <v>57000</v>
      </c>
      <c r="M7744" t="s">
        <v>25</v>
      </c>
      <c r="N7744" t="s">
        <v>84</v>
      </c>
      <c r="O7744">
        <v>6990916</v>
      </c>
      <c r="P7744" t="s">
        <v>27</v>
      </c>
    </row>
    <row r="7745" spans="1:16" x14ac:dyDescent="0.35">
      <c r="A7745" t="s">
        <v>9846</v>
      </c>
      <c r="B7745" s="1">
        <v>44873</v>
      </c>
      <c r="C7745" t="s">
        <v>7158</v>
      </c>
      <c r="D7745" t="s">
        <v>18</v>
      </c>
      <c r="E7745">
        <v>665000</v>
      </c>
      <c r="F7745" t="s">
        <v>161</v>
      </c>
      <c r="G7745" t="s">
        <v>118</v>
      </c>
      <c r="H7745" t="s">
        <v>428</v>
      </c>
      <c r="I7745" t="s">
        <v>40</v>
      </c>
      <c r="J7745" t="s">
        <v>41</v>
      </c>
      <c r="K7745" t="s">
        <v>42</v>
      </c>
      <c r="L7745">
        <v>21000</v>
      </c>
      <c r="M7745" t="s">
        <v>59</v>
      </c>
      <c r="N7745" t="s">
        <v>26</v>
      </c>
      <c r="O7745">
        <v>8107054</v>
      </c>
      <c r="P7745" t="s">
        <v>61</v>
      </c>
    </row>
    <row r="7746" spans="1:16" x14ac:dyDescent="0.35">
      <c r="A7746" t="s">
        <v>9847</v>
      </c>
      <c r="B7746" s="1">
        <v>44873</v>
      </c>
      <c r="C7746" t="s">
        <v>805</v>
      </c>
      <c r="D7746" t="s">
        <v>18</v>
      </c>
      <c r="E7746">
        <v>485000</v>
      </c>
      <c r="F7746" t="s">
        <v>81</v>
      </c>
      <c r="G7746" t="s">
        <v>31</v>
      </c>
      <c r="H7746" t="s">
        <v>32</v>
      </c>
      <c r="I7746" t="s">
        <v>22</v>
      </c>
      <c r="J7746" t="s">
        <v>23</v>
      </c>
      <c r="K7746" t="s">
        <v>51</v>
      </c>
      <c r="L7746">
        <v>10000</v>
      </c>
      <c r="M7746" t="s">
        <v>67</v>
      </c>
      <c r="N7746" t="s">
        <v>26</v>
      </c>
      <c r="O7746">
        <v>8403734</v>
      </c>
      <c r="P7746" t="s">
        <v>68</v>
      </c>
    </row>
    <row r="7747" spans="1:16" x14ac:dyDescent="0.35">
      <c r="A7747" t="s">
        <v>9848</v>
      </c>
      <c r="B7747" s="1">
        <v>44873</v>
      </c>
      <c r="C7747" t="s">
        <v>2421</v>
      </c>
      <c r="D7747" t="s">
        <v>18</v>
      </c>
      <c r="E7747">
        <v>778000</v>
      </c>
      <c r="F7747" t="s">
        <v>99</v>
      </c>
      <c r="G7747" t="s">
        <v>20</v>
      </c>
      <c r="H7747" t="s">
        <v>308</v>
      </c>
      <c r="I7747" t="s">
        <v>40</v>
      </c>
      <c r="J7747" t="s">
        <v>41</v>
      </c>
      <c r="K7747" t="s">
        <v>24</v>
      </c>
      <c r="L7747">
        <v>49000</v>
      </c>
      <c r="M7747" t="s">
        <v>33</v>
      </c>
      <c r="N7747" t="s">
        <v>84</v>
      </c>
      <c r="O7747">
        <v>7741761</v>
      </c>
      <c r="P7747" t="s">
        <v>34</v>
      </c>
    </row>
    <row r="7748" spans="1:16" x14ac:dyDescent="0.35">
      <c r="A7748" t="s">
        <v>9849</v>
      </c>
      <c r="B7748" s="1">
        <v>44873</v>
      </c>
      <c r="C7748" t="s">
        <v>9850</v>
      </c>
      <c r="D7748" t="s">
        <v>18</v>
      </c>
      <c r="E7748">
        <v>13500</v>
      </c>
      <c r="F7748" t="s">
        <v>167</v>
      </c>
      <c r="G7748" t="s">
        <v>31</v>
      </c>
      <c r="H7748" t="s">
        <v>570</v>
      </c>
      <c r="I7748" t="s">
        <v>22</v>
      </c>
      <c r="J7748" t="s">
        <v>23</v>
      </c>
      <c r="K7748" t="s">
        <v>24</v>
      </c>
      <c r="L7748">
        <v>60000</v>
      </c>
      <c r="M7748" t="s">
        <v>25</v>
      </c>
      <c r="N7748" t="s">
        <v>60</v>
      </c>
      <c r="O7748">
        <v>7774052</v>
      </c>
      <c r="P7748" t="s">
        <v>27</v>
      </c>
    </row>
    <row r="7749" spans="1:16" x14ac:dyDescent="0.35">
      <c r="A7749" t="s">
        <v>9851</v>
      </c>
      <c r="B7749" s="1">
        <v>44873</v>
      </c>
      <c r="C7749" t="s">
        <v>842</v>
      </c>
      <c r="D7749" t="s">
        <v>18</v>
      </c>
      <c r="E7749">
        <v>850000</v>
      </c>
      <c r="F7749" t="s">
        <v>99</v>
      </c>
      <c r="G7749" t="s">
        <v>320</v>
      </c>
      <c r="H7749" t="s">
        <v>34</v>
      </c>
      <c r="I7749" t="s">
        <v>22</v>
      </c>
      <c r="J7749" t="s">
        <v>23</v>
      </c>
      <c r="K7749" t="s">
        <v>42</v>
      </c>
      <c r="L7749">
        <v>24000</v>
      </c>
      <c r="M7749" t="s">
        <v>33</v>
      </c>
      <c r="N7749" t="s">
        <v>44</v>
      </c>
      <c r="O7749">
        <v>6006188</v>
      </c>
      <c r="P7749" t="s">
        <v>34</v>
      </c>
    </row>
    <row r="7750" spans="1:16" x14ac:dyDescent="0.35">
      <c r="A7750" t="s">
        <v>9852</v>
      </c>
      <c r="B7750" s="1">
        <v>44873</v>
      </c>
      <c r="C7750" t="s">
        <v>893</v>
      </c>
      <c r="D7750" t="s">
        <v>18</v>
      </c>
      <c r="E7750">
        <v>13500</v>
      </c>
      <c r="F7750" t="s">
        <v>104</v>
      </c>
      <c r="G7750" t="s">
        <v>82</v>
      </c>
      <c r="H7750" t="s">
        <v>324</v>
      </c>
      <c r="I7750" t="s">
        <v>22</v>
      </c>
      <c r="J7750" t="s">
        <v>23</v>
      </c>
      <c r="K7750" t="s">
        <v>51</v>
      </c>
      <c r="L7750">
        <v>46000</v>
      </c>
      <c r="M7750" t="s">
        <v>43</v>
      </c>
      <c r="N7750" t="s">
        <v>26</v>
      </c>
      <c r="O7750">
        <v>6247664</v>
      </c>
      <c r="P7750" t="s">
        <v>45</v>
      </c>
    </row>
    <row r="7751" spans="1:16" x14ac:dyDescent="0.35">
      <c r="A7751" t="s">
        <v>9853</v>
      </c>
      <c r="B7751" s="1">
        <v>44873</v>
      </c>
      <c r="C7751" t="s">
        <v>895</v>
      </c>
      <c r="D7751" t="s">
        <v>18</v>
      </c>
      <c r="E7751">
        <v>915000</v>
      </c>
      <c r="F7751" t="s">
        <v>143</v>
      </c>
      <c r="G7751" t="s">
        <v>482</v>
      </c>
      <c r="H7751" s="2">
        <v>45538</v>
      </c>
      <c r="I7751" t="s">
        <v>22</v>
      </c>
      <c r="J7751" t="s">
        <v>23</v>
      </c>
      <c r="K7751" t="s">
        <v>24</v>
      </c>
      <c r="L7751">
        <v>23000</v>
      </c>
      <c r="M7751" t="s">
        <v>52</v>
      </c>
      <c r="N7751" t="s">
        <v>111</v>
      </c>
      <c r="O7751">
        <v>6069948</v>
      </c>
      <c r="P7751" t="s">
        <v>53</v>
      </c>
    </row>
    <row r="7752" spans="1:16" x14ac:dyDescent="0.35">
      <c r="A7752" t="s">
        <v>9854</v>
      </c>
      <c r="B7752" s="1">
        <v>44873</v>
      </c>
      <c r="C7752" t="s">
        <v>7218</v>
      </c>
      <c r="D7752" t="s">
        <v>18</v>
      </c>
      <c r="E7752">
        <v>1591000</v>
      </c>
      <c r="F7752" t="s">
        <v>148</v>
      </c>
      <c r="G7752" t="s">
        <v>49</v>
      </c>
      <c r="H7752" t="s">
        <v>538</v>
      </c>
      <c r="I7752" t="s">
        <v>40</v>
      </c>
      <c r="J7752" t="s">
        <v>41</v>
      </c>
      <c r="K7752" t="s">
        <v>51</v>
      </c>
      <c r="L7752">
        <v>22100</v>
      </c>
      <c r="M7752" t="s">
        <v>59</v>
      </c>
      <c r="N7752" t="s">
        <v>60</v>
      </c>
      <c r="O7752">
        <v>7045356</v>
      </c>
      <c r="P7752" t="s">
        <v>61</v>
      </c>
    </row>
    <row r="7753" spans="1:16" x14ac:dyDescent="0.35">
      <c r="A7753" t="s">
        <v>9855</v>
      </c>
      <c r="B7753" s="1">
        <v>44873</v>
      </c>
      <c r="C7753" t="s">
        <v>3312</v>
      </c>
      <c r="D7753" t="s">
        <v>18</v>
      </c>
      <c r="E7753">
        <v>1490000</v>
      </c>
      <c r="F7753" t="s">
        <v>153</v>
      </c>
      <c r="G7753" t="s">
        <v>100</v>
      </c>
      <c r="H7753" t="s">
        <v>239</v>
      </c>
      <c r="I7753" t="s">
        <v>40</v>
      </c>
      <c r="J7753" t="s">
        <v>41</v>
      </c>
      <c r="K7753" t="s">
        <v>42</v>
      </c>
      <c r="L7753">
        <v>22000</v>
      </c>
      <c r="M7753" t="s">
        <v>67</v>
      </c>
      <c r="N7753" t="s">
        <v>60</v>
      </c>
      <c r="O7753">
        <v>6941149</v>
      </c>
      <c r="P7753" t="s">
        <v>68</v>
      </c>
    </row>
    <row r="7754" spans="1:16" x14ac:dyDescent="0.35">
      <c r="A7754" t="s">
        <v>9856</v>
      </c>
      <c r="B7754" s="1">
        <v>44873</v>
      </c>
      <c r="C7754" t="s">
        <v>1033</v>
      </c>
      <c r="D7754" t="s">
        <v>18</v>
      </c>
      <c r="E7754">
        <v>13500</v>
      </c>
      <c r="F7754" t="s">
        <v>77</v>
      </c>
      <c r="G7754" t="s">
        <v>304</v>
      </c>
      <c r="H7754" t="s">
        <v>305</v>
      </c>
      <c r="I7754" t="s">
        <v>40</v>
      </c>
      <c r="J7754" t="s">
        <v>41</v>
      </c>
      <c r="K7754" t="s">
        <v>24</v>
      </c>
      <c r="L7754">
        <v>17000</v>
      </c>
      <c r="M7754" t="s">
        <v>73</v>
      </c>
      <c r="N7754" t="s">
        <v>60</v>
      </c>
      <c r="O7754">
        <v>8847798</v>
      </c>
      <c r="P7754" t="s">
        <v>74</v>
      </c>
    </row>
    <row r="7755" spans="1:16" x14ac:dyDescent="0.35">
      <c r="A7755" t="s">
        <v>9857</v>
      </c>
      <c r="B7755" s="1">
        <v>44873</v>
      </c>
      <c r="C7755" t="s">
        <v>1035</v>
      </c>
      <c r="D7755" t="s">
        <v>18</v>
      </c>
      <c r="E7755">
        <v>1440000</v>
      </c>
      <c r="F7755" t="s">
        <v>161</v>
      </c>
      <c r="G7755" t="s">
        <v>168</v>
      </c>
      <c r="H7755" t="s">
        <v>561</v>
      </c>
      <c r="I7755" t="s">
        <v>22</v>
      </c>
      <c r="J7755" t="s">
        <v>23</v>
      </c>
      <c r="K7755" t="s">
        <v>51</v>
      </c>
      <c r="L7755">
        <v>51000</v>
      </c>
      <c r="M7755" t="s">
        <v>59</v>
      </c>
      <c r="N7755" t="s">
        <v>111</v>
      </c>
      <c r="O7755">
        <v>7463683</v>
      </c>
      <c r="P7755" t="s">
        <v>61</v>
      </c>
    </row>
    <row r="7756" spans="1:16" x14ac:dyDescent="0.35">
      <c r="A7756" t="s">
        <v>9858</v>
      </c>
      <c r="B7756" s="1">
        <v>44873</v>
      </c>
      <c r="C7756" t="s">
        <v>3332</v>
      </c>
      <c r="D7756" t="s">
        <v>18</v>
      </c>
      <c r="E7756">
        <v>13500</v>
      </c>
      <c r="F7756" t="s">
        <v>81</v>
      </c>
      <c r="G7756" t="s">
        <v>370</v>
      </c>
      <c r="H7756" t="s">
        <v>412</v>
      </c>
      <c r="I7756" t="s">
        <v>22</v>
      </c>
      <c r="J7756" t="s">
        <v>23</v>
      </c>
      <c r="K7756" t="s">
        <v>51</v>
      </c>
      <c r="L7756">
        <v>25000</v>
      </c>
      <c r="M7756" t="s">
        <v>67</v>
      </c>
      <c r="N7756" t="s">
        <v>60</v>
      </c>
      <c r="O7756">
        <v>8384816</v>
      </c>
      <c r="P7756" t="s">
        <v>68</v>
      </c>
    </row>
    <row r="7757" spans="1:16" x14ac:dyDescent="0.35">
      <c r="A7757" t="s">
        <v>9859</v>
      </c>
      <c r="B7757" s="1">
        <v>44873</v>
      </c>
      <c r="C7757" t="s">
        <v>1037</v>
      </c>
      <c r="D7757" t="s">
        <v>18</v>
      </c>
      <c r="E7757">
        <v>400000</v>
      </c>
      <c r="F7757" t="s">
        <v>91</v>
      </c>
      <c r="G7757" t="s">
        <v>127</v>
      </c>
      <c r="H7757" t="s">
        <v>856</v>
      </c>
      <c r="I7757" t="s">
        <v>22</v>
      </c>
      <c r="J7757" t="s">
        <v>23</v>
      </c>
      <c r="K7757" t="s">
        <v>42</v>
      </c>
      <c r="L7757">
        <v>39000</v>
      </c>
      <c r="M7757" t="s">
        <v>73</v>
      </c>
      <c r="N7757" t="s">
        <v>26</v>
      </c>
      <c r="O7757">
        <v>7227699</v>
      </c>
      <c r="P7757" t="s">
        <v>74</v>
      </c>
    </row>
    <row r="7758" spans="1:16" x14ac:dyDescent="0.35">
      <c r="A7758" t="s">
        <v>9860</v>
      </c>
      <c r="B7758" s="1">
        <v>44873</v>
      </c>
      <c r="C7758" t="s">
        <v>1039</v>
      </c>
      <c r="D7758" t="s">
        <v>18</v>
      </c>
      <c r="E7758">
        <v>13500</v>
      </c>
      <c r="F7758" t="s">
        <v>167</v>
      </c>
      <c r="G7758" t="s">
        <v>304</v>
      </c>
      <c r="H7758" t="s">
        <v>532</v>
      </c>
      <c r="I7758" t="s">
        <v>40</v>
      </c>
      <c r="J7758" t="s">
        <v>41</v>
      </c>
      <c r="K7758" t="s">
        <v>51</v>
      </c>
      <c r="L7758">
        <v>20000</v>
      </c>
      <c r="M7758" t="s">
        <v>25</v>
      </c>
      <c r="N7758" t="s">
        <v>44</v>
      </c>
      <c r="O7758">
        <v>7840789</v>
      </c>
      <c r="P7758" t="s">
        <v>27</v>
      </c>
    </row>
    <row r="7759" spans="1:16" x14ac:dyDescent="0.35">
      <c r="A7759" t="s">
        <v>9861</v>
      </c>
      <c r="B7759" s="1">
        <v>44873</v>
      </c>
      <c r="C7759" t="s">
        <v>9862</v>
      </c>
      <c r="D7759" t="s">
        <v>18</v>
      </c>
      <c r="E7759">
        <v>13500</v>
      </c>
      <c r="F7759" t="s">
        <v>99</v>
      </c>
      <c r="G7759" t="s">
        <v>127</v>
      </c>
      <c r="H7759" t="s">
        <v>128</v>
      </c>
      <c r="I7759" t="s">
        <v>40</v>
      </c>
      <c r="J7759" t="s">
        <v>41</v>
      </c>
      <c r="K7759" t="s">
        <v>24</v>
      </c>
      <c r="L7759">
        <v>43000</v>
      </c>
      <c r="M7759" t="s">
        <v>33</v>
      </c>
      <c r="N7759" t="s">
        <v>111</v>
      </c>
      <c r="O7759">
        <v>8187450</v>
      </c>
      <c r="P7759" t="s">
        <v>34</v>
      </c>
    </row>
    <row r="7760" spans="1:16" x14ac:dyDescent="0.35">
      <c r="A7760" t="s">
        <v>9863</v>
      </c>
      <c r="B7760" s="1">
        <v>44873</v>
      </c>
      <c r="C7760" t="s">
        <v>1041</v>
      </c>
      <c r="D7760" t="s">
        <v>18</v>
      </c>
      <c r="E7760">
        <v>13500</v>
      </c>
      <c r="F7760" t="s">
        <v>104</v>
      </c>
      <c r="G7760" t="s">
        <v>445</v>
      </c>
      <c r="H7760" t="s">
        <v>741</v>
      </c>
      <c r="I7760" t="s">
        <v>22</v>
      </c>
      <c r="J7760" t="s">
        <v>23</v>
      </c>
      <c r="K7760" t="s">
        <v>51</v>
      </c>
      <c r="L7760">
        <v>27000</v>
      </c>
      <c r="M7760" t="s">
        <v>43</v>
      </c>
      <c r="N7760" t="s">
        <v>60</v>
      </c>
      <c r="O7760">
        <v>7945911</v>
      </c>
      <c r="P7760" t="s">
        <v>45</v>
      </c>
    </row>
    <row r="7761" spans="1:16" x14ac:dyDescent="0.35">
      <c r="A7761" t="s">
        <v>9864</v>
      </c>
      <c r="B7761" s="1">
        <v>44873</v>
      </c>
      <c r="C7761" t="s">
        <v>1077</v>
      </c>
      <c r="D7761" t="s">
        <v>18</v>
      </c>
      <c r="E7761">
        <v>620000</v>
      </c>
      <c r="F7761" t="s">
        <v>143</v>
      </c>
      <c r="G7761" t="s">
        <v>49</v>
      </c>
      <c r="H7761" t="s">
        <v>538</v>
      </c>
      <c r="I7761" t="s">
        <v>22</v>
      </c>
      <c r="J7761" t="s">
        <v>23</v>
      </c>
      <c r="K7761" t="s">
        <v>24</v>
      </c>
      <c r="L7761">
        <v>28000</v>
      </c>
      <c r="M7761" t="s">
        <v>52</v>
      </c>
      <c r="N7761" t="s">
        <v>60</v>
      </c>
      <c r="O7761">
        <v>7721629</v>
      </c>
      <c r="P7761" t="s">
        <v>53</v>
      </c>
    </row>
    <row r="7762" spans="1:16" x14ac:dyDescent="0.35">
      <c r="A7762" t="s">
        <v>9865</v>
      </c>
      <c r="B7762" s="1">
        <v>44873</v>
      </c>
      <c r="C7762" t="s">
        <v>1085</v>
      </c>
      <c r="D7762" t="s">
        <v>18</v>
      </c>
      <c r="E7762">
        <v>900000</v>
      </c>
      <c r="F7762" t="s">
        <v>148</v>
      </c>
      <c r="G7762" t="s">
        <v>82</v>
      </c>
      <c r="H7762" t="s">
        <v>421</v>
      </c>
      <c r="I7762" t="s">
        <v>40</v>
      </c>
      <c r="J7762" t="s">
        <v>41</v>
      </c>
      <c r="K7762" t="s">
        <v>24</v>
      </c>
      <c r="L7762">
        <v>44000</v>
      </c>
      <c r="M7762" t="s">
        <v>59</v>
      </c>
      <c r="N7762" t="s">
        <v>60</v>
      </c>
      <c r="O7762">
        <v>7511948</v>
      </c>
      <c r="P7762" t="s">
        <v>61</v>
      </c>
    </row>
    <row r="7763" spans="1:16" x14ac:dyDescent="0.35">
      <c r="A7763" t="s">
        <v>9866</v>
      </c>
      <c r="B7763" s="1">
        <v>44873</v>
      </c>
      <c r="C7763" t="s">
        <v>1087</v>
      </c>
      <c r="D7763" t="s">
        <v>18</v>
      </c>
      <c r="E7763">
        <v>1407000</v>
      </c>
      <c r="F7763" t="s">
        <v>153</v>
      </c>
      <c r="G7763" t="s">
        <v>127</v>
      </c>
      <c r="H7763" t="s">
        <v>856</v>
      </c>
      <c r="I7763" t="s">
        <v>22</v>
      </c>
      <c r="J7763" t="s">
        <v>23</v>
      </c>
      <c r="K7763" t="s">
        <v>24</v>
      </c>
      <c r="L7763">
        <v>31700</v>
      </c>
      <c r="M7763" t="s">
        <v>67</v>
      </c>
      <c r="N7763" t="s">
        <v>26</v>
      </c>
      <c r="O7763">
        <v>7252788</v>
      </c>
      <c r="P7763" t="s">
        <v>68</v>
      </c>
    </row>
    <row r="7764" spans="1:16" x14ac:dyDescent="0.35">
      <c r="A7764" t="s">
        <v>9867</v>
      </c>
      <c r="B7764" s="1">
        <v>44873</v>
      </c>
      <c r="C7764" t="s">
        <v>2200</v>
      </c>
      <c r="D7764" t="s">
        <v>18</v>
      </c>
      <c r="E7764">
        <v>1044000</v>
      </c>
      <c r="F7764" t="s">
        <v>77</v>
      </c>
      <c r="G7764" t="s">
        <v>304</v>
      </c>
      <c r="H7764" t="s">
        <v>657</v>
      </c>
      <c r="I7764" t="s">
        <v>22</v>
      </c>
      <c r="J7764" t="s">
        <v>23</v>
      </c>
      <c r="K7764" t="s">
        <v>24</v>
      </c>
      <c r="L7764">
        <v>19400</v>
      </c>
      <c r="M7764" t="s">
        <v>73</v>
      </c>
      <c r="N7764" t="s">
        <v>111</v>
      </c>
      <c r="O7764">
        <v>8110473</v>
      </c>
      <c r="P7764" t="s">
        <v>74</v>
      </c>
    </row>
    <row r="7765" spans="1:16" x14ac:dyDescent="0.35">
      <c r="A7765" t="s">
        <v>9868</v>
      </c>
      <c r="B7765" s="1">
        <v>44873</v>
      </c>
      <c r="C7765" t="s">
        <v>7369</v>
      </c>
      <c r="D7765" t="s">
        <v>18</v>
      </c>
      <c r="E7765">
        <v>13500</v>
      </c>
      <c r="F7765" t="s">
        <v>19</v>
      </c>
      <c r="G7765" t="s">
        <v>95</v>
      </c>
      <c r="H7765" t="s">
        <v>630</v>
      </c>
      <c r="I7765" t="s">
        <v>22</v>
      </c>
      <c r="J7765" t="s">
        <v>23</v>
      </c>
      <c r="K7765" t="s">
        <v>51</v>
      </c>
      <c r="L7765">
        <v>26000</v>
      </c>
      <c r="M7765" t="s">
        <v>25</v>
      </c>
      <c r="N7765" t="s">
        <v>60</v>
      </c>
      <c r="O7765">
        <v>6970194</v>
      </c>
      <c r="P7765" t="s">
        <v>27</v>
      </c>
    </row>
    <row r="7766" spans="1:16" x14ac:dyDescent="0.35">
      <c r="A7766" t="s">
        <v>9869</v>
      </c>
      <c r="B7766" s="1">
        <v>44873</v>
      </c>
      <c r="C7766" t="s">
        <v>3374</v>
      </c>
      <c r="D7766" t="s">
        <v>18</v>
      </c>
      <c r="E7766">
        <v>780000</v>
      </c>
      <c r="F7766" t="s">
        <v>30</v>
      </c>
      <c r="G7766" t="s">
        <v>149</v>
      </c>
      <c r="H7766" t="s">
        <v>150</v>
      </c>
      <c r="I7766" t="s">
        <v>22</v>
      </c>
      <c r="J7766" t="s">
        <v>23</v>
      </c>
      <c r="K7766" t="s">
        <v>42</v>
      </c>
      <c r="L7766">
        <v>69000</v>
      </c>
      <c r="M7766" t="s">
        <v>33</v>
      </c>
      <c r="N7766" t="s">
        <v>44</v>
      </c>
      <c r="O7766">
        <v>8147279</v>
      </c>
      <c r="P7766" t="s">
        <v>34</v>
      </c>
    </row>
    <row r="7767" spans="1:16" x14ac:dyDescent="0.35">
      <c r="A7767" t="s">
        <v>9870</v>
      </c>
      <c r="B7767" s="1">
        <v>44873</v>
      </c>
      <c r="C7767" t="s">
        <v>1098</v>
      </c>
      <c r="D7767" t="s">
        <v>87</v>
      </c>
      <c r="E7767">
        <v>670000</v>
      </c>
      <c r="F7767" t="s">
        <v>37</v>
      </c>
      <c r="G7767" t="s">
        <v>20</v>
      </c>
      <c r="H7767" t="s">
        <v>317</v>
      </c>
      <c r="I7767" t="s">
        <v>40</v>
      </c>
      <c r="J7767" t="s">
        <v>41</v>
      </c>
      <c r="K7767" t="s">
        <v>24</v>
      </c>
      <c r="L7767">
        <v>22000</v>
      </c>
      <c r="M7767" t="s">
        <v>43</v>
      </c>
      <c r="N7767" t="s">
        <v>60</v>
      </c>
      <c r="O7767">
        <v>8355956</v>
      </c>
      <c r="P7767" t="s">
        <v>45</v>
      </c>
    </row>
    <row r="7768" spans="1:16" x14ac:dyDescent="0.35">
      <c r="A7768" t="s">
        <v>9871</v>
      </c>
      <c r="B7768" s="1">
        <v>44873</v>
      </c>
      <c r="C7768" t="s">
        <v>1149</v>
      </c>
      <c r="D7768" t="s">
        <v>18</v>
      </c>
      <c r="E7768">
        <v>555000</v>
      </c>
      <c r="F7768" t="s">
        <v>48</v>
      </c>
      <c r="G7768" t="s">
        <v>188</v>
      </c>
      <c r="H7768" t="s">
        <v>209</v>
      </c>
      <c r="I7768" t="s">
        <v>40</v>
      </c>
      <c r="J7768" t="s">
        <v>41</v>
      </c>
      <c r="K7768" t="s">
        <v>51</v>
      </c>
      <c r="L7768">
        <v>21000</v>
      </c>
      <c r="M7768" t="s">
        <v>52</v>
      </c>
      <c r="N7768" t="s">
        <v>111</v>
      </c>
      <c r="O7768">
        <v>7328271</v>
      </c>
      <c r="P7768" t="s">
        <v>53</v>
      </c>
    </row>
    <row r="7769" spans="1:16" x14ac:dyDescent="0.35">
      <c r="A7769" t="s">
        <v>9872</v>
      </c>
      <c r="B7769" s="1">
        <v>44873</v>
      </c>
      <c r="C7769" t="s">
        <v>1151</v>
      </c>
      <c r="D7769" t="s">
        <v>18</v>
      </c>
      <c r="E7769">
        <v>613000</v>
      </c>
      <c r="F7769" t="s">
        <v>56</v>
      </c>
      <c r="G7769" t="s">
        <v>109</v>
      </c>
      <c r="H7769" t="s">
        <v>110</v>
      </c>
      <c r="I7769" t="s">
        <v>40</v>
      </c>
      <c r="J7769" t="s">
        <v>41</v>
      </c>
      <c r="K7769" t="s">
        <v>42</v>
      </c>
      <c r="L7769">
        <v>21000</v>
      </c>
      <c r="M7769" t="s">
        <v>59</v>
      </c>
      <c r="N7769" t="s">
        <v>111</v>
      </c>
      <c r="O7769">
        <v>7033960</v>
      </c>
      <c r="P7769" t="s">
        <v>61</v>
      </c>
    </row>
    <row r="7770" spans="1:16" x14ac:dyDescent="0.35">
      <c r="A7770" t="s">
        <v>9873</v>
      </c>
      <c r="B7770" s="1">
        <v>44873</v>
      </c>
      <c r="C7770" t="s">
        <v>591</v>
      </c>
      <c r="D7770" t="s">
        <v>18</v>
      </c>
      <c r="E7770">
        <v>770000</v>
      </c>
      <c r="F7770" t="s">
        <v>19</v>
      </c>
      <c r="G7770" t="s">
        <v>31</v>
      </c>
      <c r="H7770" t="s">
        <v>348</v>
      </c>
      <c r="I7770" t="s">
        <v>40</v>
      </c>
      <c r="J7770" t="s">
        <v>41</v>
      </c>
      <c r="K7770" t="s">
        <v>51</v>
      </c>
      <c r="L7770">
        <v>16000</v>
      </c>
      <c r="M7770" t="s">
        <v>25</v>
      </c>
      <c r="N7770" t="s">
        <v>84</v>
      </c>
      <c r="O7770">
        <v>6180675</v>
      </c>
      <c r="P7770" t="s">
        <v>27</v>
      </c>
    </row>
    <row r="7771" spans="1:16" x14ac:dyDescent="0.35">
      <c r="A7771" t="s">
        <v>9874</v>
      </c>
      <c r="B7771" s="1">
        <v>44873</v>
      </c>
      <c r="C7771" t="s">
        <v>8284</v>
      </c>
      <c r="D7771" t="s">
        <v>87</v>
      </c>
      <c r="E7771">
        <v>3750000</v>
      </c>
      <c r="F7771" t="s">
        <v>37</v>
      </c>
      <c r="G7771" t="s">
        <v>49</v>
      </c>
      <c r="H7771" t="s">
        <v>72</v>
      </c>
      <c r="I7771" t="s">
        <v>40</v>
      </c>
      <c r="J7771" t="s">
        <v>41</v>
      </c>
      <c r="K7771" t="s">
        <v>42</v>
      </c>
      <c r="L7771">
        <v>14000</v>
      </c>
      <c r="M7771" t="s">
        <v>43</v>
      </c>
      <c r="N7771" t="s">
        <v>44</v>
      </c>
      <c r="O7771">
        <v>8535942</v>
      </c>
      <c r="P7771" t="s">
        <v>74</v>
      </c>
    </row>
    <row r="7772" spans="1:16" x14ac:dyDescent="0.35">
      <c r="A7772" t="s">
        <v>9875</v>
      </c>
      <c r="B7772" s="1">
        <v>44873</v>
      </c>
      <c r="C7772" t="s">
        <v>640</v>
      </c>
      <c r="D7772" t="s">
        <v>18</v>
      </c>
      <c r="E7772">
        <v>13500</v>
      </c>
      <c r="F7772" t="s">
        <v>48</v>
      </c>
      <c r="G7772" t="s">
        <v>188</v>
      </c>
      <c r="H7772" t="s">
        <v>189</v>
      </c>
      <c r="I7772" t="s">
        <v>22</v>
      </c>
      <c r="J7772" t="s">
        <v>23</v>
      </c>
      <c r="K7772" t="s">
        <v>51</v>
      </c>
      <c r="L7772">
        <v>42000</v>
      </c>
      <c r="M7772" t="s">
        <v>52</v>
      </c>
      <c r="N7772" t="s">
        <v>111</v>
      </c>
      <c r="O7772">
        <v>6083163</v>
      </c>
      <c r="P7772" t="s">
        <v>27</v>
      </c>
    </row>
    <row r="7773" spans="1:16" x14ac:dyDescent="0.35">
      <c r="A7773" t="s">
        <v>9876</v>
      </c>
      <c r="B7773" s="1">
        <v>44873</v>
      </c>
      <c r="C7773" t="s">
        <v>303</v>
      </c>
      <c r="D7773" t="s">
        <v>18</v>
      </c>
      <c r="E7773">
        <v>420000</v>
      </c>
      <c r="F7773" t="s">
        <v>104</v>
      </c>
      <c r="G7773" t="s">
        <v>20</v>
      </c>
      <c r="H7773" t="s">
        <v>308</v>
      </c>
      <c r="I7773" t="s">
        <v>40</v>
      </c>
      <c r="J7773" t="s">
        <v>41</v>
      </c>
      <c r="K7773" t="s">
        <v>24</v>
      </c>
      <c r="L7773">
        <v>49000</v>
      </c>
      <c r="M7773" t="s">
        <v>43</v>
      </c>
      <c r="N7773" t="s">
        <v>84</v>
      </c>
      <c r="O7773">
        <v>8069475</v>
      </c>
      <c r="P7773" t="s">
        <v>45</v>
      </c>
    </row>
    <row r="7774" spans="1:16" x14ac:dyDescent="0.35">
      <c r="A7774" t="s">
        <v>9877</v>
      </c>
      <c r="B7774" s="1">
        <v>44873</v>
      </c>
      <c r="C7774" t="s">
        <v>8288</v>
      </c>
      <c r="D7774" t="s">
        <v>18</v>
      </c>
      <c r="E7774">
        <v>1050000</v>
      </c>
      <c r="F7774" t="s">
        <v>64</v>
      </c>
      <c r="G7774" t="s">
        <v>157</v>
      </c>
      <c r="H7774" t="s">
        <v>197</v>
      </c>
      <c r="I7774" t="s">
        <v>22</v>
      </c>
      <c r="J7774" t="s">
        <v>23</v>
      </c>
      <c r="K7774" t="s">
        <v>24</v>
      </c>
      <c r="L7774">
        <v>61000</v>
      </c>
      <c r="M7774" t="s">
        <v>67</v>
      </c>
      <c r="N7774" t="s">
        <v>60</v>
      </c>
      <c r="O7774">
        <v>6239407</v>
      </c>
      <c r="P7774" t="s">
        <v>45</v>
      </c>
    </row>
    <row r="7775" spans="1:16" x14ac:dyDescent="0.35">
      <c r="A7775" t="s">
        <v>9878</v>
      </c>
      <c r="B7775" s="1">
        <v>44873</v>
      </c>
      <c r="C7775" t="s">
        <v>1217</v>
      </c>
      <c r="D7775" t="s">
        <v>18</v>
      </c>
      <c r="E7775">
        <v>1199000</v>
      </c>
      <c r="F7775" t="s">
        <v>148</v>
      </c>
      <c r="G7775" t="s">
        <v>49</v>
      </c>
      <c r="H7775" t="s">
        <v>261</v>
      </c>
      <c r="I7775" t="s">
        <v>22</v>
      </c>
      <c r="J7775" t="s">
        <v>23</v>
      </c>
      <c r="K7775" t="s">
        <v>51</v>
      </c>
      <c r="L7775">
        <v>53900</v>
      </c>
      <c r="M7775" t="s">
        <v>59</v>
      </c>
      <c r="N7775" t="s">
        <v>84</v>
      </c>
      <c r="O7775">
        <v>6006595</v>
      </c>
      <c r="P7775" t="s">
        <v>61</v>
      </c>
    </row>
    <row r="7776" spans="1:16" x14ac:dyDescent="0.35">
      <c r="A7776" t="s">
        <v>9879</v>
      </c>
      <c r="B7776" s="1">
        <v>44873</v>
      </c>
      <c r="C7776" t="s">
        <v>669</v>
      </c>
      <c r="D7776" t="s">
        <v>18</v>
      </c>
      <c r="E7776">
        <v>940000</v>
      </c>
      <c r="F7776" t="s">
        <v>138</v>
      </c>
      <c r="G7776" t="s">
        <v>168</v>
      </c>
      <c r="H7776" t="s">
        <v>246</v>
      </c>
      <c r="I7776" t="s">
        <v>22</v>
      </c>
      <c r="J7776" t="s">
        <v>23</v>
      </c>
      <c r="K7776" t="s">
        <v>42</v>
      </c>
      <c r="L7776">
        <v>25000</v>
      </c>
      <c r="M7776" t="s">
        <v>25</v>
      </c>
      <c r="N7776" t="s">
        <v>44</v>
      </c>
      <c r="O7776">
        <v>8084222</v>
      </c>
      <c r="P7776" t="s">
        <v>61</v>
      </c>
    </row>
    <row r="7777" spans="1:16" x14ac:dyDescent="0.35">
      <c r="A7777" t="s">
        <v>9880</v>
      </c>
      <c r="B7777" s="1">
        <v>44873</v>
      </c>
      <c r="C7777" t="s">
        <v>713</v>
      </c>
      <c r="D7777" t="s">
        <v>18</v>
      </c>
      <c r="E7777">
        <v>13500</v>
      </c>
      <c r="F7777" t="s">
        <v>192</v>
      </c>
      <c r="G7777" t="s">
        <v>188</v>
      </c>
      <c r="H7777" t="s">
        <v>250</v>
      </c>
      <c r="I7777" t="s">
        <v>40</v>
      </c>
      <c r="J7777" t="s">
        <v>41</v>
      </c>
      <c r="K7777" t="s">
        <v>24</v>
      </c>
      <c r="L7777">
        <v>17000</v>
      </c>
      <c r="M7777" t="s">
        <v>33</v>
      </c>
      <c r="N7777" t="s">
        <v>60</v>
      </c>
      <c r="O7777">
        <v>7227349</v>
      </c>
      <c r="P7777" t="s">
        <v>68</v>
      </c>
    </row>
    <row r="7778" spans="1:16" x14ac:dyDescent="0.35">
      <c r="A7778" t="s">
        <v>9881</v>
      </c>
      <c r="B7778" s="1">
        <v>44873</v>
      </c>
      <c r="C7778" t="s">
        <v>468</v>
      </c>
      <c r="D7778" t="s">
        <v>18</v>
      </c>
      <c r="E7778">
        <v>740000</v>
      </c>
      <c r="F7778" t="s">
        <v>249</v>
      </c>
      <c r="G7778" t="s">
        <v>65</v>
      </c>
      <c r="H7778" t="s">
        <v>201</v>
      </c>
      <c r="I7778" t="s">
        <v>40</v>
      </c>
      <c r="J7778" t="s">
        <v>41</v>
      </c>
      <c r="K7778" t="s">
        <v>24</v>
      </c>
      <c r="L7778">
        <v>42000</v>
      </c>
      <c r="M7778" t="s">
        <v>67</v>
      </c>
      <c r="N7778" t="s">
        <v>84</v>
      </c>
      <c r="O7778">
        <v>8930825</v>
      </c>
      <c r="P7778" t="s">
        <v>74</v>
      </c>
    </row>
    <row r="7779" spans="1:16" x14ac:dyDescent="0.35">
      <c r="A7779" t="s">
        <v>9882</v>
      </c>
      <c r="B7779" s="1">
        <v>44873</v>
      </c>
      <c r="C7779" t="s">
        <v>732</v>
      </c>
      <c r="D7779" t="s">
        <v>18</v>
      </c>
      <c r="E7779">
        <v>835000</v>
      </c>
      <c r="F7779" t="s">
        <v>200</v>
      </c>
      <c r="G7779" t="s">
        <v>38</v>
      </c>
      <c r="H7779" t="s">
        <v>231</v>
      </c>
      <c r="I7779" t="s">
        <v>22</v>
      </c>
      <c r="J7779" t="s">
        <v>23</v>
      </c>
      <c r="K7779" t="s">
        <v>42</v>
      </c>
      <c r="L7779">
        <v>22000</v>
      </c>
      <c r="M7779" t="s">
        <v>52</v>
      </c>
      <c r="N7779" t="s">
        <v>26</v>
      </c>
      <c r="O7779">
        <v>6605041</v>
      </c>
      <c r="P7779" t="s">
        <v>27</v>
      </c>
    </row>
    <row r="7780" spans="1:16" x14ac:dyDescent="0.35">
      <c r="A7780" t="s">
        <v>9883</v>
      </c>
      <c r="B7780" s="1">
        <v>44873</v>
      </c>
      <c r="C7780" t="s">
        <v>764</v>
      </c>
      <c r="D7780" t="s">
        <v>18</v>
      </c>
      <c r="E7780">
        <v>1010000</v>
      </c>
      <c r="F7780" t="s">
        <v>245</v>
      </c>
      <c r="G7780" t="s">
        <v>184</v>
      </c>
      <c r="H7780" t="s">
        <v>185</v>
      </c>
      <c r="I7780" t="s">
        <v>40</v>
      </c>
      <c r="J7780" t="s">
        <v>41</v>
      </c>
      <c r="K7780" t="s">
        <v>42</v>
      </c>
      <c r="L7780">
        <v>45000</v>
      </c>
      <c r="M7780" t="s">
        <v>59</v>
      </c>
      <c r="N7780" t="s">
        <v>44</v>
      </c>
      <c r="O7780">
        <v>6318760</v>
      </c>
      <c r="P7780" t="s">
        <v>34</v>
      </c>
    </row>
    <row r="7781" spans="1:16" x14ac:dyDescent="0.35">
      <c r="A7781" t="s">
        <v>9884</v>
      </c>
      <c r="B7781" s="1">
        <v>44873</v>
      </c>
      <c r="C7781" t="s">
        <v>2686</v>
      </c>
      <c r="D7781" t="s">
        <v>18</v>
      </c>
      <c r="E7781">
        <v>623500</v>
      </c>
      <c r="F7781" t="s">
        <v>269</v>
      </c>
      <c r="G7781" t="s">
        <v>65</v>
      </c>
      <c r="H7781" t="s">
        <v>201</v>
      </c>
      <c r="I7781" t="s">
        <v>40</v>
      </c>
      <c r="J7781" t="s">
        <v>41</v>
      </c>
      <c r="K7781" t="s">
        <v>42</v>
      </c>
      <c r="L7781">
        <v>29500</v>
      </c>
      <c r="M7781" t="s">
        <v>25</v>
      </c>
      <c r="N7781" t="s">
        <v>84</v>
      </c>
      <c r="O7781">
        <v>7381261</v>
      </c>
      <c r="P7781" t="s">
        <v>27</v>
      </c>
    </row>
    <row r="7782" spans="1:16" x14ac:dyDescent="0.35">
      <c r="A7782" t="s">
        <v>9885</v>
      </c>
      <c r="B7782" s="1">
        <v>44873</v>
      </c>
      <c r="C7782" t="s">
        <v>781</v>
      </c>
      <c r="D7782" t="s">
        <v>18</v>
      </c>
      <c r="E7782">
        <v>13500</v>
      </c>
      <c r="F7782" t="s">
        <v>253</v>
      </c>
      <c r="G7782" t="s">
        <v>20</v>
      </c>
      <c r="H7782" t="s">
        <v>297</v>
      </c>
      <c r="I7782" t="s">
        <v>22</v>
      </c>
      <c r="J7782" t="s">
        <v>23</v>
      </c>
      <c r="K7782" t="s">
        <v>51</v>
      </c>
      <c r="L7782">
        <v>62000</v>
      </c>
      <c r="M7782" t="s">
        <v>73</v>
      </c>
      <c r="N7782" t="s">
        <v>111</v>
      </c>
      <c r="O7782">
        <v>6479953</v>
      </c>
      <c r="P7782" t="s">
        <v>53</v>
      </c>
    </row>
    <row r="7783" spans="1:16" x14ac:dyDescent="0.35">
      <c r="A7783" t="s">
        <v>9886</v>
      </c>
      <c r="B7783" s="1">
        <v>44873</v>
      </c>
      <c r="C7783" t="s">
        <v>425</v>
      </c>
      <c r="D7783" t="s">
        <v>18</v>
      </c>
      <c r="E7783">
        <v>442000</v>
      </c>
      <c r="F7783" t="s">
        <v>269</v>
      </c>
      <c r="G7783" t="s">
        <v>149</v>
      </c>
      <c r="H7783" t="s">
        <v>150</v>
      </c>
      <c r="I7783" t="s">
        <v>22</v>
      </c>
      <c r="J7783" t="s">
        <v>23</v>
      </c>
      <c r="K7783" t="s">
        <v>24</v>
      </c>
      <c r="L7783">
        <v>22000</v>
      </c>
      <c r="M7783" t="s">
        <v>25</v>
      </c>
      <c r="N7783" t="s">
        <v>44</v>
      </c>
      <c r="O7783">
        <v>6800199</v>
      </c>
      <c r="P7783" t="s">
        <v>61</v>
      </c>
    </row>
    <row r="7784" spans="1:16" x14ac:dyDescent="0.35">
      <c r="A7784" t="s">
        <v>9887</v>
      </c>
      <c r="B7784" s="1">
        <v>44873</v>
      </c>
      <c r="C7784" t="s">
        <v>1124</v>
      </c>
      <c r="D7784" t="s">
        <v>87</v>
      </c>
      <c r="E7784">
        <v>1190000</v>
      </c>
      <c r="F7784" t="s">
        <v>289</v>
      </c>
      <c r="G7784" t="s">
        <v>31</v>
      </c>
      <c r="H7784" t="s">
        <v>348</v>
      </c>
      <c r="I7784" t="s">
        <v>40</v>
      </c>
      <c r="J7784" t="s">
        <v>41</v>
      </c>
      <c r="K7784" t="s">
        <v>51</v>
      </c>
      <c r="L7784">
        <v>21000</v>
      </c>
      <c r="M7784" t="s">
        <v>33</v>
      </c>
      <c r="N7784" t="s">
        <v>84</v>
      </c>
      <c r="O7784">
        <v>7504579</v>
      </c>
      <c r="P7784" t="s">
        <v>34</v>
      </c>
    </row>
    <row r="7785" spans="1:16" x14ac:dyDescent="0.35">
      <c r="A7785" t="s">
        <v>9888</v>
      </c>
      <c r="B7785" s="1">
        <v>44873</v>
      </c>
      <c r="C7785" t="s">
        <v>531</v>
      </c>
      <c r="D7785" t="s">
        <v>87</v>
      </c>
      <c r="E7785">
        <v>1420000</v>
      </c>
      <c r="F7785" t="s">
        <v>167</v>
      </c>
      <c r="G7785" t="s">
        <v>38</v>
      </c>
      <c r="H7785" t="s">
        <v>1297</v>
      </c>
      <c r="I7785" t="s">
        <v>40</v>
      </c>
      <c r="J7785" t="s">
        <v>41</v>
      </c>
      <c r="K7785" t="s">
        <v>24</v>
      </c>
      <c r="L7785">
        <v>44000</v>
      </c>
      <c r="M7785" t="s">
        <v>25</v>
      </c>
      <c r="N7785" t="s">
        <v>84</v>
      </c>
      <c r="O7785">
        <v>6982748</v>
      </c>
      <c r="P7785" t="s">
        <v>27</v>
      </c>
    </row>
    <row r="7786" spans="1:16" x14ac:dyDescent="0.35">
      <c r="A7786" t="s">
        <v>9889</v>
      </c>
      <c r="B7786" s="1">
        <v>44873</v>
      </c>
      <c r="C7786" t="s">
        <v>844</v>
      </c>
      <c r="D7786" t="s">
        <v>87</v>
      </c>
      <c r="E7786">
        <v>550000</v>
      </c>
      <c r="F7786" t="s">
        <v>296</v>
      </c>
      <c r="G7786" t="s">
        <v>105</v>
      </c>
      <c r="H7786" t="s">
        <v>339</v>
      </c>
      <c r="I7786" t="s">
        <v>22</v>
      </c>
      <c r="J7786" t="s">
        <v>23</v>
      </c>
      <c r="K7786" t="s">
        <v>24</v>
      </c>
      <c r="L7786">
        <v>16000</v>
      </c>
      <c r="M7786" t="s">
        <v>52</v>
      </c>
      <c r="N7786" t="s">
        <v>111</v>
      </c>
      <c r="O7786">
        <v>6145086</v>
      </c>
      <c r="P7786" t="s">
        <v>27</v>
      </c>
    </row>
    <row r="7787" spans="1:16" x14ac:dyDescent="0.35">
      <c r="A7787" t="s">
        <v>9890</v>
      </c>
      <c r="B7787" s="1">
        <v>44873</v>
      </c>
      <c r="C7787" t="s">
        <v>8391</v>
      </c>
      <c r="D7787" t="s">
        <v>87</v>
      </c>
      <c r="E7787">
        <v>736500</v>
      </c>
      <c r="F7787" t="s">
        <v>161</v>
      </c>
      <c r="G7787" t="s">
        <v>114</v>
      </c>
      <c r="H7787" t="s">
        <v>396</v>
      </c>
      <c r="I7787" t="s">
        <v>22</v>
      </c>
      <c r="J7787" t="s">
        <v>23</v>
      </c>
      <c r="K7787" t="s">
        <v>42</v>
      </c>
      <c r="L7787">
        <v>57500</v>
      </c>
      <c r="M7787" t="s">
        <v>59</v>
      </c>
      <c r="N7787" t="s">
        <v>26</v>
      </c>
      <c r="O7787">
        <v>8439379</v>
      </c>
      <c r="P7787" t="s">
        <v>34</v>
      </c>
    </row>
    <row r="7788" spans="1:16" x14ac:dyDescent="0.35">
      <c r="A7788" t="s">
        <v>9891</v>
      </c>
      <c r="B7788" s="1">
        <v>44873</v>
      </c>
      <c r="C7788" t="s">
        <v>850</v>
      </c>
      <c r="D7788" t="s">
        <v>18</v>
      </c>
      <c r="E7788">
        <v>1400000</v>
      </c>
      <c r="F7788" t="s">
        <v>81</v>
      </c>
      <c r="G7788" t="s">
        <v>157</v>
      </c>
      <c r="H7788" t="s">
        <v>197</v>
      </c>
      <c r="I7788" t="s">
        <v>22</v>
      </c>
      <c r="J7788" t="s">
        <v>23</v>
      </c>
      <c r="K7788" t="s">
        <v>51</v>
      </c>
      <c r="L7788">
        <v>62000</v>
      </c>
      <c r="M7788" t="s">
        <v>67</v>
      </c>
      <c r="N7788" t="s">
        <v>60</v>
      </c>
      <c r="O7788">
        <v>7490793</v>
      </c>
      <c r="P7788" t="s">
        <v>45</v>
      </c>
    </row>
    <row r="7789" spans="1:16" x14ac:dyDescent="0.35">
      <c r="A7789" t="s">
        <v>9892</v>
      </c>
      <c r="B7789" s="1">
        <v>44873</v>
      </c>
      <c r="C7789" t="s">
        <v>8394</v>
      </c>
      <c r="D7789" t="s">
        <v>87</v>
      </c>
      <c r="E7789">
        <v>447500</v>
      </c>
      <c r="F7789" t="s">
        <v>91</v>
      </c>
      <c r="G7789" t="s">
        <v>20</v>
      </c>
      <c r="H7789" t="s">
        <v>401</v>
      </c>
      <c r="I7789" t="s">
        <v>40</v>
      </c>
      <c r="J7789" t="s">
        <v>41</v>
      </c>
      <c r="K7789" t="s">
        <v>24</v>
      </c>
      <c r="L7789">
        <v>69500</v>
      </c>
      <c r="M7789" t="s">
        <v>73</v>
      </c>
      <c r="N7789" t="s">
        <v>26</v>
      </c>
      <c r="O7789">
        <v>7239672</v>
      </c>
      <c r="P7789" t="s">
        <v>53</v>
      </c>
    </row>
    <row r="7790" spans="1:16" x14ac:dyDescent="0.35">
      <c r="A7790" t="s">
        <v>9893</v>
      </c>
      <c r="B7790" s="1">
        <v>44873</v>
      </c>
      <c r="C7790" t="s">
        <v>137</v>
      </c>
      <c r="D7790" t="s">
        <v>87</v>
      </c>
      <c r="E7790">
        <v>13500</v>
      </c>
      <c r="F7790" t="s">
        <v>167</v>
      </c>
      <c r="G7790" t="s">
        <v>82</v>
      </c>
      <c r="H7790" t="s">
        <v>404</v>
      </c>
      <c r="I7790" t="s">
        <v>40</v>
      </c>
      <c r="J7790" t="s">
        <v>41</v>
      </c>
      <c r="K7790" t="s">
        <v>42</v>
      </c>
      <c r="L7790">
        <v>20000</v>
      </c>
      <c r="M7790" t="s">
        <v>25</v>
      </c>
      <c r="N7790" t="s">
        <v>26</v>
      </c>
      <c r="O7790">
        <v>8056766</v>
      </c>
      <c r="P7790" t="s">
        <v>61</v>
      </c>
    </row>
    <row r="7791" spans="1:16" x14ac:dyDescent="0.35">
      <c r="A7791" t="s">
        <v>9894</v>
      </c>
      <c r="B7791" s="1">
        <v>44873</v>
      </c>
      <c r="C7791" t="s">
        <v>8397</v>
      </c>
      <c r="D7791" t="s">
        <v>87</v>
      </c>
      <c r="E7791">
        <v>1000000</v>
      </c>
      <c r="F7791" t="s">
        <v>99</v>
      </c>
      <c r="G7791" t="s">
        <v>57</v>
      </c>
      <c r="H7791" t="s">
        <v>58</v>
      </c>
      <c r="I7791" t="s">
        <v>22</v>
      </c>
      <c r="J7791" t="s">
        <v>23</v>
      </c>
      <c r="K7791" t="s">
        <v>24</v>
      </c>
      <c r="L7791">
        <v>28000</v>
      </c>
      <c r="M7791" t="s">
        <v>33</v>
      </c>
      <c r="N7791" t="s">
        <v>60</v>
      </c>
      <c r="O7791">
        <v>8512174</v>
      </c>
      <c r="P7791" t="s">
        <v>68</v>
      </c>
    </row>
    <row r="7792" spans="1:16" x14ac:dyDescent="0.35">
      <c r="A7792" t="s">
        <v>9895</v>
      </c>
      <c r="B7792" s="1">
        <v>44873</v>
      </c>
      <c r="C7792" t="s">
        <v>853</v>
      </c>
      <c r="D7792" t="s">
        <v>18</v>
      </c>
      <c r="E7792">
        <v>13500</v>
      </c>
      <c r="F7792" t="s">
        <v>104</v>
      </c>
      <c r="G7792" t="s">
        <v>100</v>
      </c>
      <c r="H7792" t="s">
        <v>101</v>
      </c>
      <c r="I7792" t="s">
        <v>40</v>
      </c>
      <c r="J7792" t="s">
        <v>41</v>
      </c>
      <c r="K7792" t="s">
        <v>51</v>
      </c>
      <c r="L7792">
        <v>16000</v>
      </c>
      <c r="M7792" t="s">
        <v>43</v>
      </c>
      <c r="N7792" t="s">
        <v>26</v>
      </c>
      <c r="O7792">
        <v>6985490</v>
      </c>
      <c r="P7792" t="s">
        <v>74</v>
      </c>
    </row>
    <row r="7793" spans="1:16" x14ac:dyDescent="0.35">
      <c r="A7793" t="s">
        <v>9896</v>
      </c>
      <c r="B7793" s="1">
        <v>44873</v>
      </c>
      <c r="C7793" t="s">
        <v>2760</v>
      </c>
      <c r="D7793" t="s">
        <v>87</v>
      </c>
      <c r="E7793">
        <v>13500</v>
      </c>
      <c r="F7793" t="s">
        <v>77</v>
      </c>
      <c r="G7793" t="s">
        <v>175</v>
      </c>
      <c r="H7793" t="s">
        <v>266</v>
      </c>
      <c r="I7793" t="s">
        <v>40</v>
      </c>
      <c r="J7793" t="s">
        <v>41</v>
      </c>
      <c r="K7793" t="s">
        <v>51</v>
      </c>
      <c r="L7793">
        <v>41000</v>
      </c>
      <c r="M7793" t="s">
        <v>73</v>
      </c>
      <c r="N7793" t="s">
        <v>84</v>
      </c>
      <c r="O7793">
        <v>6840508</v>
      </c>
      <c r="P7793" t="s">
        <v>74</v>
      </c>
    </row>
    <row r="7794" spans="1:16" x14ac:dyDescent="0.35">
      <c r="A7794" t="s">
        <v>9897</v>
      </c>
      <c r="B7794" s="1">
        <v>44873</v>
      </c>
      <c r="C7794" t="s">
        <v>1613</v>
      </c>
      <c r="D7794" t="s">
        <v>18</v>
      </c>
      <c r="E7794">
        <v>13500</v>
      </c>
      <c r="F7794" t="s">
        <v>148</v>
      </c>
      <c r="G7794" t="s">
        <v>31</v>
      </c>
      <c r="H7794" t="s">
        <v>273</v>
      </c>
      <c r="I7794" t="s">
        <v>40</v>
      </c>
      <c r="J7794" t="s">
        <v>41</v>
      </c>
      <c r="K7794" t="s">
        <v>24</v>
      </c>
      <c r="L7794">
        <v>11000</v>
      </c>
      <c r="M7794" t="s">
        <v>59</v>
      </c>
      <c r="N7794" t="s">
        <v>111</v>
      </c>
      <c r="O7794">
        <v>7521919</v>
      </c>
      <c r="P7794" t="s">
        <v>34</v>
      </c>
    </row>
    <row r="7795" spans="1:16" x14ac:dyDescent="0.35">
      <c r="A7795" t="s">
        <v>9898</v>
      </c>
      <c r="B7795" s="1">
        <v>44873</v>
      </c>
      <c r="C7795" t="s">
        <v>8403</v>
      </c>
      <c r="D7795" t="s">
        <v>18</v>
      </c>
      <c r="E7795">
        <v>855000</v>
      </c>
      <c r="F7795" t="s">
        <v>153</v>
      </c>
      <c r="G7795" t="s">
        <v>95</v>
      </c>
      <c r="H7795" t="s">
        <v>345</v>
      </c>
      <c r="I7795" t="s">
        <v>40</v>
      </c>
      <c r="J7795" t="s">
        <v>41</v>
      </c>
      <c r="K7795" t="s">
        <v>51</v>
      </c>
      <c r="L7795">
        <v>22000</v>
      </c>
      <c r="M7795" t="s">
        <v>67</v>
      </c>
      <c r="N7795" t="s">
        <v>111</v>
      </c>
      <c r="O7795">
        <v>8892801</v>
      </c>
      <c r="P7795" t="s">
        <v>45</v>
      </c>
    </row>
    <row r="7796" spans="1:16" x14ac:dyDescent="0.35">
      <c r="A7796" t="s">
        <v>9899</v>
      </c>
      <c r="B7796" s="1">
        <v>44873</v>
      </c>
      <c r="C7796" t="s">
        <v>911</v>
      </c>
      <c r="D7796" t="s">
        <v>18</v>
      </c>
      <c r="E7796">
        <v>1210000</v>
      </c>
      <c r="F7796" t="s">
        <v>77</v>
      </c>
      <c r="G7796" t="s">
        <v>31</v>
      </c>
      <c r="H7796" t="s">
        <v>462</v>
      </c>
      <c r="I7796" t="s">
        <v>22</v>
      </c>
      <c r="J7796" t="s">
        <v>23</v>
      </c>
      <c r="K7796" t="s">
        <v>42</v>
      </c>
      <c r="L7796">
        <v>22000</v>
      </c>
      <c r="M7796" t="s">
        <v>73</v>
      </c>
      <c r="N7796" t="s">
        <v>44</v>
      </c>
      <c r="O7796">
        <v>8716073</v>
      </c>
      <c r="P7796" t="s">
        <v>53</v>
      </c>
    </row>
    <row r="7797" spans="1:16" x14ac:dyDescent="0.35">
      <c r="A7797" t="s">
        <v>9900</v>
      </c>
      <c r="B7797" s="1">
        <v>44873</v>
      </c>
      <c r="C7797" t="s">
        <v>913</v>
      </c>
      <c r="D7797" t="s">
        <v>18</v>
      </c>
      <c r="E7797">
        <v>737500</v>
      </c>
      <c r="F7797" t="s">
        <v>161</v>
      </c>
      <c r="G7797" t="s">
        <v>82</v>
      </c>
      <c r="H7797" t="s">
        <v>324</v>
      </c>
      <c r="I7797" t="s">
        <v>40</v>
      </c>
      <c r="J7797" t="s">
        <v>41</v>
      </c>
      <c r="K7797" t="s">
        <v>51</v>
      </c>
      <c r="L7797">
        <v>22500</v>
      </c>
      <c r="M7797" t="s">
        <v>59</v>
      </c>
      <c r="N7797" t="s">
        <v>26</v>
      </c>
      <c r="O7797">
        <v>8399584</v>
      </c>
      <c r="P7797" t="s">
        <v>61</v>
      </c>
    </row>
    <row r="7798" spans="1:16" x14ac:dyDescent="0.35">
      <c r="A7798" t="s">
        <v>9901</v>
      </c>
      <c r="B7798" s="1">
        <v>44874</v>
      </c>
      <c r="C7798" t="s">
        <v>853</v>
      </c>
      <c r="D7798" t="s">
        <v>18</v>
      </c>
      <c r="E7798">
        <v>700000</v>
      </c>
      <c r="F7798" t="s">
        <v>200</v>
      </c>
      <c r="G7798" t="s">
        <v>168</v>
      </c>
      <c r="H7798" t="s">
        <v>561</v>
      </c>
      <c r="I7798" t="s">
        <v>22</v>
      </c>
      <c r="J7798" t="s">
        <v>23</v>
      </c>
      <c r="K7798" t="s">
        <v>51</v>
      </c>
      <c r="L7798">
        <v>51000</v>
      </c>
      <c r="M7798" t="s">
        <v>52</v>
      </c>
      <c r="N7798" t="s">
        <v>111</v>
      </c>
      <c r="O7798">
        <v>7667437</v>
      </c>
      <c r="P7798" t="s">
        <v>53</v>
      </c>
    </row>
    <row r="7799" spans="1:16" x14ac:dyDescent="0.35">
      <c r="A7799" t="s">
        <v>9902</v>
      </c>
      <c r="B7799" s="1">
        <v>44874</v>
      </c>
      <c r="C7799" t="s">
        <v>8400</v>
      </c>
      <c r="D7799" t="s">
        <v>18</v>
      </c>
      <c r="E7799">
        <v>13500</v>
      </c>
      <c r="F7799" t="s">
        <v>245</v>
      </c>
      <c r="G7799" t="s">
        <v>100</v>
      </c>
      <c r="H7799" t="s">
        <v>1096</v>
      </c>
      <c r="I7799" t="s">
        <v>22</v>
      </c>
      <c r="J7799" t="s">
        <v>23</v>
      </c>
      <c r="K7799" t="s">
        <v>42</v>
      </c>
      <c r="L7799">
        <v>29000</v>
      </c>
      <c r="M7799" t="s">
        <v>59</v>
      </c>
      <c r="N7799" t="s">
        <v>44</v>
      </c>
      <c r="O7799">
        <v>8928492</v>
      </c>
      <c r="P7799" t="s">
        <v>61</v>
      </c>
    </row>
    <row r="7800" spans="1:16" x14ac:dyDescent="0.35">
      <c r="A7800" t="s">
        <v>9903</v>
      </c>
      <c r="B7800" s="1">
        <v>44874</v>
      </c>
      <c r="C7800" t="s">
        <v>1613</v>
      </c>
      <c r="D7800" t="s">
        <v>18</v>
      </c>
      <c r="E7800">
        <v>1325000</v>
      </c>
      <c r="F7800" t="s">
        <v>249</v>
      </c>
      <c r="G7800" t="s">
        <v>114</v>
      </c>
      <c r="H7800" t="s">
        <v>115</v>
      </c>
      <c r="I7800" t="s">
        <v>40</v>
      </c>
      <c r="J7800" t="s">
        <v>41</v>
      </c>
      <c r="K7800" t="s">
        <v>42</v>
      </c>
      <c r="L7800">
        <v>17500</v>
      </c>
      <c r="M7800" t="s">
        <v>67</v>
      </c>
      <c r="N7800" t="s">
        <v>60</v>
      </c>
      <c r="O7800">
        <v>7321294</v>
      </c>
      <c r="P7800" t="s">
        <v>74</v>
      </c>
    </row>
    <row r="7801" spans="1:16" x14ac:dyDescent="0.35">
      <c r="A7801" t="s">
        <v>9904</v>
      </c>
      <c r="B7801" s="1">
        <v>44874</v>
      </c>
      <c r="C7801" t="s">
        <v>8403</v>
      </c>
      <c r="D7801" t="s">
        <v>18</v>
      </c>
      <c r="E7801">
        <v>770000</v>
      </c>
      <c r="F7801" t="s">
        <v>253</v>
      </c>
      <c r="G7801" t="s">
        <v>370</v>
      </c>
      <c r="H7801" t="s">
        <v>492</v>
      </c>
      <c r="I7801" t="s">
        <v>40</v>
      </c>
      <c r="J7801" t="s">
        <v>41</v>
      </c>
      <c r="K7801" t="s">
        <v>24</v>
      </c>
      <c r="L7801">
        <v>69000</v>
      </c>
      <c r="M7801" t="s">
        <v>73</v>
      </c>
      <c r="N7801" t="s">
        <v>111</v>
      </c>
      <c r="O7801">
        <v>7797970</v>
      </c>
      <c r="P7801" t="s">
        <v>74</v>
      </c>
    </row>
    <row r="7802" spans="1:16" x14ac:dyDescent="0.35">
      <c r="A7802" t="s">
        <v>9905</v>
      </c>
      <c r="B7802" s="1">
        <v>44874</v>
      </c>
      <c r="C7802" t="s">
        <v>911</v>
      </c>
      <c r="D7802" t="s">
        <v>18</v>
      </c>
      <c r="E7802">
        <v>1110000</v>
      </c>
      <c r="F7802" t="s">
        <v>269</v>
      </c>
      <c r="G7802" t="s">
        <v>149</v>
      </c>
      <c r="H7802" t="s">
        <v>698</v>
      </c>
      <c r="I7802" t="s">
        <v>40</v>
      </c>
      <c r="J7802" t="s">
        <v>41</v>
      </c>
      <c r="K7802" t="s">
        <v>51</v>
      </c>
      <c r="L7802">
        <v>17000</v>
      </c>
      <c r="M7802" t="s">
        <v>25</v>
      </c>
      <c r="N7802" t="s">
        <v>60</v>
      </c>
      <c r="O7802">
        <v>8547851</v>
      </c>
      <c r="P7802" t="s">
        <v>27</v>
      </c>
    </row>
    <row r="7803" spans="1:16" x14ac:dyDescent="0.35">
      <c r="A7803" t="s">
        <v>9906</v>
      </c>
      <c r="B7803" s="1">
        <v>44874</v>
      </c>
      <c r="C7803" t="s">
        <v>913</v>
      </c>
      <c r="D7803" t="s">
        <v>18</v>
      </c>
      <c r="E7803">
        <v>380000</v>
      </c>
      <c r="F7803" t="s">
        <v>289</v>
      </c>
      <c r="G7803" t="s">
        <v>127</v>
      </c>
      <c r="H7803" t="s">
        <v>790</v>
      </c>
      <c r="I7803" t="s">
        <v>22</v>
      </c>
      <c r="J7803" t="s">
        <v>23</v>
      </c>
      <c r="K7803" t="s">
        <v>24</v>
      </c>
      <c r="L7803">
        <v>26000</v>
      </c>
      <c r="M7803" t="s">
        <v>33</v>
      </c>
      <c r="N7803" t="s">
        <v>60</v>
      </c>
      <c r="O7803">
        <v>6124691</v>
      </c>
      <c r="P7803" t="s">
        <v>34</v>
      </c>
    </row>
    <row r="7804" spans="1:16" x14ac:dyDescent="0.35">
      <c r="A7804" t="s">
        <v>9907</v>
      </c>
      <c r="B7804" s="1">
        <v>44874</v>
      </c>
      <c r="C7804" t="s">
        <v>4294</v>
      </c>
      <c r="D7804" t="s">
        <v>18</v>
      </c>
      <c r="E7804">
        <v>1175000</v>
      </c>
      <c r="F7804" t="s">
        <v>292</v>
      </c>
      <c r="G7804" t="s">
        <v>149</v>
      </c>
      <c r="H7804" t="s">
        <v>522</v>
      </c>
      <c r="I7804" t="s">
        <v>40</v>
      </c>
      <c r="J7804" t="s">
        <v>41</v>
      </c>
      <c r="K7804" t="s">
        <v>42</v>
      </c>
      <c r="L7804">
        <v>21500</v>
      </c>
      <c r="M7804" t="s">
        <v>43</v>
      </c>
      <c r="N7804" t="s">
        <v>60</v>
      </c>
      <c r="O7804">
        <v>7488714</v>
      </c>
      <c r="P7804" t="s">
        <v>45</v>
      </c>
    </row>
    <row r="7805" spans="1:16" x14ac:dyDescent="0.35">
      <c r="A7805" t="s">
        <v>9908</v>
      </c>
      <c r="B7805" s="1">
        <v>44874</v>
      </c>
      <c r="C7805" t="s">
        <v>8472</v>
      </c>
      <c r="D7805" t="s">
        <v>18</v>
      </c>
      <c r="E7805">
        <v>1200000</v>
      </c>
      <c r="F7805" t="s">
        <v>296</v>
      </c>
      <c r="G7805" t="s">
        <v>184</v>
      </c>
      <c r="H7805" t="s">
        <v>185</v>
      </c>
      <c r="I7805" t="s">
        <v>40</v>
      </c>
      <c r="J7805" t="s">
        <v>41</v>
      </c>
      <c r="K7805" t="s">
        <v>42</v>
      </c>
      <c r="L7805">
        <v>21000</v>
      </c>
      <c r="M7805" t="s">
        <v>52</v>
      </c>
      <c r="N7805" t="s">
        <v>44</v>
      </c>
      <c r="O7805">
        <v>8090474</v>
      </c>
      <c r="P7805" t="s">
        <v>53</v>
      </c>
    </row>
    <row r="7806" spans="1:16" x14ac:dyDescent="0.35">
      <c r="A7806" t="s">
        <v>9909</v>
      </c>
      <c r="B7806" s="1">
        <v>44874</v>
      </c>
      <c r="C7806" t="s">
        <v>917</v>
      </c>
      <c r="D7806" t="s">
        <v>87</v>
      </c>
      <c r="E7806">
        <v>13500</v>
      </c>
      <c r="F7806" t="s">
        <v>161</v>
      </c>
      <c r="G7806" t="s">
        <v>109</v>
      </c>
      <c r="H7806" t="s">
        <v>110</v>
      </c>
      <c r="I7806" t="s">
        <v>40</v>
      </c>
      <c r="J7806" t="s">
        <v>41</v>
      </c>
      <c r="K7806" t="s">
        <v>42</v>
      </c>
      <c r="L7806">
        <v>21000</v>
      </c>
      <c r="M7806" t="s">
        <v>59</v>
      </c>
      <c r="N7806" t="s">
        <v>111</v>
      </c>
      <c r="O7806">
        <v>6381272</v>
      </c>
      <c r="P7806" t="s">
        <v>61</v>
      </c>
    </row>
    <row r="7807" spans="1:16" x14ac:dyDescent="0.35">
      <c r="A7807" t="s">
        <v>9910</v>
      </c>
      <c r="B7807" s="1">
        <v>44874</v>
      </c>
      <c r="C7807" t="s">
        <v>347</v>
      </c>
      <c r="D7807" t="s">
        <v>18</v>
      </c>
      <c r="E7807">
        <v>1370000</v>
      </c>
      <c r="F7807" t="s">
        <v>81</v>
      </c>
      <c r="G7807" t="s">
        <v>95</v>
      </c>
      <c r="H7807" t="s">
        <v>619</v>
      </c>
      <c r="I7807" t="s">
        <v>40</v>
      </c>
      <c r="J7807" t="s">
        <v>41</v>
      </c>
      <c r="K7807" t="s">
        <v>42</v>
      </c>
      <c r="L7807">
        <v>31000</v>
      </c>
      <c r="M7807" t="s">
        <v>67</v>
      </c>
      <c r="N7807" t="s">
        <v>44</v>
      </c>
      <c r="O7807">
        <v>6840533</v>
      </c>
      <c r="P7807" t="s">
        <v>68</v>
      </c>
    </row>
    <row r="7808" spans="1:16" x14ac:dyDescent="0.35">
      <c r="A7808" t="s">
        <v>9911</v>
      </c>
      <c r="B7808" s="1">
        <v>44874</v>
      </c>
      <c r="C7808" t="s">
        <v>1617</v>
      </c>
      <c r="D7808" t="s">
        <v>18</v>
      </c>
      <c r="E7808">
        <v>1433500</v>
      </c>
      <c r="F7808" t="s">
        <v>91</v>
      </c>
      <c r="G7808" t="s">
        <v>20</v>
      </c>
      <c r="H7808" t="s">
        <v>21</v>
      </c>
      <c r="I7808" t="s">
        <v>40</v>
      </c>
      <c r="J7808" t="s">
        <v>41</v>
      </c>
      <c r="K7808" t="s">
        <v>24</v>
      </c>
      <c r="L7808">
        <v>18350</v>
      </c>
      <c r="M7808" t="s">
        <v>73</v>
      </c>
      <c r="N7808" t="s">
        <v>26</v>
      </c>
      <c r="O7808">
        <v>6232784</v>
      </c>
      <c r="P7808" t="s">
        <v>74</v>
      </c>
    </row>
    <row r="7809" spans="1:16" x14ac:dyDescent="0.35">
      <c r="A7809" t="s">
        <v>9912</v>
      </c>
      <c r="B7809" s="1">
        <v>44874</v>
      </c>
      <c r="C7809" t="s">
        <v>8477</v>
      </c>
      <c r="D7809" t="s">
        <v>18</v>
      </c>
      <c r="E7809">
        <v>1630000</v>
      </c>
      <c r="F7809" t="s">
        <v>167</v>
      </c>
      <c r="G7809" t="s">
        <v>105</v>
      </c>
      <c r="H7809" t="s">
        <v>106</v>
      </c>
      <c r="I7809" t="s">
        <v>22</v>
      </c>
      <c r="J7809" t="s">
        <v>23</v>
      </c>
      <c r="K7809" t="s">
        <v>42</v>
      </c>
      <c r="L7809">
        <v>19000</v>
      </c>
      <c r="M7809" t="s">
        <v>25</v>
      </c>
      <c r="N7809" t="s">
        <v>60</v>
      </c>
      <c r="O7809">
        <v>6018126</v>
      </c>
      <c r="P7809" t="s">
        <v>27</v>
      </c>
    </row>
    <row r="7810" spans="1:16" x14ac:dyDescent="0.35">
      <c r="A7810" t="s">
        <v>9913</v>
      </c>
      <c r="B7810" s="1">
        <v>44874</v>
      </c>
      <c r="C7810" t="s">
        <v>8479</v>
      </c>
      <c r="D7810" t="s">
        <v>18</v>
      </c>
      <c r="E7810">
        <v>13500</v>
      </c>
      <c r="F7810" t="s">
        <v>99</v>
      </c>
      <c r="G7810" t="s">
        <v>20</v>
      </c>
      <c r="H7810" t="s">
        <v>317</v>
      </c>
      <c r="I7810" t="s">
        <v>40</v>
      </c>
      <c r="J7810" t="s">
        <v>41</v>
      </c>
      <c r="K7810" t="s">
        <v>42</v>
      </c>
      <c r="L7810">
        <v>43000</v>
      </c>
      <c r="M7810" t="s">
        <v>33</v>
      </c>
      <c r="N7810" t="s">
        <v>60</v>
      </c>
      <c r="O7810">
        <v>8748915</v>
      </c>
      <c r="P7810" t="s">
        <v>34</v>
      </c>
    </row>
    <row r="7811" spans="1:16" x14ac:dyDescent="0.35">
      <c r="A7811" t="s">
        <v>9914</v>
      </c>
      <c r="B7811" s="1">
        <v>44874</v>
      </c>
      <c r="C7811" t="s">
        <v>323</v>
      </c>
      <c r="D7811" t="s">
        <v>18</v>
      </c>
      <c r="E7811">
        <v>586000</v>
      </c>
      <c r="F7811" t="s">
        <v>153</v>
      </c>
      <c r="G7811" t="s">
        <v>149</v>
      </c>
      <c r="H7811" t="s">
        <v>614</v>
      </c>
      <c r="I7811" t="s">
        <v>22</v>
      </c>
      <c r="J7811" t="s">
        <v>23</v>
      </c>
      <c r="K7811" t="s">
        <v>51</v>
      </c>
      <c r="L7811">
        <v>31000</v>
      </c>
      <c r="M7811" t="s">
        <v>67</v>
      </c>
      <c r="N7811" t="s">
        <v>60</v>
      </c>
      <c r="O7811">
        <v>7322890</v>
      </c>
      <c r="P7811" t="s">
        <v>68</v>
      </c>
    </row>
    <row r="7812" spans="1:16" x14ac:dyDescent="0.35">
      <c r="A7812" t="s">
        <v>9915</v>
      </c>
      <c r="B7812" s="1">
        <v>44874</v>
      </c>
      <c r="C7812" t="s">
        <v>2101</v>
      </c>
      <c r="D7812" t="s">
        <v>18</v>
      </c>
      <c r="E7812">
        <v>496000</v>
      </c>
      <c r="F7812" t="s">
        <v>77</v>
      </c>
      <c r="G7812" t="s">
        <v>49</v>
      </c>
      <c r="H7812" t="s">
        <v>50</v>
      </c>
      <c r="I7812" t="s">
        <v>40</v>
      </c>
      <c r="J7812" t="s">
        <v>41</v>
      </c>
      <c r="K7812" t="s">
        <v>51</v>
      </c>
      <c r="L7812">
        <v>14000</v>
      </c>
      <c r="M7812" t="s">
        <v>73</v>
      </c>
      <c r="N7812" t="s">
        <v>26</v>
      </c>
      <c r="O7812">
        <v>6560067</v>
      </c>
      <c r="P7812" t="s">
        <v>74</v>
      </c>
    </row>
    <row r="7813" spans="1:16" x14ac:dyDescent="0.35">
      <c r="A7813" t="s">
        <v>9916</v>
      </c>
      <c r="B7813" s="1">
        <v>44874</v>
      </c>
      <c r="C7813" t="s">
        <v>326</v>
      </c>
      <c r="D7813" t="s">
        <v>18</v>
      </c>
      <c r="E7813">
        <v>1280000</v>
      </c>
      <c r="F7813" t="s">
        <v>161</v>
      </c>
      <c r="G7813" t="s">
        <v>157</v>
      </c>
      <c r="H7813" t="s">
        <v>158</v>
      </c>
      <c r="I7813" t="s">
        <v>22</v>
      </c>
      <c r="J7813" t="s">
        <v>23</v>
      </c>
      <c r="K7813" t="s">
        <v>51</v>
      </c>
      <c r="L7813">
        <v>46000</v>
      </c>
      <c r="M7813" t="s">
        <v>59</v>
      </c>
      <c r="N7813" t="s">
        <v>44</v>
      </c>
      <c r="O7813">
        <v>6307196</v>
      </c>
      <c r="P7813" t="s">
        <v>61</v>
      </c>
    </row>
    <row r="7814" spans="1:16" x14ac:dyDescent="0.35">
      <c r="A7814" t="s">
        <v>9917</v>
      </c>
      <c r="B7814" s="1">
        <v>44874</v>
      </c>
      <c r="C7814" t="s">
        <v>2140</v>
      </c>
      <c r="D7814" t="s">
        <v>18</v>
      </c>
      <c r="E7814">
        <v>1635000</v>
      </c>
      <c r="F7814" t="s">
        <v>81</v>
      </c>
      <c r="G7814" t="s">
        <v>100</v>
      </c>
      <c r="H7814" t="s">
        <v>101</v>
      </c>
      <c r="I7814" t="s">
        <v>40</v>
      </c>
      <c r="J7814" t="s">
        <v>41</v>
      </c>
      <c r="K7814" t="s">
        <v>51</v>
      </c>
      <c r="L7814">
        <v>16500</v>
      </c>
      <c r="M7814" t="s">
        <v>67</v>
      </c>
      <c r="N7814" t="s">
        <v>26</v>
      </c>
      <c r="O7814">
        <v>8950303</v>
      </c>
      <c r="P7814" t="s">
        <v>68</v>
      </c>
    </row>
    <row r="7815" spans="1:16" x14ac:dyDescent="0.35">
      <c r="A7815" t="s">
        <v>9918</v>
      </c>
      <c r="B7815" s="1">
        <v>44874</v>
      </c>
      <c r="C7815" t="s">
        <v>2142</v>
      </c>
      <c r="D7815" t="s">
        <v>18</v>
      </c>
      <c r="E7815">
        <v>13500</v>
      </c>
      <c r="F7815" t="s">
        <v>91</v>
      </c>
      <c r="G7815" t="s">
        <v>482</v>
      </c>
      <c r="H7815" s="2">
        <v>45538</v>
      </c>
      <c r="I7815" t="s">
        <v>22</v>
      </c>
      <c r="J7815" t="s">
        <v>23</v>
      </c>
      <c r="K7815" t="s">
        <v>24</v>
      </c>
      <c r="L7815">
        <v>23000</v>
      </c>
      <c r="M7815" t="s">
        <v>73</v>
      </c>
      <c r="N7815" t="s">
        <v>111</v>
      </c>
      <c r="O7815">
        <v>8145069</v>
      </c>
      <c r="P7815" t="s">
        <v>74</v>
      </c>
    </row>
    <row r="7816" spans="1:16" x14ac:dyDescent="0.35">
      <c r="A7816" t="s">
        <v>9919</v>
      </c>
      <c r="B7816" s="1">
        <v>44874</v>
      </c>
      <c r="C7816" t="s">
        <v>9920</v>
      </c>
      <c r="D7816" t="s">
        <v>18</v>
      </c>
      <c r="E7816">
        <v>795000</v>
      </c>
      <c r="F7816" t="s">
        <v>167</v>
      </c>
      <c r="G7816" t="s">
        <v>175</v>
      </c>
      <c r="H7816" t="s">
        <v>258</v>
      </c>
      <c r="I7816" t="s">
        <v>40</v>
      </c>
      <c r="J7816" t="s">
        <v>41</v>
      </c>
      <c r="K7816" t="s">
        <v>51</v>
      </c>
      <c r="L7816">
        <v>17000</v>
      </c>
      <c r="M7816" t="s">
        <v>25</v>
      </c>
      <c r="N7816" t="s">
        <v>44</v>
      </c>
      <c r="O7816">
        <v>7044877</v>
      </c>
      <c r="P7816" t="s">
        <v>27</v>
      </c>
    </row>
    <row r="7817" spans="1:16" x14ac:dyDescent="0.35">
      <c r="A7817" t="s">
        <v>9921</v>
      </c>
      <c r="B7817" s="1">
        <v>44874</v>
      </c>
      <c r="C7817" t="s">
        <v>9922</v>
      </c>
      <c r="D7817" t="s">
        <v>18</v>
      </c>
      <c r="E7817">
        <v>470000</v>
      </c>
      <c r="F7817" t="s">
        <v>81</v>
      </c>
      <c r="G7817" t="s">
        <v>20</v>
      </c>
      <c r="H7817" t="s">
        <v>705</v>
      </c>
      <c r="I7817" t="s">
        <v>40</v>
      </c>
      <c r="J7817" t="s">
        <v>41</v>
      </c>
      <c r="K7817" t="s">
        <v>24</v>
      </c>
      <c r="L7817">
        <v>18000</v>
      </c>
      <c r="M7817" t="s">
        <v>67</v>
      </c>
      <c r="N7817" t="s">
        <v>84</v>
      </c>
      <c r="O7817">
        <v>7467667</v>
      </c>
      <c r="P7817" t="s">
        <v>74</v>
      </c>
    </row>
    <row r="7818" spans="1:16" x14ac:dyDescent="0.35">
      <c r="A7818" t="s">
        <v>9923</v>
      </c>
      <c r="B7818" s="1">
        <v>44874</v>
      </c>
      <c r="C7818" t="s">
        <v>4141</v>
      </c>
      <c r="D7818" t="s">
        <v>18</v>
      </c>
      <c r="E7818">
        <v>477000</v>
      </c>
      <c r="F7818" t="s">
        <v>104</v>
      </c>
      <c r="G7818" t="s">
        <v>20</v>
      </c>
      <c r="H7818" t="s">
        <v>317</v>
      </c>
      <c r="I7818" t="s">
        <v>22</v>
      </c>
      <c r="J7818" t="s">
        <v>23</v>
      </c>
      <c r="K7818" t="s">
        <v>24</v>
      </c>
      <c r="L7818">
        <v>9000</v>
      </c>
      <c r="M7818" t="s">
        <v>43</v>
      </c>
      <c r="N7818" t="s">
        <v>60</v>
      </c>
      <c r="O7818">
        <v>7969876</v>
      </c>
      <c r="P7818" t="s">
        <v>45</v>
      </c>
    </row>
    <row r="7819" spans="1:16" x14ac:dyDescent="0.35">
      <c r="A7819" t="s">
        <v>9924</v>
      </c>
      <c r="B7819" s="1">
        <v>44874</v>
      </c>
      <c r="C7819" t="s">
        <v>2182</v>
      </c>
      <c r="D7819" t="s">
        <v>18</v>
      </c>
      <c r="E7819">
        <v>605000</v>
      </c>
      <c r="F7819" t="s">
        <v>143</v>
      </c>
      <c r="G7819" t="s">
        <v>217</v>
      </c>
      <c r="H7819" t="s">
        <v>887</v>
      </c>
      <c r="I7819" t="s">
        <v>40</v>
      </c>
      <c r="J7819" t="s">
        <v>41</v>
      </c>
      <c r="K7819" t="s">
        <v>42</v>
      </c>
      <c r="L7819">
        <v>43000</v>
      </c>
      <c r="M7819" t="s">
        <v>52</v>
      </c>
      <c r="N7819" t="s">
        <v>111</v>
      </c>
      <c r="O7819">
        <v>7672959</v>
      </c>
      <c r="P7819" t="s">
        <v>53</v>
      </c>
    </row>
    <row r="7820" spans="1:16" x14ac:dyDescent="0.35">
      <c r="A7820" t="s">
        <v>9925</v>
      </c>
      <c r="B7820" s="1">
        <v>44874</v>
      </c>
      <c r="C7820" t="s">
        <v>2033</v>
      </c>
      <c r="D7820" t="s">
        <v>18</v>
      </c>
      <c r="E7820">
        <v>610000</v>
      </c>
      <c r="F7820" t="s">
        <v>148</v>
      </c>
      <c r="G7820" t="s">
        <v>304</v>
      </c>
      <c r="H7820" t="s">
        <v>657</v>
      </c>
      <c r="I7820" t="s">
        <v>40</v>
      </c>
      <c r="J7820" t="s">
        <v>41</v>
      </c>
      <c r="K7820" t="s">
        <v>51</v>
      </c>
      <c r="L7820">
        <v>33000</v>
      </c>
      <c r="M7820" t="s">
        <v>59</v>
      </c>
      <c r="N7820" t="s">
        <v>111</v>
      </c>
      <c r="O7820">
        <v>7447928</v>
      </c>
      <c r="P7820" t="s">
        <v>61</v>
      </c>
    </row>
    <row r="7821" spans="1:16" x14ac:dyDescent="0.35">
      <c r="A7821" t="s">
        <v>9926</v>
      </c>
      <c r="B7821" s="1">
        <v>44874</v>
      </c>
      <c r="C7821" t="s">
        <v>2185</v>
      </c>
      <c r="D7821" t="s">
        <v>18</v>
      </c>
      <c r="E7821">
        <v>580000</v>
      </c>
      <c r="F7821" t="s">
        <v>153</v>
      </c>
      <c r="G7821" t="s">
        <v>370</v>
      </c>
      <c r="H7821" t="s">
        <v>412</v>
      </c>
      <c r="I7821" t="s">
        <v>22</v>
      </c>
      <c r="J7821" t="s">
        <v>23</v>
      </c>
      <c r="K7821" t="s">
        <v>24</v>
      </c>
      <c r="L7821">
        <v>12000</v>
      </c>
      <c r="M7821" t="s">
        <v>67</v>
      </c>
      <c r="N7821" t="s">
        <v>60</v>
      </c>
      <c r="O7821">
        <v>8887783</v>
      </c>
      <c r="P7821" t="s">
        <v>68</v>
      </c>
    </row>
    <row r="7822" spans="1:16" x14ac:dyDescent="0.35">
      <c r="A7822" t="s">
        <v>9927</v>
      </c>
      <c r="B7822" s="1">
        <v>44874</v>
      </c>
      <c r="C7822" t="s">
        <v>2167</v>
      </c>
      <c r="D7822" t="s">
        <v>18</v>
      </c>
      <c r="E7822">
        <v>415000</v>
      </c>
      <c r="F7822" t="s">
        <v>77</v>
      </c>
      <c r="G7822" t="s">
        <v>20</v>
      </c>
      <c r="H7822" t="s">
        <v>317</v>
      </c>
      <c r="I7822" t="s">
        <v>40</v>
      </c>
      <c r="J7822" t="s">
        <v>41</v>
      </c>
      <c r="K7822" t="s">
        <v>42</v>
      </c>
      <c r="L7822">
        <v>25000</v>
      </c>
      <c r="M7822" t="s">
        <v>73</v>
      </c>
      <c r="N7822" t="s">
        <v>60</v>
      </c>
      <c r="O7822">
        <v>8021832</v>
      </c>
      <c r="P7822" t="s">
        <v>74</v>
      </c>
    </row>
    <row r="7823" spans="1:16" x14ac:dyDescent="0.35">
      <c r="A7823" t="s">
        <v>9928</v>
      </c>
      <c r="B7823" s="1">
        <v>44874</v>
      </c>
      <c r="C7823" t="s">
        <v>1741</v>
      </c>
      <c r="D7823" t="s">
        <v>18</v>
      </c>
      <c r="E7823">
        <v>1190000</v>
      </c>
      <c r="F7823" t="s">
        <v>143</v>
      </c>
      <c r="G7823" t="s">
        <v>134</v>
      </c>
      <c r="H7823" t="s">
        <v>135</v>
      </c>
      <c r="I7823" t="s">
        <v>22</v>
      </c>
      <c r="J7823" t="s">
        <v>23</v>
      </c>
      <c r="K7823" t="s">
        <v>42</v>
      </c>
      <c r="L7823">
        <v>15000</v>
      </c>
      <c r="M7823" t="s">
        <v>52</v>
      </c>
      <c r="N7823" t="s">
        <v>84</v>
      </c>
      <c r="O7823">
        <v>8947419</v>
      </c>
      <c r="P7823" t="s">
        <v>53</v>
      </c>
    </row>
    <row r="7824" spans="1:16" x14ac:dyDescent="0.35">
      <c r="A7824" t="s">
        <v>9929</v>
      </c>
      <c r="B7824" s="1">
        <v>44874</v>
      </c>
      <c r="C7824" t="s">
        <v>350</v>
      </c>
      <c r="D7824" t="s">
        <v>18</v>
      </c>
      <c r="E7824">
        <v>13500</v>
      </c>
      <c r="F7824" t="s">
        <v>77</v>
      </c>
      <c r="G7824" t="s">
        <v>931</v>
      </c>
      <c r="H7824" t="s">
        <v>1014</v>
      </c>
      <c r="I7824" t="s">
        <v>40</v>
      </c>
      <c r="J7824" t="s">
        <v>41</v>
      </c>
      <c r="K7824" t="s">
        <v>24</v>
      </c>
      <c r="L7824">
        <v>19000</v>
      </c>
      <c r="M7824" t="s">
        <v>73</v>
      </c>
      <c r="N7824" t="s">
        <v>26</v>
      </c>
      <c r="O7824">
        <v>6662765</v>
      </c>
      <c r="P7824" t="s">
        <v>74</v>
      </c>
    </row>
    <row r="7825" spans="1:16" x14ac:dyDescent="0.35">
      <c r="A7825" t="s">
        <v>9930</v>
      </c>
      <c r="B7825" s="1">
        <v>44874</v>
      </c>
      <c r="C7825" t="s">
        <v>925</v>
      </c>
      <c r="D7825" t="s">
        <v>18</v>
      </c>
      <c r="E7825">
        <v>357000</v>
      </c>
      <c r="F7825" t="s">
        <v>161</v>
      </c>
      <c r="G7825" t="s">
        <v>175</v>
      </c>
      <c r="H7825" t="s">
        <v>579</v>
      </c>
      <c r="I7825" t="s">
        <v>40</v>
      </c>
      <c r="J7825" t="s">
        <v>41</v>
      </c>
      <c r="K7825" t="s">
        <v>24</v>
      </c>
      <c r="L7825">
        <v>85000</v>
      </c>
      <c r="M7825" t="s">
        <v>59</v>
      </c>
      <c r="N7825" t="s">
        <v>26</v>
      </c>
      <c r="O7825">
        <v>8731456</v>
      </c>
      <c r="P7825" t="s">
        <v>61</v>
      </c>
    </row>
    <row r="7826" spans="1:16" x14ac:dyDescent="0.35">
      <c r="A7826" t="s">
        <v>9931</v>
      </c>
      <c r="B7826" s="1">
        <v>44874</v>
      </c>
      <c r="C7826" t="s">
        <v>2994</v>
      </c>
      <c r="D7826" t="s">
        <v>87</v>
      </c>
      <c r="E7826">
        <v>1110000</v>
      </c>
      <c r="F7826" t="s">
        <v>81</v>
      </c>
      <c r="G7826" t="s">
        <v>320</v>
      </c>
      <c r="H7826" t="s">
        <v>342</v>
      </c>
      <c r="I7826" t="s">
        <v>22</v>
      </c>
      <c r="J7826" t="s">
        <v>23</v>
      </c>
      <c r="K7826" t="s">
        <v>42</v>
      </c>
      <c r="L7826">
        <v>19000</v>
      </c>
      <c r="M7826" t="s">
        <v>67</v>
      </c>
      <c r="N7826" t="s">
        <v>60</v>
      </c>
      <c r="O7826">
        <v>7086561</v>
      </c>
      <c r="P7826" t="s">
        <v>68</v>
      </c>
    </row>
    <row r="7827" spans="1:16" x14ac:dyDescent="0.35">
      <c r="A7827" t="s">
        <v>9932</v>
      </c>
      <c r="B7827" s="1">
        <v>44874</v>
      </c>
      <c r="C7827" t="s">
        <v>957</v>
      </c>
      <c r="D7827" t="s">
        <v>87</v>
      </c>
      <c r="E7827">
        <v>430000</v>
      </c>
      <c r="F7827" t="s">
        <v>153</v>
      </c>
      <c r="G7827" t="s">
        <v>95</v>
      </c>
      <c r="H7827" t="s">
        <v>96</v>
      </c>
      <c r="I7827" t="s">
        <v>40</v>
      </c>
      <c r="J7827" t="s">
        <v>41</v>
      </c>
      <c r="K7827" t="s">
        <v>42</v>
      </c>
      <c r="L7827">
        <v>11001</v>
      </c>
      <c r="M7827" t="s">
        <v>67</v>
      </c>
      <c r="N7827" t="s">
        <v>84</v>
      </c>
      <c r="O7827">
        <v>7097255</v>
      </c>
      <c r="P7827" t="s">
        <v>74</v>
      </c>
    </row>
    <row r="7828" spans="1:16" x14ac:dyDescent="0.35">
      <c r="A7828" t="s">
        <v>9933</v>
      </c>
      <c r="B7828" s="1">
        <v>44874</v>
      </c>
      <c r="C7828" t="s">
        <v>4302</v>
      </c>
      <c r="D7828" t="s">
        <v>18</v>
      </c>
      <c r="E7828">
        <v>422000</v>
      </c>
      <c r="F7828" t="s">
        <v>19</v>
      </c>
      <c r="G7828" t="s">
        <v>31</v>
      </c>
      <c r="H7828" t="s">
        <v>348</v>
      </c>
      <c r="I7828" t="s">
        <v>40</v>
      </c>
      <c r="J7828" t="s">
        <v>41</v>
      </c>
      <c r="K7828" t="s">
        <v>51</v>
      </c>
      <c r="L7828">
        <v>16001</v>
      </c>
      <c r="M7828" t="s">
        <v>25</v>
      </c>
      <c r="N7828" t="s">
        <v>84</v>
      </c>
      <c r="O7828">
        <v>8300318</v>
      </c>
      <c r="P7828" t="s">
        <v>27</v>
      </c>
    </row>
    <row r="7829" spans="1:16" x14ac:dyDescent="0.35">
      <c r="A7829" t="s">
        <v>9934</v>
      </c>
      <c r="B7829" s="1">
        <v>44874</v>
      </c>
      <c r="C7829" t="s">
        <v>693</v>
      </c>
      <c r="D7829" t="s">
        <v>87</v>
      </c>
      <c r="E7829">
        <v>13500</v>
      </c>
      <c r="F7829" t="s">
        <v>37</v>
      </c>
      <c r="G7829" t="s">
        <v>149</v>
      </c>
      <c r="H7829" t="s">
        <v>522</v>
      </c>
      <c r="I7829" t="s">
        <v>22</v>
      </c>
      <c r="J7829" t="s">
        <v>23</v>
      </c>
      <c r="K7829" t="s">
        <v>42</v>
      </c>
      <c r="L7829">
        <v>45001</v>
      </c>
      <c r="M7829" t="s">
        <v>43</v>
      </c>
      <c r="N7829" t="s">
        <v>84</v>
      </c>
      <c r="O7829">
        <v>8906834</v>
      </c>
      <c r="P7829" t="s">
        <v>45</v>
      </c>
    </row>
    <row r="7830" spans="1:16" x14ac:dyDescent="0.35">
      <c r="A7830" t="s">
        <v>9935</v>
      </c>
      <c r="B7830" s="1">
        <v>44874</v>
      </c>
      <c r="C7830" t="s">
        <v>1007</v>
      </c>
      <c r="D7830" t="s">
        <v>87</v>
      </c>
      <c r="E7830">
        <v>1753000</v>
      </c>
      <c r="F7830" t="s">
        <v>104</v>
      </c>
      <c r="G7830" t="s">
        <v>82</v>
      </c>
      <c r="H7830" t="s">
        <v>436</v>
      </c>
      <c r="I7830" t="s">
        <v>22</v>
      </c>
      <c r="J7830" t="s">
        <v>23</v>
      </c>
      <c r="K7830" t="s">
        <v>51</v>
      </c>
      <c r="L7830">
        <v>19300</v>
      </c>
      <c r="M7830" t="s">
        <v>43</v>
      </c>
      <c r="N7830" t="s">
        <v>44</v>
      </c>
      <c r="O7830">
        <v>7230299</v>
      </c>
      <c r="P7830" t="s">
        <v>45</v>
      </c>
    </row>
    <row r="7831" spans="1:16" x14ac:dyDescent="0.35">
      <c r="A7831" t="s">
        <v>9936</v>
      </c>
      <c r="B7831" s="1">
        <v>44874</v>
      </c>
      <c r="C7831" t="s">
        <v>781</v>
      </c>
      <c r="D7831" t="s">
        <v>18</v>
      </c>
      <c r="E7831">
        <v>1340000</v>
      </c>
      <c r="F7831" t="s">
        <v>138</v>
      </c>
      <c r="G7831" t="s">
        <v>31</v>
      </c>
      <c r="H7831" t="s">
        <v>348</v>
      </c>
      <c r="I7831" t="s">
        <v>40</v>
      </c>
      <c r="J7831" t="s">
        <v>41</v>
      </c>
      <c r="K7831" t="s">
        <v>51</v>
      </c>
      <c r="L7831">
        <v>21001</v>
      </c>
      <c r="M7831" t="s">
        <v>25</v>
      </c>
      <c r="N7831" t="s">
        <v>84</v>
      </c>
      <c r="O7831">
        <v>7488815</v>
      </c>
      <c r="P7831" t="s">
        <v>27</v>
      </c>
    </row>
    <row r="7832" spans="1:16" x14ac:dyDescent="0.35">
      <c r="A7832" t="s">
        <v>9937</v>
      </c>
      <c r="B7832" s="1">
        <v>44874</v>
      </c>
      <c r="C7832" t="s">
        <v>1043</v>
      </c>
      <c r="D7832" t="s">
        <v>18</v>
      </c>
      <c r="E7832">
        <v>13500</v>
      </c>
      <c r="F7832" t="s">
        <v>148</v>
      </c>
      <c r="G7832" t="s">
        <v>217</v>
      </c>
      <c r="H7832" t="s">
        <v>887</v>
      </c>
      <c r="I7832" t="s">
        <v>22</v>
      </c>
      <c r="J7832" t="s">
        <v>23</v>
      </c>
      <c r="K7832" t="s">
        <v>24</v>
      </c>
      <c r="L7832">
        <v>18000</v>
      </c>
      <c r="M7832" t="s">
        <v>59</v>
      </c>
      <c r="N7832" t="s">
        <v>111</v>
      </c>
      <c r="O7832">
        <v>7561031</v>
      </c>
      <c r="P7832" t="s">
        <v>61</v>
      </c>
    </row>
    <row r="7833" spans="1:16" x14ac:dyDescent="0.35">
      <c r="A7833" t="s">
        <v>9938</v>
      </c>
      <c r="B7833" s="1">
        <v>44874</v>
      </c>
      <c r="C7833" t="s">
        <v>1045</v>
      </c>
      <c r="D7833" t="s">
        <v>18</v>
      </c>
      <c r="E7833">
        <v>825000</v>
      </c>
      <c r="F7833" t="s">
        <v>153</v>
      </c>
      <c r="G7833" t="s">
        <v>31</v>
      </c>
      <c r="H7833" t="s">
        <v>32</v>
      </c>
      <c r="I7833" t="s">
        <v>22</v>
      </c>
      <c r="J7833" t="s">
        <v>23</v>
      </c>
      <c r="K7833" t="s">
        <v>24</v>
      </c>
      <c r="L7833">
        <v>19000</v>
      </c>
      <c r="M7833" t="s">
        <v>67</v>
      </c>
      <c r="N7833" t="s">
        <v>26</v>
      </c>
      <c r="O7833">
        <v>8811651</v>
      </c>
      <c r="P7833" t="s">
        <v>68</v>
      </c>
    </row>
    <row r="7834" spans="1:16" x14ac:dyDescent="0.35">
      <c r="A7834" t="s">
        <v>9939</v>
      </c>
      <c r="B7834" s="1">
        <v>44874</v>
      </c>
      <c r="C7834" t="s">
        <v>1047</v>
      </c>
      <c r="D7834" t="s">
        <v>18</v>
      </c>
      <c r="E7834">
        <v>1050000</v>
      </c>
      <c r="F7834" t="s">
        <v>77</v>
      </c>
      <c r="G7834" t="s">
        <v>931</v>
      </c>
      <c r="H7834" t="s">
        <v>932</v>
      </c>
      <c r="I7834" t="s">
        <v>22</v>
      </c>
      <c r="J7834" t="s">
        <v>23</v>
      </c>
      <c r="K7834" t="s">
        <v>24</v>
      </c>
      <c r="L7834">
        <v>60000</v>
      </c>
      <c r="M7834" t="s">
        <v>73</v>
      </c>
      <c r="N7834" t="s">
        <v>60</v>
      </c>
      <c r="O7834">
        <v>8222794</v>
      </c>
      <c r="P7834" t="s">
        <v>74</v>
      </c>
    </row>
    <row r="7835" spans="1:16" x14ac:dyDescent="0.35">
      <c r="A7835" t="s">
        <v>9940</v>
      </c>
      <c r="B7835" s="1">
        <v>44874</v>
      </c>
      <c r="C7835" t="s">
        <v>1049</v>
      </c>
      <c r="D7835" t="s">
        <v>18</v>
      </c>
      <c r="E7835">
        <v>632000</v>
      </c>
      <c r="F7835" t="s">
        <v>19</v>
      </c>
      <c r="G7835" t="s">
        <v>157</v>
      </c>
      <c r="H7835" t="s">
        <v>158</v>
      </c>
      <c r="I7835" t="s">
        <v>22</v>
      </c>
      <c r="J7835" t="s">
        <v>23</v>
      </c>
      <c r="K7835" t="s">
        <v>51</v>
      </c>
      <c r="L7835">
        <v>46000</v>
      </c>
      <c r="M7835" t="s">
        <v>25</v>
      </c>
      <c r="N7835" t="s">
        <v>44</v>
      </c>
      <c r="O7835">
        <v>7648697</v>
      </c>
      <c r="P7835" t="s">
        <v>27</v>
      </c>
    </row>
    <row r="7836" spans="1:16" x14ac:dyDescent="0.35">
      <c r="A7836" t="s">
        <v>9941</v>
      </c>
      <c r="B7836" s="1">
        <v>44874</v>
      </c>
      <c r="C7836" t="s">
        <v>1051</v>
      </c>
      <c r="D7836" t="s">
        <v>18</v>
      </c>
      <c r="E7836">
        <v>13500</v>
      </c>
      <c r="F7836" t="s">
        <v>30</v>
      </c>
      <c r="G7836" t="s">
        <v>320</v>
      </c>
      <c r="H7836" t="s">
        <v>479</v>
      </c>
      <c r="I7836" t="s">
        <v>22</v>
      </c>
      <c r="J7836" t="s">
        <v>23</v>
      </c>
      <c r="K7836" t="s">
        <v>24</v>
      </c>
      <c r="L7836">
        <v>60000</v>
      </c>
      <c r="M7836" t="s">
        <v>33</v>
      </c>
      <c r="N7836" t="s">
        <v>111</v>
      </c>
      <c r="O7836">
        <v>7946724</v>
      </c>
      <c r="P7836" t="s">
        <v>34</v>
      </c>
    </row>
    <row r="7837" spans="1:16" x14ac:dyDescent="0.35">
      <c r="A7837" t="s">
        <v>9942</v>
      </c>
      <c r="B7837" s="1">
        <v>44874</v>
      </c>
      <c r="C7837" t="s">
        <v>3380</v>
      </c>
      <c r="D7837" t="s">
        <v>18</v>
      </c>
      <c r="E7837">
        <v>580000</v>
      </c>
      <c r="F7837" t="s">
        <v>71</v>
      </c>
      <c r="G7837" t="s">
        <v>175</v>
      </c>
      <c r="H7837" t="s">
        <v>221</v>
      </c>
      <c r="I7837" t="s">
        <v>40</v>
      </c>
      <c r="J7837" t="s">
        <v>41</v>
      </c>
      <c r="K7837" t="s">
        <v>51</v>
      </c>
      <c r="L7837">
        <v>17000</v>
      </c>
      <c r="M7837" t="s">
        <v>73</v>
      </c>
      <c r="N7837" t="s">
        <v>60</v>
      </c>
      <c r="O7837">
        <v>8809897</v>
      </c>
      <c r="P7837" t="s">
        <v>74</v>
      </c>
    </row>
    <row r="7838" spans="1:16" x14ac:dyDescent="0.35">
      <c r="A7838" t="s">
        <v>9943</v>
      </c>
      <c r="B7838" s="1">
        <v>44874</v>
      </c>
      <c r="C7838" t="s">
        <v>3382</v>
      </c>
      <c r="D7838" t="s">
        <v>18</v>
      </c>
      <c r="E7838">
        <v>13500</v>
      </c>
      <c r="F7838" t="s">
        <v>138</v>
      </c>
      <c r="G7838" t="s">
        <v>320</v>
      </c>
      <c r="H7838" t="s">
        <v>479</v>
      </c>
      <c r="I7838" t="s">
        <v>22</v>
      </c>
      <c r="J7838" t="s">
        <v>23</v>
      </c>
      <c r="K7838" t="s">
        <v>24</v>
      </c>
      <c r="L7838">
        <v>60000</v>
      </c>
      <c r="M7838" t="s">
        <v>25</v>
      </c>
      <c r="N7838" t="s">
        <v>111</v>
      </c>
      <c r="O7838">
        <v>8917666</v>
      </c>
      <c r="P7838" t="s">
        <v>27</v>
      </c>
    </row>
    <row r="7839" spans="1:16" x14ac:dyDescent="0.35">
      <c r="A7839" t="s">
        <v>9944</v>
      </c>
      <c r="B7839" s="1">
        <v>44874</v>
      </c>
      <c r="C7839" t="s">
        <v>1153</v>
      </c>
      <c r="D7839" t="s">
        <v>87</v>
      </c>
      <c r="E7839">
        <v>1305000</v>
      </c>
      <c r="F7839" t="s">
        <v>192</v>
      </c>
      <c r="G7839" t="s">
        <v>445</v>
      </c>
      <c r="H7839" t="s">
        <v>929</v>
      </c>
      <c r="I7839" t="s">
        <v>22</v>
      </c>
      <c r="J7839" t="s">
        <v>23</v>
      </c>
      <c r="K7839" t="s">
        <v>51</v>
      </c>
      <c r="L7839">
        <v>27500</v>
      </c>
      <c r="M7839" t="s">
        <v>33</v>
      </c>
      <c r="N7839" t="s">
        <v>26</v>
      </c>
      <c r="O7839">
        <v>8091604</v>
      </c>
      <c r="P7839" t="s">
        <v>34</v>
      </c>
    </row>
    <row r="7840" spans="1:16" x14ac:dyDescent="0.35">
      <c r="A7840" t="s">
        <v>9945</v>
      </c>
      <c r="B7840" s="1">
        <v>44874</v>
      </c>
      <c r="C7840" t="s">
        <v>1296</v>
      </c>
      <c r="D7840" t="s">
        <v>18</v>
      </c>
      <c r="E7840">
        <v>13500</v>
      </c>
      <c r="F7840" t="s">
        <v>196</v>
      </c>
      <c r="G7840" t="s">
        <v>127</v>
      </c>
      <c r="H7840" t="s">
        <v>128</v>
      </c>
      <c r="I7840" t="s">
        <v>22</v>
      </c>
      <c r="J7840" t="s">
        <v>23</v>
      </c>
      <c r="K7840" t="s">
        <v>51</v>
      </c>
      <c r="L7840">
        <v>21000</v>
      </c>
      <c r="M7840" t="s">
        <v>43</v>
      </c>
      <c r="N7840" t="s">
        <v>111</v>
      </c>
      <c r="O7840">
        <v>8978567</v>
      </c>
      <c r="P7840" t="s">
        <v>45</v>
      </c>
    </row>
    <row r="7841" spans="1:16" x14ac:dyDescent="0.35">
      <c r="A7841" t="s">
        <v>9946</v>
      </c>
      <c r="B7841" s="1">
        <v>44874</v>
      </c>
      <c r="C7841" t="s">
        <v>3440</v>
      </c>
      <c r="D7841" t="s">
        <v>87</v>
      </c>
      <c r="E7841">
        <v>402000</v>
      </c>
      <c r="F7841" t="s">
        <v>200</v>
      </c>
      <c r="G7841" t="s">
        <v>38</v>
      </c>
      <c r="H7841" t="s">
        <v>39</v>
      </c>
      <c r="I7841" t="s">
        <v>40</v>
      </c>
      <c r="J7841" t="s">
        <v>41</v>
      </c>
      <c r="K7841" t="s">
        <v>24</v>
      </c>
      <c r="L7841">
        <v>29000</v>
      </c>
      <c r="M7841" t="s">
        <v>52</v>
      </c>
      <c r="N7841" t="s">
        <v>44</v>
      </c>
      <c r="O7841">
        <v>8284407</v>
      </c>
      <c r="P7841" t="s">
        <v>53</v>
      </c>
    </row>
    <row r="7842" spans="1:16" x14ac:dyDescent="0.35">
      <c r="A7842" t="s">
        <v>9947</v>
      </c>
      <c r="B7842" s="1">
        <v>44874</v>
      </c>
      <c r="C7842" t="s">
        <v>919</v>
      </c>
      <c r="D7842" t="s">
        <v>18</v>
      </c>
      <c r="E7842">
        <v>627000</v>
      </c>
      <c r="F7842" t="s">
        <v>245</v>
      </c>
      <c r="G7842" t="s">
        <v>149</v>
      </c>
      <c r="H7842" t="s">
        <v>150</v>
      </c>
      <c r="I7842" t="s">
        <v>22</v>
      </c>
      <c r="J7842" t="s">
        <v>23</v>
      </c>
      <c r="K7842" t="s">
        <v>24</v>
      </c>
      <c r="L7842">
        <v>22000</v>
      </c>
      <c r="M7842" t="s">
        <v>59</v>
      </c>
      <c r="N7842" t="s">
        <v>44</v>
      </c>
      <c r="O7842">
        <v>8894131</v>
      </c>
      <c r="P7842" t="s">
        <v>61</v>
      </c>
    </row>
    <row r="7843" spans="1:16" x14ac:dyDescent="0.35">
      <c r="A7843" t="s">
        <v>9948</v>
      </c>
      <c r="B7843" s="1">
        <v>44874</v>
      </c>
      <c r="C7843" t="s">
        <v>2261</v>
      </c>
      <c r="D7843" t="s">
        <v>18</v>
      </c>
      <c r="E7843">
        <v>380000</v>
      </c>
      <c r="F7843" t="s">
        <v>249</v>
      </c>
      <c r="G7843" t="s">
        <v>31</v>
      </c>
      <c r="H7843" t="s">
        <v>234</v>
      </c>
      <c r="I7843" t="s">
        <v>40</v>
      </c>
      <c r="J7843" t="s">
        <v>41</v>
      </c>
      <c r="K7843" t="s">
        <v>42</v>
      </c>
      <c r="L7843">
        <v>37000</v>
      </c>
      <c r="M7843" t="s">
        <v>67</v>
      </c>
      <c r="N7843" t="s">
        <v>60</v>
      </c>
      <c r="O7843">
        <v>7507968</v>
      </c>
      <c r="P7843" t="s">
        <v>68</v>
      </c>
    </row>
    <row r="7844" spans="1:16" x14ac:dyDescent="0.35">
      <c r="A7844" t="s">
        <v>9949</v>
      </c>
      <c r="B7844" s="1">
        <v>44874</v>
      </c>
      <c r="C7844" t="s">
        <v>7361</v>
      </c>
      <c r="D7844" t="s">
        <v>18</v>
      </c>
      <c r="E7844">
        <v>631500</v>
      </c>
      <c r="F7844" t="s">
        <v>253</v>
      </c>
      <c r="G7844" t="s">
        <v>118</v>
      </c>
      <c r="H7844" t="s">
        <v>428</v>
      </c>
      <c r="I7844" t="s">
        <v>40</v>
      </c>
      <c r="J7844" t="s">
        <v>41</v>
      </c>
      <c r="K7844" t="s">
        <v>51</v>
      </c>
      <c r="L7844">
        <v>13500</v>
      </c>
      <c r="M7844" t="s">
        <v>73</v>
      </c>
      <c r="N7844" t="s">
        <v>26</v>
      </c>
      <c r="O7844">
        <v>7101103</v>
      </c>
      <c r="P7844" t="s">
        <v>74</v>
      </c>
    </row>
    <row r="7845" spans="1:16" x14ac:dyDescent="0.35">
      <c r="A7845" t="s">
        <v>9950</v>
      </c>
      <c r="B7845" s="1">
        <v>44874</v>
      </c>
      <c r="C7845" t="s">
        <v>7363</v>
      </c>
      <c r="D7845" t="s">
        <v>18</v>
      </c>
      <c r="E7845">
        <v>1185000</v>
      </c>
      <c r="F7845" t="s">
        <v>269</v>
      </c>
      <c r="G7845" t="s">
        <v>31</v>
      </c>
      <c r="H7845" t="s">
        <v>32</v>
      </c>
      <c r="I7845" t="s">
        <v>22</v>
      </c>
      <c r="J7845" t="s">
        <v>23</v>
      </c>
      <c r="K7845" t="s">
        <v>24</v>
      </c>
      <c r="L7845">
        <v>24500</v>
      </c>
      <c r="M7845" t="s">
        <v>25</v>
      </c>
      <c r="N7845" t="s">
        <v>26</v>
      </c>
      <c r="O7845">
        <v>8440933</v>
      </c>
      <c r="P7845" t="s">
        <v>27</v>
      </c>
    </row>
    <row r="7846" spans="1:16" x14ac:dyDescent="0.35">
      <c r="A7846" t="s">
        <v>9951</v>
      </c>
      <c r="B7846" s="1">
        <v>44874</v>
      </c>
      <c r="C7846" t="s">
        <v>3044</v>
      </c>
      <c r="D7846" t="s">
        <v>87</v>
      </c>
      <c r="E7846">
        <v>1500000</v>
      </c>
      <c r="F7846" t="s">
        <v>289</v>
      </c>
      <c r="G7846" t="s">
        <v>149</v>
      </c>
      <c r="H7846" t="s">
        <v>614</v>
      </c>
      <c r="I7846" t="s">
        <v>22</v>
      </c>
      <c r="J7846" t="s">
        <v>23</v>
      </c>
      <c r="K7846" t="s">
        <v>24</v>
      </c>
      <c r="L7846">
        <v>9000</v>
      </c>
      <c r="M7846" t="s">
        <v>33</v>
      </c>
      <c r="N7846" t="s">
        <v>60</v>
      </c>
      <c r="O7846">
        <v>6648240</v>
      </c>
      <c r="P7846" t="s">
        <v>34</v>
      </c>
    </row>
    <row r="7847" spans="1:16" x14ac:dyDescent="0.35">
      <c r="A7847" t="s">
        <v>9952</v>
      </c>
      <c r="B7847" s="1">
        <v>44874</v>
      </c>
      <c r="C7847" t="s">
        <v>867</v>
      </c>
      <c r="D7847" t="s">
        <v>18</v>
      </c>
      <c r="E7847">
        <v>13500</v>
      </c>
      <c r="F7847" t="s">
        <v>37</v>
      </c>
      <c r="G7847" t="s">
        <v>175</v>
      </c>
      <c r="H7847" t="s">
        <v>266</v>
      </c>
      <c r="I7847" t="s">
        <v>40</v>
      </c>
      <c r="J7847" t="s">
        <v>41</v>
      </c>
      <c r="K7847" t="s">
        <v>42</v>
      </c>
      <c r="L7847">
        <v>25000</v>
      </c>
      <c r="M7847" t="s">
        <v>43</v>
      </c>
      <c r="N7847" t="s">
        <v>84</v>
      </c>
      <c r="O7847">
        <v>8509971</v>
      </c>
      <c r="P7847" t="s">
        <v>45</v>
      </c>
    </row>
    <row r="7848" spans="1:16" x14ac:dyDescent="0.35">
      <c r="A7848" t="s">
        <v>9953</v>
      </c>
      <c r="B7848" s="1">
        <v>44874</v>
      </c>
      <c r="C7848" t="s">
        <v>5520</v>
      </c>
      <c r="D7848" t="s">
        <v>18</v>
      </c>
      <c r="E7848">
        <v>1540000</v>
      </c>
      <c r="F7848" t="s">
        <v>296</v>
      </c>
      <c r="G7848" t="s">
        <v>82</v>
      </c>
      <c r="H7848" t="s">
        <v>436</v>
      </c>
      <c r="I7848" t="s">
        <v>22</v>
      </c>
      <c r="J7848" t="s">
        <v>23</v>
      </c>
      <c r="K7848" t="s">
        <v>51</v>
      </c>
      <c r="L7848">
        <v>19000</v>
      </c>
      <c r="M7848" t="s">
        <v>52</v>
      </c>
      <c r="N7848" t="s">
        <v>44</v>
      </c>
      <c r="O7848">
        <v>8621295</v>
      </c>
      <c r="P7848" t="s">
        <v>53</v>
      </c>
    </row>
    <row r="7849" spans="1:16" x14ac:dyDescent="0.35">
      <c r="A7849" t="s">
        <v>9954</v>
      </c>
      <c r="B7849" s="1">
        <v>44874</v>
      </c>
      <c r="C7849" t="s">
        <v>1162</v>
      </c>
      <c r="D7849" t="s">
        <v>87</v>
      </c>
      <c r="E7849">
        <v>13500</v>
      </c>
      <c r="F7849" t="s">
        <v>161</v>
      </c>
      <c r="G7849" t="s">
        <v>175</v>
      </c>
      <c r="H7849" t="s">
        <v>221</v>
      </c>
      <c r="I7849" t="s">
        <v>40</v>
      </c>
      <c r="J7849" t="s">
        <v>41</v>
      </c>
      <c r="K7849" t="s">
        <v>51</v>
      </c>
      <c r="L7849">
        <v>12000</v>
      </c>
      <c r="M7849" t="s">
        <v>59</v>
      </c>
      <c r="N7849" t="s">
        <v>60</v>
      </c>
      <c r="O7849">
        <v>7161616</v>
      </c>
      <c r="P7849" t="s">
        <v>61</v>
      </c>
    </row>
    <row r="7850" spans="1:16" x14ac:dyDescent="0.35">
      <c r="A7850" t="s">
        <v>9955</v>
      </c>
      <c r="B7850" s="1">
        <v>44874</v>
      </c>
      <c r="C7850" t="s">
        <v>1721</v>
      </c>
      <c r="D7850" t="s">
        <v>18</v>
      </c>
      <c r="E7850">
        <v>2385000</v>
      </c>
      <c r="F7850" t="s">
        <v>81</v>
      </c>
      <c r="G7850" t="s">
        <v>175</v>
      </c>
      <c r="H7850" t="s">
        <v>266</v>
      </c>
      <c r="I7850" t="s">
        <v>40</v>
      </c>
      <c r="J7850" t="s">
        <v>41</v>
      </c>
      <c r="K7850" t="s">
        <v>51</v>
      </c>
      <c r="L7850">
        <v>41500</v>
      </c>
      <c r="M7850" t="s">
        <v>67</v>
      </c>
      <c r="N7850" t="s">
        <v>84</v>
      </c>
      <c r="O7850">
        <v>7770409</v>
      </c>
      <c r="P7850" t="s">
        <v>74</v>
      </c>
    </row>
    <row r="7851" spans="1:16" x14ac:dyDescent="0.35">
      <c r="A7851" t="s">
        <v>9956</v>
      </c>
      <c r="B7851" s="1">
        <v>44874</v>
      </c>
      <c r="C7851" t="s">
        <v>2785</v>
      </c>
      <c r="D7851" t="s">
        <v>18</v>
      </c>
      <c r="E7851">
        <v>2300000</v>
      </c>
      <c r="F7851" t="s">
        <v>104</v>
      </c>
      <c r="G7851" t="s">
        <v>109</v>
      </c>
      <c r="H7851" t="s">
        <v>351</v>
      </c>
      <c r="I7851" t="s">
        <v>22</v>
      </c>
      <c r="J7851" t="s">
        <v>23</v>
      </c>
      <c r="K7851" t="s">
        <v>51</v>
      </c>
      <c r="L7851">
        <v>46000</v>
      </c>
      <c r="M7851" t="s">
        <v>43</v>
      </c>
      <c r="N7851" t="s">
        <v>84</v>
      </c>
      <c r="O7851">
        <v>7784884</v>
      </c>
      <c r="P7851" t="s">
        <v>45</v>
      </c>
    </row>
    <row r="7852" spans="1:16" x14ac:dyDescent="0.35">
      <c r="A7852" t="s">
        <v>9957</v>
      </c>
      <c r="B7852" s="1">
        <v>44874</v>
      </c>
      <c r="C7852" t="s">
        <v>917</v>
      </c>
      <c r="D7852" t="s">
        <v>18</v>
      </c>
      <c r="E7852">
        <v>905000</v>
      </c>
      <c r="F7852" t="s">
        <v>167</v>
      </c>
      <c r="G7852" t="s">
        <v>31</v>
      </c>
      <c r="H7852" t="s">
        <v>273</v>
      </c>
      <c r="I7852" t="s">
        <v>40</v>
      </c>
      <c r="J7852" t="s">
        <v>41</v>
      </c>
      <c r="K7852" t="s">
        <v>24</v>
      </c>
      <c r="L7852">
        <v>11000</v>
      </c>
      <c r="M7852" t="s">
        <v>25</v>
      </c>
      <c r="N7852" t="s">
        <v>111</v>
      </c>
      <c r="O7852">
        <v>6041719</v>
      </c>
      <c r="P7852" t="s">
        <v>61</v>
      </c>
    </row>
    <row r="7853" spans="1:16" x14ac:dyDescent="0.35">
      <c r="A7853" t="s">
        <v>9958</v>
      </c>
      <c r="B7853" s="1">
        <v>44874</v>
      </c>
      <c r="C7853" t="s">
        <v>347</v>
      </c>
      <c r="D7853" t="s">
        <v>18</v>
      </c>
      <c r="E7853">
        <v>526500</v>
      </c>
      <c r="F7853" t="s">
        <v>99</v>
      </c>
      <c r="G7853" t="s">
        <v>118</v>
      </c>
      <c r="H7853" t="s">
        <v>527</v>
      </c>
      <c r="I7853" t="s">
        <v>40</v>
      </c>
      <c r="J7853" t="s">
        <v>41</v>
      </c>
      <c r="K7853" t="s">
        <v>51</v>
      </c>
      <c r="L7853">
        <v>26500</v>
      </c>
      <c r="M7853" t="s">
        <v>33</v>
      </c>
      <c r="N7853" t="s">
        <v>111</v>
      </c>
      <c r="O7853">
        <v>6338298</v>
      </c>
      <c r="P7853" t="s">
        <v>68</v>
      </c>
    </row>
    <row r="7854" spans="1:16" x14ac:dyDescent="0.35">
      <c r="A7854" t="s">
        <v>9959</v>
      </c>
      <c r="B7854" s="1">
        <v>44874</v>
      </c>
      <c r="C7854" t="s">
        <v>1617</v>
      </c>
      <c r="D7854" t="s">
        <v>18</v>
      </c>
      <c r="E7854">
        <v>13500</v>
      </c>
      <c r="F7854" t="s">
        <v>104</v>
      </c>
      <c r="G7854" t="s">
        <v>65</v>
      </c>
      <c r="H7854" t="s">
        <v>66</v>
      </c>
      <c r="I7854" t="s">
        <v>40</v>
      </c>
      <c r="J7854" t="s">
        <v>41</v>
      </c>
      <c r="K7854" t="s">
        <v>42</v>
      </c>
      <c r="L7854">
        <v>19000</v>
      </c>
      <c r="M7854" t="s">
        <v>43</v>
      </c>
      <c r="N7854" t="s">
        <v>60</v>
      </c>
      <c r="O7854">
        <v>8314609</v>
      </c>
      <c r="P7854" t="s">
        <v>74</v>
      </c>
    </row>
    <row r="7855" spans="1:16" x14ac:dyDescent="0.35">
      <c r="A7855" t="s">
        <v>9960</v>
      </c>
      <c r="B7855" s="1">
        <v>44874</v>
      </c>
      <c r="C7855" t="s">
        <v>8477</v>
      </c>
      <c r="D7855" t="s">
        <v>18</v>
      </c>
      <c r="E7855">
        <v>685000</v>
      </c>
      <c r="F7855" t="s">
        <v>143</v>
      </c>
      <c r="G7855" t="s">
        <v>370</v>
      </c>
      <c r="H7855" t="s">
        <v>412</v>
      </c>
      <c r="I7855" t="s">
        <v>22</v>
      </c>
      <c r="J7855" t="s">
        <v>23</v>
      </c>
      <c r="K7855" t="s">
        <v>51</v>
      </c>
      <c r="L7855">
        <v>31000</v>
      </c>
      <c r="M7855" t="s">
        <v>52</v>
      </c>
      <c r="N7855" t="s">
        <v>60</v>
      </c>
      <c r="O7855">
        <v>6583025</v>
      </c>
      <c r="P7855" t="s">
        <v>27</v>
      </c>
    </row>
    <row r="7856" spans="1:16" x14ac:dyDescent="0.35">
      <c r="A7856" t="s">
        <v>9961</v>
      </c>
      <c r="B7856" s="1">
        <v>44874</v>
      </c>
      <c r="C7856" t="s">
        <v>8479</v>
      </c>
      <c r="D7856" t="s">
        <v>18</v>
      </c>
      <c r="E7856">
        <v>1800000</v>
      </c>
      <c r="F7856" t="s">
        <v>148</v>
      </c>
      <c r="G7856" t="s">
        <v>144</v>
      </c>
      <c r="H7856" t="s">
        <v>145</v>
      </c>
      <c r="I7856" t="s">
        <v>22</v>
      </c>
      <c r="J7856" t="s">
        <v>23</v>
      </c>
      <c r="K7856" t="s">
        <v>51</v>
      </c>
      <c r="L7856">
        <v>32000</v>
      </c>
      <c r="M7856" t="s">
        <v>59</v>
      </c>
      <c r="N7856" t="s">
        <v>44</v>
      </c>
      <c r="O7856">
        <v>8421660</v>
      </c>
      <c r="P7856" t="s">
        <v>34</v>
      </c>
    </row>
    <row r="7857" spans="1:16" x14ac:dyDescent="0.35">
      <c r="A7857" t="s">
        <v>9962</v>
      </c>
      <c r="B7857" s="1">
        <v>44874</v>
      </c>
      <c r="C7857" t="s">
        <v>925</v>
      </c>
      <c r="D7857" t="s">
        <v>87</v>
      </c>
      <c r="E7857">
        <v>1515000</v>
      </c>
      <c r="F7857" t="s">
        <v>153</v>
      </c>
      <c r="G7857" t="s">
        <v>31</v>
      </c>
      <c r="H7857" t="s">
        <v>570</v>
      </c>
      <c r="I7857" t="s">
        <v>22</v>
      </c>
      <c r="J7857" t="s">
        <v>23</v>
      </c>
      <c r="K7857" t="s">
        <v>42</v>
      </c>
      <c r="L7857">
        <v>31500</v>
      </c>
      <c r="M7857" t="s">
        <v>67</v>
      </c>
      <c r="N7857" t="s">
        <v>60</v>
      </c>
      <c r="O7857">
        <v>8228223</v>
      </c>
      <c r="P7857" t="s">
        <v>45</v>
      </c>
    </row>
    <row r="7858" spans="1:16" x14ac:dyDescent="0.35">
      <c r="A7858" t="s">
        <v>9963</v>
      </c>
      <c r="B7858" s="1">
        <v>44874</v>
      </c>
      <c r="C7858" t="s">
        <v>8482</v>
      </c>
      <c r="D7858" t="s">
        <v>18</v>
      </c>
      <c r="E7858">
        <v>1800000</v>
      </c>
      <c r="F7858" t="s">
        <v>77</v>
      </c>
      <c r="G7858" t="s">
        <v>100</v>
      </c>
      <c r="H7858" t="s">
        <v>430</v>
      </c>
      <c r="I7858" t="s">
        <v>40</v>
      </c>
      <c r="J7858" t="s">
        <v>41</v>
      </c>
      <c r="K7858" t="s">
        <v>42</v>
      </c>
      <c r="L7858">
        <v>61000</v>
      </c>
      <c r="M7858" t="s">
        <v>73</v>
      </c>
      <c r="N7858" t="s">
        <v>111</v>
      </c>
      <c r="O7858">
        <v>6489742</v>
      </c>
      <c r="P7858" t="s">
        <v>53</v>
      </c>
    </row>
    <row r="7859" spans="1:16" x14ac:dyDescent="0.35">
      <c r="A7859" t="s">
        <v>9964</v>
      </c>
      <c r="B7859" s="1">
        <v>44874</v>
      </c>
      <c r="C7859" t="s">
        <v>1049</v>
      </c>
      <c r="D7859" t="s">
        <v>18</v>
      </c>
      <c r="E7859">
        <v>330000</v>
      </c>
      <c r="F7859" t="s">
        <v>19</v>
      </c>
      <c r="G7859" t="s">
        <v>49</v>
      </c>
      <c r="H7859" t="s">
        <v>124</v>
      </c>
      <c r="I7859" t="s">
        <v>22</v>
      </c>
      <c r="J7859" t="s">
        <v>23</v>
      </c>
      <c r="K7859" t="s">
        <v>24</v>
      </c>
      <c r="L7859">
        <v>21000</v>
      </c>
      <c r="M7859" t="s">
        <v>25</v>
      </c>
      <c r="N7859" t="s">
        <v>26</v>
      </c>
      <c r="O7859">
        <v>6554549</v>
      </c>
      <c r="P7859" t="s">
        <v>61</v>
      </c>
    </row>
    <row r="7860" spans="1:16" x14ac:dyDescent="0.35">
      <c r="A7860" t="s">
        <v>9965</v>
      </c>
      <c r="B7860" s="1">
        <v>44874</v>
      </c>
      <c r="C7860" t="s">
        <v>4032</v>
      </c>
      <c r="D7860" t="s">
        <v>18</v>
      </c>
      <c r="E7860">
        <v>1020000</v>
      </c>
      <c r="F7860" t="s">
        <v>30</v>
      </c>
      <c r="G7860" t="s">
        <v>100</v>
      </c>
      <c r="H7860" t="s">
        <v>541</v>
      </c>
      <c r="I7860" t="s">
        <v>40</v>
      </c>
      <c r="J7860" t="s">
        <v>41</v>
      </c>
      <c r="K7860" t="s">
        <v>51</v>
      </c>
      <c r="L7860">
        <v>14000</v>
      </c>
      <c r="M7860" t="s">
        <v>33</v>
      </c>
      <c r="N7860" t="s">
        <v>44</v>
      </c>
      <c r="O7860">
        <v>7409642</v>
      </c>
      <c r="P7860" t="s">
        <v>68</v>
      </c>
    </row>
    <row r="7861" spans="1:16" x14ac:dyDescent="0.35">
      <c r="A7861" t="s">
        <v>9966</v>
      </c>
      <c r="B7861" s="1">
        <v>44874</v>
      </c>
      <c r="C7861" t="s">
        <v>832</v>
      </c>
      <c r="D7861" t="s">
        <v>18</v>
      </c>
      <c r="E7861">
        <v>1250000</v>
      </c>
      <c r="F7861" t="s">
        <v>148</v>
      </c>
      <c r="G7861" t="s">
        <v>109</v>
      </c>
      <c r="H7861" t="s">
        <v>451</v>
      </c>
      <c r="I7861" t="s">
        <v>22</v>
      </c>
      <c r="J7861" t="s">
        <v>23</v>
      </c>
      <c r="K7861" t="s">
        <v>42</v>
      </c>
      <c r="L7861">
        <v>12000</v>
      </c>
      <c r="M7861" t="s">
        <v>59</v>
      </c>
      <c r="N7861" t="s">
        <v>44</v>
      </c>
      <c r="O7861">
        <v>6694611</v>
      </c>
      <c r="P7861" t="s">
        <v>74</v>
      </c>
    </row>
    <row r="7862" spans="1:16" x14ac:dyDescent="0.35">
      <c r="A7862" t="s">
        <v>9967</v>
      </c>
      <c r="B7862" s="1">
        <v>44874</v>
      </c>
      <c r="C7862" t="s">
        <v>834</v>
      </c>
      <c r="D7862" t="s">
        <v>18</v>
      </c>
      <c r="E7862">
        <v>566000</v>
      </c>
      <c r="F7862" t="s">
        <v>153</v>
      </c>
      <c r="G7862" t="s">
        <v>188</v>
      </c>
      <c r="H7862" t="s">
        <v>250</v>
      </c>
      <c r="I7862" t="s">
        <v>22</v>
      </c>
      <c r="J7862" t="s">
        <v>23</v>
      </c>
      <c r="K7862" t="s">
        <v>24</v>
      </c>
      <c r="L7862">
        <v>12000</v>
      </c>
      <c r="M7862" t="s">
        <v>67</v>
      </c>
      <c r="N7862" t="s">
        <v>60</v>
      </c>
      <c r="O7862">
        <v>6052924</v>
      </c>
      <c r="P7862" t="s">
        <v>27</v>
      </c>
    </row>
    <row r="7863" spans="1:16" x14ac:dyDescent="0.35">
      <c r="A7863" t="s">
        <v>9968</v>
      </c>
      <c r="B7863" s="1">
        <v>44875</v>
      </c>
      <c r="C7863" t="s">
        <v>925</v>
      </c>
      <c r="D7863" t="s">
        <v>18</v>
      </c>
      <c r="E7863">
        <v>1360000</v>
      </c>
      <c r="F7863" t="s">
        <v>104</v>
      </c>
      <c r="G7863" t="s">
        <v>100</v>
      </c>
      <c r="H7863" t="s">
        <v>239</v>
      </c>
      <c r="I7863" t="s">
        <v>40</v>
      </c>
      <c r="J7863" t="s">
        <v>41</v>
      </c>
      <c r="K7863" t="s">
        <v>42</v>
      </c>
      <c r="L7863">
        <v>22000</v>
      </c>
      <c r="M7863" t="s">
        <v>43</v>
      </c>
      <c r="N7863" t="s">
        <v>60</v>
      </c>
      <c r="O7863">
        <v>6867394</v>
      </c>
      <c r="P7863" t="s">
        <v>45</v>
      </c>
    </row>
    <row r="7864" spans="1:16" x14ac:dyDescent="0.35">
      <c r="A7864" t="s">
        <v>9969</v>
      </c>
      <c r="B7864" s="1">
        <v>44875</v>
      </c>
      <c r="C7864" t="s">
        <v>8482</v>
      </c>
      <c r="D7864" t="s">
        <v>18</v>
      </c>
      <c r="E7864">
        <v>900000</v>
      </c>
      <c r="F7864" t="s">
        <v>143</v>
      </c>
      <c r="G7864" t="s">
        <v>175</v>
      </c>
      <c r="H7864" t="s">
        <v>258</v>
      </c>
      <c r="I7864" t="s">
        <v>40</v>
      </c>
      <c r="J7864" t="s">
        <v>41</v>
      </c>
      <c r="K7864" t="s">
        <v>51</v>
      </c>
      <c r="L7864">
        <v>17000</v>
      </c>
      <c r="M7864" t="s">
        <v>52</v>
      </c>
      <c r="N7864" t="s">
        <v>44</v>
      </c>
      <c r="O7864">
        <v>8623077</v>
      </c>
      <c r="P7864" t="s">
        <v>53</v>
      </c>
    </row>
    <row r="7865" spans="1:16" x14ac:dyDescent="0.35">
      <c r="A7865" t="s">
        <v>9970</v>
      </c>
      <c r="B7865" s="1">
        <v>44875</v>
      </c>
      <c r="C7865" t="s">
        <v>1049</v>
      </c>
      <c r="D7865" t="s">
        <v>18</v>
      </c>
      <c r="E7865">
        <v>860000</v>
      </c>
      <c r="F7865" t="s">
        <v>148</v>
      </c>
      <c r="G7865" t="s">
        <v>31</v>
      </c>
      <c r="H7865" t="s">
        <v>32</v>
      </c>
      <c r="I7865" t="s">
        <v>40</v>
      </c>
      <c r="J7865" t="s">
        <v>41</v>
      </c>
      <c r="K7865" t="s">
        <v>51</v>
      </c>
      <c r="L7865">
        <v>27000</v>
      </c>
      <c r="M7865" t="s">
        <v>59</v>
      </c>
      <c r="N7865" t="s">
        <v>26</v>
      </c>
      <c r="O7865">
        <v>8190636</v>
      </c>
      <c r="P7865" t="s">
        <v>61</v>
      </c>
    </row>
    <row r="7866" spans="1:16" x14ac:dyDescent="0.35">
      <c r="A7866" t="s">
        <v>9971</v>
      </c>
      <c r="B7866" s="1">
        <v>44875</v>
      </c>
      <c r="C7866" t="s">
        <v>4032</v>
      </c>
      <c r="D7866" t="s">
        <v>87</v>
      </c>
      <c r="E7866">
        <v>1216000</v>
      </c>
      <c r="F7866" t="s">
        <v>153</v>
      </c>
      <c r="G7866" t="s">
        <v>49</v>
      </c>
      <c r="H7866" t="s">
        <v>538</v>
      </c>
      <c r="I7866" t="s">
        <v>40</v>
      </c>
      <c r="J7866" t="s">
        <v>41</v>
      </c>
      <c r="K7866" t="s">
        <v>51</v>
      </c>
      <c r="L7866">
        <v>22600</v>
      </c>
      <c r="M7866" t="s">
        <v>67</v>
      </c>
      <c r="N7866" t="s">
        <v>60</v>
      </c>
      <c r="O7866">
        <v>6407181</v>
      </c>
      <c r="P7866" t="s">
        <v>68</v>
      </c>
    </row>
    <row r="7867" spans="1:16" x14ac:dyDescent="0.35">
      <c r="A7867" t="s">
        <v>9972</v>
      </c>
      <c r="B7867" s="1">
        <v>44875</v>
      </c>
      <c r="C7867" t="s">
        <v>7848</v>
      </c>
      <c r="D7867" t="s">
        <v>18</v>
      </c>
      <c r="E7867">
        <v>772500</v>
      </c>
      <c r="F7867" t="s">
        <v>77</v>
      </c>
      <c r="G7867" t="s">
        <v>445</v>
      </c>
      <c r="H7867" t="s">
        <v>741</v>
      </c>
      <c r="I7867" t="s">
        <v>22</v>
      </c>
      <c r="J7867" t="s">
        <v>23</v>
      </c>
      <c r="K7867" t="s">
        <v>42</v>
      </c>
      <c r="L7867">
        <v>39500</v>
      </c>
      <c r="M7867" t="s">
        <v>73</v>
      </c>
      <c r="N7867" t="s">
        <v>60</v>
      </c>
      <c r="O7867">
        <v>7487175</v>
      </c>
      <c r="P7867" t="s">
        <v>74</v>
      </c>
    </row>
    <row r="7868" spans="1:16" x14ac:dyDescent="0.35">
      <c r="A7868" t="s">
        <v>9973</v>
      </c>
      <c r="B7868" s="1">
        <v>44875</v>
      </c>
      <c r="C7868" t="s">
        <v>8532</v>
      </c>
      <c r="D7868" t="s">
        <v>18</v>
      </c>
      <c r="E7868">
        <v>1001000</v>
      </c>
      <c r="F7868" t="s">
        <v>161</v>
      </c>
      <c r="G7868" t="s">
        <v>20</v>
      </c>
      <c r="H7868" t="s">
        <v>88</v>
      </c>
      <c r="I7868" t="s">
        <v>40</v>
      </c>
      <c r="J7868" t="s">
        <v>41</v>
      </c>
      <c r="K7868" t="s">
        <v>24</v>
      </c>
      <c r="L7868">
        <v>12100</v>
      </c>
      <c r="M7868" t="s">
        <v>59</v>
      </c>
      <c r="N7868" t="s">
        <v>44</v>
      </c>
      <c r="O7868">
        <v>6465200</v>
      </c>
      <c r="P7868" t="s">
        <v>61</v>
      </c>
    </row>
    <row r="7869" spans="1:16" x14ac:dyDescent="0.35">
      <c r="A7869" t="s">
        <v>9974</v>
      </c>
      <c r="B7869" s="1">
        <v>44875</v>
      </c>
      <c r="C7869" t="s">
        <v>1167</v>
      </c>
      <c r="D7869" t="s">
        <v>18</v>
      </c>
      <c r="E7869">
        <v>715000</v>
      </c>
      <c r="F7869" t="s">
        <v>81</v>
      </c>
      <c r="G7869" t="s">
        <v>105</v>
      </c>
      <c r="H7869" t="s">
        <v>106</v>
      </c>
      <c r="I7869" t="s">
        <v>22</v>
      </c>
      <c r="J7869" t="s">
        <v>23</v>
      </c>
      <c r="K7869" t="s">
        <v>42</v>
      </c>
      <c r="L7869">
        <v>22000</v>
      </c>
      <c r="M7869" t="s">
        <v>67</v>
      </c>
      <c r="N7869" t="s">
        <v>60</v>
      </c>
      <c r="O7869">
        <v>7148445</v>
      </c>
      <c r="P7869" t="s">
        <v>68</v>
      </c>
    </row>
    <row r="7870" spans="1:16" x14ac:dyDescent="0.35">
      <c r="A7870" t="s">
        <v>9975</v>
      </c>
      <c r="B7870" s="1">
        <v>44875</v>
      </c>
      <c r="C7870" t="s">
        <v>1169</v>
      </c>
      <c r="D7870" t="s">
        <v>18</v>
      </c>
      <c r="E7870">
        <v>801000</v>
      </c>
      <c r="F7870" t="s">
        <v>91</v>
      </c>
      <c r="G7870" t="s">
        <v>168</v>
      </c>
      <c r="H7870" t="s">
        <v>561</v>
      </c>
      <c r="I7870" t="s">
        <v>22</v>
      </c>
      <c r="J7870" t="s">
        <v>23</v>
      </c>
      <c r="K7870" t="s">
        <v>51</v>
      </c>
      <c r="L7870">
        <v>45000</v>
      </c>
      <c r="M7870" t="s">
        <v>73</v>
      </c>
      <c r="N7870" t="s">
        <v>111</v>
      </c>
      <c r="O7870">
        <v>6018640</v>
      </c>
      <c r="P7870" t="s">
        <v>74</v>
      </c>
    </row>
    <row r="7871" spans="1:16" x14ac:dyDescent="0.35">
      <c r="A7871" t="s">
        <v>9976</v>
      </c>
      <c r="B7871" s="1">
        <v>44875</v>
      </c>
      <c r="C7871" t="s">
        <v>740</v>
      </c>
      <c r="D7871" t="s">
        <v>18</v>
      </c>
      <c r="E7871">
        <v>876000</v>
      </c>
      <c r="F7871" t="s">
        <v>167</v>
      </c>
      <c r="G7871" t="s">
        <v>188</v>
      </c>
      <c r="H7871" t="s">
        <v>554</v>
      </c>
      <c r="I7871" t="s">
        <v>40</v>
      </c>
      <c r="J7871" t="s">
        <v>41</v>
      </c>
      <c r="K7871" t="s">
        <v>24</v>
      </c>
      <c r="L7871">
        <v>22000</v>
      </c>
      <c r="M7871" t="s">
        <v>25</v>
      </c>
      <c r="N7871" t="s">
        <v>84</v>
      </c>
      <c r="O7871">
        <v>7191225</v>
      </c>
      <c r="P7871" t="s">
        <v>27</v>
      </c>
    </row>
    <row r="7872" spans="1:16" x14ac:dyDescent="0.35">
      <c r="A7872" t="s">
        <v>9977</v>
      </c>
      <c r="B7872" s="1">
        <v>44875</v>
      </c>
      <c r="C7872" t="s">
        <v>1862</v>
      </c>
      <c r="D7872" t="s">
        <v>18</v>
      </c>
      <c r="E7872">
        <v>1720000</v>
      </c>
      <c r="F7872" t="s">
        <v>91</v>
      </c>
      <c r="G7872" t="s">
        <v>31</v>
      </c>
      <c r="H7872" t="s">
        <v>348</v>
      </c>
      <c r="I7872" t="s">
        <v>22</v>
      </c>
      <c r="J7872" t="s">
        <v>23</v>
      </c>
      <c r="K7872" t="s">
        <v>51</v>
      </c>
      <c r="L7872">
        <v>45000</v>
      </c>
      <c r="M7872" t="s">
        <v>73</v>
      </c>
      <c r="N7872" t="s">
        <v>84</v>
      </c>
      <c r="O7872">
        <v>8579943</v>
      </c>
      <c r="P7872" t="s">
        <v>74</v>
      </c>
    </row>
    <row r="7873" spans="1:16" x14ac:dyDescent="0.35">
      <c r="A7873" t="s">
        <v>9978</v>
      </c>
      <c r="B7873" s="1">
        <v>44875</v>
      </c>
      <c r="C7873" t="s">
        <v>2246</v>
      </c>
      <c r="D7873" t="s">
        <v>18</v>
      </c>
      <c r="E7873">
        <v>451000</v>
      </c>
      <c r="F7873" t="s">
        <v>48</v>
      </c>
      <c r="G7873" t="s">
        <v>100</v>
      </c>
      <c r="H7873" t="s">
        <v>101</v>
      </c>
      <c r="I7873" t="s">
        <v>22</v>
      </c>
      <c r="J7873" t="s">
        <v>23</v>
      </c>
      <c r="K7873" t="s">
        <v>24</v>
      </c>
      <c r="L7873">
        <v>9000</v>
      </c>
      <c r="M7873" t="s">
        <v>52</v>
      </c>
      <c r="N7873" t="s">
        <v>26</v>
      </c>
      <c r="O7873">
        <v>6091274</v>
      </c>
      <c r="P7873" t="s">
        <v>53</v>
      </c>
    </row>
    <row r="7874" spans="1:16" x14ac:dyDescent="0.35">
      <c r="A7874" t="s">
        <v>9979</v>
      </c>
      <c r="B7874" s="1">
        <v>44875</v>
      </c>
      <c r="C7874" t="s">
        <v>481</v>
      </c>
      <c r="D7874" t="s">
        <v>18</v>
      </c>
      <c r="E7874">
        <v>453350</v>
      </c>
      <c r="F7874" t="s">
        <v>56</v>
      </c>
      <c r="G7874" t="s">
        <v>38</v>
      </c>
      <c r="H7874" t="s">
        <v>1209</v>
      </c>
      <c r="I7874" t="s">
        <v>22</v>
      </c>
      <c r="J7874" t="s">
        <v>23</v>
      </c>
      <c r="K7874" t="s">
        <v>51</v>
      </c>
      <c r="L7874">
        <v>75350</v>
      </c>
      <c r="M7874" t="s">
        <v>59</v>
      </c>
      <c r="N7874" t="s">
        <v>60</v>
      </c>
      <c r="O7874">
        <v>6061497</v>
      </c>
      <c r="P7874" t="s">
        <v>61</v>
      </c>
    </row>
    <row r="7875" spans="1:16" x14ac:dyDescent="0.35">
      <c r="A7875" t="s">
        <v>9980</v>
      </c>
      <c r="B7875" s="1">
        <v>44875</v>
      </c>
      <c r="C7875" t="s">
        <v>2251</v>
      </c>
      <c r="D7875" t="s">
        <v>18</v>
      </c>
      <c r="E7875">
        <v>895000</v>
      </c>
      <c r="F7875" t="s">
        <v>64</v>
      </c>
      <c r="G7875" t="s">
        <v>217</v>
      </c>
      <c r="H7875" t="s">
        <v>218</v>
      </c>
      <c r="I7875" t="s">
        <v>40</v>
      </c>
      <c r="J7875" t="s">
        <v>41</v>
      </c>
      <c r="K7875" t="s">
        <v>42</v>
      </c>
      <c r="L7875">
        <v>11000</v>
      </c>
      <c r="M7875" t="s">
        <v>67</v>
      </c>
      <c r="N7875" t="s">
        <v>60</v>
      </c>
      <c r="O7875">
        <v>6573569</v>
      </c>
      <c r="P7875" t="s">
        <v>68</v>
      </c>
    </row>
    <row r="7876" spans="1:16" x14ac:dyDescent="0.35">
      <c r="A7876" t="s">
        <v>9981</v>
      </c>
      <c r="B7876" s="1">
        <v>44875</v>
      </c>
      <c r="C7876" t="s">
        <v>484</v>
      </c>
      <c r="D7876" t="s">
        <v>18</v>
      </c>
      <c r="E7876">
        <v>586000</v>
      </c>
      <c r="F7876" t="s">
        <v>71</v>
      </c>
      <c r="G7876" t="s">
        <v>217</v>
      </c>
      <c r="H7876" t="s">
        <v>599</v>
      </c>
      <c r="I7876" t="s">
        <v>22</v>
      </c>
      <c r="J7876" t="s">
        <v>23</v>
      </c>
      <c r="K7876" t="s">
        <v>51</v>
      </c>
      <c r="L7876">
        <v>26000</v>
      </c>
      <c r="M7876" t="s">
        <v>73</v>
      </c>
      <c r="N7876" t="s">
        <v>26</v>
      </c>
      <c r="O7876">
        <v>6235256</v>
      </c>
      <c r="P7876" t="s">
        <v>74</v>
      </c>
    </row>
    <row r="7877" spans="1:16" x14ac:dyDescent="0.35">
      <c r="A7877" t="s">
        <v>9982</v>
      </c>
      <c r="B7877" s="1">
        <v>44875</v>
      </c>
      <c r="C7877" t="s">
        <v>486</v>
      </c>
      <c r="D7877" t="s">
        <v>18</v>
      </c>
      <c r="E7877">
        <v>13500</v>
      </c>
      <c r="F7877" t="s">
        <v>138</v>
      </c>
      <c r="G7877" t="s">
        <v>109</v>
      </c>
      <c r="H7877" t="s">
        <v>336</v>
      </c>
      <c r="I7877" t="s">
        <v>22</v>
      </c>
      <c r="J7877" t="s">
        <v>23</v>
      </c>
      <c r="K7877" t="s">
        <v>42</v>
      </c>
      <c r="L7877">
        <v>16000</v>
      </c>
      <c r="M7877" t="s">
        <v>25</v>
      </c>
      <c r="N7877" t="s">
        <v>26</v>
      </c>
      <c r="O7877">
        <v>6919171</v>
      </c>
      <c r="P7877" t="s">
        <v>27</v>
      </c>
    </row>
    <row r="7878" spans="1:16" x14ac:dyDescent="0.35">
      <c r="A7878" t="s">
        <v>9983</v>
      </c>
      <c r="B7878" s="1">
        <v>44875</v>
      </c>
      <c r="C7878" t="s">
        <v>1909</v>
      </c>
      <c r="D7878" t="s">
        <v>18</v>
      </c>
      <c r="E7878">
        <v>875000</v>
      </c>
      <c r="F7878" t="s">
        <v>99</v>
      </c>
      <c r="G7878" t="s">
        <v>114</v>
      </c>
      <c r="H7878" t="s">
        <v>115</v>
      </c>
      <c r="I7878" t="s">
        <v>22</v>
      </c>
      <c r="J7878" t="s">
        <v>23</v>
      </c>
      <c r="K7878" t="s">
        <v>24</v>
      </c>
      <c r="L7878">
        <v>22000</v>
      </c>
      <c r="M7878" t="s">
        <v>33</v>
      </c>
      <c r="N7878" t="s">
        <v>84</v>
      </c>
      <c r="O7878">
        <v>8257359</v>
      </c>
      <c r="P7878" t="s">
        <v>34</v>
      </c>
    </row>
    <row r="7879" spans="1:16" x14ac:dyDescent="0.35">
      <c r="A7879" t="s">
        <v>9984</v>
      </c>
      <c r="B7879" s="1">
        <v>44875</v>
      </c>
      <c r="C7879" t="s">
        <v>1079</v>
      </c>
      <c r="D7879" t="s">
        <v>18</v>
      </c>
      <c r="E7879">
        <v>582500</v>
      </c>
      <c r="F7879" t="s">
        <v>37</v>
      </c>
      <c r="G7879" t="s">
        <v>20</v>
      </c>
      <c r="H7879" t="s">
        <v>381</v>
      </c>
      <c r="I7879" t="s">
        <v>22</v>
      </c>
      <c r="J7879" t="s">
        <v>23</v>
      </c>
      <c r="K7879" t="s">
        <v>51</v>
      </c>
      <c r="L7879">
        <v>18500</v>
      </c>
      <c r="M7879" t="s">
        <v>43</v>
      </c>
      <c r="N7879" t="s">
        <v>60</v>
      </c>
      <c r="O7879">
        <v>8944987</v>
      </c>
      <c r="P7879" t="s">
        <v>45</v>
      </c>
    </row>
    <row r="7880" spans="1:16" x14ac:dyDescent="0.35">
      <c r="A7880" t="s">
        <v>9985</v>
      </c>
      <c r="B7880" s="1">
        <v>44875</v>
      </c>
      <c r="C7880" t="s">
        <v>1100</v>
      </c>
      <c r="D7880" t="s">
        <v>18</v>
      </c>
      <c r="E7880">
        <v>485000</v>
      </c>
      <c r="F7880" t="s">
        <v>48</v>
      </c>
      <c r="G7880" t="s">
        <v>168</v>
      </c>
      <c r="H7880" t="s">
        <v>1608</v>
      </c>
      <c r="I7880" t="s">
        <v>22</v>
      </c>
      <c r="J7880" t="s">
        <v>23</v>
      </c>
      <c r="K7880" t="s">
        <v>42</v>
      </c>
      <c r="L7880">
        <v>20000</v>
      </c>
      <c r="M7880" t="s">
        <v>52</v>
      </c>
      <c r="N7880" t="s">
        <v>26</v>
      </c>
      <c r="O7880">
        <v>8047317</v>
      </c>
      <c r="P7880" t="s">
        <v>53</v>
      </c>
    </row>
    <row r="7881" spans="1:16" x14ac:dyDescent="0.35">
      <c r="A7881" t="s">
        <v>9986</v>
      </c>
      <c r="B7881" s="1">
        <v>44875</v>
      </c>
      <c r="C7881" t="s">
        <v>1102</v>
      </c>
      <c r="D7881" t="s">
        <v>18</v>
      </c>
      <c r="E7881">
        <v>660000</v>
      </c>
      <c r="F7881" t="s">
        <v>56</v>
      </c>
      <c r="G7881" t="s">
        <v>82</v>
      </c>
      <c r="H7881" t="s">
        <v>324</v>
      </c>
      <c r="I7881" t="s">
        <v>22</v>
      </c>
      <c r="J7881" t="s">
        <v>23</v>
      </c>
      <c r="K7881" t="s">
        <v>51</v>
      </c>
      <c r="L7881">
        <v>25000</v>
      </c>
      <c r="M7881" t="s">
        <v>59</v>
      </c>
      <c r="N7881" t="s">
        <v>26</v>
      </c>
      <c r="O7881">
        <v>6379688</v>
      </c>
      <c r="P7881" t="s">
        <v>61</v>
      </c>
    </row>
    <row r="7882" spans="1:16" x14ac:dyDescent="0.35">
      <c r="A7882" t="s">
        <v>9987</v>
      </c>
      <c r="B7882" s="1">
        <v>44875</v>
      </c>
      <c r="C7882" t="s">
        <v>8848</v>
      </c>
      <c r="D7882" t="s">
        <v>18</v>
      </c>
      <c r="E7882">
        <v>1450000</v>
      </c>
      <c r="F7882" t="s">
        <v>245</v>
      </c>
      <c r="G7882" t="s">
        <v>38</v>
      </c>
      <c r="H7882" t="s">
        <v>1297</v>
      </c>
      <c r="I7882" t="s">
        <v>40</v>
      </c>
      <c r="J7882" t="s">
        <v>41</v>
      </c>
      <c r="K7882" t="s">
        <v>51</v>
      </c>
      <c r="L7882">
        <v>22001</v>
      </c>
      <c r="M7882" t="s">
        <v>59</v>
      </c>
      <c r="N7882" t="s">
        <v>84</v>
      </c>
      <c r="O7882">
        <v>8800513</v>
      </c>
      <c r="P7882" t="s">
        <v>61</v>
      </c>
    </row>
    <row r="7883" spans="1:16" x14ac:dyDescent="0.35">
      <c r="A7883" t="s">
        <v>9988</v>
      </c>
      <c r="B7883" s="1">
        <v>44875</v>
      </c>
      <c r="C7883" t="s">
        <v>1106</v>
      </c>
      <c r="D7883" t="s">
        <v>18</v>
      </c>
      <c r="E7883">
        <v>13500</v>
      </c>
      <c r="F7883" t="s">
        <v>71</v>
      </c>
      <c r="G7883" t="s">
        <v>114</v>
      </c>
      <c r="H7883" t="s">
        <v>396</v>
      </c>
      <c r="I7883" t="s">
        <v>22</v>
      </c>
      <c r="J7883" t="s">
        <v>23</v>
      </c>
      <c r="K7883" t="s">
        <v>51</v>
      </c>
      <c r="L7883">
        <v>19001</v>
      </c>
      <c r="M7883" t="s">
        <v>73</v>
      </c>
      <c r="N7883" t="s">
        <v>26</v>
      </c>
      <c r="O7883">
        <v>8210947</v>
      </c>
      <c r="P7883" t="s">
        <v>74</v>
      </c>
    </row>
    <row r="7884" spans="1:16" x14ac:dyDescent="0.35">
      <c r="A7884" t="s">
        <v>9989</v>
      </c>
      <c r="B7884" s="1">
        <v>44875</v>
      </c>
      <c r="C7884" t="s">
        <v>1108</v>
      </c>
      <c r="D7884" t="s">
        <v>18</v>
      </c>
      <c r="E7884">
        <v>590000</v>
      </c>
      <c r="F7884" t="s">
        <v>138</v>
      </c>
      <c r="G7884" t="s">
        <v>157</v>
      </c>
      <c r="H7884" t="s">
        <v>197</v>
      </c>
      <c r="I7884" t="s">
        <v>40</v>
      </c>
      <c r="J7884" t="s">
        <v>41</v>
      </c>
      <c r="K7884" t="s">
        <v>42</v>
      </c>
      <c r="L7884">
        <v>45001</v>
      </c>
      <c r="M7884" t="s">
        <v>25</v>
      </c>
      <c r="N7884" t="s">
        <v>60</v>
      </c>
      <c r="O7884">
        <v>7601355</v>
      </c>
      <c r="P7884" t="s">
        <v>27</v>
      </c>
    </row>
    <row r="7885" spans="1:16" x14ac:dyDescent="0.35">
      <c r="A7885" t="s">
        <v>9990</v>
      </c>
      <c r="B7885" s="1">
        <v>44875</v>
      </c>
      <c r="C7885" t="s">
        <v>1456</v>
      </c>
      <c r="D7885" t="s">
        <v>18</v>
      </c>
      <c r="E7885">
        <v>1250000</v>
      </c>
      <c r="F7885" t="s">
        <v>249</v>
      </c>
      <c r="G7885" t="s">
        <v>144</v>
      </c>
      <c r="H7885" t="s">
        <v>1184</v>
      </c>
      <c r="I7885" t="s">
        <v>22</v>
      </c>
      <c r="J7885" t="s">
        <v>23</v>
      </c>
      <c r="K7885" t="s">
        <v>42</v>
      </c>
      <c r="L7885">
        <v>22001</v>
      </c>
      <c r="M7885" t="s">
        <v>67</v>
      </c>
      <c r="N7885" t="s">
        <v>84</v>
      </c>
      <c r="O7885">
        <v>6471716</v>
      </c>
      <c r="P7885" t="s">
        <v>74</v>
      </c>
    </row>
    <row r="7886" spans="1:16" x14ac:dyDescent="0.35">
      <c r="A7886" t="s">
        <v>9991</v>
      </c>
      <c r="B7886" s="1">
        <v>44875</v>
      </c>
      <c r="C7886" t="s">
        <v>1111</v>
      </c>
      <c r="D7886" t="s">
        <v>18</v>
      </c>
      <c r="E7886">
        <v>13500</v>
      </c>
      <c r="F7886" t="s">
        <v>196</v>
      </c>
      <c r="G7886" t="s">
        <v>109</v>
      </c>
      <c r="H7886" t="s">
        <v>110</v>
      </c>
      <c r="I7886" t="s">
        <v>22</v>
      </c>
      <c r="J7886" t="s">
        <v>23</v>
      </c>
      <c r="K7886" t="s">
        <v>42</v>
      </c>
      <c r="L7886">
        <v>19001</v>
      </c>
      <c r="M7886" t="s">
        <v>43</v>
      </c>
      <c r="N7886" t="s">
        <v>111</v>
      </c>
      <c r="O7886">
        <v>6724716</v>
      </c>
      <c r="P7886" t="s">
        <v>45</v>
      </c>
    </row>
    <row r="7887" spans="1:16" x14ac:dyDescent="0.35">
      <c r="A7887" t="s">
        <v>9992</v>
      </c>
      <c r="B7887" s="1">
        <v>44875</v>
      </c>
      <c r="C7887" t="s">
        <v>2041</v>
      </c>
      <c r="D7887" t="s">
        <v>18</v>
      </c>
      <c r="E7887">
        <v>13500</v>
      </c>
      <c r="F7887" t="s">
        <v>192</v>
      </c>
      <c r="G7887" t="s">
        <v>31</v>
      </c>
      <c r="H7887" t="s">
        <v>348</v>
      </c>
      <c r="I7887" t="s">
        <v>40</v>
      </c>
      <c r="J7887" t="s">
        <v>41</v>
      </c>
      <c r="K7887" t="s">
        <v>42</v>
      </c>
      <c r="L7887">
        <v>25000</v>
      </c>
      <c r="M7887" t="s">
        <v>33</v>
      </c>
      <c r="N7887" t="s">
        <v>84</v>
      </c>
      <c r="O7887">
        <v>6794093</v>
      </c>
      <c r="P7887" t="s">
        <v>34</v>
      </c>
    </row>
    <row r="7888" spans="1:16" x14ac:dyDescent="0.35">
      <c r="A7888" t="s">
        <v>9993</v>
      </c>
      <c r="B7888" s="1">
        <v>44875</v>
      </c>
      <c r="C7888" t="s">
        <v>3095</v>
      </c>
      <c r="D7888" t="s">
        <v>18</v>
      </c>
      <c r="E7888">
        <v>1510000</v>
      </c>
      <c r="F7888" t="s">
        <v>91</v>
      </c>
      <c r="G7888" t="s">
        <v>31</v>
      </c>
      <c r="H7888" t="s">
        <v>570</v>
      </c>
      <c r="I7888" t="s">
        <v>22</v>
      </c>
      <c r="J7888" t="s">
        <v>23</v>
      </c>
      <c r="K7888" t="s">
        <v>24</v>
      </c>
      <c r="L7888">
        <v>60000</v>
      </c>
      <c r="M7888" t="s">
        <v>73</v>
      </c>
      <c r="N7888" t="s">
        <v>60</v>
      </c>
      <c r="O7888">
        <v>6102303</v>
      </c>
      <c r="P7888" t="s">
        <v>74</v>
      </c>
    </row>
    <row r="7889" spans="1:16" x14ac:dyDescent="0.35">
      <c r="A7889" t="s">
        <v>9994</v>
      </c>
      <c r="B7889" s="1">
        <v>44875</v>
      </c>
      <c r="C7889" t="s">
        <v>1131</v>
      </c>
      <c r="D7889" t="s">
        <v>87</v>
      </c>
      <c r="E7889">
        <v>585000</v>
      </c>
      <c r="F7889" t="s">
        <v>200</v>
      </c>
      <c r="G7889" t="s">
        <v>95</v>
      </c>
      <c r="H7889" t="s">
        <v>96</v>
      </c>
      <c r="I7889" t="s">
        <v>40</v>
      </c>
      <c r="J7889" t="s">
        <v>41</v>
      </c>
      <c r="K7889" t="s">
        <v>24</v>
      </c>
      <c r="L7889">
        <v>22000</v>
      </c>
      <c r="M7889" t="s">
        <v>52</v>
      </c>
      <c r="N7889" t="s">
        <v>84</v>
      </c>
      <c r="O7889">
        <v>7145888</v>
      </c>
      <c r="P7889" t="s">
        <v>53</v>
      </c>
    </row>
    <row r="7890" spans="1:16" x14ac:dyDescent="0.35">
      <c r="A7890" t="s">
        <v>9995</v>
      </c>
      <c r="B7890" s="1">
        <v>44875</v>
      </c>
      <c r="C7890" t="s">
        <v>1222</v>
      </c>
      <c r="D7890" t="s">
        <v>18</v>
      </c>
      <c r="E7890">
        <v>3812000</v>
      </c>
      <c r="F7890" t="s">
        <v>99</v>
      </c>
      <c r="G7890" t="s">
        <v>217</v>
      </c>
      <c r="H7890" t="s">
        <v>1012</v>
      </c>
      <c r="I7890" t="s">
        <v>22</v>
      </c>
      <c r="J7890" t="s">
        <v>23</v>
      </c>
      <c r="K7890" t="s">
        <v>42</v>
      </c>
      <c r="L7890">
        <v>69200</v>
      </c>
      <c r="M7890" t="s">
        <v>33</v>
      </c>
      <c r="N7890" t="s">
        <v>44</v>
      </c>
      <c r="O7890">
        <v>6896735</v>
      </c>
      <c r="P7890" t="s">
        <v>34</v>
      </c>
    </row>
    <row r="7891" spans="1:16" x14ac:dyDescent="0.35">
      <c r="A7891" t="s">
        <v>9996</v>
      </c>
      <c r="B7891" s="1">
        <v>44875</v>
      </c>
      <c r="C7891" t="s">
        <v>7190</v>
      </c>
      <c r="D7891" t="s">
        <v>18</v>
      </c>
      <c r="E7891">
        <v>1450000</v>
      </c>
      <c r="F7891" t="s">
        <v>104</v>
      </c>
      <c r="G7891" t="s">
        <v>20</v>
      </c>
      <c r="H7891" t="s">
        <v>752</v>
      </c>
      <c r="I7891" t="s">
        <v>40</v>
      </c>
      <c r="J7891" t="s">
        <v>41</v>
      </c>
      <c r="K7891" t="s">
        <v>51</v>
      </c>
      <c r="L7891">
        <v>17000</v>
      </c>
      <c r="M7891" t="s">
        <v>43</v>
      </c>
      <c r="N7891" t="s">
        <v>111</v>
      </c>
      <c r="O7891">
        <v>6969033</v>
      </c>
      <c r="P7891" t="s">
        <v>45</v>
      </c>
    </row>
    <row r="7892" spans="1:16" x14ac:dyDescent="0.35">
      <c r="A7892" t="s">
        <v>9997</v>
      </c>
      <c r="B7892" s="1">
        <v>44875</v>
      </c>
      <c r="C7892" t="s">
        <v>1787</v>
      </c>
      <c r="D7892" t="s">
        <v>18</v>
      </c>
      <c r="E7892">
        <v>1600000</v>
      </c>
      <c r="F7892" t="s">
        <v>143</v>
      </c>
      <c r="G7892" t="s">
        <v>109</v>
      </c>
      <c r="H7892" t="s">
        <v>336</v>
      </c>
      <c r="I7892" t="s">
        <v>22</v>
      </c>
      <c r="J7892" t="s">
        <v>23</v>
      </c>
      <c r="K7892" t="s">
        <v>24</v>
      </c>
      <c r="L7892">
        <v>26000</v>
      </c>
      <c r="M7892" t="s">
        <v>52</v>
      </c>
      <c r="N7892" t="s">
        <v>26</v>
      </c>
      <c r="O7892">
        <v>7499020</v>
      </c>
      <c r="P7892" t="s">
        <v>53</v>
      </c>
    </row>
    <row r="7893" spans="1:16" x14ac:dyDescent="0.35">
      <c r="A7893" t="s">
        <v>9998</v>
      </c>
      <c r="B7893" s="1">
        <v>44875</v>
      </c>
      <c r="C7893" t="s">
        <v>919</v>
      </c>
      <c r="D7893" t="s">
        <v>18</v>
      </c>
      <c r="E7893">
        <v>1910000</v>
      </c>
      <c r="F7893" t="s">
        <v>249</v>
      </c>
      <c r="G7893" t="s">
        <v>31</v>
      </c>
      <c r="H7893" t="s">
        <v>348</v>
      </c>
      <c r="I7893" t="s">
        <v>22</v>
      </c>
      <c r="J7893" t="s">
        <v>23</v>
      </c>
      <c r="K7893" t="s">
        <v>42</v>
      </c>
      <c r="L7893">
        <v>57000</v>
      </c>
      <c r="M7893" t="s">
        <v>67</v>
      </c>
      <c r="N7893" t="s">
        <v>84</v>
      </c>
      <c r="O7893">
        <v>6997996</v>
      </c>
      <c r="P7893" t="s">
        <v>68</v>
      </c>
    </row>
    <row r="7894" spans="1:16" x14ac:dyDescent="0.35">
      <c r="A7894" t="s">
        <v>9999</v>
      </c>
      <c r="B7894" s="1">
        <v>44875</v>
      </c>
      <c r="C7894" t="s">
        <v>2743</v>
      </c>
      <c r="D7894" t="s">
        <v>18</v>
      </c>
      <c r="E7894">
        <v>1755000</v>
      </c>
      <c r="F7894" t="s">
        <v>153</v>
      </c>
      <c r="G7894" t="s">
        <v>157</v>
      </c>
      <c r="H7894" t="s">
        <v>197</v>
      </c>
      <c r="I7894" t="s">
        <v>22</v>
      </c>
      <c r="J7894" t="s">
        <v>23</v>
      </c>
      <c r="K7894" t="s">
        <v>42</v>
      </c>
      <c r="L7894">
        <v>12500</v>
      </c>
      <c r="M7894" t="s">
        <v>67</v>
      </c>
      <c r="N7894" t="s">
        <v>60</v>
      </c>
      <c r="O7894">
        <v>6479639</v>
      </c>
      <c r="P7894" t="s">
        <v>68</v>
      </c>
    </row>
    <row r="7895" spans="1:16" x14ac:dyDescent="0.35">
      <c r="A7895" t="s">
        <v>10000</v>
      </c>
      <c r="B7895" s="1">
        <v>44875</v>
      </c>
      <c r="C7895" t="s">
        <v>836</v>
      </c>
      <c r="D7895" t="s">
        <v>18</v>
      </c>
      <c r="E7895">
        <v>967000</v>
      </c>
      <c r="F7895" t="s">
        <v>77</v>
      </c>
      <c r="G7895" t="s">
        <v>95</v>
      </c>
      <c r="H7895" t="s">
        <v>619</v>
      </c>
      <c r="I7895" t="s">
        <v>22</v>
      </c>
      <c r="J7895" t="s">
        <v>23</v>
      </c>
      <c r="K7895" t="s">
        <v>24</v>
      </c>
      <c r="L7895">
        <v>26000</v>
      </c>
      <c r="M7895" t="s">
        <v>73</v>
      </c>
      <c r="N7895" t="s">
        <v>44</v>
      </c>
      <c r="O7895">
        <v>6264887</v>
      </c>
      <c r="P7895" t="s">
        <v>34</v>
      </c>
    </row>
    <row r="7896" spans="1:16" x14ac:dyDescent="0.35">
      <c r="A7896" t="s">
        <v>10001</v>
      </c>
      <c r="B7896" s="1">
        <v>44875</v>
      </c>
      <c r="C7896" t="s">
        <v>838</v>
      </c>
      <c r="D7896" t="s">
        <v>18</v>
      </c>
      <c r="E7896">
        <v>950000</v>
      </c>
      <c r="F7896" t="s">
        <v>161</v>
      </c>
      <c r="G7896" t="s">
        <v>149</v>
      </c>
      <c r="H7896" t="s">
        <v>614</v>
      </c>
      <c r="I7896" t="s">
        <v>22</v>
      </c>
      <c r="J7896" t="s">
        <v>23</v>
      </c>
      <c r="K7896" t="s">
        <v>42</v>
      </c>
      <c r="L7896">
        <v>13000</v>
      </c>
      <c r="M7896" t="s">
        <v>59</v>
      </c>
      <c r="N7896" t="s">
        <v>60</v>
      </c>
      <c r="O7896">
        <v>6008292</v>
      </c>
      <c r="P7896" t="s">
        <v>45</v>
      </c>
    </row>
    <row r="7897" spans="1:16" x14ac:dyDescent="0.35">
      <c r="A7897" t="s">
        <v>10002</v>
      </c>
      <c r="B7897" s="1">
        <v>44875</v>
      </c>
      <c r="C7897" t="s">
        <v>842</v>
      </c>
      <c r="D7897" t="s">
        <v>18</v>
      </c>
      <c r="E7897">
        <v>1400000</v>
      </c>
      <c r="F7897" t="s">
        <v>81</v>
      </c>
      <c r="G7897" t="s">
        <v>20</v>
      </c>
      <c r="H7897" t="s">
        <v>641</v>
      </c>
      <c r="I7897" t="s">
        <v>22</v>
      </c>
      <c r="J7897" t="s">
        <v>23</v>
      </c>
      <c r="K7897" t="s">
        <v>42</v>
      </c>
      <c r="L7897">
        <v>29000</v>
      </c>
      <c r="M7897" t="s">
        <v>67</v>
      </c>
      <c r="N7897" t="s">
        <v>44</v>
      </c>
      <c r="O7897">
        <v>7068015</v>
      </c>
      <c r="P7897" t="s">
        <v>53</v>
      </c>
    </row>
    <row r="7898" spans="1:16" x14ac:dyDescent="0.35">
      <c r="A7898" t="s">
        <v>10003</v>
      </c>
      <c r="B7898" s="1">
        <v>44875</v>
      </c>
      <c r="C7898" t="s">
        <v>891</v>
      </c>
      <c r="D7898" t="s">
        <v>18</v>
      </c>
      <c r="E7898">
        <v>1450000</v>
      </c>
      <c r="F7898" t="s">
        <v>91</v>
      </c>
      <c r="G7898" t="s">
        <v>82</v>
      </c>
      <c r="H7898" t="s">
        <v>436</v>
      </c>
      <c r="I7898" t="s">
        <v>40</v>
      </c>
      <c r="J7898" t="s">
        <v>41</v>
      </c>
      <c r="K7898" t="s">
        <v>42</v>
      </c>
      <c r="L7898">
        <v>37000</v>
      </c>
      <c r="M7898" t="s">
        <v>73</v>
      </c>
      <c r="N7898" t="s">
        <v>44</v>
      </c>
      <c r="O7898">
        <v>7884542</v>
      </c>
      <c r="P7898" t="s">
        <v>61</v>
      </c>
    </row>
    <row r="7899" spans="1:16" x14ac:dyDescent="0.35">
      <c r="A7899" t="s">
        <v>10004</v>
      </c>
      <c r="B7899" s="1">
        <v>44875</v>
      </c>
      <c r="C7899" t="s">
        <v>893</v>
      </c>
      <c r="D7899" t="s">
        <v>18</v>
      </c>
      <c r="E7899">
        <v>640500</v>
      </c>
      <c r="F7899" t="s">
        <v>167</v>
      </c>
      <c r="G7899" t="s">
        <v>445</v>
      </c>
      <c r="H7899" t="s">
        <v>929</v>
      </c>
      <c r="I7899" t="s">
        <v>22</v>
      </c>
      <c r="J7899" t="s">
        <v>23</v>
      </c>
      <c r="K7899" t="s">
        <v>24</v>
      </c>
      <c r="L7899">
        <v>9500</v>
      </c>
      <c r="M7899" t="s">
        <v>25</v>
      </c>
      <c r="N7899" t="s">
        <v>26</v>
      </c>
      <c r="O7899">
        <v>7274808</v>
      </c>
      <c r="P7899" t="s">
        <v>68</v>
      </c>
    </row>
    <row r="7900" spans="1:16" x14ac:dyDescent="0.35">
      <c r="A7900" t="s">
        <v>10005</v>
      </c>
      <c r="B7900" s="1">
        <v>44875</v>
      </c>
      <c r="C7900" t="s">
        <v>895</v>
      </c>
      <c r="D7900" t="s">
        <v>18</v>
      </c>
      <c r="E7900">
        <v>454000</v>
      </c>
      <c r="F7900" t="s">
        <v>99</v>
      </c>
      <c r="G7900" t="s">
        <v>65</v>
      </c>
      <c r="H7900" t="s">
        <v>172</v>
      </c>
      <c r="I7900" t="s">
        <v>22</v>
      </c>
      <c r="J7900" t="s">
        <v>23</v>
      </c>
      <c r="K7900" t="s">
        <v>24</v>
      </c>
      <c r="L7900">
        <v>39000</v>
      </c>
      <c r="M7900" t="s">
        <v>33</v>
      </c>
      <c r="N7900" t="s">
        <v>111</v>
      </c>
      <c r="O7900">
        <v>8679441</v>
      </c>
      <c r="P7900" t="s">
        <v>74</v>
      </c>
    </row>
    <row r="7901" spans="1:16" x14ac:dyDescent="0.35">
      <c r="A7901" t="s">
        <v>10006</v>
      </c>
      <c r="B7901" s="1">
        <v>44875</v>
      </c>
      <c r="C7901" t="s">
        <v>2848</v>
      </c>
      <c r="D7901" t="s">
        <v>18</v>
      </c>
      <c r="E7901">
        <v>13500</v>
      </c>
      <c r="F7901" t="s">
        <v>30</v>
      </c>
      <c r="G7901" t="s">
        <v>134</v>
      </c>
      <c r="H7901" t="s">
        <v>135</v>
      </c>
      <c r="I7901" t="s">
        <v>22</v>
      </c>
      <c r="J7901" t="s">
        <v>23</v>
      </c>
      <c r="K7901" t="s">
        <v>24</v>
      </c>
      <c r="L7901">
        <v>21000</v>
      </c>
      <c r="M7901" t="s">
        <v>33</v>
      </c>
      <c r="N7901" t="s">
        <v>84</v>
      </c>
      <c r="O7901">
        <v>7819769</v>
      </c>
      <c r="P7901" t="s">
        <v>34</v>
      </c>
    </row>
    <row r="7902" spans="1:16" x14ac:dyDescent="0.35">
      <c r="A7902" t="s">
        <v>10007</v>
      </c>
      <c r="B7902" s="1">
        <v>44875</v>
      </c>
      <c r="C7902" t="s">
        <v>901</v>
      </c>
      <c r="D7902" t="s">
        <v>18</v>
      </c>
      <c r="E7902">
        <v>641000</v>
      </c>
      <c r="F7902" t="s">
        <v>143</v>
      </c>
      <c r="G7902" t="s">
        <v>31</v>
      </c>
      <c r="H7902" t="s">
        <v>234</v>
      </c>
      <c r="I7902" t="s">
        <v>22</v>
      </c>
      <c r="J7902" t="s">
        <v>23</v>
      </c>
      <c r="K7902" t="s">
        <v>42</v>
      </c>
      <c r="L7902">
        <v>31000</v>
      </c>
      <c r="M7902" t="s">
        <v>52</v>
      </c>
      <c r="N7902" t="s">
        <v>60</v>
      </c>
      <c r="O7902">
        <v>8113784</v>
      </c>
      <c r="P7902" t="s">
        <v>34</v>
      </c>
    </row>
    <row r="7903" spans="1:16" x14ac:dyDescent="0.35">
      <c r="A7903" t="s">
        <v>10008</v>
      </c>
      <c r="B7903" s="1">
        <v>44876</v>
      </c>
      <c r="C7903" t="s">
        <v>1642</v>
      </c>
      <c r="D7903" t="s">
        <v>87</v>
      </c>
      <c r="E7903">
        <v>1155000</v>
      </c>
      <c r="F7903" t="s">
        <v>167</v>
      </c>
      <c r="G7903" t="s">
        <v>95</v>
      </c>
      <c r="H7903" t="s">
        <v>345</v>
      </c>
      <c r="I7903" t="s">
        <v>40</v>
      </c>
      <c r="J7903" t="s">
        <v>41</v>
      </c>
      <c r="K7903" t="s">
        <v>51</v>
      </c>
      <c r="L7903">
        <v>22500</v>
      </c>
      <c r="M7903" t="s">
        <v>25</v>
      </c>
      <c r="N7903" t="s">
        <v>111</v>
      </c>
      <c r="O7903">
        <v>8473567</v>
      </c>
      <c r="P7903" t="s">
        <v>27</v>
      </c>
    </row>
    <row r="7904" spans="1:16" x14ac:dyDescent="0.35">
      <c r="A7904" t="s">
        <v>10009</v>
      </c>
      <c r="B7904" s="1">
        <v>44876</v>
      </c>
      <c r="C7904" t="s">
        <v>1171</v>
      </c>
      <c r="D7904" t="s">
        <v>18</v>
      </c>
      <c r="E7904">
        <v>882000</v>
      </c>
      <c r="F7904" t="s">
        <v>99</v>
      </c>
      <c r="G7904" t="s">
        <v>320</v>
      </c>
      <c r="H7904" t="s">
        <v>472</v>
      </c>
      <c r="I7904" t="s">
        <v>22</v>
      </c>
      <c r="J7904" t="s">
        <v>23</v>
      </c>
      <c r="K7904" t="s">
        <v>51</v>
      </c>
      <c r="L7904">
        <v>45000</v>
      </c>
      <c r="M7904" t="s">
        <v>33</v>
      </c>
      <c r="N7904" t="s">
        <v>26</v>
      </c>
      <c r="O7904">
        <v>6969860</v>
      </c>
      <c r="P7904" t="s">
        <v>34</v>
      </c>
    </row>
    <row r="7905" spans="1:16" x14ac:dyDescent="0.35">
      <c r="A7905" t="s">
        <v>10010</v>
      </c>
      <c r="B7905" s="1">
        <v>44876</v>
      </c>
      <c r="C7905" t="s">
        <v>4241</v>
      </c>
      <c r="D7905" t="s">
        <v>18</v>
      </c>
      <c r="E7905">
        <v>778000</v>
      </c>
      <c r="F7905" t="s">
        <v>196</v>
      </c>
      <c r="G7905" t="s">
        <v>49</v>
      </c>
      <c r="H7905" t="s">
        <v>280</v>
      </c>
      <c r="I7905" t="s">
        <v>22</v>
      </c>
      <c r="J7905" t="s">
        <v>23</v>
      </c>
      <c r="K7905" t="s">
        <v>51</v>
      </c>
      <c r="L7905">
        <v>26000</v>
      </c>
      <c r="M7905" t="s">
        <v>43</v>
      </c>
      <c r="N7905" t="s">
        <v>44</v>
      </c>
      <c r="O7905">
        <v>7195244</v>
      </c>
      <c r="P7905" t="s">
        <v>45</v>
      </c>
    </row>
    <row r="7906" spans="1:16" x14ac:dyDescent="0.35">
      <c r="A7906" t="s">
        <v>10011</v>
      </c>
      <c r="B7906" s="1">
        <v>44876</v>
      </c>
      <c r="C7906" t="s">
        <v>34</v>
      </c>
      <c r="D7906" t="s">
        <v>18</v>
      </c>
      <c r="E7906">
        <v>510000</v>
      </c>
      <c r="F7906" t="s">
        <v>161</v>
      </c>
      <c r="G7906" t="s">
        <v>95</v>
      </c>
      <c r="H7906" t="s">
        <v>96</v>
      </c>
      <c r="I7906" t="s">
        <v>40</v>
      </c>
      <c r="J7906" t="s">
        <v>41</v>
      </c>
      <c r="K7906" t="s">
        <v>24</v>
      </c>
      <c r="L7906">
        <v>22000</v>
      </c>
      <c r="M7906" t="s">
        <v>59</v>
      </c>
      <c r="N7906" t="s">
        <v>84</v>
      </c>
      <c r="O7906">
        <v>8720056</v>
      </c>
      <c r="P7906" t="s">
        <v>61</v>
      </c>
    </row>
    <row r="7907" spans="1:16" x14ac:dyDescent="0.35">
      <c r="A7907" t="s">
        <v>10012</v>
      </c>
      <c r="B7907" s="1">
        <v>44876</v>
      </c>
      <c r="C7907" t="s">
        <v>7226</v>
      </c>
      <c r="D7907" t="s">
        <v>18</v>
      </c>
      <c r="E7907">
        <v>13500</v>
      </c>
      <c r="F7907" t="s">
        <v>200</v>
      </c>
      <c r="G7907" t="s">
        <v>149</v>
      </c>
      <c r="H7907" t="s">
        <v>150</v>
      </c>
      <c r="I7907" t="s">
        <v>22</v>
      </c>
      <c r="J7907" t="s">
        <v>23</v>
      </c>
      <c r="K7907" t="s">
        <v>42</v>
      </c>
      <c r="L7907">
        <v>33001</v>
      </c>
      <c r="M7907" t="s">
        <v>52</v>
      </c>
      <c r="N7907" t="s">
        <v>44</v>
      </c>
      <c r="O7907">
        <v>7807518</v>
      </c>
      <c r="P7907" t="s">
        <v>53</v>
      </c>
    </row>
    <row r="7908" spans="1:16" x14ac:dyDescent="0.35">
      <c r="A7908" t="s">
        <v>10013</v>
      </c>
      <c r="B7908" s="1">
        <v>44876</v>
      </c>
      <c r="C7908" t="s">
        <v>5293</v>
      </c>
      <c r="D7908" t="s">
        <v>18</v>
      </c>
      <c r="E7908">
        <v>13500</v>
      </c>
      <c r="F7908" t="s">
        <v>245</v>
      </c>
      <c r="G7908" t="s">
        <v>31</v>
      </c>
      <c r="H7908" t="s">
        <v>234</v>
      </c>
      <c r="I7908" t="s">
        <v>40</v>
      </c>
      <c r="J7908" t="s">
        <v>41</v>
      </c>
      <c r="K7908" t="s">
        <v>42</v>
      </c>
      <c r="L7908">
        <v>25001</v>
      </c>
      <c r="M7908" t="s">
        <v>59</v>
      </c>
      <c r="N7908" t="s">
        <v>60</v>
      </c>
      <c r="O7908">
        <v>7958149</v>
      </c>
      <c r="P7908" t="s">
        <v>61</v>
      </c>
    </row>
    <row r="7909" spans="1:16" x14ac:dyDescent="0.35">
      <c r="A7909" t="s">
        <v>10014</v>
      </c>
      <c r="B7909" s="1">
        <v>44876</v>
      </c>
      <c r="C7909" t="s">
        <v>1226</v>
      </c>
      <c r="D7909" t="s">
        <v>18</v>
      </c>
      <c r="E7909">
        <v>606000</v>
      </c>
      <c r="F7909" t="s">
        <v>77</v>
      </c>
      <c r="G7909" t="s">
        <v>65</v>
      </c>
      <c r="H7909" t="s">
        <v>1537</v>
      </c>
      <c r="I7909" t="s">
        <v>40</v>
      </c>
      <c r="J7909" t="s">
        <v>41</v>
      </c>
      <c r="K7909" t="s">
        <v>24</v>
      </c>
      <c r="L7909">
        <v>16000</v>
      </c>
      <c r="M7909" t="s">
        <v>73</v>
      </c>
      <c r="N7909" t="s">
        <v>26</v>
      </c>
      <c r="O7909">
        <v>6738353</v>
      </c>
      <c r="P7909" t="s">
        <v>74</v>
      </c>
    </row>
    <row r="7910" spans="1:16" x14ac:dyDescent="0.35">
      <c r="A7910" t="s">
        <v>10015</v>
      </c>
      <c r="B7910" s="1">
        <v>44876</v>
      </c>
      <c r="C7910" t="s">
        <v>1247</v>
      </c>
      <c r="D7910" t="s">
        <v>18</v>
      </c>
      <c r="E7910">
        <v>537000</v>
      </c>
      <c r="F7910" t="s">
        <v>161</v>
      </c>
      <c r="G7910" t="s">
        <v>445</v>
      </c>
      <c r="H7910" t="s">
        <v>446</v>
      </c>
      <c r="I7910" t="s">
        <v>40</v>
      </c>
      <c r="J7910" t="s">
        <v>41</v>
      </c>
      <c r="K7910" t="s">
        <v>42</v>
      </c>
      <c r="L7910">
        <v>20000</v>
      </c>
      <c r="M7910" t="s">
        <v>59</v>
      </c>
      <c r="N7910" t="s">
        <v>44</v>
      </c>
      <c r="O7910">
        <v>6004942</v>
      </c>
      <c r="P7910" t="s">
        <v>61</v>
      </c>
    </row>
    <row r="7911" spans="1:16" x14ac:dyDescent="0.35">
      <c r="A7911" t="s">
        <v>10016</v>
      </c>
      <c r="B7911" s="1">
        <v>44876</v>
      </c>
      <c r="C7911" t="s">
        <v>903</v>
      </c>
      <c r="D7911" t="s">
        <v>18</v>
      </c>
      <c r="E7911">
        <v>555000</v>
      </c>
      <c r="F7911" t="s">
        <v>148</v>
      </c>
      <c r="G7911" t="s">
        <v>31</v>
      </c>
      <c r="H7911" t="s">
        <v>273</v>
      </c>
      <c r="I7911" t="s">
        <v>22</v>
      </c>
      <c r="J7911" t="s">
        <v>23</v>
      </c>
      <c r="K7911" t="s">
        <v>42</v>
      </c>
      <c r="L7911">
        <v>31000</v>
      </c>
      <c r="M7911" t="s">
        <v>59</v>
      </c>
      <c r="N7911" t="s">
        <v>111</v>
      </c>
      <c r="O7911">
        <v>8981375</v>
      </c>
      <c r="P7911" t="s">
        <v>45</v>
      </c>
    </row>
    <row r="7912" spans="1:16" x14ac:dyDescent="0.35">
      <c r="A7912" t="s">
        <v>10017</v>
      </c>
      <c r="B7912" s="1">
        <v>44876</v>
      </c>
      <c r="C7912" t="s">
        <v>3181</v>
      </c>
      <c r="D7912" t="s">
        <v>18</v>
      </c>
      <c r="E7912">
        <v>291000</v>
      </c>
      <c r="F7912" t="s">
        <v>153</v>
      </c>
      <c r="G7912" t="s">
        <v>49</v>
      </c>
      <c r="H7912" t="s">
        <v>538</v>
      </c>
      <c r="I7912" t="s">
        <v>22</v>
      </c>
      <c r="J7912" t="s">
        <v>23</v>
      </c>
      <c r="K7912" t="s">
        <v>51</v>
      </c>
      <c r="L7912">
        <v>27000</v>
      </c>
      <c r="M7912" t="s">
        <v>67</v>
      </c>
      <c r="N7912" t="s">
        <v>60</v>
      </c>
      <c r="O7912">
        <v>6194944</v>
      </c>
      <c r="P7912" t="s">
        <v>53</v>
      </c>
    </row>
    <row r="7913" spans="1:16" x14ac:dyDescent="0.35">
      <c r="A7913" t="s">
        <v>10018</v>
      </c>
      <c r="B7913" s="1">
        <v>44877</v>
      </c>
      <c r="C7913" t="s">
        <v>1175</v>
      </c>
      <c r="D7913" t="s">
        <v>18</v>
      </c>
      <c r="E7913">
        <v>1180000</v>
      </c>
      <c r="F7913" t="s">
        <v>104</v>
      </c>
      <c r="G7913" t="s">
        <v>105</v>
      </c>
      <c r="H7913" t="s">
        <v>106</v>
      </c>
      <c r="I7913" t="s">
        <v>22</v>
      </c>
      <c r="J7913" t="s">
        <v>23</v>
      </c>
      <c r="K7913" t="s">
        <v>42</v>
      </c>
      <c r="L7913">
        <v>19000</v>
      </c>
      <c r="M7913" t="s">
        <v>43</v>
      </c>
      <c r="N7913" t="s">
        <v>60</v>
      </c>
      <c r="O7913">
        <v>8430694</v>
      </c>
      <c r="P7913" t="s">
        <v>45</v>
      </c>
    </row>
    <row r="7914" spans="1:16" x14ac:dyDescent="0.35">
      <c r="A7914" t="s">
        <v>10019</v>
      </c>
      <c r="B7914" s="1">
        <v>44877</v>
      </c>
      <c r="C7914" t="s">
        <v>502</v>
      </c>
      <c r="D7914" t="s">
        <v>87</v>
      </c>
      <c r="E7914">
        <v>13500</v>
      </c>
      <c r="F7914" t="s">
        <v>143</v>
      </c>
      <c r="G7914" t="s">
        <v>184</v>
      </c>
      <c r="H7914" t="s">
        <v>185</v>
      </c>
      <c r="I7914" t="s">
        <v>40</v>
      </c>
      <c r="J7914" t="s">
        <v>41</v>
      </c>
      <c r="K7914" t="s">
        <v>42</v>
      </c>
      <c r="L7914">
        <v>45000</v>
      </c>
      <c r="M7914" t="s">
        <v>52</v>
      </c>
      <c r="N7914" t="s">
        <v>44</v>
      </c>
      <c r="O7914">
        <v>6959344</v>
      </c>
      <c r="P7914" t="s">
        <v>53</v>
      </c>
    </row>
    <row r="7915" spans="1:16" x14ac:dyDescent="0.35">
      <c r="A7915" t="s">
        <v>10020</v>
      </c>
      <c r="B7915" s="1">
        <v>44877</v>
      </c>
      <c r="C7915" t="s">
        <v>387</v>
      </c>
      <c r="D7915" t="s">
        <v>18</v>
      </c>
      <c r="E7915">
        <v>840000</v>
      </c>
      <c r="F7915" t="s">
        <v>148</v>
      </c>
      <c r="G7915" t="s">
        <v>157</v>
      </c>
      <c r="H7915" t="s">
        <v>158</v>
      </c>
      <c r="I7915" t="s">
        <v>22</v>
      </c>
      <c r="J7915" t="s">
        <v>23</v>
      </c>
      <c r="K7915" t="s">
        <v>24</v>
      </c>
      <c r="L7915">
        <v>19001</v>
      </c>
      <c r="M7915" t="s">
        <v>59</v>
      </c>
      <c r="N7915" t="s">
        <v>44</v>
      </c>
      <c r="O7915">
        <v>6348531</v>
      </c>
      <c r="P7915" t="s">
        <v>61</v>
      </c>
    </row>
    <row r="7916" spans="1:16" x14ac:dyDescent="0.35">
      <c r="A7916" t="s">
        <v>10021</v>
      </c>
      <c r="B7916" s="1">
        <v>44877</v>
      </c>
      <c r="C7916" t="s">
        <v>661</v>
      </c>
      <c r="D7916" t="s">
        <v>18</v>
      </c>
      <c r="E7916">
        <v>710000</v>
      </c>
      <c r="F7916" t="s">
        <v>153</v>
      </c>
      <c r="G7916" t="s">
        <v>149</v>
      </c>
      <c r="H7916" t="s">
        <v>330</v>
      </c>
      <c r="I7916" t="s">
        <v>22</v>
      </c>
      <c r="J7916" t="s">
        <v>23</v>
      </c>
      <c r="K7916" t="s">
        <v>24</v>
      </c>
      <c r="L7916">
        <v>16001</v>
      </c>
      <c r="M7916" t="s">
        <v>67</v>
      </c>
      <c r="N7916" t="s">
        <v>111</v>
      </c>
      <c r="O7916">
        <v>8212562</v>
      </c>
      <c r="P7916" t="s">
        <v>68</v>
      </c>
    </row>
    <row r="7917" spans="1:16" x14ac:dyDescent="0.35">
      <c r="A7917" t="s">
        <v>10022</v>
      </c>
      <c r="B7917" s="1">
        <v>44877</v>
      </c>
      <c r="C7917" t="s">
        <v>1256</v>
      </c>
      <c r="D7917" t="s">
        <v>18</v>
      </c>
      <c r="E7917">
        <v>1040000</v>
      </c>
      <c r="F7917" t="s">
        <v>77</v>
      </c>
      <c r="G7917" t="s">
        <v>320</v>
      </c>
      <c r="H7917" t="s">
        <v>34</v>
      </c>
      <c r="I7917" t="s">
        <v>40</v>
      </c>
      <c r="J7917" t="s">
        <v>41</v>
      </c>
      <c r="K7917" t="s">
        <v>42</v>
      </c>
      <c r="L7917">
        <v>34001</v>
      </c>
      <c r="M7917" t="s">
        <v>73</v>
      </c>
      <c r="N7917" t="s">
        <v>44</v>
      </c>
      <c r="O7917">
        <v>7473740</v>
      </c>
      <c r="P7917" t="s">
        <v>74</v>
      </c>
    </row>
    <row r="7918" spans="1:16" x14ac:dyDescent="0.35">
      <c r="A7918" t="s">
        <v>10023</v>
      </c>
      <c r="B7918" s="1">
        <v>44877</v>
      </c>
      <c r="C7918" t="s">
        <v>1277</v>
      </c>
      <c r="D7918" t="s">
        <v>18</v>
      </c>
      <c r="E7918">
        <v>1550000</v>
      </c>
      <c r="F7918" t="s">
        <v>19</v>
      </c>
      <c r="G7918" t="s">
        <v>57</v>
      </c>
      <c r="H7918" t="s">
        <v>92</v>
      </c>
      <c r="I7918" t="s">
        <v>40</v>
      </c>
      <c r="J7918" t="s">
        <v>41</v>
      </c>
      <c r="K7918" t="s">
        <v>42</v>
      </c>
      <c r="L7918">
        <v>34001</v>
      </c>
      <c r="M7918" t="s">
        <v>25</v>
      </c>
      <c r="N7918" t="s">
        <v>26</v>
      </c>
      <c r="O7918">
        <v>8362405</v>
      </c>
      <c r="P7918" t="s">
        <v>27</v>
      </c>
    </row>
    <row r="7919" spans="1:16" x14ac:dyDescent="0.35">
      <c r="A7919" t="s">
        <v>10024</v>
      </c>
      <c r="B7919" s="1">
        <v>44877</v>
      </c>
      <c r="C7919" t="s">
        <v>663</v>
      </c>
      <c r="D7919" t="s">
        <v>18</v>
      </c>
      <c r="E7919">
        <v>930000</v>
      </c>
      <c r="F7919" t="s">
        <v>30</v>
      </c>
      <c r="G7919" t="s">
        <v>168</v>
      </c>
      <c r="H7919" t="s">
        <v>561</v>
      </c>
      <c r="I7919" t="s">
        <v>22</v>
      </c>
      <c r="J7919" t="s">
        <v>23</v>
      </c>
      <c r="K7919" t="s">
        <v>51</v>
      </c>
      <c r="L7919">
        <v>45001</v>
      </c>
      <c r="M7919" t="s">
        <v>33</v>
      </c>
      <c r="N7919" t="s">
        <v>111</v>
      </c>
      <c r="O7919">
        <v>6681306</v>
      </c>
      <c r="P7919" t="s">
        <v>34</v>
      </c>
    </row>
    <row r="7920" spans="1:16" x14ac:dyDescent="0.35">
      <c r="A7920" t="s">
        <v>10025</v>
      </c>
      <c r="B7920" s="1">
        <v>44877</v>
      </c>
      <c r="C7920" t="s">
        <v>691</v>
      </c>
      <c r="D7920" t="s">
        <v>18</v>
      </c>
      <c r="E7920">
        <v>790000</v>
      </c>
      <c r="F7920" t="s">
        <v>37</v>
      </c>
      <c r="G7920" t="s">
        <v>95</v>
      </c>
      <c r="H7920" t="s">
        <v>630</v>
      </c>
      <c r="I7920" t="s">
        <v>40</v>
      </c>
      <c r="J7920" t="s">
        <v>41</v>
      </c>
      <c r="K7920" t="s">
        <v>51</v>
      </c>
      <c r="L7920">
        <v>12001</v>
      </c>
      <c r="M7920" t="s">
        <v>43</v>
      </c>
      <c r="N7920" t="s">
        <v>60</v>
      </c>
      <c r="O7920">
        <v>7613850</v>
      </c>
      <c r="P7920" t="s">
        <v>45</v>
      </c>
    </row>
    <row r="7921" spans="1:16" x14ac:dyDescent="0.35">
      <c r="A7921" t="s">
        <v>10026</v>
      </c>
      <c r="B7921" s="1">
        <v>44877</v>
      </c>
      <c r="C7921" t="s">
        <v>1294</v>
      </c>
      <c r="D7921" t="s">
        <v>18</v>
      </c>
      <c r="E7921">
        <v>1040000</v>
      </c>
      <c r="F7921" t="s">
        <v>48</v>
      </c>
      <c r="G7921" t="s">
        <v>100</v>
      </c>
      <c r="H7921" t="s">
        <v>193</v>
      </c>
      <c r="I7921" t="s">
        <v>40</v>
      </c>
      <c r="J7921" t="s">
        <v>41</v>
      </c>
      <c r="K7921" t="s">
        <v>42</v>
      </c>
      <c r="L7921">
        <v>21001</v>
      </c>
      <c r="M7921" t="s">
        <v>52</v>
      </c>
      <c r="N7921" t="s">
        <v>60</v>
      </c>
      <c r="O7921">
        <v>6028200</v>
      </c>
      <c r="P7921" t="s">
        <v>53</v>
      </c>
    </row>
    <row r="7922" spans="1:16" x14ac:dyDescent="0.35">
      <c r="A7922" t="s">
        <v>10027</v>
      </c>
      <c r="B7922" s="1">
        <v>44877</v>
      </c>
      <c r="C7922" t="s">
        <v>1308</v>
      </c>
      <c r="D7922" t="s">
        <v>18</v>
      </c>
      <c r="E7922">
        <v>1020000</v>
      </c>
      <c r="F7922" t="s">
        <v>56</v>
      </c>
      <c r="G7922" t="s">
        <v>20</v>
      </c>
      <c r="H7922" t="s">
        <v>401</v>
      </c>
      <c r="I7922" t="s">
        <v>22</v>
      </c>
      <c r="J7922" t="s">
        <v>23</v>
      </c>
      <c r="K7922" t="s">
        <v>24</v>
      </c>
      <c r="L7922">
        <v>12001</v>
      </c>
      <c r="M7922" t="s">
        <v>59</v>
      </c>
      <c r="N7922" t="s">
        <v>26</v>
      </c>
      <c r="O7922">
        <v>6352023</v>
      </c>
      <c r="P7922" t="s">
        <v>61</v>
      </c>
    </row>
    <row r="7923" spans="1:16" x14ac:dyDescent="0.35">
      <c r="A7923" t="s">
        <v>10028</v>
      </c>
      <c r="B7923" s="1">
        <v>44877</v>
      </c>
      <c r="C7923" t="s">
        <v>6749</v>
      </c>
      <c r="D7923" t="s">
        <v>18</v>
      </c>
      <c r="E7923">
        <v>670000</v>
      </c>
      <c r="F7923" t="s">
        <v>64</v>
      </c>
      <c r="G7923" t="s">
        <v>82</v>
      </c>
      <c r="H7923" t="s">
        <v>436</v>
      </c>
      <c r="I7923" t="s">
        <v>22</v>
      </c>
      <c r="J7923" t="s">
        <v>23</v>
      </c>
      <c r="K7923" t="s">
        <v>24</v>
      </c>
      <c r="L7923">
        <v>31001</v>
      </c>
      <c r="M7923" t="s">
        <v>67</v>
      </c>
      <c r="N7923" t="s">
        <v>44</v>
      </c>
      <c r="O7923">
        <v>6538723</v>
      </c>
      <c r="P7923" t="s">
        <v>68</v>
      </c>
    </row>
    <row r="7924" spans="1:16" x14ac:dyDescent="0.35">
      <c r="A7924" t="s">
        <v>10029</v>
      </c>
      <c r="B7924" s="1">
        <v>44877</v>
      </c>
      <c r="C7924" t="s">
        <v>2278</v>
      </c>
      <c r="D7924" t="s">
        <v>18</v>
      </c>
      <c r="E7924">
        <v>790000</v>
      </c>
      <c r="F7924" t="s">
        <v>245</v>
      </c>
      <c r="G7924" t="s">
        <v>482</v>
      </c>
      <c r="H7924" s="2">
        <v>45538</v>
      </c>
      <c r="I7924" t="s">
        <v>22</v>
      </c>
      <c r="J7924" t="s">
        <v>23</v>
      </c>
      <c r="K7924" t="s">
        <v>24</v>
      </c>
      <c r="L7924">
        <v>31000</v>
      </c>
      <c r="M7924" t="s">
        <v>59</v>
      </c>
      <c r="N7924" t="s">
        <v>111</v>
      </c>
      <c r="O7924">
        <v>6649094</v>
      </c>
      <c r="P7924" t="s">
        <v>61</v>
      </c>
    </row>
    <row r="7925" spans="1:16" x14ac:dyDescent="0.35">
      <c r="A7925" t="s">
        <v>10030</v>
      </c>
      <c r="B7925" s="1">
        <v>44877</v>
      </c>
      <c r="C7925" t="s">
        <v>494</v>
      </c>
      <c r="D7925" t="s">
        <v>18</v>
      </c>
      <c r="E7925">
        <v>514000</v>
      </c>
      <c r="F7925" t="s">
        <v>249</v>
      </c>
      <c r="G7925" t="s">
        <v>370</v>
      </c>
      <c r="H7925" t="s">
        <v>492</v>
      </c>
      <c r="I7925" t="s">
        <v>40</v>
      </c>
      <c r="J7925" t="s">
        <v>41</v>
      </c>
      <c r="K7925" t="s">
        <v>24</v>
      </c>
      <c r="L7925">
        <v>69000</v>
      </c>
      <c r="M7925" t="s">
        <v>67</v>
      </c>
      <c r="N7925" t="s">
        <v>111</v>
      </c>
      <c r="O7925">
        <v>7472936</v>
      </c>
      <c r="P7925" t="s">
        <v>68</v>
      </c>
    </row>
    <row r="7926" spans="1:16" x14ac:dyDescent="0.35">
      <c r="A7926" t="s">
        <v>10031</v>
      </c>
      <c r="B7926" s="1">
        <v>44877</v>
      </c>
      <c r="C7926" t="s">
        <v>537</v>
      </c>
      <c r="D7926" t="s">
        <v>18</v>
      </c>
      <c r="E7926">
        <v>13500</v>
      </c>
      <c r="F7926" t="s">
        <v>253</v>
      </c>
      <c r="G7926" t="s">
        <v>188</v>
      </c>
      <c r="H7926" t="s">
        <v>209</v>
      </c>
      <c r="I7926" t="s">
        <v>40</v>
      </c>
      <c r="J7926" t="s">
        <v>41</v>
      </c>
      <c r="K7926" t="s">
        <v>42</v>
      </c>
      <c r="L7926">
        <v>25000</v>
      </c>
      <c r="M7926" t="s">
        <v>73</v>
      </c>
      <c r="N7926" t="s">
        <v>111</v>
      </c>
      <c r="O7926">
        <v>7046933</v>
      </c>
      <c r="P7926" t="s">
        <v>74</v>
      </c>
    </row>
    <row r="7927" spans="1:16" x14ac:dyDescent="0.35">
      <c r="A7927" t="s">
        <v>10032</v>
      </c>
      <c r="B7927" s="1">
        <v>44877</v>
      </c>
      <c r="C7927" t="s">
        <v>2316</v>
      </c>
      <c r="D7927" t="s">
        <v>18</v>
      </c>
      <c r="E7927">
        <v>529000</v>
      </c>
      <c r="F7927" t="s">
        <v>269</v>
      </c>
      <c r="G7927" t="s">
        <v>304</v>
      </c>
      <c r="H7927" t="s">
        <v>532</v>
      </c>
      <c r="I7927" t="s">
        <v>40</v>
      </c>
      <c r="J7927" t="s">
        <v>41</v>
      </c>
      <c r="K7927" t="s">
        <v>24</v>
      </c>
      <c r="L7927">
        <v>18000</v>
      </c>
      <c r="M7927" t="s">
        <v>25</v>
      </c>
      <c r="N7927" t="s">
        <v>44</v>
      </c>
      <c r="O7927">
        <v>8227088</v>
      </c>
      <c r="P7927" t="s">
        <v>27</v>
      </c>
    </row>
    <row r="7928" spans="1:16" x14ac:dyDescent="0.35">
      <c r="A7928" t="s">
        <v>10033</v>
      </c>
      <c r="B7928" s="1">
        <v>44877</v>
      </c>
      <c r="C7928" t="s">
        <v>540</v>
      </c>
      <c r="D7928" t="s">
        <v>18</v>
      </c>
      <c r="E7928">
        <v>484000</v>
      </c>
      <c r="F7928" t="s">
        <v>289</v>
      </c>
      <c r="G7928" t="s">
        <v>304</v>
      </c>
      <c r="H7928" t="s">
        <v>532</v>
      </c>
      <c r="I7928" t="s">
        <v>40</v>
      </c>
      <c r="J7928" t="s">
        <v>41</v>
      </c>
      <c r="K7928" t="s">
        <v>24</v>
      </c>
      <c r="L7928">
        <v>18000</v>
      </c>
      <c r="M7928" t="s">
        <v>33</v>
      </c>
      <c r="N7928" t="s">
        <v>44</v>
      </c>
      <c r="O7928">
        <v>6093469</v>
      </c>
      <c r="P7928" t="s">
        <v>34</v>
      </c>
    </row>
    <row r="7929" spans="1:16" x14ac:dyDescent="0.35">
      <c r="A7929" t="s">
        <v>10034</v>
      </c>
      <c r="B7929" s="1">
        <v>44877</v>
      </c>
      <c r="C7929" t="s">
        <v>581</v>
      </c>
      <c r="D7929" t="s">
        <v>18</v>
      </c>
      <c r="E7929">
        <v>675000</v>
      </c>
      <c r="F7929" t="s">
        <v>91</v>
      </c>
      <c r="G7929" t="s">
        <v>31</v>
      </c>
      <c r="H7929" t="s">
        <v>348</v>
      </c>
      <c r="I7929" t="s">
        <v>22</v>
      </c>
      <c r="J7929" t="s">
        <v>23</v>
      </c>
      <c r="K7929" t="s">
        <v>42</v>
      </c>
      <c r="L7929">
        <v>57000</v>
      </c>
      <c r="M7929" t="s">
        <v>73</v>
      </c>
      <c r="N7929" t="s">
        <v>84</v>
      </c>
      <c r="O7929">
        <v>7177735</v>
      </c>
      <c r="P7929" t="s">
        <v>74</v>
      </c>
    </row>
    <row r="7930" spans="1:16" x14ac:dyDescent="0.35">
      <c r="A7930" t="s">
        <v>10035</v>
      </c>
      <c r="B7930" s="1">
        <v>44877</v>
      </c>
      <c r="C7930" t="s">
        <v>1801</v>
      </c>
      <c r="D7930" t="s">
        <v>18</v>
      </c>
      <c r="E7930">
        <v>670000</v>
      </c>
      <c r="F7930" t="s">
        <v>296</v>
      </c>
      <c r="G7930" t="s">
        <v>157</v>
      </c>
      <c r="H7930" t="s">
        <v>158</v>
      </c>
      <c r="I7930" t="s">
        <v>22</v>
      </c>
      <c r="J7930" t="s">
        <v>23</v>
      </c>
      <c r="K7930" t="s">
        <v>24</v>
      </c>
      <c r="L7930">
        <v>19000</v>
      </c>
      <c r="M7930" t="s">
        <v>52</v>
      </c>
      <c r="N7930" t="s">
        <v>44</v>
      </c>
      <c r="O7930">
        <v>8913220</v>
      </c>
      <c r="P7930" t="s">
        <v>53</v>
      </c>
    </row>
    <row r="7931" spans="1:16" x14ac:dyDescent="0.35">
      <c r="A7931" t="s">
        <v>10036</v>
      </c>
      <c r="B7931" s="1">
        <v>44877</v>
      </c>
      <c r="C7931" t="s">
        <v>2613</v>
      </c>
      <c r="D7931" t="s">
        <v>18</v>
      </c>
      <c r="E7931">
        <v>1625000</v>
      </c>
      <c r="F7931" t="s">
        <v>192</v>
      </c>
      <c r="G7931" t="s">
        <v>217</v>
      </c>
      <c r="H7931" t="s">
        <v>1481</v>
      </c>
      <c r="I7931" t="s">
        <v>40</v>
      </c>
      <c r="J7931" t="s">
        <v>41</v>
      </c>
      <c r="K7931" t="s">
        <v>24</v>
      </c>
      <c r="L7931">
        <v>43501</v>
      </c>
      <c r="M7931" t="s">
        <v>33</v>
      </c>
      <c r="N7931" t="s">
        <v>84</v>
      </c>
      <c r="O7931">
        <v>8902341</v>
      </c>
      <c r="P7931" t="s">
        <v>34</v>
      </c>
    </row>
    <row r="7932" spans="1:16" x14ac:dyDescent="0.35">
      <c r="A7932" t="s">
        <v>10037</v>
      </c>
      <c r="B7932" s="1">
        <v>44877</v>
      </c>
      <c r="C7932" t="s">
        <v>545</v>
      </c>
      <c r="D7932" t="s">
        <v>18</v>
      </c>
      <c r="E7932">
        <v>410000</v>
      </c>
      <c r="F7932" t="s">
        <v>81</v>
      </c>
      <c r="G7932" t="s">
        <v>82</v>
      </c>
      <c r="H7932" t="s">
        <v>212</v>
      </c>
      <c r="I7932" t="s">
        <v>40</v>
      </c>
      <c r="J7932" t="s">
        <v>41</v>
      </c>
      <c r="K7932" t="s">
        <v>42</v>
      </c>
      <c r="L7932">
        <v>12000</v>
      </c>
      <c r="M7932" t="s">
        <v>67</v>
      </c>
      <c r="N7932" t="s">
        <v>44</v>
      </c>
      <c r="O7932">
        <v>8784149</v>
      </c>
      <c r="P7932" t="s">
        <v>68</v>
      </c>
    </row>
    <row r="7933" spans="1:16" x14ac:dyDescent="0.35">
      <c r="A7933" t="s">
        <v>10038</v>
      </c>
      <c r="B7933" s="1">
        <v>44877</v>
      </c>
      <c r="C7933" t="s">
        <v>814</v>
      </c>
      <c r="D7933" t="s">
        <v>18</v>
      </c>
      <c r="E7933">
        <v>1275000</v>
      </c>
      <c r="F7933" t="s">
        <v>245</v>
      </c>
      <c r="G7933" t="s">
        <v>49</v>
      </c>
      <c r="H7933" t="s">
        <v>261</v>
      </c>
      <c r="I7933" t="s">
        <v>22</v>
      </c>
      <c r="J7933" t="s">
        <v>23</v>
      </c>
      <c r="K7933" t="s">
        <v>51</v>
      </c>
      <c r="L7933">
        <v>53501</v>
      </c>
      <c r="M7933" t="s">
        <v>59</v>
      </c>
      <c r="N7933" t="s">
        <v>84</v>
      </c>
      <c r="O7933">
        <v>8619821</v>
      </c>
      <c r="P7933" t="s">
        <v>61</v>
      </c>
    </row>
    <row r="7934" spans="1:16" x14ac:dyDescent="0.35">
      <c r="A7934" t="s">
        <v>10039</v>
      </c>
      <c r="B7934" s="1">
        <v>44877</v>
      </c>
      <c r="C7934" t="s">
        <v>583</v>
      </c>
      <c r="D7934" t="s">
        <v>18</v>
      </c>
      <c r="E7934">
        <v>13500</v>
      </c>
      <c r="F7934" t="s">
        <v>167</v>
      </c>
      <c r="G7934" t="s">
        <v>57</v>
      </c>
      <c r="H7934" t="s">
        <v>58</v>
      </c>
      <c r="I7934" t="s">
        <v>22</v>
      </c>
      <c r="J7934" t="s">
        <v>23</v>
      </c>
      <c r="K7934" t="s">
        <v>42</v>
      </c>
      <c r="L7934">
        <v>24000</v>
      </c>
      <c r="M7934" t="s">
        <v>25</v>
      </c>
      <c r="N7934" t="s">
        <v>60</v>
      </c>
      <c r="O7934">
        <v>7497662</v>
      </c>
      <c r="P7934" t="s">
        <v>27</v>
      </c>
    </row>
    <row r="7935" spans="1:16" x14ac:dyDescent="0.35">
      <c r="A7935" t="s">
        <v>10040</v>
      </c>
      <c r="B7935" s="1">
        <v>44877</v>
      </c>
      <c r="C7935" t="s">
        <v>1167</v>
      </c>
      <c r="D7935" t="s">
        <v>18</v>
      </c>
      <c r="E7935">
        <v>1238000</v>
      </c>
      <c r="F7935" t="s">
        <v>249</v>
      </c>
      <c r="G7935" t="s">
        <v>65</v>
      </c>
      <c r="H7935" t="s">
        <v>172</v>
      </c>
      <c r="I7935" t="s">
        <v>22</v>
      </c>
      <c r="J7935" t="s">
        <v>23</v>
      </c>
      <c r="K7935" t="s">
        <v>51</v>
      </c>
      <c r="L7935">
        <v>12801</v>
      </c>
      <c r="M7935" t="s">
        <v>67</v>
      </c>
      <c r="N7935" t="s">
        <v>111</v>
      </c>
      <c r="O7935">
        <v>8364069</v>
      </c>
      <c r="P7935" t="s">
        <v>68</v>
      </c>
    </row>
    <row r="7936" spans="1:16" x14ac:dyDescent="0.35">
      <c r="A7936" t="s">
        <v>10041</v>
      </c>
      <c r="B7936" s="1">
        <v>44877</v>
      </c>
      <c r="C7936" t="s">
        <v>10042</v>
      </c>
      <c r="D7936" t="s">
        <v>18</v>
      </c>
      <c r="E7936">
        <v>1260000</v>
      </c>
      <c r="F7936" t="s">
        <v>253</v>
      </c>
      <c r="G7936" t="s">
        <v>65</v>
      </c>
      <c r="H7936" t="s">
        <v>201</v>
      </c>
      <c r="I7936" t="s">
        <v>40</v>
      </c>
      <c r="J7936" t="s">
        <v>41</v>
      </c>
      <c r="K7936" t="s">
        <v>42</v>
      </c>
      <c r="L7936">
        <v>29001</v>
      </c>
      <c r="M7936" t="s">
        <v>73</v>
      </c>
      <c r="N7936" t="s">
        <v>84</v>
      </c>
      <c r="O7936">
        <v>8193695</v>
      </c>
      <c r="P7936" t="s">
        <v>74</v>
      </c>
    </row>
    <row r="7937" spans="1:16" x14ac:dyDescent="0.35">
      <c r="A7937" t="s">
        <v>10043</v>
      </c>
      <c r="B7937" s="1">
        <v>44877</v>
      </c>
      <c r="C7937" t="s">
        <v>2567</v>
      </c>
      <c r="D7937" t="s">
        <v>87</v>
      </c>
      <c r="E7937">
        <v>1585000</v>
      </c>
      <c r="F7937" t="s">
        <v>289</v>
      </c>
      <c r="G7937" t="s">
        <v>20</v>
      </c>
      <c r="H7937" t="s">
        <v>308</v>
      </c>
      <c r="I7937" t="s">
        <v>40</v>
      </c>
      <c r="J7937" t="s">
        <v>41</v>
      </c>
      <c r="K7937" t="s">
        <v>42</v>
      </c>
      <c r="L7937">
        <v>24501</v>
      </c>
      <c r="M7937" t="s">
        <v>33</v>
      </c>
      <c r="N7937" t="s">
        <v>84</v>
      </c>
      <c r="O7937">
        <v>8445199</v>
      </c>
      <c r="P7937" t="s">
        <v>34</v>
      </c>
    </row>
    <row r="7938" spans="1:16" x14ac:dyDescent="0.35">
      <c r="A7938" t="s">
        <v>10044</v>
      </c>
      <c r="B7938" s="1">
        <v>44877</v>
      </c>
      <c r="C7938" t="s">
        <v>2501</v>
      </c>
      <c r="D7938" t="s">
        <v>87</v>
      </c>
      <c r="E7938">
        <v>396000</v>
      </c>
      <c r="F7938" t="s">
        <v>99</v>
      </c>
      <c r="G7938" t="s">
        <v>114</v>
      </c>
      <c r="H7938" t="s">
        <v>115</v>
      </c>
      <c r="I7938" t="s">
        <v>22</v>
      </c>
      <c r="J7938" t="s">
        <v>23</v>
      </c>
      <c r="K7938" t="s">
        <v>24</v>
      </c>
      <c r="L7938">
        <v>22001</v>
      </c>
      <c r="M7938" t="s">
        <v>33</v>
      </c>
      <c r="N7938" t="s">
        <v>84</v>
      </c>
      <c r="O7938">
        <v>8190557</v>
      </c>
      <c r="P7938" t="s">
        <v>34</v>
      </c>
    </row>
    <row r="7939" spans="1:16" x14ac:dyDescent="0.35">
      <c r="A7939" t="s">
        <v>10045</v>
      </c>
      <c r="B7939" s="1">
        <v>44877</v>
      </c>
      <c r="C7939" t="s">
        <v>5083</v>
      </c>
      <c r="D7939" t="s">
        <v>87</v>
      </c>
      <c r="E7939">
        <v>686000</v>
      </c>
      <c r="F7939" t="s">
        <v>153</v>
      </c>
      <c r="G7939" t="s">
        <v>188</v>
      </c>
      <c r="H7939" t="s">
        <v>554</v>
      </c>
      <c r="I7939" t="s">
        <v>22</v>
      </c>
      <c r="J7939" t="s">
        <v>23</v>
      </c>
      <c r="K7939" t="s">
        <v>24</v>
      </c>
      <c r="L7939">
        <v>26001</v>
      </c>
      <c r="M7939" t="s">
        <v>67</v>
      </c>
      <c r="N7939" t="s">
        <v>84</v>
      </c>
      <c r="O7939">
        <v>6628223</v>
      </c>
      <c r="P7939" t="s">
        <v>74</v>
      </c>
    </row>
    <row r="7940" spans="1:16" x14ac:dyDescent="0.35">
      <c r="A7940" t="s">
        <v>10046</v>
      </c>
      <c r="B7940" s="1">
        <v>44877</v>
      </c>
      <c r="C7940" t="s">
        <v>10047</v>
      </c>
      <c r="D7940" t="s">
        <v>18</v>
      </c>
      <c r="E7940">
        <v>750000</v>
      </c>
      <c r="F7940" t="s">
        <v>289</v>
      </c>
      <c r="G7940" t="s">
        <v>95</v>
      </c>
      <c r="H7940" t="s">
        <v>96</v>
      </c>
      <c r="I7940" t="s">
        <v>22</v>
      </c>
      <c r="J7940" t="s">
        <v>23</v>
      </c>
      <c r="K7940" t="s">
        <v>51</v>
      </c>
      <c r="L7940">
        <v>75001</v>
      </c>
      <c r="M7940" t="s">
        <v>33</v>
      </c>
      <c r="N7940" t="s">
        <v>84</v>
      </c>
      <c r="O7940">
        <v>6068881</v>
      </c>
      <c r="P7940" t="s">
        <v>34</v>
      </c>
    </row>
    <row r="7941" spans="1:16" x14ac:dyDescent="0.35">
      <c r="A7941" t="s">
        <v>10048</v>
      </c>
      <c r="B7941" s="1">
        <v>44877</v>
      </c>
      <c r="C7941" t="s">
        <v>502</v>
      </c>
      <c r="D7941" t="s">
        <v>18</v>
      </c>
      <c r="E7941">
        <v>1180000</v>
      </c>
      <c r="F7941" t="s">
        <v>161</v>
      </c>
      <c r="G7941" t="s">
        <v>931</v>
      </c>
      <c r="H7941" t="s">
        <v>1014</v>
      </c>
      <c r="I7941" t="s">
        <v>40</v>
      </c>
      <c r="J7941" t="s">
        <v>41</v>
      </c>
      <c r="K7941" t="s">
        <v>51</v>
      </c>
      <c r="L7941">
        <v>15001</v>
      </c>
      <c r="M7941" t="s">
        <v>59</v>
      </c>
      <c r="N7941" t="s">
        <v>26</v>
      </c>
      <c r="O7941">
        <v>7253365</v>
      </c>
      <c r="P7941" t="s">
        <v>61</v>
      </c>
    </row>
    <row r="7942" spans="1:16" x14ac:dyDescent="0.35">
      <c r="A7942" t="s">
        <v>10049</v>
      </c>
      <c r="B7942" s="1">
        <v>44877</v>
      </c>
      <c r="C7942" t="s">
        <v>2033</v>
      </c>
      <c r="D7942" t="s">
        <v>87</v>
      </c>
      <c r="E7942">
        <v>550000</v>
      </c>
      <c r="F7942" t="s">
        <v>81</v>
      </c>
      <c r="G7942" t="s">
        <v>175</v>
      </c>
      <c r="H7942" t="s">
        <v>378</v>
      </c>
      <c r="I7942" t="s">
        <v>40</v>
      </c>
      <c r="J7942" t="s">
        <v>41</v>
      </c>
      <c r="K7942" t="s">
        <v>51</v>
      </c>
      <c r="L7942">
        <v>26001</v>
      </c>
      <c r="M7942" t="s">
        <v>67</v>
      </c>
      <c r="N7942" t="s">
        <v>84</v>
      </c>
      <c r="O7942">
        <v>7892920</v>
      </c>
      <c r="P7942" t="s">
        <v>74</v>
      </c>
    </row>
    <row r="7943" spans="1:16" x14ac:dyDescent="0.35">
      <c r="A7943" t="s">
        <v>10050</v>
      </c>
      <c r="B7943" s="1">
        <v>44877</v>
      </c>
      <c r="C7943" t="s">
        <v>1231</v>
      </c>
      <c r="D7943" t="s">
        <v>18</v>
      </c>
      <c r="E7943">
        <v>13500</v>
      </c>
      <c r="F7943" t="s">
        <v>91</v>
      </c>
      <c r="G7943" t="s">
        <v>95</v>
      </c>
      <c r="H7943" t="s">
        <v>228</v>
      </c>
      <c r="I7943" t="s">
        <v>22</v>
      </c>
      <c r="J7943" t="s">
        <v>23</v>
      </c>
      <c r="K7943" t="s">
        <v>42</v>
      </c>
      <c r="L7943">
        <v>21001</v>
      </c>
      <c r="M7943" t="s">
        <v>73</v>
      </c>
      <c r="N7943" t="s">
        <v>60</v>
      </c>
      <c r="O7943">
        <v>6098109</v>
      </c>
      <c r="P7943" t="s">
        <v>74</v>
      </c>
    </row>
    <row r="7944" spans="1:16" x14ac:dyDescent="0.35">
      <c r="A7944" t="s">
        <v>10051</v>
      </c>
      <c r="B7944" s="1">
        <v>44877</v>
      </c>
      <c r="C7944" t="s">
        <v>1253</v>
      </c>
      <c r="D7944" t="s">
        <v>87</v>
      </c>
      <c r="E7944">
        <v>1600000</v>
      </c>
      <c r="F7944" t="s">
        <v>167</v>
      </c>
      <c r="G7944" t="s">
        <v>105</v>
      </c>
      <c r="H7944" t="s">
        <v>106</v>
      </c>
      <c r="I7944" t="s">
        <v>22</v>
      </c>
      <c r="J7944" t="s">
        <v>23</v>
      </c>
      <c r="K7944" t="s">
        <v>24</v>
      </c>
      <c r="L7944">
        <v>9001</v>
      </c>
      <c r="M7944" t="s">
        <v>25</v>
      </c>
      <c r="N7944" t="s">
        <v>60</v>
      </c>
      <c r="O7944">
        <v>7167544</v>
      </c>
      <c r="P7944" t="s">
        <v>27</v>
      </c>
    </row>
    <row r="7945" spans="1:16" x14ac:dyDescent="0.35">
      <c r="A7945" t="s">
        <v>10052</v>
      </c>
      <c r="B7945" s="1">
        <v>44877</v>
      </c>
      <c r="C7945" t="s">
        <v>10053</v>
      </c>
      <c r="D7945" t="s">
        <v>87</v>
      </c>
      <c r="E7945">
        <v>795000</v>
      </c>
      <c r="F7945" t="s">
        <v>91</v>
      </c>
      <c r="G7945" t="s">
        <v>144</v>
      </c>
      <c r="H7945" t="s">
        <v>1184</v>
      </c>
      <c r="I7945" t="s">
        <v>22</v>
      </c>
      <c r="J7945" t="s">
        <v>23</v>
      </c>
      <c r="K7945" t="s">
        <v>42</v>
      </c>
      <c r="L7945">
        <v>22001</v>
      </c>
      <c r="M7945" t="s">
        <v>73</v>
      </c>
      <c r="N7945" t="s">
        <v>84</v>
      </c>
      <c r="O7945">
        <v>7410412</v>
      </c>
      <c r="P7945" t="s">
        <v>74</v>
      </c>
    </row>
    <row r="7946" spans="1:16" x14ac:dyDescent="0.35">
      <c r="A7946" t="s">
        <v>10054</v>
      </c>
      <c r="B7946" s="1">
        <v>44877</v>
      </c>
      <c r="C7946" t="s">
        <v>1249</v>
      </c>
      <c r="D7946" t="s">
        <v>87</v>
      </c>
      <c r="E7946">
        <v>13500</v>
      </c>
      <c r="F7946" t="s">
        <v>81</v>
      </c>
      <c r="G7946" t="s">
        <v>57</v>
      </c>
      <c r="H7946" t="s">
        <v>58</v>
      </c>
      <c r="I7946" t="s">
        <v>22</v>
      </c>
      <c r="J7946" t="s">
        <v>23</v>
      </c>
      <c r="K7946" t="s">
        <v>24</v>
      </c>
      <c r="L7946">
        <v>23000</v>
      </c>
      <c r="M7946" t="s">
        <v>67</v>
      </c>
      <c r="N7946" t="s">
        <v>60</v>
      </c>
      <c r="O7946">
        <v>8792860</v>
      </c>
      <c r="P7946" t="s">
        <v>68</v>
      </c>
    </row>
    <row r="7947" spans="1:16" x14ac:dyDescent="0.35">
      <c r="A7947" t="s">
        <v>10055</v>
      </c>
      <c r="B7947" s="1">
        <v>44877</v>
      </c>
      <c r="C7947" t="s">
        <v>1810</v>
      </c>
      <c r="D7947" t="s">
        <v>18</v>
      </c>
      <c r="E7947">
        <v>13500</v>
      </c>
      <c r="F7947" t="s">
        <v>153</v>
      </c>
      <c r="G7947" t="s">
        <v>149</v>
      </c>
      <c r="H7947" t="s">
        <v>698</v>
      </c>
      <c r="I7947" t="s">
        <v>22</v>
      </c>
      <c r="J7947" t="s">
        <v>23</v>
      </c>
      <c r="K7947" t="s">
        <v>42</v>
      </c>
      <c r="L7947">
        <v>35000</v>
      </c>
      <c r="M7947" t="s">
        <v>67</v>
      </c>
      <c r="N7947" t="s">
        <v>84</v>
      </c>
      <c r="O7947">
        <v>8705555</v>
      </c>
      <c r="P7947" t="s">
        <v>68</v>
      </c>
    </row>
    <row r="7948" spans="1:16" x14ac:dyDescent="0.35">
      <c r="A7948" t="s">
        <v>10056</v>
      </c>
      <c r="B7948" s="1">
        <v>44877</v>
      </c>
      <c r="C7948" t="s">
        <v>3509</v>
      </c>
      <c r="D7948" t="s">
        <v>18</v>
      </c>
      <c r="E7948">
        <v>13500</v>
      </c>
      <c r="F7948" t="s">
        <v>81</v>
      </c>
      <c r="G7948" t="s">
        <v>320</v>
      </c>
      <c r="H7948" t="s">
        <v>342</v>
      </c>
      <c r="I7948" t="s">
        <v>40</v>
      </c>
      <c r="J7948" t="s">
        <v>41</v>
      </c>
      <c r="K7948" t="s">
        <v>24</v>
      </c>
      <c r="L7948">
        <v>36000</v>
      </c>
      <c r="M7948" t="s">
        <v>67</v>
      </c>
      <c r="N7948" t="s">
        <v>60</v>
      </c>
      <c r="O7948">
        <v>8901900</v>
      </c>
      <c r="P7948" t="s">
        <v>68</v>
      </c>
    </row>
    <row r="7949" spans="1:16" x14ac:dyDescent="0.35">
      <c r="A7949" t="s">
        <v>10057</v>
      </c>
      <c r="B7949" s="1">
        <v>44877</v>
      </c>
      <c r="C7949" t="s">
        <v>3512</v>
      </c>
      <c r="D7949" t="s">
        <v>18</v>
      </c>
      <c r="E7949">
        <v>900000</v>
      </c>
      <c r="F7949" t="s">
        <v>91</v>
      </c>
      <c r="G7949" t="s">
        <v>168</v>
      </c>
      <c r="H7949" t="s">
        <v>246</v>
      </c>
      <c r="I7949" t="s">
        <v>22</v>
      </c>
      <c r="J7949" t="s">
        <v>23</v>
      </c>
      <c r="K7949" t="s">
        <v>42</v>
      </c>
      <c r="L7949">
        <v>25000</v>
      </c>
      <c r="M7949" t="s">
        <v>73</v>
      </c>
      <c r="N7949" t="s">
        <v>44</v>
      </c>
      <c r="O7949">
        <v>8135694</v>
      </c>
      <c r="P7949" t="s">
        <v>74</v>
      </c>
    </row>
    <row r="7950" spans="1:16" x14ac:dyDescent="0.35">
      <c r="A7950" t="s">
        <v>10058</v>
      </c>
      <c r="B7950" s="1">
        <v>44877</v>
      </c>
      <c r="C7950" t="s">
        <v>3514</v>
      </c>
      <c r="D7950" t="s">
        <v>18</v>
      </c>
      <c r="E7950">
        <v>1500000</v>
      </c>
      <c r="F7950" t="s">
        <v>167</v>
      </c>
      <c r="G7950" t="s">
        <v>320</v>
      </c>
      <c r="H7950" t="s">
        <v>342</v>
      </c>
      <c r="I7950" t="s">
        <v>40</v>
      </c>
      <c r="J7950" t="s">
        <v>41</v>
      </c>
      <c r="K7950" t="s">
        <v>24</v>
      </c>
      <c r="L7950">
        <v>18000</v>
      </c>
      <c r="M7950" t="s">
        <v>25</v>
      </c>
      <c r="N7950" t="s">
        <v>60</v>
      </c>
      <c r="O7950">
        <v>7738928</v>
      </c>
      <c r="P7950" t="s">
        <v>27</v>
      </c>
    </row>
    <row r="7951" spans="1:16" x14ac:dyDescent="0.35">
      <c r="A7951" t="s">
        <v>10059</v>
      </c>
      <c r="B7951" s="1">
        <v>44877</v>
      </c>
      <c r="C7951" t="s">
        <v>989</v>
      </c>
      <c r="D7951" t="s">
        <v>18</v>
      </c>
      <c r="E7951">
        <v>13500</v>
      </c>
      <c r="F7951" t="s">
        <v>161</v>
      </c>
      <c r="G7951" t="s">
        <v>109</v>
      </c>
      <c r="H7951" t="s">
        <v>351</v>
      </c>
      <c r="I7951" t="s">
        <v>22</v>
      </c>
      <c r="J7951" t="s">
        <v>23</v>
      </c>
      <c r="K7951" t="s">
        <v>24</v>
      </c>
      <c r="L7951">
        <v>12000</v>
      </c>
      <c r="M7951" t="s">
        <v>59</v>
      </c>
      <c r="N7951" t="s">
        <v>84</v>
      </c>
      <c r="O7951">
        <v>7926838</v>
      </c>
      <c r="P7951" t="s">
        <v>61</v>
      </c>
    </row>
    <row r="7952" spans="1:16" x14ac:dyDescent="0.35">
      <c r="A7952" t="s">
        <v>10060</v>
      </c>
      <c r="B7952" s="1">
        <v>44877</v>
      </c>
      <c r="C7952" t="s">
        <v>3518</v>
      </c>
      <c r="D7952" t="s">
        <v>18</v>
      </c>
      <c r="E7952">
        <v>592000</v>
      </c>
      <c r="F7952" t="s">
        <v>104</v>
      </c>
      <c r="G7952" t="s">
        <v>105</v>
      </c>
      <c r="H7952" t="s">
        <v>339</v>
      </c>
      <c r="I7952" t="s">
        <v>40</v>
      </c>
      <c r="J7952" t="s">
        <v>41</v>
      </c>
      <c r="K7952" t="s">
        <v>24</v>
      </c>
      <c r="L7952">
        <v>69000</v>
      </c>
      <c r="M7952" t="s">
        <v>43</v>
      </c>
      <c r="N7952" t="s">
        <v>111</v>
      </c>
      <c r="O7952">
        <v>7819572</v>
      </c>
      <c r="P7952" t="s">
        <v>45</v>
      </c>
    </row>
    <row r="7953" spans="1:16" x14ac:dyDescent="0.35">
      <c r="A7953" t="s">
        <v>10061</v>
      </c>
      <c r="B7953" s="1">
        <v>44877</v>
      </c>
      <c r="C7953" t="s">
        <v>5083</v>
      </c>
      <c r="D7953" t="s">
        <v>18</v>
      </c>
      <c r="E7953">
        <v>900000</v>
      </c>
      <c r="F7953" t="s">
        <v>143</v>
      </c>
      <c r="G7953" t="s">
        <v>445</v>
      </c>
      <c r="H7953" t="s">
        <v>929</v>
      </c>
      <c r="I7953" t="s">
        <v>22</v>
      </c>
      <c r="J7953" t="s">
        <v>23</v>
      </c>
      <c r="K7953" t="s">
        <v>51</v>
      </c>
      <c r="L7953">
        <v>27000</v>
      </c>
      <c r="M7953" t="s">
        <v>52</v>
      </c>
      <c r="N7953" t="s">
        <v>26</v>
      </c>
      <c r="O7953">
        <v>8789119</v>
      </c>
      <c r="P7953" t="s">
        <v>53</v>
      </c>
    </row>
    <row r="7954" spans="1:16" x14ac:dyDescent="0.35">
      <c r="A7954" t="s">
        <v>10062</v>
      </c>
      <c r="B7954" s="1">
        <v>44877</v>
      </c>
      <c r="C7954" t="s">
        <v>6975</v>
      </c>
      <c r="D7954" t="s">
        <v>18</v>
      </c>
      <c r="E7954">
        <v>1780000</v>
      </c>
      <c r="F7954" t="s">
        <v>148</v>
      </c>
      <c r="G7954" t="s">
        <v>931</v>
      </c>
      <c r="H7954" t="s">
        <v>1180</v>
      </c>
      <c r="I7954" t="s">
        <v>22</v>
      </c>
      <c r="J7954" t="s">
        <v>23</v>
      </c>
      <c r="K7954" t="s">
        <v>51</v>
      </c>
      <c r="L7954">
        <v>36000</v>
      </c>
      <c r="M7954" t="s">
        <v>59</v>
      </c>
      <c r="N7954" t="s">
        <v>111</v>
      </c>
      <c r="O7954">
        <v>7026930</v>
      </c>
      <c r="P7954" t="s">
        <v>61</v>
      </c>
    </row>
    <row r="7955" spans="1:16" x14ac:dyDescent="0.35">
      <c r="A7955" t="s">
        <v>10063</v>
      </c>
      <c r="B7955" s="1">
        <v>44877</v>
      </c>
      <c r="C7955" t="s">
        <v>1273</v>
      </c>
      <c r="D7955" t="s">
        <v>18</v>
      </c>
      <c r="E7955">
        <v>1260000</v>
      </c>
      <c r="F7955" t="s">
        <v>153</v>
      </c>
      <c r="G7955" t="s">
        <v>320</v>
      </c>
      <c r="H7955" t="s">
        <v>479</v>
      </c>
      <c r="I7955" t="s">
        <v>40</v>
      </c>
      <c r="J7955" t="s">
        <v>41</v>
      </c>
      <c r="K7955" t="s">
        <v>51</v>
      </c>
      <c r="L7955">
        <v>14000</v>
      </c>
      <c r="M7955" t="s">
        <v>67</v>
      </c>
      <c r="N7955" t="s">
        <v>111</v>
      </c>
      <c r="O7955">
        <v>7910730</v>
      </c>
      <c r="P7955" t="s">
        <v>68</v>
      </c>
    </row>
    <row r="7956" spans="1:16" x14ac:dyDescent="0.35">
      <c r="A7956" t="s">
        <v>10064</v>
      </c>
      <c r="B7956" s="1">
        <v>44877</v>
      </c>
      <c r="C7956" t="s">
        <v>1404</v>
      </c>
      <c r="D7956" t="s">
        <v>18</v>
      </c>
      <c r="E7956">
        <v>620000</v>
      </c>
      <c r="F7956" t="s">
        <v>77</v>
      </c>
      <c r="G7956" t="s">
        <v>149</v>
      </c>
      <c r="H7956" t="s">
        <v>614</v>
      </c>
      <c r="I7956" t="s">
        <v>22</v>
      </c>
      <c r="J7956" t="s">
        <v>23</v>
      </c>
      <c r="K7956" t="s">
        <v>24</v>
      </c>
      <c r="L7956">
        <v>9000</v>
      </c>
      <c r="M7956" t="s">
        <v>73</v>
      </c>
      <c r="N7956" t="s">
        <v>60</v>
      </c>
      <c r="O7956">
        <v>8715951</v>
      </c>
      <c r="P7956" t="s">
        <v>74</v>
      </c>
    </row>
    <row r="7957" spans="1:16" x14ac:dyDescent="0.35">
      <c r="A7957" t="s">
        <v>10065</v>
      </c>
      <c r="B7957" s="1">
        <v>44877</v>
      </c>
      <c r="C7957" t="s">
        <v>907</v>
      </c>
      <c r="D7957" t="s">
        <v>18</v>
      </c>
      <c r="E7957">
        <v>993000</v>
      </c>
      <c r="F7957" t="s">
        <v>77</v>
      </c>
      <c r="G7957" t="s">
        <v>370</v>
      </c>
      <c r="H7957" t="s">
        <v>492</v>
      </c>
      <c r="I7957" t="s">
        <v>40</v>
      </c>
      <c r="J7957" t="s">
        <v>41</v>
      </c>
      <c r="K7957" t="s">
        <v>42</v>
      </c>
      <c r="L7957">
        <v>25000</v>
      </c>
      <c r="M7957" t="s">
        <v>73</v>
      </c>
      <c r="N7957" t="s">
        <v>111</v>
      </c>
      <c r="O7957">
        <v>6800643</v>
      </c>
      <c r="P7957" t="s">
        <v>61</v>
      </c>
    </row>
    <row r="7958" spans="1:16" x14ac:dyDescent="0.35">
      <c r="A7958" t="s">
        <v>10066</v>
      </c>
      <c r="B7958" s="1">
        <v>44877</v>
      </c>
      <c r="C7958" t="s">
        <v>3184</v>
      </c>
      <c r="D7958" t="s">
        <v>18</v>
      </c>
      <c r="E7958">
        <v>1527500</v>
      </c>
      <c r="F7958" t="s">
        <v>19</v>
      </c>
      <c r="G7958" t="s">
        <v>65</v>
      </c>
      <c r="H7958" t="s">
        <v>66</v>
      </c>
      <c r="I7958" t="s">
        <v>22</v>
      </c>
      <c r="J7958" t="s">
        <v>23</v>
      </c>
      <c r="K7958" t="s">
        <v>24</v>
      </c>
      <c r="L7958">
        <v>17750</v>
      </c>
      <c r="M7958" t="s">
        <v>25</v>
      </c>
      <c r="N7958" t="s">
        <v>60</v>
      </c>
      <c r="O7958">
        <v>6976523</v>
      </c>
      <c r="P7958" t="s">
        <v>68</v>
      </c>
    </row>
    <row r="7959" spans="1:16" x14ac:dyDescent="0.35">
      <c r="A7959" t="s">
        <v>10067</v>
      </c>
      <c r="B7959" s="1">
        <v>44877</v>
      </c>
      <c r="C7959" t="s">
        <v>976</v>
      </c>
      <c r="D7959" t="s">
        <v>18</v>
      </c>
      <c r="E7959">
        <v>950000</v>
      </c>
      <c r="F7959" t="s">
        <v>30</v>
      </c>
      <c r="G7959" t="s">
        <v>188</v>
      </c>
      <c r="H7959" t="s">
        <v>209</v>
      </c>
      <c r="I7959" t="s">
        <v>40</v>
      </c>
      <c r="J7959" t="s">
        <v>41</v>
      </c>
      <c r="K7959" t="s">
        <v>42</v>
      </c>
      <c r="L7959">
        <v>25000</v>
      </c>
      <c r="M7959" t="s">
        <v>33</v>
      </c>
      <c r="N7959" t="s">
        <v>111</v>
      </c>
      <c r="O7959">
        <v>6337644</v>
      </c>
      <c r="P7959" t="s">
        <v>74</v>
      </c>
    </row>
    <row r="7960" spans="1:16" x14ac:dyDescent="0.35">
      <c r="A7960" t="s">
        <v>10068</v>
      </c>
      <c r="B7960" s="1">
        <v>44877</v>
      </c>
      <c r="C7960" t="s">
        <v>979</v>
      </c>
      <c r="D7960" t="s">
        <v>87</v>
      </c>
      <c r="E7960">
        <v>1575000</v>
      </c>
      <c r="F7960" t="s">
        <v>37</v>
      </c>
      <c r="G7960" t="s">
        <v>31</v>
      </c>
      <c r="H7960" t="s">
        <v>154</v>
      </c>
      <c r="I7960" t="s">
        <v>40</v>
      </c>
      <c r="J7960" t="s">
        <v>41</v>
      </c>
      <c r="K7960" t="s">
        <v>24</v>
      </c>
      <c r="L7960">
        <v>26500</v>
      </c>
      <c r="M7960" t="s">
        <v>43</v>
      </c>
      <c r="N7960" t="s">
        <v>26</v>
      </c>
      <c r="O7960">
        <v>6322201</v>
      </c>
      <c r="P7960" t="s">
        <v>27</v>
      </c>
    </row>
    <row r="7961" spans="1:16" x14ac:dyDescent="0.35">
      <c r="A7961" t="s">
        <v>10069</v>
      </c>
      <c r="B7961" s="1">
        <v>44877</v>
      </c>
      <c r="C7961" t="s">
        <v>995</v>
      </c>
      <c r="D7961" t="s">
        <v>18</v>
      </c>
      <c r="E7961">
        <v>508000</v>
      </c>
      <c r="F7961" t="s">
        <v>48</v>
      </c>
      <c r="G7961" t="s">
        <v>139</v>
      </c>
      <c r="H7961" t="s">
        <v>270</v>
      </c>
      <c r="I7961" t="s">
        <v>40</v>
      </c>
      <c r="J7961" t="s">
        <v>41</v>
      </c>
      <c r="K7961" t="s">
        <v>51</v>
      </c>
      <c r="L7961">
        <v>14000</v>
      </c>
      <c r="M7961" t="s">
        <v>52</v>
      </c>
      <c r="N7961" t="s">
        <v>26</v>
      </c>
      <c r="O7961">
        <v>8132367</v>
      </c>
      <c r="P7961" t="s">
        <v>34</v>
      </c>
    </row>
    <row r="7962" spans="1:16" x14ac:dyDescent="0.35">
      <c r="A7962" t="s">
        <v>10070</v>
      </c>
      <c r="B7962" s="1">
        <v>44877</v>
      </c>
      <c r="C7962" t="s">
        <v>997</v>
      </c>
      <c r="D7962" t="s">
        <v>18</v>
      </c>
      <c r="E7962">
        <v>13500</v>
      </c>
      <c r="F7962" t="s">
        <v>56</v>
      </c>
      <c r="G7962" t="s">
        <v>188</v>
      </c>
      <c r="H7962" t="s">
        <v>250</v>
      </c>
      <c r="I7962" t="s">
        <v>40</v>
      </c>
      <c r="J7962" t="s">
        <v>41</v>
      </c>
      <c r="K7962" t="s">
        <v>24</v>
      </c>
      <c r="L7962">
        <v>17000</v>
      </c>
      <c r="M7962" t="s">
        <v>59</v>
      </c>
      <c r="N7962" t="s">
        <v>60</v>
      </c>
      <c r="O7962">
        <v>8371691</v>
      </c>
      <c r="P7962" t="s">
        <v>45</v>
      </c>
    </row>
    <row r="7963" spans="1:16" x14ac:dyDescent="0.35">
      <c r="A7963" t="s">
        <v>10071</v>
      </c>
      <c r="B7963" s="1">
        <v>44877</v>
      </c>
      <c r="C7963" t="s">
        <v>2850</v>
      </c>
      <c r="D7963" t="s">
        <v>18</v>
      </c>
      <c r="E7963">
        <v>663000</v>
      </c>
      <c r="F7963" t="s">
        <v>37</v>
      </c>
      <c r="G7963" t="s">
        <v>109</v>
      </c>
      <c r="H7963" t="s">
        <v>351</v>
      </c>
      <c r="I7963" t="s">
        <v>22</v>
      </c>
      <c r="J7963" t="s">
        <v>23</v>
      </c>
      <c r="K7963" t="s">
        <v>42</v>
      </c>
      <c r="L7963">
        <v>19000</v>
      </c>
      <c r="M7963" t="s">
        <v>43</v>
      </c>
      <c r="N7963" t="s">
        <v>84</v>
      </c>
      <c r="O7963">
        <v>8225778</v>
      </c>
      <c r="P7963" t="s">
        <v>45</v>
      </c>
    </row>
    <row r="7964" spans="1:16" x14ac:dyDescent="0.35">
      <c r="A7964" t="s">
        <v>10072</v>
      </c>
      <c r="B7964" s="1">
        <v>44877</v>
      </c>
      <c r="C7964" t="s">
        <v>1035</v>
      </c>
      <c r="D7964" t="s">
        <v>18</v>
      </c>
      <c r="E7964">
        <v>13500</v>
      </c>
      <c r="F7964" t="s">
        <v>71</v>
      </c>
      <c r="G7964" t="s">
        <v>149</v>
      </c>
      <c r="H7964" t="s">
        <v>765</v>
      </c>
      <c r="I7964" t="s">
        <v>22</v>
      </c>
      <c r="J7964" t="s">
        <v>23</v>
      </c>
      <c r="K7964" t="s">
        <v>51</v>
      </c>
      <c r="L7964">
        <v>20000</v>
      </c>
      <c r="M7964" t="s">
        <v>73</v>
      </c>
      <c r="N7964" t="s">
        <v>26</v>
      </c>
      <c r="O7964">
        <v>8850757</v>
      </c>
      <c r="P7964" t="s">
        <v>61</v>
      </c>
    </row>
    <row r="7965" spans="1:16" x14ac:dyDescent="0.35">
      <c r="A7965" t="s">
        <v>10073</v>
      </c>
      <c r="B7965" s="1">
        <v>44877</v>
      </c>
      <c r="C7965" t="s">
        <v>732</v>
      </c>
      <c r="D7965" t="s">
        <v>18</v>
      </c>
      <c r="E7965">
        <v>1405000</v>
      </c>
      <c r="F7965" t="s">
        <v>196</v>
      </c>
      <c r="G7965" t="s">
        <v>95</v>
      </c>
      <c r="H7965" t="s">
        <v>96</v>
      </c>
      <c r="I7965" t="s">
        <v>22</v>
      </c>
      <c r="J7965" t="s">
        <v>23</v>
      </c>
      <c r="K7965" t="s">
        <v>51</v>
      </c>
      <c r="L7965">
        <v>75500</v>
      </c>
      <c r="M7965" t="s">
        <v>43</v>
      </c>
      <c r="N7965" t="s">
        <v>84</v>
      </c>
      <c r="O7965">
        <v>6849310</v>
      </c>
      <c r="P7965" t="s">
        <v>45</v>
      </c>
    </row>
    <row r="7966" spans="1:16" x14ac:dyDescent="0.35">
      <c r="A7966" t="s">
        <v>10074</v>
      </c>
      <c r="B7966" s="1">
        <v>44877</v>
      </c>
      <c r="C7966" t="s">
        <v>716</v>
      </c>
      <c r="D7966" t="s">
        <v>18</v>
      </c>
      <c r="E7966">
        <v>950000</v>
      </c>
      <c r="F7966" t="s">
        <v>296</v>
      </c>
      <c r="G7966" t="s">
        <v>149</v>
      </c>
      <c r="H7966" t="s">
        <v>698</v>
      </c>
      <c r="I7966" t="s">
        <v>22</v>
      </c>
      <c r="J7966" t="s">
        <v>23</v>
      </c>
      <c r="K7966" t="s">
        <v>42</v>
      </c>
      <c r="L7966">
        <v>35000</v>
      </c>
      <c r="M7966" t="s">
        <v>52</v>
      </c>
      <c r="N7966" t="s">
        <v>84</v>
      </c>
      <c r="O7966">
        <v>7244267</v>
      </c>
      <c r="P7966" t="s">
        <v>53</v>
      </c>
    </row>
    <row r="7967" spans="1:16" x14ac:dyDescent="0.35">
      <c r="A7967" t="s">
        <v>10075</v>
      </c>
      <c r="B7967" s="1">
        <v>44877</v>
      </c>
      <c r="C7967" t="s">
        <v>1041</v>
      </c>
      <c r="D7967" t="s">
        <v>18</v>
      </c>
      <c r="E7967">
        <v>1060000</v>
      </c>
      <c r="F7967" t="s">
        <v>196</v>
      </c>
      <c r="G7967" t="s">
        <v>31</v>
      </c>
      <c r="H7967" t="s">
        <v>333</v>
      </c>
      <c r="I7967" t="s">
        <v>40</v>
      </c>
      <c r="J7967" t="s">
        <v>41</v>
      </c>
      <c r="K7967" t="s">
        <v>42</v>
      </c>
      <c r="L7967">
        <v>12000</v>
      </c>
      <c r="M7967" t="s">
        <v>43</v>
      </c>
      <c r="N7967" t="s">
        <v>111</v>
      </c>
      <c r="O7967">
        <v>7793561</v>
      </c>
      <c r="P7967" t="s">
        <v>27</v>
      </c>
    </row>
    <row r="7968" spans="1:16" x14ac:dyDescent="0.35">
      <c r="A7968" t="s">
        <v>10076</v>
      </c>
      <c r="B7968" s="1">
        <v>44878</v>
      </c>
      <c r="C7968" t="s">
        <v>1731</v>
      </c>
      <c r="D7968" t="s">
        <v>87</v>
      </c>
      <c r="E7968">
        <v>1305000</v>
      </c>
      <c r="F7968" t="s">
        <v>71</v>
      </c>
      <c r="G7968" t="s">
        <v>20</v>
      </c>
      <c r="H7968" t="s">
        <v>381</v>
      </c>
      <c r="I7968" t="s">
        <v>22</v>
      </c>
      <c r="J7968" t="s">
        <v>23</v>
      </c>
      <c r="K7968" t="s">
        <v>51</v>
      </c>
      <c r="L7968">
        <v>42501</v>
      </c>
      <c r="M7968" t="s">
        <v>73</v>
      </c>
      <c r="N7968" t="s">
        <v>60</v>
      </c>
      <c r="O7968">
        <v>7248115</v>
      </c>
      <c r="P7968" t="s">
        <v>74</v>
      </c>
    </row>
    <row r="7969" spans="1:16" x14ac:dyDescent="0.35">
      <c r="A7969" t="s">
        <v>10077</v>
      </c>
      <c r="B7969" s="1">
        <v>44878</v>
      </c>
      <c r="C7969" t="s">
        <v>3119</v>
      </c>
      <c r="D7969" t="s">
        <v>87</v>
      </c>
      <c r="E7969">
        <v>1235000</v>
      </c>
      <c r="F7969" t="s">
        <v>138</v>
      </c>
      <c r="G7969" t="s">
        <v>31</v>
      </c>
      <c r="H7969" t="s">
        <v>462</v>
      </c>
      <c r="I7969" t="s">
        <v>22</v>
      </c>
      <c r="J7969" t="s">
        <v>23</v>
      </c>
      <c r="K7969" t="s">
        <v>24</v>
      </c>
      <c r="L7969">
        <v>16501</v>
      </c>
      <c r="M7969" t="s">
        <v>25</v>
      </c>
      <c r="N7969" t="s">
        <v>44</v>
      </c>
      <c r="O7969">
        <v>7164123</v>
      </c>
      <c r="P7969" t="s">
        <v>27</v>
      </c>
    </row>
    <row r="7970" spans="1:16" x14ac:dyDescent="0.35">
      <c r="A7970" t="s">
        <v>10078</v>
      </c>
      <c r="B7970" s="1">
        <v>44878</v>
      </c>
      <c r="C7970" t="s">
        <v>3217</v>
      </c>
      <c r="D7970" t="s">
        <v>18</v>
      </c>
      <c r="E7970">
        <v>800000</v>
      </c>
      <c r="F7970" t="s">
        <v>192</v>
      </c>
      <c r="G7970" t="s">
        <v>127</v>
      </c>
      <c r="H7970" t="s">
        <v>181</v>
      </c>
      <c r="I7970" t="s">
        <v>40</v>
      </c>
      <c r="J7970" t="s">
        <v>41</v>
      </c>
      <c r="K7970" t="s">
        <v>24</v>
      </c>
      <c r="L7970">
        <v>43000</v>
      </c>
      <c r="M7970" t="s">
        <v>33</v>
      </c>
      <c r="N7970" t="s">
        <v>60</v>
      </c>
      <c r="O7970">
        <v>6250315</v>
      </c>
      <c r="P7970" t="s">
        <v>34</v>
      </c>
    </row>
    <row r="7971" spans="1:16" x14ac:dyDescent="0.35">
      <c r="A7971" t="s">
        <v>10079</v>
      </c>
      <c r="B7971" s="1">
        <v>44878</v>
      </c>
      <c r="C7971" t="s">
        <v>795</v>
      </c>
      <c r="D7971" t="s">
        <v>18</v>
      </c>
      <c r="E7971">
        <v>1120000</v>
      </c>
      <c r="F7971" t="s">
        <v>196</v>
      </c>
      <c r="G7971" t="s">
        <v>157</v>
      </c>
      <c r="H7971" t="s">
        <v>197</v>
      </c>
      <c r="I7971" t="s">
        <v>22</v>
      </c>
      <c r="J7971" t="s">
        <v>23</v>
      </c>
      <c r="K7971" t="s">
        <v>51</v>
      </c>
      <c r="L7971">
        <v>62000</v>
      </c>
      <c r="M7971" t="s">
        <v>43</v>
      </c>
      <c r="N7971" t="s">
        <v>60</v>
      </c>
      <c r="O7971">
        <v>7314765</v>
      </c>
      <c r="P7971" t="s">
        <v>45</v>
      </c>
    </row>
    <row r="7972" spans="1:16" x14ac:dyDescent="0.35">
      <c r="A7972" t="s">
        <v>10080</v>
      </c>
      <c r="B7972" s="1">
        <v>44878</v>
      </c>
      <c r="C7972" t="s">
        <v>8633</v>
      </c>
      <c r="D7972" t="s">
        <v>18</v>
      </c>
      <c r="E7972">
        <v>970000</v>
      </c>
      <c r="F7972" t="s">
        <v>200</v>
      </c>
      <c r="G7972" t="s">
        <v>370</v>
      </c>
      <c r="H7972" t="s">
        <v>810</v>
      </c>
      <c r="I7972" t="s">
        <v>22</v>
      </c>
      <c r="J7972" t="s">
        <v>23</v>
      </c>
      <c r="K7972" t="s">
        <v>51</v>
      </c>
      <c r="L7972">
        <v>15000</v>
      </c>
      <c r="M7972" t="s">
        <v>52</v>
      </c>
      <c r="N7972" t="s">
        <v>26</v>
      </c>
      <c r="O7972">
        <v>7908128</v>
      </c>
      <c r="P7972" t="s">
        <v>53</v>
      </c>
    </row>
    <row r="7973" spans="1:16" x14ac:dyDescent="0.35">
      <c r="A7973" t="s">
        <v>10081</v>
      </c>
      <c r="B7973" s="1">
        <v>44878</v>
      </c>
      <c r="C7973" t="s">
        <v>1734</v>
      </c>
      <c r="D7973" t="s">
        <v>18</v>
      </c>
      <c r="E7973">
        <v>787500</v>
      </c>
      <c r="F7973" t="s">
        <v>245</v>
      </c>
      <c r="G7973" t="s">
        <v>482</v>
      </c>
      <c r="H7973" s="2">
        <v>45538</v>
      </c>
      <c r="I7973" t="s">
        <v>22</v>
      </c>
      <c r="J7973" t="s">
        <v>23</v>
      </c>
      <c r="K7973" t="s">
        <v>24</v>
      </c>
      <c r="L7973">
        <v>23500</v>
      </c>
      <c r="M7973" t="s">
        <v>59</v>
      </c>
      <c r="N7973" t="s">
        <v>111</v>
      </c>
      <c r="O7973">
        <v>6028222</v>
      </c>
      <c r="P7973" t="s">
        <v>61</v>
      </c>
    </row>
    <row r="7974" spans="1:16" x14ac:dyDescent="0.35">
      <c r="A7974" t="s">
        <v>10082</v>
      </c>
      <c r="B7974" s="1">
        <v>44878</v>
      </c>
      <c r="C7974" t="s">
        <v>3221</v>
      </c>
      <c r="D7974" t="s">
        <v>87</v>
      </c>
      <c r="E7974">
        <v>1300000</v>
      </c>
      <c r="F7974" t="s">
        <v>249</v>
      </c>
      <c r="G7974" t="s">
        <v>134</v>
      </c>
      <c r="H7974" t="s">
        <v>135</v>
      </c>
      <c r="I7974" t="s">
        <v>22</v>
      </c>
      <c r="J7974" t="s">
        <v>23</v>
      </c>
      <c r="K7974" t="s">
        <v>24</v>
      </c>
      <c r="L7974">
        <v>49000</v>
      </c>
      <c r="M7974" t="s">
        <v>67</v>
      </c>
      <c r="N7974" t="s">
        <v>60</v>
      </c>
      <c r="O7974">
        <v>7829096</v>
      </c>
      <c r="P7974" t="s">
        <v>74</v>
      </c>
    </row>
    <row r="7975" spans="1:16" x14ac:dyDescent="0.35">
      <c r="A7975" t="s">
        <v>10083</v>
      </c>
      <c r="B7975" s="1">
        <v>44878</v>
      </c>
      <c r="C7975" t="s">
        <v>1401</v>
      </c>
      <c r="D7975" t="s">
        <v>18</v>
      </c>
      <c r="E7975">
        <v>950000</v>
      </c>
      <c r="F7975" t="s">
        <v>253</v>
      </c>
      <c r="G7975" t="s">
        <v>168</v>
      </c>
      <c r="H7975" t="s">
        <v>169</v>
      </c>
      <c r="I7975" t="s">
        <v>22</v>
      </c>
      <c r="J7975" t="s">
        <v>23</v>
      </c>
      <c r="K7975" t="s">
        <v>51</v>
      </c>
      <c r="L7975">
        <v>18000</v>
      </c>
      <c r="M7975" t="s">
        <v>73</v>
      </c>
      <c r="N7975" t="s">
        <v>60</v>
      </c>
      <c r="O7975">
        <v>8700357</v>
      </c>
      <c r="P7975" t="s">
        <v>74</v>
      </c>
    </row>
    <row r="7976" spans="1:16" x14ac:dyDescent="0.35">
      <c r="A7976" t="s">
        <v>10084</v>
      </c>
      <c r="B7976" s="1">
        <v>44878</v>
      </c>
      <c r="C7976" t="s">
        <v>1425</v>
      </c>
      <c r="D7976" t="s">
        <v>87</v>
      </c>
      <c r="E7976">
        <v>1600000</v>
      </c>
      <c r="F7976" t="s">
        <v>269</v>
      </c>
      <c r="G7976" t="s">
        <v>57</v>
      </c>
      <c r="H7976" t="s">
        <v>58</v>
      </c>
      <c r="I7976" t="s">
        <v>40</v>
      </c>
      <c r="J7976" t="s">
        <v>41</v>
      </c>
      <c r="K7976" t="s">
        <v>51</v>
      </c>
      <c r="L7976">
        <v>14000</v>
      </c>
      <c r="M7976" t="s">
        <v>25</v>
      </c>
      <c r="N7976" t="s">
        <v>60</v>
      </c>
      <c r="O7976">
        <v>6754672</v>
      </c>
      <c r="P7976" t="s">
        <v>27</v>
      </c>
    </row>
    <row r="7977" spans="1:16" x14ac:dyDescent="0.35">
      <c r="A7977" t="s">
        <v>10085</v>
      </c>
      <c r="B7977" s="1">
        <v>44878</v>
      </c>
      <c r="C7977" t="s">
        <v>1427</v>
      </c>
      <c r="D7977" t="s">
        <v>18</v>
      </c>
      <c r="E7977">
        <v>886000</v>
      </c>
      <c r="F7977" t="s">
        <v>289</v>
      </c>
      <c r="G7977" t="s">
        <v>149</v>
      </c>
      <c r="H7977" t="s">
        <v>150</v>
      </c>
      <c r="I7977" t="s">
        <v>22</v>
      </c>
      <c r="J7977" t="s">
        <v>23</v>
      </c>
      <c r="K7977" t="s">
        <v>42</v>
      </c>
      <c r="L7977">
        <v>22000</v>
      </c>
      <c r="M7977" t="s">
        <v>33</v>
      </c>
      <c r="N7977" t="s">
        <v>44</v>
      </c>
      <c r="O7977">
        <v>7815563</v>
      </c>
      <c r="P7977" t="s">
        <v>34</v>
      </c>
    </row>
    <row r="7978" spans="1:16" x14ac:dyDescent="0.35">
      <c r="A7978" t="s">
        <v>10086</v>
      </c>
      <c r="B7978" s="1">
        <v>44878</v>
      </c>
      <c r="C7978" t="s">
        <v>8640</v>
      </c>
      <c r="D7978" t="s">
        <v>87</v>
      </c>
      <c r="E7978">
        <v>1210000</v>
      </c>
      <c r="F7978" t="s">
        <v>292</v>
      </c>
      <c r="G7978" t="s">
        <v>149</v>
      </c>
      <c r="H7978" t="s">
        <v>150</v>
      </c>
      <c r="I7978" t="s">
        <v>22</v>
      </c>
      <c r="J7978" t="s">
        <v>23</v>
      </c>
      <c r="K7978" t="s">
        <v>24</v>
      </c>
      <c r="L7978">
        <v>22000</v>
      </c>
      <c r="M7978" t="s">
        <v>43</v>
      </c>
      <c r="N7978" t="s">
        <v>44</v>
      </c>
      <c r="O7978">
        <v>8447978</v>
      </c>
      <c r="P7978" t="s">
        <v>45</v>
      </c>
    </row>
    <row r="7979" spans="1:16" x14ac:dyDescent="0.35">
      <c r="A7979" t="s">
        <v>10087</v>
      </c>
      <c r="B7979" s="1">
        <v>44878</v>
      </c>
      <c r="C7979" t="s">
        <v>8642</v>
      </c>
      <c r="D7979" t="s">
        <v>18</v>
      </c>
      <c r="E7979">
        <v>780000</v>
      </c>
      <c r="F7979" t="s">
        <v>296</v>
      </c>
      <c r="G7979" t="s">
        <v>370</v>
      </c>
      <c r="H7979" t="s">
        <v>492</v>
      </c>
      <c r="I7979" t="s">
        <v>40</v>
      </c>
      <c r="J7979" t="s">
        <v>41</v>
      </c>
      <c r="K7979" t="s">
        <v>24</v>
      </c>
      <c r="L7979">
        <v>69000</v>
      </c>
      <c r="M7979" t="s">
        <v>52</v>
      </c>
      <c r="N7979" t="s">
        <v>111</v>
      </c>
      <c r="O7979">
        <v>6708113</v>
      </c>
      <c r="P7979" t="s">
        <v>53</v>
      </c>
    </row>
    <row r="7980" spans="1:16" x14ac:dyDescent="0.35">
      <c r="A7980" t="s">
        <v>10088</v>
      </c>
      <c r="B7980" s="1">
        <v>44878</v>
      </c>
      <c r="C7980" t="s">
        <v>8644</v>
      </c>
      <c r="D7980" t="s">
        <v>87</v>
      </c>
      <c r="E7980">
        <v>13500</v>
      </c>
      <c r="F7980" t="s">
        <v>161</v>
      </c>
      <c r="G7980" t="s">
        <v>139</v>
      </c>
      <c r="H7980" t="s">
        <v>270</v>
      </c>
      <c r="I7980" t="s">
        <v>40</v>
      </c>
      <c r="J7980" t="s">
        <v>41</v>
      </c>
      <c r="K7980" t="s">
        <v>51</v>
      </c>
      <c r="L7980">
        <v>13000</v>
      </c>
      <c r="M7980" t="s">
        <v>59</v>
      </c>
      <c r="N7980" t="s">
        <v>26</v>
      </c>
      <c r="O7980">
        <v>7275154</v>
      </c>
      <c r="P7980" t="s">
        <v>61</v>
      </c>
    </row>
    <row r="7981" spans="1:16" x14ac:dyDescent="0.35">
      <c r="A7981" t="s">
        <v>10089</v>
      </c>
      <c r="B7981" s="1">
        <v>44878</v>
      </c>
      <c r="C7981" t="s">
        <v>8690</v>
      </c>
      <c r="D7981" t="s">
        <v>18</v>
      </c>
      <c r="E7981">
        <v>1015000</v>
      </c>
      <c r="F7981" t="s">
        <v>81</v>
      </c>
      <c r="G7981" t="s">
        <v>370</v>
      </c>
      <c r="H7981" t="s">
        <v>810</v>
      </c>
      <c r="I7981" t="s">
        <v>22</v>
      </c>
      <c r="J7981" t="s">
        <v>23</v>
      </c>
      <c r="K7981" t="s">
        <v>24</v>
      </c>
      <c r="L7981">
        <v>22500</v>
      </c>
      <c r="M7981" t="s">
        <v>67</v>
      </c>
      <c r="N7981" t="s">
        <v>26</v>
      </c>
      <c r="O7981">
        <v>7742424</v>
      </c>
      <c r="P7981" t="s">
        <v>68</v>
      </c>
    </row>
    <row r="7982" spans="1:16" x14ac:dyDescent="0.35">
      <c r="A7982" t="s">
        <v>10090</v>
      </c>
      <c r="B7982" s="1">
        <v>44878</v>
      </c>
      <c r="C7982" t="s">
        <v>6881</v>
      </c>
      <c r="D7982" t="s">
        <v>87</v>
      </c>
      <c r="E7982">
        <v>1200000</v>
      </c>
      <c r="F7982" t="s">
        <v>91</v>
      </c>
      <c r="G7982" t="s">
        <v>105</v>
      </c>
      <c r="H7982" t="s">
        <v>487</v>
      </c>
      <c r="I7982" t="s">
        <v>40</v>
      </c>
      <c r="J7982" t="s">
        <v>41</v>
      </c>
      <c r="K7982" t="s">
        <v>24</v>
      </c>
      <c r="L7982">
        <v>21000</v>
      </c>
      <c r="M7982" t="s">
        <v>73</v>
      </c>
      <c r="N7982" t="s">
        <v>26</v>
      </c>
      <c r="O7982">
        <v>6991797</v>
      </c>
      <c r="P7982" t="s">
        <v>74</v>
      </c>
    </row>
    <row r="7983" spans="1:16" x14ac:dyDescent="0.35">
      <c r="A7983" t="s">
        <v>10091</v>
      </c>
      <c r="B7983" s="1">
        <v>44878</v>
      </c>
      <c r="C7983" t="s">
        <v>8693</v>
      </c>
      <c r="D7983" t="s">
        <v>18</v>
      </c>
      <c r="E7983">
        <v>830000</v>
      </c>
      <c r="F7983" t="s">
        <v>167</v>
      </c>
      <c r="G7983" t="s">
        <v>445</v>
      </c>
      <c r="H7983" t="s">
        <v>929</v>
      </c>
      <c r="I7983" t="s">
        <v>40</v>
      </c>
      <c r="J7983" t="s">
        <v>41</v>
      </c>
      <c r="K7983" t="s">
        <v>24</v>
      </c>
      <c r="L7983">
        <v>29000</v>
      </c>
      <c r="M7983" t="s">
        <v>25</v>
      </c>
      <c r="N7983" t="s">
        <v>26</v>
      </c>
      <c r="O7983">
        <v>7112195</v>
      </c>
      <c r="P7983" t="s">
        <v>27</v>
      </c>
    </row>
    <row r="7984" spans="1:16" x14ac:dyDescent="0.35">
      <c r="A7984" t="s">
        <v>10092</v>
      </c>
      <c r="B7984" s="1">
        <v>44878</v>
      </c>
      <c r="C7984" t="s">
        <v>1741</v>
      </c>
      <c r="D7984" t="s">
        <v>18</v>
      </c>
      <c r="E7984">
        <v>1241000</v>
      </c>
      <c r="F7984" t="s">
        <v>99</v>
      </c>
      <c r="G7984" t="s">
        <v>20</v>
      </c>
      <c r="H7984" t="s">
        <v>752</v>
      </c>
      <c r="I7984" t="s">
        <v>22</v>
      </c>
      <c r="J7984" t="s">
        <v>23</v>
      </c>
      <c r="K7984" t="s">
        <v>42</v>
      </c>
      <c r="L7984">
        <v>31100</v>
      </c>
      <c r="M7984" t="s">
        <v>33</v>
      </c>
      <c r="N7984" t="s">
        <v>111</v>
      </c>
      <c r="O7984">
        <v>8458688</v>
      </c>
      <c r="P7984" t="s">
        <v>34</v>
      </c>
    </row>
    <row r="7985" spans="1:16" x14ac:dyDescent="0.35">
      <c r="A7985" t="s">
        <v>10093</v>
      </c>
      <c r="B7985" s="1">
        <v>44878</v>
      </c>
      <c r="C7985" t="s">
        <v>1135</v>
      </c>
      <c r="D7985" t="s">
        <v>18</v>
      </c>
      <c r="E7985">
        <v>1255000</v>
      </c>
      <c r="F7985" t="s">
        <v>104</v>
      </c>
      <c r="G7985" t="s">
        <v>320</v>
      </c>
      <c r="H7985" t="s">
        <v>479</v>
      </c>
      <c r="I7985" t="s">
        <v>40</v>
      </c>
      <c r="J7985" t="s">
        <v>41</v>
      </c>
      <c r="K7985" t="s">
        <v>42</v>
      </c>
      <c r="L7985">
        <v>34500</v>
      </c>
      <c r="M7985" t="s">
        <v>43</v>
      </c>
      <c r="N7985" t="s">
        <v>111</v>
      </c>
      <c r="O7985">
        <v>8820186</v>
      </c>
      <c r="P7985" t="s">
        <v>45</v>
      </c>
    </row>
    <row r="7986" spans="1:16" x14ac:dyDescent="0.35">
      <c r="A7986" t="s">
        <v>10094</v>
      </c>
      <c r="B7986" s="1">
        <v>44878</v>
      </c>
      <c r="C7986" t="s">
        <v>8697</v>
      </c>
      <c r="D7986" t="s">
        <v>87</v>
      </c>
      <c r="E7986">
        <v>1025000</v>
      </c>
      <c r="F7986" t="s">
        <v>143</v>
      </c>
      <c r="G7986" t="s">
        <v>149</v>
      </c>
      <c r="H7986" t="s">
        <v>765</v>
      </c>
      <c r="I7986" t="s">
        <v>22</v>
      </c>
      <c r="J7986" t="s">
        <v>23</v>
      </c>
      <c r="K7986" t="s">
        <v>51</v>
      </c>
      <c r="L7986">
        <v>20500</v>
      </c>
      <c r="M7986" t="s">
        <v>52</v>
      </c>
      <c r="N7986" t="s">
        <v>26</v>
      </c>
      <c r="O7986">
        <v>7756027</v>
      </c>
      <c r="P7986" t="s">
        <v>53</v>
      </c>
    </row>
    <row r="7987" spans="1:16" x14ac:dyDescent="0.35">
      <c r="A7987" t="s">
        <v>10095</v>
      </c>
      <c r="B7987" s="1">
        <v>44878</v>
      </c>
      <c r="C7987" t="s">
        <v>1527</v>
      </c>
      <c r="D7987" t="s">
        <v>18</v>
      </c>
      <c r="E7987">
        <v>1320000</v>
      </c>
      <c r="F7987" t="s">
        <v>148</v>
      </c>
      <c r="G7987" t="s">
        <v>149</v>
      </c>
      <c r="H7987" t="s">
        <v>330</v>
      </c>
      <c r="I7987" t="s">
        <v>22</v>
      </c>
      <c r="J7987" t="s">
        <v>23</v>
      </c>
      <c r="K7987" t="s">
        <v>51</v>
      </c>
      <c r="L7987">
        <v>17000</v>
      </c>
      <c r="M7987" t="s">
        <v>59</v>
      </c>
      <c r="N7987" t="s">
        <v>111</v>
      </c>
      <c r="O7987">
        <v>7470589</v>
      </c>
      <c r="P7987" t="s">
        <v>61</v>
      </c>
    </row>
    <row r="7988" spans="1:16" x14ac:dyDescent="0.35">
      <c r="A7988" t="s">
        <v>10096</v>
      </c>
      <c r="B7988" s="1">
        <v>44878</v>
      </c>
      <c r="C7988" t="s">
        <v>1529</v>
      </c>
      <c r="D7988" t="s">
        <v>18</v>
      </c>
      <c r="E7988">
        <v>870000</v>
      </c>
      <c r="F7988" t="s">
        <v>153</v>
      </c>
      <c r="G7988" t="s">
        <v>139</v>
      </c>
      <c r="H7988" t="s">
        <v>140</v>
      </c>
      <c r="I7988" t="s">
        <v>40</v>
      </c>
      <c r="J7988" t="s">
        <v>41</v>
      </c>
      <c r="K7988" t="s">
        <v>51</v>
      </c>
      <c r="L7988">
        <v>12000</v>
      </c>
      <c r="M7988" t="s">
        <v>67</v>
      </c>
      <c r="N7988" t="s">
        <v>60</v>
      </c>
      <c r="O7988">
        <v>7533386</v>
      </c>
      <c r="P7988" t="s">
        <v>74</v>
      </c>
    </row>
    <row r="7989" spans="1:16" x14ac:dyDescent="0.35">
      <c r="A7989" t="s">
        <v>10097</v>
      </c>
      <c r="B7989" s="1">
        <v>44878</v>
      </c>
      <c r="C7989" t="s">
        <v>2406</v>
      </c>
      <c r="D7989" t="s">
        <v>18</v>
      </c>
      <c r="E7989">
        <v>13500</v>
      </c>
      <c r="F7989" t="s">
        <v>99</v>
      </c>
      <c r="G7989" t="s">
        <v>38</v>
      </c>
      <c r="H7989" t="s">
        <v>682</v>
      </c>
      <c r="I7989" t="s">
        <v>22</v>
      </c>
      <c r="J7989" t="s">
        <v>23</v>
      </c>
      <c r="K7989" t="s">
        <v>24</v>
      </c>
      <c r="L7989">
        <v>26000</v>
      </c>
      <c r="M7989" t="s">
        <v>33</v>
      </c>
      <c r="N7989" t="s">
        <v>111</v>
      </c>
      <c r="O7989">
        <v>6938391</v>
      </c>
      <c r="P7989" t="s">
        <v>34</v>
      </c>
    </row>
    <row r="7990" spans="1:16" x14ac:dyDescent="0.35">
      <c r="A7990" t="s">
        <v>10098</v>
      </c>
      <c r="B7990" s="1">
        <v>44878</v>
      </c>
      <c r="C7990" t="s">
        <v>2408</v>
      </c>
      <c r="D7990" t="s">
        <v>18</v>
      </c>
      <c r="E7990">
        <v>1200000</v>
      </c>
      <c r="F7990" t="s">
        <v>104</v>
      </c>
      <c r="G7990" t="s">
        <v>20</v>
      </c>
      <c r="H7990" t="s">
        <v>401</v>
      </c>
      <c r="I7990" t="s">
        <v>40</v>
      </c>
      <c r="J7990" t="s">
        <v>41</v>
      </c>
      <c r="K7990" t="s">
        <v>24</v>
      </c>
      <c r="L7990">
        <v>69000</v>
      </c>
      <c r="M7990" t="s">
        <v>43</v>
      </c>
      <c r="N7990" t="s">
        <v>26</v>
      </c>
      <c r="O7990">
        <v>7362152</v>
      </c>
      <c r="P7990" t="s">
        <v>45</v>
      </c>
    </row>
    <row r="7991" spans="1:16" x14ac:dyDescent="0.35">
      <c r="A7991" t="s">
        <v>10099</v>
      </c>
      <c r="B7991" s="1">
        <v>44878</v>
      </c>
      <c r="C7991" t="s">
        <v>585</v>
      </c>
      <c r="D7991" t="s">
        <v>87</v>
      </c>
      <c r="E7991">
        <v>1270000</v>
      </c>
      <c r="F7991" t="s">
        <v>143</v>
      </c>
      <c r="G7991" t="s">
        <v>100</v>
      </c>
      <c r="H7991" t="s">
        <v>101</v>
      </c>
      <c r="I7991" t="s">
        <v>40</v>
      </c>
      <c r="J7991" t="s">
        <v>41</v>
      </c>
      <c r="K7991" t="s">
        <v>42</v>
      </c>
      <c r="L7991">
        <v>71000</v>
      </c>
      <c r="M7991" t="s">
        <v>52</v>
      </c>
      <c r="N7991" t="s">
        <v>26</v>
      </c>
      <c r="O7991">
        <v>7686358</v>
      </c>
      <c r="P7991" t="s">
        <v>53</v>
      </c>
    </row>
    <row r="7992" spans="1:16" x14ac:dyDescent="0.35">
      <c r="A7992" t="s">
        <v>10100</v>
      </c>
      <c r="B7992" s="1">
        <v>44878</v>
      </c>
      <c r="C7992" t="s">
        <v>2389</v>
      </c>
      <c r="D7992" t="s">
        <v>18</v>
      </c>
      <c r="E7992">
        <v>13500</v>
      </c>
      <c r="F7992" t="s">
        <v>148</v>
      </c>
      <c r="G7992" t="s">
        <v>82</v>
      </c>
      <c r="H7992" t="s">
        <v>436</v>
      </c>
      <c r="I7992" t="s">
        <v>22</v>
      </c>
      <c r="J7992" t="s">
        <v>23</v>
      </c>
      <c r="K7992" t="s">
        <v>51</v>
      </c>
      <c r="L7992">
        <v>19000</v>
      </c>
      <c r="M7992" t="s">
        <v>59</v>
      </c>
      <c r="N7992" t="s">
        <v>44</v>
      </c>
      <c r="O7992">
        <v>8268083</v>
      </c>
      <c r="P7992" t="s">
        <v>61</v>
      </c>
    </row>
    <row r="7993" spans="1:16" x14ac:dyDescent="0.35">
      <c r="A7993" t="s">
        <v>10101</v>
      </c>
      <c r="B7993" s="1">
        <v>44878</v>
      </c>
      <c r="C7993" t="s">
        <v>2412</v>
      </c>
      <c r="D7993" t="s">
        <v>18</v>
      </c>
      <c r="E7993">
        <v>650000</v>
      </c>
      <c r="F7993" t="s">
        <v>153</v>
      </c>
      <c r="G7993" t="s">
        <v>95</v>
      </c>
      <c r="H7993" t="s">
        <v>359</v>
      </c>
      <c r="I7993" t="s">
        <v>22</v>
      </c>
      <c r="J7993" t="s">
        <v>23</v>
      </c>
      <c r="K7993" t="s">
        <v>51</v>
      </c>
      <c r="L7993">
        <v>32000</v>
      </c>
      <c r="M7993" t="s">
        <v>67</v>
      </c>
      <c r="N7993" t="s">
        <v>26</v>
      </c>
      <c r="O7993">
        <v>7303073</v>
      </c>
      <c r="P7993" t="s">
        <v>68</v>
      </c>
    </row>
    <row r="7994" spans="1:16" x14ac:dyDescent="0.35">
      <c r="A7994" t="s">
        <v>10102</v>
      </c>
      <c r="B7994" s="1">
        <v>44878</v>
      </c>
      <c r="C7994" t="s">
        <v>2414</v>
      </c>
      <c r="D7994" t="s">
        <v>18</v>
      </c>
      <c r="E7994">
        <v>13500</v>
      </c>
      <c r="F7994" t="s">
        <v>77</v>
      </c>
      <c r="G7994" t="s">
        <v>320</v>
      </c>
      <c r="H7994" t="s">
        <v>479</v>
      </c>
      <c r="I7994" t="s">
        <v>22</v>
      </c>
      <c r="J7994" t="s">
        <v>23</v>
      </c>
      <c r="K7994" t="s">
        <v>24</v>
      </c>
      <c r="L7994">
        <v>60000</v>
      </c>
      <c r="M7994" t="s">
        <v>73</v>
      </c>
      <c r="N7994" t="s">
        <v>111</v>
      </c>
      <c r="O7994">
        <v>7661412</v>
      </c>
      <c r="P7994" t="s">
        <v>74</v>
      </c>
    </row>
    <row r="7995" spans="1:16" x14ac:dyDescent="0.35">
      <c r="A7995" t="s">
        <v>10103</v>
      </c>
      <c r="B7995" s="1">
        <v>44878</v>
      </c>
      <c r="C7995" t="s">
        <v>613</v>
      </c>
      <c r="D7995" t="s">
        <v>18</v>
      </c>
      <c r="E7995">
        <v>410000</v>
      </c>
      <c r="F7995" t="s">
        <v>161</v>
      </c>
      <c r="G7995" t="s">
        <v>175</v>
      </c>
      <c r="H7995" t="s">
        <v>258</v>
      </c>
      <c r="I7995" t="s">
        <v>40</v>
      </c>
      <c r="J7995" t="s">
        <v>41</v>
      </c>
      <c r="K7995" t="s">
        <v>51</v>
      </c>
      <c r="L7995">
        <v>17000</v>
      </c>
      <c r="M7995" t="s">
        <v>59</v>
      </c>
      <c r="N7995" t="s">
        <v>44</v>
      </c>
      <c r="O7995">
        <v>6944032</v>
      </c>
      <c r="P7995" t="s">
        <v>61</v>
      </c>
    </row>
    <row r="7996" spans="1:16" x14ac:dyDescent="0.35">
      <c r="A7996" t="s">
        <v>10104</v>
      </c>
      <c r="B7996" s="1">
        <v>44878</v>
      </c>
      <c r="C7996" t="s">
        <v>616</v>
      </c>
      <c r="D7996" t="s">
        <v>18</v>
      </c>
      <c r="E7996">
        <v>13500</v>
      </c>
      <c r="F7996" t="s">
        <v>81</v>
      </c>
      <c r="G7996" t="s">
        <v>31</v>
      </c>
      <c r="H7996" t="s">
        <v>32</v>
      </c>
      <c r="I7996" t="s">
        <v>40</v>
      </c>
      <c r="J7996" t="s">
        <v>41</v>
      </c>
      <c r="K7996" t="s">
        <v>51</v>
      </c>
      <c r="L7996">
        <v>27000</v>
      </c>
      <c r="M7996" t="s">
        <v>67</v>
      </c>
      <c r="N7996" t="s">
        <v>26</v>
      </c>
      <c r="O7996">
        <v>8039610</v>
      </c>
      <c r="P7996" t="s">
        <v>68</v>
      </c>
    </row>
    <row r="7997" spans="1:16" x14ac:dyDescent="0.35">
      <c r="A7997" t="s">
        <v>10105</v>
      </c>
      <c r="B7997" s="1">
        <v>44878</v>
      </c>
      <c r="C7997" t="s">
        <v>4340</v>
      </c>
      <c r="D7997" t="s">
        <v>18</v>
      </c>
      <c r="E7997">
        <v>13500</v>
      </c>
      <c r="F7997" t="s">
        <v>91</v>
      </c>
      <c r="G7997" t="s">
        <v>217</v>
      </c>
      <c r="H7997" t="s">
        <v>599</v>
      </c>
      <c r="I7997" t="s">
        <v>22</v>
      </c>
      <c r="J7997" t="s">
        <v>23</v>
      </c>
      <c r="K7997" t="s">
        <v>42</v>
      </c>
      <c r="L7997">
        <v>19000</v>
      </c>
      <c r="M7997" t="s">
        <v>73</v>
      </c>
      <c r="N7997" t="s">
        <v>26</v>
      </c>
      <c r="O7997">
        <v>8542015</v>
      </c>
      <c r="P7997" t="s">
        <v>74</v>
      </c>
    </row>
    <row r="7998" spans="1:16" x14ac:dyDescent="0.35">
      <c r="A7998" t="s">
        <v>10106</v>
      </c>
      <c r="B7998" s="1">
        <v>44878</v>
      </c>
      <c r="C7998" t="s">
        <v>2453</v>
      </c>
      <c r="D7998" t="s">
        <v>18</v>
      </c>
      <c r="E7998">
        <v>478000</v>
      </c>
      <c r="F7998" t="s">
        <v>167</v>
      </c>
      <c r="G7998" t="s">
        <v>82</v>
      </c>
      <c r="H7998" t="s">
        <v>404</v>
      </c>
      <c r="I7998" t="s">
        <v>40</v>
      </c>
      <c r="J7998" t="s">
        <v>41</v>
      </c>
      <c r="K7998" t="s">
        <v>51</v>
      </c>
      <c r="L7998">
        <v>28000</v>
      </c>
      <c r="M7998" t="s">
        <v>25</v>
      </c>
      <c r="N7998" t="s">
        <v>26</v>
      </c>
      <c r="O7998">
        <v>7248153</v>
      </c>
      <c r="P7998" t="s">
        <v>27</v>
      </c>
    </row>
    <row r="7999" spans="1:16" x14ac:dyDescent="0.35">
      <c r="A7999" t="s">
        <v>10107</v>
      </c>
      <c r="B7999" s="1">
        <v>44878</v>
      </c>
      <c r="C7999" t="s">
        <v>2471</v>
      </c>
      <c r="D7999" t="s">
        <v>18</v>
      </c>
      <c r="E7999">
        <v>743500</v>
      </c>
      <c r="F7999" t="s">
        <v>99</v>
      </c>
      <c r="G7999" t="s">
        <v>82</v>
      </c>
      <c r="H7999" t="s">
        <v>436</v>
      </c>
      <c r="I7999" t="s">
        <v>22</v>
      </c>
      <c r="J7999" t="s">
        <v>23</v>
      </c>
      <c r="K7999" t="s">
        <v>51</v>
      </c>
      <c r="L7999">
        <v>12500</v>
      </c>
      <c r="M7999" t="s">
        <v>33</v>
      </c>
      <c r="N7999" t="s">
        <v>44</v>
      </c>
      <c r="O7999">
        <v>6723311</v>
      </c>
      <c r="P7999" t="s">
        <v>34</v>
      </c>
    </row>
    <row r="8000" spans="1:16" x14ac:dyDescent="0.35">
      <c r="A8000" t="s">
        <v>10108</v>
      </c>
      <c r="B8000" s="1">
        <v>44878</v>
      </c>
      <c r="C8000" t="s">
        <v>2473</v>
      </c>
      <c r="D8000" t="s">
        <v>87</v>
      </c>
      <c r="E8000">
        <v>610000</v>
      </c>
      <c r="F8000" t="s">
        <v>104</v>
      </c>
      <c r="G8000" t="s">
        <v>168</v>
      </c>
      <c r="H8000" t="s">
        <v>561</v>
      </c>
      <c r="I8000" t="s">
        <v>40</v>
      </c>
      <c r="J8000" t="s">
        <v>41</v>
      </c>
      <c r="K8000" t="s">
        <v>51</v>
      </c>
      <c r="L8000">
        <v>14000</v>
      </c>
      <c r="M8000" t="s">
        <v>43</v>
      </c>
      <c r="N8000" t="s">
        <v>111</v>
      </c>
      <c r="O8000">
        <v>8298949</v>
      </c>
      <c r="P8000" t="s">
        <v>45</v>
      </c>
    </row>
    <row r="8001" spans="1:16" x14ac:dyDescent="0.35">
      <c r="A8001" t="s">
        <v>10109</v>
      </c>
      <c r="B8001" s="1">
        <v>44878</v>
      </c>
      <c r="C8001" t="s">
        <v>8642</v>
      </c>
      <c r="D8001" t="s">
        <v>18</v>
      </c>
      <c r="E8001">
        <v>550000</v>
      </c>
      <c r="F8001" t="s">
        <v>77</v>
      </c>
      <c r="G8001" t="s">
        <v>65</v>
      </c>
      <c r="H8001" t="s">
        <v>201</v>
      </c>
      <c r="I8001" t="s">
        <v>22</v>
      </c>
      <c r="J8001" t="s">
        <v>23</v>
      </c>
      <c r="K8001" t="s">
        <v>24</v>
      </c>
      <c r="L8001">
        <v>45001</v>
      </c>
      <c r="M8001" t="s">
        <v>73</v>
      </c>
      <c r="N8001" t="s">
        <v>84</v>
      </c>
      <c r="O8001">
        <v>7863597</v>
      </c>
      <c r="P8001" t="s">
        <v>74</v>
      </c>
    </row>
    <row r="8002" spans="1:16" x14ac:dyDescent="0.35">
      <c r="A8002" t="s">
        <v>10110</v>
      </c>
      <c r="B8002" s="1">
        <v>44878</v>
      </c>
      <c r="C8002" t="s">
        <v>2501</v>
      </c>
      <c r="D8002" t="s">
        <v>18</v>
      </c>
      <c r="E8002">
        <v>440000</v>
      </c>
      <c r="F8002" t="s">
        <v>148</v>
      </c>
      <c r="G8002" t="s">
        <v>370</v>
      </c>
      <c r="H8002" t="s">
        <v>412</v>
      </c>
      <c r="I8002" t="s">
        <v>22</v>
      </c>
      <c r="J8002" t="s">
        <v>23</v>
      </c>
      <c r="K8002" t="s">
        <v>24</v>
      </c>
      <c r="L8002">
        <v>12000</v>
      </c>
      <c r="M8002" t="s">
        <v>59</v>
      </c>
      <c r="N8002" t="s">
        <v>60</v>
      </c>
      <c r="O8002">
        <v>8665564</v>
      </c>
      <c r="P8002" t="s">
        <v>61</v>
      </c>
    </row>
    <row r="8003" spans="1:16" x14ac:dyDescent="0.35">
      <c r="A8003" t="s">
        <v>10111</v>
      </c>
      <c r="B8003" s="1">
        <v>44878</v>
      </c>
      <c r="C8003" t="s">
        <v>10112</v>
      </c>
      <c r="D8003" t="s">
        <v>18</v>
      </c>
      <c r="E8003">
        <v>770000</v>
      </c>
      <c r="F8003" t="s">
        <v>30</v>
      </c>
      <c r="G8003" t="s">
        <v>49</v>
      </c>
      <c r="H8003" t="s">
        <v>261</v>
      </c>
      <c r="I8003" t="s">
        <v>40</v>
      </c>
      <c r="J8003" t="s">
        <v>41</v>
      </c>
      <c r="K8003" t="s">
        <v>24</v>
      </c>
      <c r="L8003">
        <v>36001</v>
      </c>
      <c r="M8003" t="s">
        <v>33</v>
      </c>
      <c r="N8003" t="s">
        <v>84</v>
      </c>
      <c r="O8003">
        <v>6613335</v>
      </c>
      <c r="P8003" t="s">
        <v>34</v>
      </c>
    </row>
    <row r="8004" spans="1:16" x14ac:dyDescent="0.35">
      <c r="A8004" t="s">
        <v>10113</v>
      </c>
      <c r="B8004" s="1">
        <v>44878</v>
      </c>
      <c r="C8004" t="s">
        <v>341</v>
      </c>
      <c r="D8004" t="s">
        <v>18</v>
      </c>
      <c r="E8004">
        <v>940000</v>
      </c>
      <c r="F8004" t="s">
        <v>77</v>
      </c>
      <c r="G8004" t="s">
        <v>82</v>
      </c>
      <c r="H8004" t="s">
        <v>327</v>
      </c>
      <c r="I8004" t="s">
        <v>22</v>
      </c>
      <c r="J8004" t="s">
        <v>23</v>
      </c>
      <c r="K8004" t="s">
        <v>24</v>
      </c>
      <c r="L8004">
        <v>21001</v>
      </c>
      <c r="M8004" t="s">
        <v>73</v>
      </c>
      <c r="N8004" t="s">
        <v>60</v>
      </c>
      <c r="O8004">
        <v>6402063</v>
      </c>
      <c r="P8004" t="s">
        <v>74</v>
      </c>
    </row>
    <row r="8005" spans="1:16" x14ac:dyDescent="0.35">
      <c r="A8005" t="s">
        <v>10114</v>
      </c>
      <c r="B8005" s="1">
        <v>44878</v>
      </c>
      <c r="C8005" t="s">
        <v>2508</v>
      </c>
      <c r="D8005" t="s">
        <v>18</v>
      </c>
      <c r="E8005">
        <v>1375000</v>
      </c>
      <c r="F8005" t="s">
        <v>19</v>
      </c>
      <c r="G8005" t="s">
        <v>114</v>
      </c>
      <c r="H8005" t="s">
        <v>396</v>
      </c>
      <c r="I8005" t="s">
        <v>22</v>
      </c>
      <c r="J8005" t="s">
        <v>23</v>
      </c>
      <c r="K8005" t="s">
        <v>51</v>
      </c>
      <c r="L8005">
        <v>19501</v>
      </c>
      <c r="M8005" t="s">
        <v>25</v>
      </c>
      <c r="N8005" t="s">
        <v>26</v>
      </c>
      <c r="O8005">
        <v>8418642</v>
      </c>
      <c r="P8005" t="s">
        <v>27</v>
      </c>
    </row>
    <row r="8006" spans="1:16" x14ac:dyDescent="0.35">
      <c r="A8006" t="s">
        <v>10115</v>
      </c>
      <c r="B8006" s="1">
        <v>44878</v>
      </c>
      <c r="C8006" t="s">
        <v>2510</v>
      </c>
      <c r="D8006" t="s">
        <v>18</v>
      </c>
      <c r="E8006">
        <v>1525000</v>
      </c>
      <c r="F8006" t="s">
        <v>30</v>
      </c>
      <c r="G8006" t="s">
        <v>931</v>
      </c>
      <c r="H8006" t="s">
        <v>1014</v>
      </c>
      <c r="I8006" t="s">
        <v>40</v>
      </c>
      <c r="J8006" t="s">
        <v>41</v>
      </c>
      <c r="K8006" t="s">
        <v>24</v>
      </c>
      <c r="L8006">
        <v>19501</v>
      </c>
      <c r="M8006" t="s">
        <v>33</v>
      </c>
      <c r="N8006" t="s">
        <v>26</v>
      </c>
      <c r="O8006">
        <v>6481210</v>
      </c>
      <c r="P8006" t="s">
        <v>34</v>
      </c>
    </row>
    <row r="8007" spans="1:16" x14ac:dyDescent="0.35">
      <c r="A8007" t="s">
        <v>10116</v>
      </c>
      <c r="B8007" s="1">
        <v>44878</v>
      </c>
      <c r="C8007" t="s">
        <v>2531</v>
      </c>
      <c r="D8007" t="s">
        <v>18</v>
      </c>
      <c r="E8007">
        <v>1380000</v>
      </c>
      <c r="F8007" t="s">
        <v>37</v>
      </c>
      <c r="G8007" t="s">
        <v>175</v>
      </c>
      <c r="H8007" t="s">
        <v>579</v>
      </c>
      <c r="I8007" t="s">
        <v>40</v>
      </c>
      <c r="J8007" t="s">
        <v>41</v>
      </c>
      <c r="K8007" t="s">
        <v>24</v>
      </c>
      <c r="L8007">
        <v>85001</v>
      </c>
      <c r="M8007" t="s">
        <v>43</v>
      </c>
      <c r="N8007" t="s">
        <v>26</v>
      </c>
      <c r="O8007">
        <v>7628526</v>
      </c>
      <c r="P8007" t="s">
        <v>45</v>
      </c>
    </row>
    <row r="8008" spans="1:16" x14ac:dyDescent="0.35">
      <c r="A8008" t="s">
        <v>10117</v>
      </c>
      <c r="B8008" s="1">
        <v>44878</v>
      </c>
      <c r="C8008" t="s">
        <v>659</v>
      </c>
      <c r="D8008" t="s">
        <v>87</v>
      </c>
      <c r="E8008">
        <v>2300000</v>
      </c>
      <c r="F8008" t="s">
        <v>48</v>
      </c>
      <c r="G8008" t="s">
        <v>320</v>
      </c>
      <c r="H8008" t="s">
        <v>342</v>
      </c>
      <c r="I8008" t="s">
        <v>22</v>
      </c>
      <c r="J8008" t="s">
        <v>23</v>
      </c>
      <c r="K8008" t="s">
        <v>42</v>
      </c>
      <c r="L8008">
        <v>19001</v>
      </c>
      <c r="M8008" t="s">
        <v>52</v>
      </c>
      <c r="N8008" t="s">
        <v>60</v>
      </c>
      <c r="O8008">
        <v>6706617</v>
      </c>
      <c r="P8008" t="s">
        <v>53</v>
      </c>
    </row>
    <row r="8009" spans="1:16" x14ac:dyDescent="0.35">
      <c r="A8009" t="s">
        <v>10118</v>
      </c>
      <c r="B8009" s="1">
        <v>44878</v>
      </c>
      <c r="C8009" t="s">
        <v>3448</v>
      </c>
      <c r="D8009" t="s">
        <v>18</v>
      </c>
      <c r="E8009">
        <v>1220000</v>
      </c>
      <c r="F8009" t="s">
        <v>37</v>
      </c>
      <c r="G8009" t="s">
        <v>134</v>
      </c>
      <c r="H8009" t="s">
        <v>135</v>
      </c>
      <c r="I8009" t="s">
        <v>40</v>
      </c>
      <c r="J8009" t="s">
        <v>41</v>
      </c>
      <c r="K8009" t="s">
        <v>51</v>
      </c>
      <c r="L8009">
        <v>16001</v>
      </c>
      <c r="M8009" t="s">
        <v>43</v>
      </c>
      <c r="N8009" t="s">
        <v>84</v>
      </c>
      <c r="O8009">
        <v>7822603</v>
      </c>
      <c r="P8009" t="s">
        <v>45</v>
      </c>
    </row>
    <row r="8010" spans="1:16" x14ac:dyDescent="0.35">
      <c r="A8010" t="s">
        <v>10119</v>
      </c>
      <c r="B8010" s="1">
        <v>44878</v>
      </c>
      <c r="C8010" t="s">
        <v>1256</v>
      </c>
      <c r="D8010" t="s">
        <v>18</v>
      </c>
      <c r="E8010">
        <v>878500</v>
      </c>
      <c r="F8010" t="s">
        <v>104</v>
      </c>
      <c r="G8010" t="s">
        <v>38</v>
      </c>
      <c r="H8010" t="s">
        <v>682</v>
      </c>
      <c r="I8010" t="s">
        <v>22</v>
      </c>
      <c r="J8010" t="s">
        <v>23</v>
      </c>
      <c r="K8010" t="s">
        <v>24</v>
      </c>
      <c r="L8010">
        <v>26501</v>
      </c>
      <c r="M8010" t="s">
        <v>43</v>
      </c>
      <c r="N8010" t="s">
        <v>111</v>
      </c>
      <c r="O8010">
        <v>8305943</v>
      </c>
      <c r="P8010" t="s">
        <v>45</v>
      </c>
    </row>
    <row r="8011" spans="1:16" x14ac:dyDescent="0.35">
      <c r="A8011" t="s">
        <v>10120</v>
      </c>
      <c r="B8011" s="1">
        <v>44878</v>
      </c>
      <c r="C8011" t="s">
        <v>1277</v>
      </c>
      <c r="D8011" t="s">
        <v>18</v>
      </c>
      <c r="E8011">
        <v>13500</v>
      </c>
      <c r="F8011" t="s">
        <v>143</v>
      </c>
      <c r="G8011" t="s">
        <v>139</v>
      </c>
      <c r="H8011" t="s">
        <v>270</v>
      </c>
      <c r="I8011" t="s">
        <v>22</v>
      </c>
      <c r="J8011" t="s">
        <v>23</v>
      </c>
      <c r="K8011" t="s">
        <v>24</v>
      </c>
      <c r="L8011">
        <v>14001</v>
      </c>
      <c r="M8011" t="s">
        <v>52</v>
      </c>
      <c r="N8011" t="s">
        <v>26</v>
      </c>
      <c r="O8011">
        <v>6078119</v>
      </c>
      <c r="P8011" t="s">
        <v>53</v>
      </c>
    </row>
    <row r="8012" spans="1:16" x14ac:dyDescent="0.35">
      <c r="A8012" t="s">
        <v>10121</v>
      </c>
      <c r="B8012" s="1">
        <v>44878</v>
      </c>
      <c r="C8012" t="s">
        <v>663</v>
      </c>
      <c r="D8012" t="s">
        <v>18</v>
      </c>
      <c r="E8012">
        <v>3572000</v>
      </c>
      <c r="F8012" t="s">
        <v>148</v>
      </c>
      <c r="G8012" t="s">
        <v>105</v>
      </c>
      <c r="H8012" t="s">
        <v>487</v>
      </c>
      <c r="I8012" t="s">
        <v>40</v>
      </c>
      <c r="J8012" t="s">
        <v>41</v>
      </c>
      <c r="K8012" t="s">
        <v>24</v>
      </c>
      <c r="L8012">
        <v>21201</v>
      </c>
      <c r="M8012" t="s">
        <v>59</v>
      </c>
      <c r="N8012" t="s">
        <v>26</v>
      </c>
      <c r="O8012">
        <v>7754807</v>
      </c>
      <c r="P8012" t="s">
        <v>61</v>
      </c>
    </row>
    <row r="8013" spans="1:16" x14ac:dyDescent="0.35">
      <c r="A8013" t="s">
        <v>10122</v>
      </c>
      <c r="B8013" s="1">
        <v>44878</v>
      </c>
      <c r="C8013" t="s">
        <v>282</v>
      </c>
      <c r="D8013" t="s">
        <v>18</v>
      </c>
      <c r="E8013">
        <v>1428000</v>
      </c>
      <c r="F8013" t="s">
        <v>167</v>
      </c>
      <c r="G8013" t="s">
        <v>20</v>
      </c>
      <c r="H8013" t="s">
        <v>705</v>
      </c>
      <c r="I8013" t="s">
        <v>40</v>
      </c>
      <c r="J8013" t="s">
        <v>41</v>
      </c>
      <c r="K8013" t="s">
        <v>24</v>
      </c>
      <c r="L8013">
        <v>18801</v>
      </c>
      <c r="M8013" t="s">
        <v>25</v>
      </c>
      <c r="N8013" t="s">
        <v>84</v>
      </c>
      <c r="O8013">
        <v>8968637</v>
      </c>
      <c r="P8013" t="s">
        <v>27</v>
      </c>
    </row>
    <row r="8014" spans="1:16" x14ac:dyDescent="0.35">
      <c r="A8014" t="s">
        <v>10123</v>
      </c>
      <c r="B8014" s="1">
        <v>44878</v>
      </c>
      <c r="C8014" t="s">
        <v>1294</v>
      </c>
      <c r="D8014" t="s">
        <v>18</v>
      </c>
      <c r="E8014">
        <v>1015000</v>
      </c>
      <c r="F8014" t="s">
        <v>77</v>
      </c>
      <c r="G8014" t="s">
        <v>20</v>
      </c>
      <c r="H8014" t="s">
        <v>381</v>
      </c>
      <c r="I8014" t="s">
        <v>22</v>
      </c>
      <c r="J8014" t="s">
        <v>23</v>
      </c>
      <c r="K8014" t="s">
        <v>42</v>
      </c>
      <c r="L8014">
        <v>41500</v>
      </c>
      <c r="M8014" t="s">
        <v>73</v>
      </c>
      <c r="N8014" t="s">
        <v>60</v>
      </c>
      <c r="O8014">
        <v>7704426</v>
      </c>
      <c r="P8014" t="s">
        <v>74</v>
      </c>
    </row>
    <row r="8015" spans="1:16" x14ac:dyDescent="0.35">
      <c r="A8015" t="s">
        <v>10124</v>
      </c>
      <c r="B8015" s="1">
        <v>44878</v>
      </c>
      <c r="C8015" t="s">
        <v>1308</v>
      </c>
      <c r="D8015" t="s">
        <v>18</v>
      </c>
      <c r="E8015">
        <v>13500</v>
      </c>
      <c r="F8015" t="s">
        <v>161</v>
      </c>
      <c r="G8015" t="s">
        <v>38</v>
      </c>
      <c r="H8015" t="s">
        <v>231</v>
      </c>
      <c r="I8015" t="s">
        <v>22</v>
      </c>
      <c r="J8015" t="s">
        <v>23</v>
      </c>
      <c r="K8015" t="s">
        <v>42</v>
      </c>
      <c r="L8015">
        <v>22000</v>
      </c>
      <c r="M8015" t="s">
        <v>59</v>
      </c>
      <c r="N8015" t="s">
        <v>26</v>
      </c>
      <c r="O8015">
        <v>7124905</v>
      </c>
      <c r="P8015" t="s">
        <v>61</v>
      </c>
    </row>
    <row r="8016" spans="1:16" x14ac:dyDescent="0.35">
      <c r="A8016" t="s">
        <v>10125</v>
      </c>
      <c r="B8016" s="1">
        <v>44878</v>
      </c>
      <c r="C8016" t="s">
        <v>10126</v>
      </c>
      <c r="D8016" t="s">
        <v>18</v>
      </c>
      <c r="E8016">
        <v>850000</v>
      </c>
      <c r="F8016" t="s">
        <v>104</v>
      </c>
      <c r="G8016" t="s">
        <v>144</v>
      </c>
      <c r="H8016" t="s">
        <v>1184</v>
      </c>
      <c r="I8016" t="s">
        <v>22</v>
      </c>
      <c r="J8016" t="s">
        <v>23</v>
      </c>
      <c r="K8016" t="s">
        <v>42</v>
      </c>
      <c r="L8016">
        <v>22001</v>
      </c>
      <c r="M8016" t="s">
        <v>43</v>
      </c>
      <c r="N8016" t="s">
        <v>84</v>
      </c>
      <c r="O8016">
        <v>7322319</v>
      </c>
      <c r="P8016" t="s">
        <v>45</v>
      </c>
    </row>
    <row r="8017" spans="1:16" x14ac:dyDescent="0.35">
      <c r="A8017" t="s">
        <v>10127</v>
      </c>
      <c r="B8017" s="1">
        <v>44878</v>
      </c>
      <c r="C8017" t="s">
        <v>1319</v>
      </c>
      <c r="D8017" t="s">
        <v>18</v>
      </c>
      <c r="E8017">
        <v>630000</v>
      </c>
      <c r="F8017" t="s">
        <v>91</v>
      </c>
      <c r="G8017" t="s">
        <v>370</v>
      </c>
      <c r="H8017" t="s">
        <v>492</v>
      </c>
      <c r="I8017" t="s">
        <v>40</v>
      </c>
      <c r="J8017" t="s">
        <v>41</v>
      </c>
      <c r="K8017" t="s">
        <v>24</v>
      </c>
      <c r="L8017">
        <v>69001</v>
      </c>
      <c r="M8017" t="s">
        <v>73</v>
      </c>
      <c r="N8017" t="s">
        <v>111</v>
      </c>
      <c r="O8017">
        <v>7551167</v>
      </c>
      <c r="P8017" t="s">
        <v>74</v>
      </c>
    </row>
    <row r="8018" spans="1:16" x14ac:dyDescent="0.35">
      <c r="A8018" t="s">
        <v>10128</v>
      </c>
      <c r="B8018" s="1">
        <v>44878</v>
      </c>
      <c r="C8018" t="s">
        <v>1336</v>
      </c>
      <c r="D8018" t="s">
        <v>18</v>
      </c>
      <c r="E8018">
        <v>13500</v>
      </c>
      <c r="F8018" t="s">
        <v>167</v>
      </c>
      <c r="G8018" t="s">
        <v>320</v>
      </c>
      <c r="H8018" t="s">
        <v>479</v>
      </c>
      <c r="I8018" t="s">
        <v>22</v>
      </c>
      <c r="J8018" t="s">
        <v>23</v>
      </c>
      <c r="K8018" t="s">
        <v>24</v>
      </c>
      <c r="L8018">
        <v>60001</v>
      </c>
      <c r="M8018" t="s">
        <v>25</v>
      </c>
      <c r="N8018" t="s">
        <v>111</v>
      </c>
      <c r="O8018">
        <v>7632162</v>
      </c>
      <c r="P8018" t="s">
        <v>27</v>
      </c>
    </row>
    <row r="8019" spans="1:16" x14ac:dyDescent="0.35">
      <c r="A8019" t="s">
        <v>10129</v>
      </c>
      <c r="B8019" s="1">
        <v>44878</v>
      </c>
      <c r="C8019" t="s">
        <v>1338</v>
      </c>
      <c r="D8019" t="s">
        <v>18</v>
      </c>
      <c r="E8019">
        <v>13500</v>
      </c>
      <c r="F8019" t="s">
        <v>99</v>
      </c>
      <c r="G8019" t="s">
        <v>20</v>
      </c>
      <c r="H8019" t="s">
        <v>88</v>
      </c>
      <c r="I8019" t="s">
        <v>40</v>
      </c>
      <c r="J8019" t="s">
        <v>41</v>
      </c>
      <c r="K8019" t="s">
        <v>24</v>
      </c>
      <c r="L8019">
        <v>11001</v>
      </c>
      <c r="M8019" t="s">
        <v>33</v>
      </c>
      <c r="N8019" t="s">
        <v>44</v>
      </c>
      <c r="O8019">
        <v>7066217</v>
      </c>
      <c r="P8019" t="s">
        <v>34</v>
      </c>
    </row>
    <row r="8020" spans="1:16" x14ac:dyDescent="0.35">
      <c r="A8020" t="s">
        <v>10130</v>
      </c>
      <c r="B8020" s="1">
        <v>44878</v>
      </c>
      <c r="C8020" t="s">
        <v>1362</v>
      </c>
      <c r="D8020" t="s">
        <v>18</v>
      </c>
      <c r="E8020">
        <v>1700000</v>
      </c>
      <c r="F8020" t="s">
        <v>104</v>
      </c>
      <c r="G8020" t="s">
        <v>100</v>
      </c>
      <c r="H8020" t="s">
        <v>430</v>
      </c>
      <c r="I8020" t="s">
        <v>22</v>
      </c>
      <c r="J8020" t="s">
        <v>23</v>
      </c>
      <c r="K8020" t="s">
        <v>42</v>
      </c>
      <c r="L8020">
        <v>39000</v>
      </c>
      <c r="M8020" t="s">
        <v>43</v>
      </c>
      <c r="N8020" t="s">
        <v>111</v>
      </c>
      <c r="O8020">
        <v>6255952</v>
      </c>
      <c r="P8020" t="s">
        <v>45</v>
      </c>
    </row>
    <row r="8021" spans="1:16" x14ac:dyDescent="0.35">
      <c r="A8021" t="s">
        <v>10131</v>
      </c>
      <c r="B8021" s="1">
        <v>44878</v>
      </c>
      <c r="C8021" t="s">
        <v>795</v>
      </c>
      <c r="D8021" t="s">
        <v>18</v>
      </c>
      <c r="E8021">
        <v>686000</v>
      </c>
      <c r="F8021" t="s">
        <v>143</v>
      </c>
      <c r="G8021" t="s">
        <v>20</v>
      </c>
      <c r="H8021" t="s">
        <v>381</v>
      </c>
      <c r="I8021" t="s">
        <v>22</v>
      </c>
      <c r="J8021" t="s">
        <v>23</v>
      </c>
      <c r="K8021" t="s">
        <v>51</v>
      </c>
      <c r="L8021">
        <v>42000</v>
      </c>
      <c r="M8021" t="s">
        <v>52</v>
      </c>
      <c r="N8021" t="s">
        <v>60</v>
      </c>
      <c r="O8021">
        <v>6724515</v>
      </c>
      <c r="P8021" t="s">
        <v>53</v>
      </c>
    </row>
    <row r="8022" spans="1:16" x14ac:dyDescent="0.35">
      <c r="A8022" t="s">
        <v>10132</v>
      </c>
      <c r="B8022" s="1">
        <v>44878</v>
      </c>
      <c r="C8022" t="s">
        <v>1365</v>
      </c>
      <c r="D8022" t="s">
        <v>18</v>
      </c>
      <c r="E8022">
        <v>560000</v>
      </c>
      <c r="F8022" t="s">
        <v>148</v>
      </c>
      <c r="G8022" t="s">
        <v>38</v>
      </c>
      <c r="H8022" t="s">
        <v>682</v>
      </c>
      <c r="I8022" t="s">
        <v>22</v>
      </c>
      <c r="J8022" t="s">
        <v>23</v>
      </c>
      <c r="K8022" t="s">
        <v>51</v>
      </c>
      <c r="L8022">
        <v>38000</v>
      </c>
      <c r="M8022" t="s">
        <v>59</v>
      </c>
      <c r="N8022" t="s">
        <v>111</v>
      </c>
      <c r="O8022">
        <v>7355286</v>
      </c>
      <c r="P8022" t="s">
        <v>61</v>
      </c>
    </row>
    <row r="8023" spans="1:16" x14ac:dyDescent="0.35">
      <c r="A8023" t="s">
        <v>10133</v>
      </c>
      <c r="B8023" s="1">
        <v>44878</v>
      </c>
      <c r="C8023" t="s">
        <v>1367</v>
      </c>
      <c r="D8023" t="s">
        <v>18</v>
      </c>
      <c r="E8023">
        <v>765000</v>
      </c>
      <c r="F8023" t="s">
        <v>153</v>
      </c>
      <c r="G8023" t="s">
        <v>38</v>
      </c>
      <c r="H8023" t="s">
        <v>39</v>
      </c>
      <c r="I8023" t="s">
        <v>40</v>
      </c>
      <c r="J8023" t="s">
        <v>41</v>
      </c>
      <c r="K8023" t="s">
        <v>24</v>
      </c>
      <c r="L8023">
        <v>85000</v>
      </c>
      <c r="M8023" t="s">
        <v>67</v>
      </c>
      <c r="N8023" t="s">
        <v>44</v>
      </c>
      <c r="O8023">
        <v>8990028</v>
      </c>
      <c r="P8023" t="s">
        <v>68</v>
      </c>
    </row>
    <row r="8024" spans="1:16" x14ac:dyDescent="0.35">
      <c r="A8024" t="s">
        <v>10134</v>
      </c>
      <c r="B8024" s="1">
        <v>44878</v>
      </c>
      <c r="C8024" t="s">
        <v>1369</v>
      </c>
      <c r="D8024" t="s">
        <v>18</v>
      </c>
      <c r="E8024">
        <v>13500</v>
      </c>
      <c r="F8024" t="s">
        <v>77</v>
      </c>
      <c r="G8024" t="s">
        <v>31</v>
      </c>
      <c r="H8024" t="s">
        <v>570</v>
      </c>
      <c r="I8024" t="s">
        <v>22</v>
      </c>
      <c r="J8024" t="s">
        <v>23</v>
      </c>
      <c r="K8024" t="s">
        <v>24</v>
      </c>
      <c r="L8024">
        <v>60000</v>
      </c>
      <c r="M8024" t="s">
        <v>73</v>
      </c>
      <c r="N8024" t="s">
        <v>60</v>
      </c>
      <c r="O8024">
        <v>8876217</v>
      </c>
      <c r="P8024" t="s">
        <v>74</v>
      </c>
    </row>
    <row r="8025" spans="1:16" x14ac:dyDescent="0.35">
      <c r="A8025" t="s">
        <v>10135</v>
      </c>
      <c r="B8025" s="1">
        <v>44878</v>
      </c>
      <c r="C8025" t="s">
        <v>1399</v>
      </c>
      <c r="D8025" t="s">
        <v>18</v>
      </c>
      <c r="E8025">
        <v>670000</v>
      </c>
      <c r="F8025" t="s">
        <v>19</v>
      </c>
      <c r="G8025" t="s">
        <v>184</v>
      </c>
      <c r="H8025" t="s">
        <v>185</v>
      </c>
      <c r="I8025" t="s">
        <v>22</v>
      </c>
      <c r="J8025" t="s">
        <v>23</v>
      </c>
      <c r="K8025" t="s">
        <v>24</v>
      </c>
      <c r="L8025">
        <v>16000</v>
      </c>
      <c r="M8025" t="s">
        <v>25</v>
      </c>
      <c r="N8025" t="s">
        <v>44</v>
      </c>
      <c r="O8025">
        <v>8459332</v>
      </c>
      <c r="P8025" t="s">
        <v>27</v>
      </c>
    </row>
    <row r="8026" spans="1:16" x14ac:dyDescent="0.35">
      <c r="A8026" t="s">
        <v>10136</v>
      </c>
      <c r="B8026" s="1">
        <v>44878</v>
      </c>
      <c r="C8026" t="s">
        <v>1401</v>
      </c>
      <c r="D8026" t="s">
        <v>18</v>
      </c>
      <c r="E8026">
        <v>13500</v>
      </c>
      <c r="F8026" t="s">
        <v>30</v>
      </c>
      <c r="G8026" t="s">
        <v>370</v>
      </c>
      <c r="H8026" t="s">
        <v>492</v>
      </c>
      <c r="I8026" t="s">
        <v>40</v>
      </c>
      <c r="J8026" t="s">
        <v>41</v>
      </c>
      <c r="K8026" t="s">
        <v>24</v>
      </c>
      <c r="L8026">
        <v>69000</v>
      </c>
      <c r="M8026" t="s">
        <v>33</v>
      </c>
      <c r="N8026" t="s">
        <v>111</v>
      </c>
      <c r="O8026">
        <v>6248246</v>
      </c>
      <c r="P8026" t="s">
        <v>34</v>
      </c>
    </row>
    <row r="8027" spans="1:16" x14ac:dyDescent="0.35">
      <c r="A8027" t="s">
        <v>10137</v>
      </c>
      <c r="B8027" s="1">
        <v>44878</v>
      </c>
      <c r="C8027" t="s">
        <v>1425</v>
      </c>
      <c r="D8027" t="s">
        <v>18</v>
      </c>
      <c r="E8027">
        <v>1625000</v>
      </c>
      <c r="F8027" t="s">
        <v>37</v>
      </c>
      <c r="G8027" t="s">
        <v>31</v>
      </c>
      <c r="H8027" t="s">
        <v>926</v>
      </c>
      <c r="I8027" t="s">
        <v>40</v>
      </c>
      <c r="J8027" t="s">
        <v>41</v>
      </c>
      <c r="K8027" t="s">
        <v>51</v>
      </c>
      <c r="L8027">
        <v>16500</v>
      </c>
      <c r="M8027" t="s">
        <v>43</v>
      </c>
      <c r="N8027" t="s">
        <v>44</v>
      </c>
      <c r="O8027">
        <v>6975594</v>
      </c>
      <c r="P8027" t="s">
        <v>45</v>
      </c>
    </row>
    <row r="8028" spans="1:16" x14ac:dyDescent="0.35">
      <c r="A8028" t="s">
        <v>10138</v>
      </c>
      <c r="B8028" s="1">
        <v>44878</v>
      </c>
      <c r="C8028" t="s">
        <v>1427</v>
      </c>
      <c r="D8028" t="s">
        <v>18</v>
      </c>
      <c r="E8028">
        <v>1122000</v>
      </c>
      <c r="F8028" t="s">
        <v>48</v>
      </c>
      <c r="G8028" t="s">
        <v>49</v>
      </c>
      <c r="H8028" t="s">
        <v>648</v>
      </c>
      <c r="I8028" t="s">
        <v>22</v>
      </c>
      <c r="J8028" t="s">
        <v>23</v>
      </c>
      <c r="K8028" t="s">
        <v>42</v>
      </c>
      <c r="L8028">
        <v>31200</v>
      </c>
      <c r="M8028" t="s">
        <v>52</v>
      </c>
      <c r="N8028" t="s">
        <v>60</v>
      </c>
      <c r="O8028">
        <v>7490853</v>
      </c>
      <c r="P8028" t="s">
        <v>53</v>
      </c>
    </row>
    <row r="8029" spans="1:16" x14ac:dyDescent="0.35">
      <c r="A8029" t="s">
        <v>10139</v>
      </c>
      <c r="B8029" s="1">
        <v>44878</v>
      </c>
      <c r="C8029" t="s">
        <v>5939</v>
      </c>
      <c r="D8029" t="s">
        <v>18</v>
      </c>
      <c r="E8029">
        <v>559000</v>
      </c>
      <c r="F8029" t="s">
        <v>56</v>
      </c>
      <c r="G8029" t="s">
        <v>38</v>
      </c>
      <c r="H8029" t="s">
        <v>682</v>
      </c>
      <c r="I8029" t="s">
        <v>40</v>
      </c>
      <c r="J8029" t="s">
        <v>41</v>
      </c>
      <c r="K8029" t="s">
        <v>24</v>
      </c>
      <c r="L8029">
        <v>34000</v>
      </c>
      <c r="M8029" t="s">
        <v>59</v>
      </c>
      <c r="N8029" t="s">
        <v>111</v>
      </c>
      <c r="O8029">
        <v>6482800</v>
      </c>
      <c r="P8029" t="s">
        <v>61</v>
      </c>
    </row>
    <row r="8030" spans="1:16" x14ac:dyDescent="0.35">
      <c r="A8030" t="s">
        <v>10140</v>
      </c>
      <c r="B8030" s="1">
        <v>44878</v>
      </c>
      <c r="C8030" t="s">
        <v>1430</v>
      </c>
      <c r="D8030" t="s">
        <v>87</v>
      </c>
      <c r="E8030">
        <v>1220000</v>
      </c>
      <c r="F8030" t="s">
        <v>64</v>
      </c>
      <c r="G8030" t="s">
        <v>931</v>
      </c>
      <c r="H8030" t="s">
        <v>1180</v>
      </c>
      <c r="I8030" t="s">
        <v>22</v>
      </c>
      <c r="J8030" t="s">
        <v>23</v>
      </c>
      <c r="K8030" t="s">
        <v>42</v>
      </c>
      <c r="L8030">
        <v>14000</v>
      </c>
      <c r="M8030" t="s">
        <v>67</v>
      </c>
      <c r="N8030" t="s">
        <v>111</v>
      </c>
      <c r="O8030">
        <v>8336367</v>
      </c>
      <c r="P8030" t="s">
        <v>68</v>
      </c>
    </row>
    <row r="8031" spans="1:16" x14ac:dyDescent="0.35">
      <c r="A8031" t="s">
        <v>10141</v>
      </c>
      <c r="B8031" s="1">
        <v>44878</v>
      </c>
      <c r="C8031" t="s">
        <v>697</v>
      </c>
      <c r="D8031" t="s">
        <v>18</v>
      </c>
      <c r="E8031">
        <v>13500</v>
      </c>
      <c r="F8031" t="s">
        <v>19</v>
      </c>
      <c r="G8031" t="s">
        <v>95</v>
      </c>
      <c r="H8031" t="s">
        <v>630</v>
      </c>
      <c r="I8031" t="s">
        <v>40</v>
      </c>
      <c r="J8031" t="s">
        <v>41</v>
      </c>
      <c r="K8031" t="s">
        <v>51</v>
      </c>
      <c r="L8031">
        <v>12000</v>
      </c>
      <c r="M8031" t="s">
        <v>25</v>
      </c>
      <c r="N8031" t="s">
        <v>60</v>
      </c>
      <c r="O8031">
        <v>6168873</v>
      </c>
      <c r="P8031" t="s">
        <v>27</v>
      </c>
    </row>
    <row r="8032" spans="1:16" x14ac:dyDescent="0.35">
      <c r="A8032" t="s">
        <v>10142</v>
      </c>
      <c r="B8032" s="1">
        <v>44878</v>
      </c>
      <c r="C8032" t="s">
        <v>1439</v>
      </c>
      <c r="D8032" t="s">
        <v>18</v>
      </c>
      <c r="E8032">
        <v>600000</v>
      </c>
      <c r="F8032" t="s">
        <v>30</v>
      </c>
      <c r="G8032" t="s">
        <v>20</v>
      </c>
      <c r="H8032" t="s">
        <v>752</v>
      </c>
      <c r="I8032" t="s">
        <v>22</v>
      </c>
      <c r="J8032" t="s">
        <v>23</v>
      </c>
      <c r="K8032" t="s">
        <v>42</v>
      </c>
      <c r="L8032">
        <v>31000</v>
      </c>
      <c r="M8032" t="s">
        <v>33</v>
      </c>
      <c r="N8032" t="s">
        <v>111</v>
      </c>
      <c r="O8032">
        <v>7129572</v>
      </c>
      <c r="P8032" t="s">
        <v>34</v>
      </c>
    </row>
    <row r="8033" spans="1:16" x14ac:dyDescent="0.35">
      <c r="A8033" t="s">
        <v>10143</v>
      </c>
      <c r="B8033" s="1">
        <v>44878</v>
      </c>
      <c r="C8033" t="s">
        <v>945</v>
      </c>
      <c r="D8033" t="s">
        <v>18</v>
      </c>
      <c r="E8033">
        <v>582500</v>
      </c>
      <c r="F8033" t="s">
        <v>143</v>
      </c>
      <c r="G8033" t="s">
        <v>149</v>
      </c>
      <c r="H8033" t="s">
        <v>522</v>
      </c>
      <c r="I8033" t="s">
        <v>22</v>
      </c>
      <c r="J8033" t="s">
        <v>23</v>
      </c>
      <c r="K8033" t="s">
        <v>42</v>
      </c>
      <c r="L8033">
        <v>45500</v>
      </c>
      <c r="M8033" t="s">
        <v>52</v>
      </c>
      <c r="N8033" t="s">
        <v>84</v>
      </c>
      <c r="O8033">
        <v>8848181</v>
      </c>
      <c r="P8033" t="s">
        <v>53</v>
      </c>
    </row>
    <row r="8034" spans="1:16" x14ac:dyDescent="0.35">
      <c r="A8034" t="s">
        <v>10144</v>
      </c>
      <c r="B8034" s="1">
        <v>44878</v>
      </c>
      <c r="C8034" t="s">
        <v>1314</v>
      </c>
      <c r="D8034" t="s">
        <v>18</v>
      </c>
      <c r="E8034">
        <v>615000</v>
      </c>
      <c r="F8034" t="s">
        <v>48</v>
      </c>
      <c r="G8034" t="s">
        <v>445</v>
      </c>
      <c r="H8034" t="s">
        <v>929</v>
      </c>
      <c r="I8034" t="s">
        <v>40</v>
      </c>
      <c r="J8034" t="s">
        <v>41</v>
      </c>
      <c r="K8034" t="s">
        <v>24</v>
      </c>
      <c r="L8034">
        <v>29000</v>
      </c>
      <c r="M8034" t="s">
        <v>52</v>
      </c>
      <c r="N8034" t="s">
        <v>26</v>
      </c>
      <c r="O8034">
        <v>8941941</v>
      </c>
      <c r="P8034" t="s">
        <v>53</v>
      </c>
    </row>
    <row r="8035" spans="1:16" x14ac:dyDescent="0.35">
      <c r="A8035" t="s">
        <v>10145</v>
      </c>
      <c r="B8035" s="1">
        <v>44878</v>
      </c>
      <c r="C8035" t="s">
        <v>1316</v>
      </c>
      <c r="D8035" t="s">
        <v>87</v>
      </c>
      <c r="E8035">
        <v>13500</v>
      </c>
      <c r="F8035" t="s">
        <v>56</v>
      </c>
      <c r="G8035" t="s">
        <v>31</v>
      </c>
      <c r="H8035" t="s">
        <v>154</v>
      </c>
      <c r="I8035" t="s">
        <v>22</v>
      </c>
      <c r="J8035" t="s">
        <v>23</v>
      </c>
      <c r="K8035" t="s">
        <v>42</v>
      </c>
      <c r="L8035">
        <v>31000</v>
      </c>
      <c r="M8035" t="s">
        <v>59</v>
      </c>
      <c r="N8035" t="s">
        <v>26</v>
      </c>
      <c r="O8035">
        <v>8521768</v>
      </c>
      <c r="P8035" t="s">
        <v>61</v>
      </c>
    </row>
    <row r="8036" spans="1:16" x14ac:dyDescent="0.35">
      <c r="A8036" t="s">
        <v>10146</v>
      </c>
      <c r="B8036" s="1">
        <v>44878</v>
      </c>
      <c r="C8036" t="s">
        <v>1331</v>
      </c>
      <c r="D8036" t="s">
        <v>18</v>
      </c>
      <c r="E8036">
        <v>790000</v>
      </c>
      <c r="F8036" t="s">
        <v>64</v>
      </c>
      <c r="G8036" t="s">
        <v>105</v>
      </c>
      <c r="H8036" t="s">
        <v>487</v>
      </c>
      <c r="I8036" t="s">
        <v>22</v>
      </c>
      <c r="J8036" t="s">
        <v>23</v>
      </c>
      <c r="K8036" t="s">
        <v>51</v>
      </c>
      <c r="L8036">
        <v>62000</v>
      </c>
      <c r="M8036" t="s">
        <v>67</v>
      </c>
      <c r="N8036" t="s">
        <v>26</v>
      </c>
      <c r="O8036">
        <v>6860151</v>
      </c>
      <c r="P8036" t="s">
        <v>68</v>
      </c>
    </row>
    <row r="8037" spans="1:16" x14ac:dyDescent="0.35">
      <c r="A8037" t="s">
        <v>10147</v>
      </c>
      <c r="B8037" s="1">
        <v>44878</v>
      </c>
      <c r="C8037" t="s">
        <v>1356</v>
      </c>
      <c r="D8037" t="s">
        <v>18</v>
      </c>
      <c r="E8037">
        <v>770000</v>
      </c>
      <c r="F8037" t="s">
        <v>71</v>
      </c>
      <c r="G8037" t="s">
        <v>100</v>
      </c>
      <c r="H8037" t="s">
        <v>541</v>
      </c>
      <c r="I8037" t="s">
        <v>40</v>
      </c>
      <c r="J8037" t="s">
        <v>41</v>
      </c>
      <c r="K8037" t="s">
        <v>51</v>
      </c>
      <c r="L8037">
        <v>14000</v>
      </c>
      <c r="M8037" t="s">
        <v>73</v>
      </c>
      <c r="N8037" t="s">
        <v>44</v>
      </c>
      <c r="O8037">
        <v>7796252</v>
      </c>
      <c r="P8037" t="s">
        <v>74</v>
      </c>
    </row>
    <row r="8038" spans="1:16" x14ac:dyDescent="0.35">
      <c r="A8038" t="s">
        <v>10148</v>
      </c>
      <c r="B8038" s="1">
        <v>44878</v>
      </c>
      <c r="C8038" t="s">
        <v>3607</v>
      </c>
      <c r="D8038" t="s">
        <v>18</v>
      </c>
      <c r="E8038">
        <v>1831000</v>
      </c>
      <c r="F8038" t="s">
        <v>138</v>
      </c>
      <c r="G8038" t="s">
        <v>65</v>
      </c>
      <c r="H8038" t="s">
        <v>172</v>
      </c>
      <c r="I8038" t="s">
        <v>40</v>
      </c>
      <c r="J8038" t="s">
        <v>41</v>
      </c>
      <c r="K8038" t="s">
        <v>24</v>
      </c>
      <c r="L8038">
        <v>18100</v>
      </c>
      <c r="M8038" t="s">
        <v>25</v>
      </c>
      <c r="N8038" t="s">
        <v>111</v>
      </c>
      <c r="O8038">
        <v>7038236</v>
      </c>
      <c r="P8038" t="s">
        <v>27</v>
      </c>
    </row>
    <row r="8039" spans="1:16" x14ac:dyDescent="0.35">
      <c r="A8039" t="s">
        <v>10149</v>
      </c>
      <c r="B8039" s="1">
        <v>44878</v>
      </c>
      <c r="C8039" t="s">
        <v>1360</v>
      </c>
      <c r="D8039" t="s">
        <v>18</v>
      </c>
      <c r="E8039">
        <v>800000</v>
      </c>
      <c r="F8039" t="s">
        <v>192</v>
      </c>
      <c r="G8039" t="s">
        <v>175</v>
      </c>
      <c r="H8039" t="s">
        <v>597</v>
      </c>
      <c r="I8039" t="s">
        <v>22</v>
      </c>
      <c r="J8039" t="s">
        <v>23</v>
      </c>
      <c r="K8039" t="s">
        <v>51</v>
      </c>
      <c r="L8039">
        <v>31000</v>
      </c>
      <c r="M8039" t="s">
        <v>33</v>
      </c>
      <c r="N8039" t="s">
        <v>111</v>
      </c>
      <c r="O8039">
        <v>6276870</v>
      </c>
      <c r="P8039" t="s">
        <v>34</v>
      </c>
    </row>
    <row r="8040" spans="1:16" x14ac:dyDescent="0.35">
      <c r="A8040" t="s">
        <v>10150</v>
      </c>
      <c r="B8040" s="1">
        <v>44878</v>
      </c>
      <c r="C8040" t="s">
        <v>1397</v>
      </c>
      <c r="D8040" t="s">
        <v>87</v>
      </c>
      <c r="E8040">
        <v>381500</v>
      </c>
      <c r="F8040" t="s">
        <v>196</v>
      </c>
      <c r="G8040" t="s">
        <v>57</v>
      </c>
      <c r="H8040" t="s">
        <v>92</v>
      </c>
      <c r="I8040" t="s">
        <v>40</v>
      </c>
      <c r="J8040" t="s">
        <v>41</v>
      </c>
      <c r="K8040" t="s">
        <v>51</v>
      </c>
      <c r="L8040">
        <v>17500</v>
      </c>
      <c r="M8040" t="s">
        <v>43</v>
      </c>
      <c r="N8040" t="s">
        <v>26</v>
      </c>
      <c r="O8040">
        <v>8954760</v>
      </c>
      <c r="P8040" t="s">
        <v>45</v>
      </c>
    </row>
    <row r="8041" spans="1:16" x14ac:dyDescent="0.35">
      <c r="A8041" t="s">
        <v>10151</v>
      </c>
      <c r="B8041" s="1">
        <v>44878</v>
      </c>
      <c r="C8041" t="s">
        <v>1410</v>
      </c>
      <c r="D8041" t="s">
        <v>18</v>
      </c>
      <c r="E8041">
        <v>13500</v>
      </c>
      <c r="F8041" t="s">
        <v>200</v>
      </c>
      <c r="G8041" t="s">
        <v>149</v>
      </c>
      <c r="H8041" t="s">
        <v>150</v>
      </c>
      <c r="I8041" t="s">
        <v>22</v>
      </c>
      <c r="J8041" t="s">
        <v>23</v>
      </c>
      <c r="K8041" t="s">
        <v>42</v>
      </c>
      <c r="L8041">
        <v>16000</v>
      </c>
      <c r="M8041" t="s">
        <v>52</v>
      </c>
      <c r="N8041" t="s">
        <v>44</v>
      </c>
      <c r="O8041">
        <v>7290994</v>
      </c>
      <c r="P8041" t="s">
        <v>53</v>
      </c>
    </row>
    <row r="8042" spans="1:16" x14ac:dyDescent="0.35">
      <c r="A8042" t="s">
        <v>10152</v>
      </c>
      <c r="B8042" s="1">
        <v>44878</v>
      </c>
      <c r="C8042" t="s">
        <v>4145</v>
      </c>
      <c r="D8042" t="s">
        <v>18</v>
      </c>
      <c r="E8042">
        <v>720000</v>
      </c>
      <c r="F8042" t="s">
        <v>148</v>
      </c>
      <c r="G8042" t="s">
        <v>370</v>
      </c>
      <c r="H8042" t="s">
        <v>371</v>
      </c>
      <c r="I8042" t="s">
        <v>40</v>
      </c>
      <c r="J8042" t="s">
        <v>41</v>
      </c>
      <c r="K8042" t="s">
        <v>24</v>
      </c>
      <c r="L8042">
        <v>34000</v>
      </c>
      <c r="M8042" t="s">
        <v>59</v>
      </c>
      <c r="N8042" t="s">
        <v>84</v>
      </c>
      <c r="O8042">
        <v>6340344</v>
      </c>
      <c r="P8042" t="s">
        <v>61</v>
      </c>
    </row>
    <row r="8043" spans="1:16" x14ac:dyDescent="0.35">
      <c r="A8043" t="s">
        <v>10153</v>
      </c>
      <c r="B8043" s="1">
        <v>44878</v>
      </c>
      <c r="C8043" t="s">
        <v>4388</v>
      </c>
      <c r="D8043" t="s">
        <v>87</v>
      </c>
      <c r="E8043">
        <v>13500</v>
      </c>
      <c r="F8043" t="s">
        <v>249</v>
      </c>
      <c r="G8043" t="s">
        <v>31</v>
      </c>
      <c r="H8043" t="s">
        <v>926</v>
      </c>
      <c r="I8043" t="s">
        <v>22</v>
      </c>
      <c r="J8043" t="s">
        <v>23</v>
      </c>
      <c r="K8043" t="s">
        <v>24</v>
      </c>
      <c r="L8043">
        <v>22000</v>
      </c>
      <c r="M8043" t="s">
        <v>67</v>
      </c>
      <c r="N8043" t="s">
        <v>44</v>
      </c>
      <c r="O8043">
        <v>8528333</v>
      </c>
      <c r="P8043" t="s">
        <v>68</v>
      </c>
    </row>
    <row r="8044" spans="1:16" x14ac:dyDescent="0.35">
      <c r="A8044" t="s">
        <v>10154</v>
      </c>
      <c r="B8044" s="1">
        <v>44878</v>
      </c>
      <c r="C8044" t="s">
        <v>3624</v>
      </c>
      <c r="D8044" t="s">
        <v>18</v>
      </c>
      <c r="E8044">
        <v>495000</v>
      </c>
      <c r="F8044" t="s">
        <v>253</v>
      </c>
      <c r="G8044" t="s">
        <v>95</v>
      </c>
      <c r="H8044" t="s">
        <v>630</v>
      </c>
      <c r="I8044" t="s">
        <v>40</v>
      </c>
      <c r="J8044" t="s">
        <v>41</v>
      </c>
      <c r="K8044" t="s">
        <v>24</v>
      </c>
      <c r="L8044">
        <v>53000</v>
      </c>
      <c r="M8044" t="s">
        <v>73</v>
      </c>
      <c r="N8044" t="s">
        <v>60</v>
      </c>
      <c r="O8044">
        <v>6970535</v>
      </c>
      <c r="P8044" t="s">
        <v>74</v>
      </c>
    </row>
    <row r="8045" spans="1:16" x14ac:dyDescent="0.35">
      <c r="A8045" t="s">
        <v>10155</v>
      </c>
      <c r="B8045" s="1">
        <v>44878</v>
      </c>
      <c r="C8045" t="s">
        <v>5891</v>
      </c>
      <c r="D8045" t="s">
        <v>18</v>
      </c>
      <c r="E8045">
        <v>760000</v>
      </c>
      <c r="F8045" t="s">
        <v>269</v>
      </c>
      <c r="G8045" t="s">
        <v>188</v>
      </c>
      <c r="H8045" t="s">
        <v>189</v>
      </c>
      <c r="I8045" t="s">
        <v>40</v>
      </c>
      <c r="J8045" t="s">
        <v>41</v>
      </c>
      <c r="K8045" t="s">
        <v>42</v>
      </c>
      <c r="L8045">
        <v>22000</v>
      </c>
      <c r="M8045" t="s">
        <v>25</v>
      </c>
      <c r="N8045" t="s">
        <v>111</v>
      </c>
      <c r="O8045">
        <v>7006985</v>
      </c>
      <c r="P8045" t="s">
        <v>27</v>
      </c>
    </row>
    <row r="8046" spans="1:16" x14ac:dyDescent="0.35">
      <c r="A8046" t="s">
        <v>10156</v>
      </c>
      <c r="B8046" s="1">
        <v>44878</v>
      </c>
      <c r="C8046" t="s">
        <v>7490</v>
      </c>
      <c r="D8046" t="s">
        <v>18</v>
      </c>
      <c r="E8046">
        <v>1240000</v>
      </c>
      <c r="F8046" t="s">
        <v>289</v>
      </c>
      <c r="G8046" t="s">
        <v>127</v>
      </c>
      <c r="H8046" t="s">
        <v>181</v>
      </c>
      <c r="I8046" t="s">
        <v>22</v>
      </c>
      <c r="J8046" t="s">
        <v>23</v>
      </c>
      <c r="K8046" t="s">
        <v>51</v>
      </c>
      <c r="L8046">
        <v>25000</v>
      </c>
      <c r="M8046" t="s">
        <v>33</v>
      </c>
      <c r="N8046" t="s">
        <v>60</v>
      </c>
      <c r="O8046">
        <v>8116700</v>
      </c>
      <c r="P8046" t="s">
        <v>34</v>
      </c>
    </row>
    <row r="8047" spans="1:16" x14ac:dyDescent="0.35">
      <c r="A8047" t="s">
        <v>10157</v>
      </c>
      <c r="B8047" s="1">
        <v>44878</v>
      </c>
      <c r="C8047" t="s">
        <v>3626</v>
      </c>
      <c r="D8047" t="s">
        <v>87</v>
      </c>
      <c r="E8047">
        <v>950000</v>
      </c>
      <c r="F8047" t="s">
        <v>292</v>
      </c>
      <c r="G8047" t="s">
        <v>320</v>
      </c>
      <c r="H8047" t="s">
        <v>342</v>
      </c>
      <c r="I8047" t="s">
        <v>22</v>
      </c>
      <c r="J8047" t="s">
        <v>23</v>
      </c>
      <c r="K8047" t="s">
        <v>24</v>
      </c>
      <c r="L8047">
        <v>26000</v>
      </c>
      <c r="M8047" t="s">
        <v>43</v>
      </c>
      <c r="N8047" t="s">
        <v>60</v>
      </c>
      <c r="O8047">
        <v>8013983</v>
      </c>
      <c r="P8047" t="s">
        <v>45</v>
      </c>
    </row>
    <row r="8048" spans="1:16" x14ac:dyDescent="0.35">
      <c r="A8048" t="s">
        <v>10158</v>
      </c>
      <c r="B8048" s="1">
        <v>44878</v>
      </c>
      <c r="C8048" t="s">
        <v>1416</v>
      </c>
      <c r="D8048" t="s">
        <v>87</v>
      </c>
      <c r="E8048">
        <v>470000</v>
      </c>
      <c r="F8048" t="s">
        <v>296</v>
      </c>
      <c r="G8048" t="s">
        <v>20</v>
      </c>
      <c r="H8048" t="s">
        <v>1023</v>
      </c>
      <c r="I8048" t="s">
        <v>40</v>
      </c>
      <c r="J8048" t="s">
        <v>41</v>
      </c>
      <c r="K8048" t="s">
        <v>24</v>
      </c>
      <c r="L8048">
        <v>38000</v>
      </c>
      <c r="M8048" t="s">
        <v>52</v>
      </c>
      <c r="N8048" t="s">
        <v>44</v>
      </c>
      <c r="O8048">
        <v>6350716</v>
      </c>
      <c r="P8048" t="s">
        <v>53</v>
      </c>
    </row>
    <row r="8049" spans="1:16" x14ac:dyDescent="0.35">
      <c r="A8049" t="s">
        <v>10159</v>
      </c>
      <c r="B8049" s="1">
        <v>44878</v>
      </c>
      <c r="C8049" t="s">
        <v>3629</v>
      </c>
      <c r="D8049" t="s">
        <v>18</v>
      </c>
      <c r="E8049">
        <v>586000</v>
      </c>
      <c r="F8049" t="s">
        <v>161</v>
      </c>
      <c r="G8049" t="s">
        <v>217</v>
      </c>
      <c r="H8049" t="s">
        <v>887</v>
      </c>
      <c r="I8049" t="s">
        <v>40</v>
      </c>
      <c r="J8049" t="s">
        <v>41</v>
      </c>
      <c r="K8049" t="s">
        <v>42</v>
      </c>
      <c r="L8049">
        <v>43000</v>
      </c>
      <c r="M8049" t="s">
        <v>59</v>
      </c>
      <c r="N8049" t="s">
        <v>111</v>
      </c>
      <c r="O8049">
        <v>7251128</v>
      </c>
      <c r="P8049" t="s">
        <v>61</v>
      </c>
    </row>
    <row r="8050" spans="1:16" x14ac:dyDescent="0.35">
      <c r="A8050" t="s">
        <v>10160</v>
      </c>
      <c r="B8050" s="1">
        <v>44878</v>
      </c>
      <c r="C8050" t="s">
        <v>1559</v>
      </c>
      <c r="D8050" t="s">
        <v>87</v>
      </c>
      <c r="E8050">
        <v>13500</v>
      </c>
      <c r="F8050" t="s">
        <v>81</v>
      </c>
      <c r="G8050" t="s">
        <v>149</v>
      </c>
      <c r="H8050" t="s">
        <v>614</v>
      </c>
      <c r="I8050" t="s">
        <v>22</v>
      </c>
      <c r="J8050" t="s">
        <v>23</v>
      </c>
      <c r="K8050" t="s">
        <v>42</v>
      </c>
      <c r="L8050">
        <v>13000</v>
      </c>
      <c r="M8050" t="s">
        <v>67</v>
      </c>
      <c r="N8050" t="s">
        <v>60</v>
      </c>
      <c r="O8050">
        <v>6012470</v>
      </c>
      <c r="P8050" t="s">
        <v>68</v>
      </c>
    </row>
    <row r="8051" spans="1:16" x14ac:dyDescent="0.35">
      <c r="A8051" t="s">
        <v>10161</v>
      </c>
      <c r="B8051" s="1">
        <v>44878</v>
      </c>
      <c r="C8051" t="s">
        <v>10162</v>
      </c>
      <c r="D8051" t="s">
        <v>18</v>
      </c>
      <c r="E8051">
        <v>706000</v>
      </c>
      <c r="F8051" t="s">
        <v>91</v>
      </c>
      <c r="G8051" t="s">
        <v>20</v>
      </c>
      <c r="H8051" t="s">
        <v>1023</v>
      </c>
      <c r="I8051" t="s">
        <v>40</v>
      </c>
      <c r="J8051" t="s">
        <v>41</v>
      </c>
      <c r="K8051" t="s">
        <v>42</v>
      </c>
      <c r="L8051">
        <v>13000</v>
      </c>
      <c r="M8051" t="s">
        <v>73</v>
      </c>
      <c r="N8051" t="s">
        <v>44</v>
      </c>
      <c r="O8051">
        <v>7216665</v>
      </c>
      <c r="P8051" t="s">
        <v>74</v>
      </c>
    </row>
    <row r="8052" spans="1:16" x14ac:dyDescent="0.35">
      <c r="A8052" t="s">
        <v>10163</v>
      </c>
      <c r="B8052" s="1">
        <v>44878</v>
      </c>
      <c r="C8052" t="s">
        <v>1085</v>
      </c>
      <c r="D8052" t="s">
        <v>18</v>
      </c>
      <c r="E8052">
        <v>1750000</v>
      </c>
      <c r="F8052" t="s">
        <v>200</v>
      </c>
      <c r="G8052" t="s">
        <v>127</v>
      </c>
      <c r="H8052" t="s">
        <v>856</v>
      </c>
      <c r="I8052" t="s">
        <v>22</v>
      </c>
      <c r="J8052" t="s">
        <v>23</v>
      </c>
      <c r="K8052" t="s">
        <v>24</v>
      </c>
      <c r="L8052">
        <v>31000</v>
      </c>
      <c r="M8052" t="s">
        <v>52</v>
      </c>
      <c r="N8052" t="s">
        <v>26</v>
      </c>
      <c r="O8052">
        <v>7271368</v>
      </c>
      <c r="P8052" t="s">
        <v>34</v>
      </c>
    </row>
    <row r="8053" spans="1:16" x14ac:dyDescent="0.35">
      <c r="A8053" t="s">
        <v>10164</v>
      </c>
      <c r="B8053" s="1">
        <v>44878</v>
      </c>
      <c r="C8053" t="s">
        <v>1087</v>
      </c>
      <c r="D8053" t="s">
        <v>18</v>
      </c>
      <c r="E8053">
        <v>2000000</v>
      </c>
      <c r="F8053" t="s">
        <v>245</v>
      </c>
      <c r="G8053" t="s">
        <v>95</v>
      </c>
      <c r="H8053" t="s">
        <v>345</v>
      </c>
      <c r="I8053" t="s">
        <v>40</v>
      </c>
      <c r="J8053" t="s">
        <v>41</v>
      </c>
      <c r="K8053" t="s">
        <v>51</v>
      </c>
      <c r="L8053">
        <v>22000</v>
      </c>
      <c r="M8053" t="s">
        <v>59</v>
      </c>
      <c r="N8053" t="s">
        <v>111</v>
      </c>
      <c r="O8053">
        <v>6471599</v>
      </c>
      <c r="P8053" t="s">
        <v>45</v>
      </c>
    </row>
    <row r="8054" spans="1:16" x14ac:dyDescent="0.35">
      <c r="A8054" t="s">
        <v>10165</v>
      </c>
      <c r="B8054" s="1">
        <v>44878</v>
      </c>
      <c r="C8054" t="s">
        <v>1100</v>
      </c>
      <c r="D8054" t="s">
        <v>18</v>
      </c>
      <c r="E8054">
        <v>1837500</v>
      </c>
      <c r="F8054" t="s">
        <v>161</v>
      </c>
      <c r="G8054" t="s">
        <v>144</v>
      </c>
      <c r="H8054" t="s">
        <v>1184</v>
      </c>
      <c r="I8054" t="s">
        <v>22</v>
      </c>
      <c r="J8054" t="s">
        <v>23</v>
      </c>
      <c r="K8054" t="s">
        <v>42</v>
      </c>
      <c r="L8054">
        <v>22750</v>
      </c>
      <c r="M8054" t="s">
        <v>59</v>
      </c>
      <c r="N8054" t="s">
        <v>84</v>
      </c>
      <c r="O8054">
        <v>6725630</v>
      </c>
      <c r="P8054" t="s">
        <v>61</v>
      </c>
    </row>
    <row r="8055" spans="1:16" x14ac:dyDescent="0.35">
      <c r="A8055" t="s">
        <v>10166</v>
      </c>
      <c r="B8055" s="1">
        <v>44878</v>
      </c>
      <c r="C8055" t="s">
        <v>1093</v>
      </c>
      <c r="D8055" t="s">
        <v>18</v>
      </c>
      <c r="E8055">
        <v>1225000</v>
      </c>
      <c r="F8055" t="s">
        <v>253</v>
      </c>
      <c r="G8055" t="s">
        <v>95</v>
      </c>
      <c r="H8055" t="s">
        <v>630</v>
      </c>
      <c r="I8055" t="s">
        <v>22</v>
      </c>
      <c r="J8055" t="s">
        <v>23</v>
      </c>
      <c r="K8055" t="s">
        <v>51</v>
      </c>
      <c r="L8055">
        <v>18500</v>
      </c>
      <c r="M8055" t="s">
        <v>73</v>
      </c>
      <c r="N8055" t="s">
        <v>60</v>
      </c>
      <c r="O8055">
        <v>6054095</v>
      </c>
      <c r="P8055" t="s">
        <v>61</v>
      </c>
    </row>
    <row r="8056" spans="1:16" x14ac:dyDescent="0.35">
      <c r="A8056" t="s">
        <v>10167</v>
      </c>
      <c r="B8056" s="1">
        <v>44878</v>
      </c>
      <c r="C8056" t="s">
        <v>3054</v>
      </c>
      <c r="D8056" t="s">
        <v>87</v>
      </c>
      <c r="E8056">
        <v>13500</v>
      </c>
      <c r="F8056" t="s">
        <v>99</v>
      </c>
      <c r="G8056" t="s">
        <v>100</v>
      </c>
      <c r="H8056" t="s">
        <v>193</v>
      </c>
      <c r="I8056" t="s">
        <v>22</v>
      </c>
      <c r="J8056" t="s">
        <v>23</v>
      </c>
      <c r="K8056" t="s">
        <v>51</v>
      </c>
      <c r="L8056">
        <v>21000</v>
      </c>
      <c r="M8056" t="s">
        <v>33</v>
      </c>
      <c r="N8056" t="s">
        <v>84</v>
      </c>
      <c r="O8056">
        <v>6922085</v>
      </c>
      <c r="P8056" t="s">
        <v>34</v>
      </c>
    </row>
    <row r="8057" spans="1:16" x14ac:dyDescent="0.35">
      <c r="A8057" t="s">
        <v>10168</v>
      </c>
      <c r="B8057" s="1">
        <v>44878</v>
      </c>
      <c r="C8057" t="s">
        <v>1098</v>
      </c>
      <c r="D8057" t="s">
        <v>18</v>
      </c>
      <c r="E8057">
        <v>13500</v>
      </c>
      <c r="F8057" t="s">
        <v>289</v>
      </c>
      <c r="G8057" t="s">
        <v>105</v>
      </c>
      <c r="H8057" t="s">
        <v>106</v>
      </c>
      <c r="I8057" t="s">
        <v>40</v>
      </c>
      <c r="J8057" t="s">
        <v>41</v>
      </c>
      <c r="K8057" t="s">
        <v>42</v>
      </c>
      <c r="L8057">
        <v>21000</v>
      </c>
      <c r="M8057" t="s">
        <v>33</v>
      </c>
      <c r="N8057" t="s">
        <v>60</v>
      </c>
      <c r="O8057">
        <v>7278488</v>
      </c>
      <c r="P8057" t="s">
        <v>74</v>
      </c>
    </row>
    <row r="8058" spans="1:16" x14ac:dyDescent="0.35">
      <c r="A8058" t="s">
        <v>10169</v>
      </c>
      <c r="B8058" s="1">
        <v>44878</v>
      </c>
      <c r="C8058" t="s">
        <v>1149</v>
      </c>
      <c r="D8058" t="s">
        <v>18</v>
      </c>
      <c r="E8058">
        <v>465000</v>
      </c>
      <c r="F8058" t="s">
        <v>292</v>
      </c>
      <c r="G8058" t="s">
        <v>109</v>
      </c>
      <c r="H8058" t="s">
        <v>110</v>
      </c>
      <c r="I8058" t="s">
        <v>40</v>
      </c>
      <c r="J8058" t="s">
        <v>41</v>
      </c>
      <c r="K8058" t="s">
        <v>42</v>
      </c>
      <c r="L8058">
        <v>21000</v>
      </c>
      <c r="M8058" t="s">
        <v>43</v>
      </c>
      <c r="N8058" t="s">
        <v>111</v>
      </c>
      <c r="O8058">
        <v>6135675</v>
      </c>
      <c r="P8058" t="s">
        <v>61</v>
      </c>
    </row>
    <row r="8059" spans="1:16" x14ac:dyDescent="0.35">
      <c r="A8059" t="s">
        <v>10170</v>
      </c>
      <c r="B8059" s="1">
        <v>44878</v>
      </c>
      <c r="C8059" t="s">
        <v>1151</v>
      </c>
      <c r="D8059" t="s">
        <v>18</v>
      </c>
      <c r="E8059">
        <v>800000</v>
      </c>
      <c r="F8059" t="s">
        <v>296</v>
      </c>
      <c r="G8059" t="s">
        <v>175</v>
      </c>
      <c r="H8059" t="s">
        <v>221</v>
      </c>
      <c r="I8059" t="s">
        <v>40</v>
      </c>
      <c r="J8059" t="s">
        <v>41</v>
      </c>
      <c r="K8059" t="s">
        <v>51</v>
      </c>
      <c r="L8059">
        <v>12000</v>
      </c>
      <c r="M8059" t="s">
        <v>52</v>
      </c>
      <c r="N8059" t="s">
        <v>60</v>
      </c>
      <c r="O8059">
        <v>7586378</v>
      </c>
      <c r="P8059" t="s">
        <v>68</v>
      </c>
    </row>
    <row r="8060" spans="1:16" x14ac:dyDescent="0.35">
      <c r="A8060" t="s">
        <v>10171</v>
      </c>
      <c r="B8060" s="1">
        <v>44878</v>
      </c>
      <c r="C8060" t="s">
        <v>1153</v>
      </c>
      <c r="D8060" t="s">
        <v>18</v>
      </c>
      <c r="E8060">
        <v>13500</v>
      </c>
      <c r="F8060" t="s">
        <v>161</v>
      </c>
      <c r="G8060" t="s">
        <v>38</v>
      </c>
      <c r="H8060" t="s">
        <v>39</v>
      </c>
      <c r="I8060" t="s">
        <v>22</v>
      </c>
      <c r="J8060" t="s">
        <v>23</v>
      </c>
      <c r="K8060" t="s">
        <v>24</v>
      </c>
      <c r="L8060">
        <v>60000</v>
      </c>
      <c r="M8060" t="s">
        <v>59</v>
      </c>
      <c r="N8060" t="s">
        <v>44</v>
      </c>
      <c r="O8060">
        <v>8008698</v>
      </c>
      <c r="P8060" t="s">
        <v>74</v>
      </c>
    </row>
    <row r="8061" spans="1:16" x14ac:dyDescent="0.35">
      <c r="A8061" t="s">
        <v>10172</v>
      </c>
      <c r="B8061" s="1">
        <v>44878</v>
      </c>
      <c r="C8061" t="s">
        <v>1296</v>
      </c>
      <c r="D8061" t="s">
        <v>18</v>
      </c>
      <c r="E8061">
        <v>13500</v>
      </c>
      <c r="F8061" t="s">
        <v>81</v>
      </c>
      <c r="G8061" t="s">
        <v>320</v>
      </c>
      <c r="H8061" t="s">
        <v>472</v>
      </c>
      <c r="I8061" t="s">
        <v>22</v>
      </c>
      <c r="J8061" t="s">
        <v>23</v>
      </c>
      <c r="K8061" t="s">
        <v>42</v>
      </c>
      <c r="L8061">
        <v>39000</v>
      </c>
      <c r="M8061" t="s">
        <v>67</v>
      </c>
      <c r="N8061" t="s">
        <v>26</v>
      </c>
      <c r="O8061">
        <v>7053581</v>
      </c>
      <c r="P8061" t="s">
        <v>27</v>
      </c>
    </row>
    <row r="8062" spans="1:16" x14ac:dyDescent="0.35">
      <c r="A8062" t="s">
        <v>10173</v>
      </c>
      <c r="B8062" s="1">
        <v>44878</v>
      </c>
      <c r="C8062" t="s">
        <v>919</v>
      </c>
      <c r="D8062" t="s">
        <v>18</v>
      </c>
      <c r="E8062">
        <v>1010000</v>
      </c>
      <c r="F8062" t="s">
        <v>91</v>
      </c>
      <c r="G8062" t="s">
        <v>445</v>
      </c>
      <c r="H8062" t="s">
        <v>741</v>
      </c>
      <c r="I8062" t="s">
        <v>40</v>
      </c>
      <c r="J8062" t="s">
        <v>41</v>
      </c>
      <c r="K8062" t="s">
        <v>51</v>
      </c>
      <c r="L8062">
        <v>16000</v>
      </c>
      <c r="M8062" t="s">
        <v>73</v>
      </c>
      <c r="N8062" t="s">
        <v>60</v>
      </c>
      <c r="O8062">
        <v>8582640</v>
      </c>
      <c r="P8062" t="s">
        <v>34</v>
      </c>
    </row>
    <row r="8063" spans="1:16" x14ac:dyDescent="0.35">
      <c r="A8063" t="s">
        <v>10174</v>
      </c>
      <c r="B8063" s="1">
        <v>44878</v>
      </c>
      <c r="C8063" t="s">
        <v>1156</v>
      </c>
      <c r="D8063" t="s">
        <v>18</v>
      </c>
      <c r="E8063">
        <v>464000</v>
      </c>
      <c r="F8063" t="s">
        <v>167</v>
      </c>
      <c r="G8063" t="s">
        <v>149</v>
      </c>
      <c r="H8063" t="s">
        <v>614</v>
      </c>
      <c r="I8063" t="s">
        <v>22</v>
      </c>
      <c r="J8063" t="s">
        <v>23</v>
      </c>
      <c r="K8063" t="s">
        <v>42</v>
      </c>
      <c r="L8063">
        <v>13000</v>
      </c>
      <c r="M8063" t="s">
        <v>25</v>
      </c>
      <c r="N8063" t="s">
        <v>60</v>
      </c>
      <c r="O8063">
        <v>7034541</v>
      </c>
      <c r="P8063" t="s">
        <v>45</v>
      </c>
    </row>
    <row r="8064" spans="1:16" x14ac:dyDescent="0.35">
      <c r="A8064" t="s">
        <v>10175</v>
      </c>
      <c r="B8064" s="1">
        <v>44878</v>
      </c>
      <c r="C8064" t="s">
        <v>3350</v>
      </c>
      <c r="D8064" t="s">
        <v>18</v>
      </c>
      <c r="E8064">
        <v>13500</v>
      </c>
      <c r="F8064" t="s">
        <v>99</v>
      </c>
      <c r="G8064" t="s">
        <v>168</v>
      </c>
      <c r="H8064" t="s">
        <v>561</v>
      </c>
      <c r="I8064" t="s">
        <v>22</v>
      </c>
      <c r="J8064" t="s">
        <v>23</v>
      </c>
      <c r="K8064" t="s">
        <v>42</v>
      </c>
      <c r="L8064">
        <v>24000</v>
      </c>
      <c r="M8064" t="s">
        <v>33</v>
      </c>
      <c r="N8064" t="s">
        <v>111</v>
      </c>
      <c r="O8064">
        <v>8668743</v>
      </c>
      <c r="P8064" t="s">
        <v>53</v>
      </c>
    </row>
    <row r="8065" spans="1:16" x14ac:dyDescent="0.35">
      <c r="A8065" t="s">
        <v>10176</v>
      </c>
      <c r="B8065" s="1">
        <v>44878</v>
      </c>
      <c r="C8065" t="s">
        <v>1158</v>
      </c>
      <c r="D8065" t="s">
        <v>18</v>
      </c>
      <c r="E8065">
        <v>830000</v>
      </c>
      <c r="F8065" t="s">
        <v>104</v>
      </c>
      <c r="G8065" t="s">
        <v>57</v>
      </c>
      <c r="H8065" t="s">
        <v>58</v>
      </c>
      <c r="I8065" t="s">
        <v>40</v>
      </c>
      <c r="J8065" t="s">
        <v>41</v>
      </c>
      <c r="K8065" t="s">
        <v>51</v>
      </c>
      <c r="L8065">
        <v>14000</v>
      </c>
      <c r="M8065" t="s">
        <v>43</v>
      </c>
      <c r="N8065" t="s">
        <v>60</v>
      </c>
      <c r="O8065">
        <v>6405007</v>
      </c>
      <c r="P8065" t="s">
        <v>61</v>
      </c>
    </row>
    <row r="8066" spans="1:16" x14ac:dyDescent="0.35">
      <c r="A8066" t="s">
        <v>10177</v>
      </c>
      <c r="B8066" s="1">
        <v>44878</v>
      </c>
      <c r="C8066" t="s">
        <v>3044</v>
      </c>
      <c r="D8066" t="s">
        <v>18</v>
      </c>
      <c r="E8066">
        <v>690000</v>
      </c>
      <c r="F8066" t="s">
        <v>143</v>
      </c>
      <c r="G8066" t="s">
        <v>175</v>
      </c>
      <c r="H8066" t="s">
        <v>176</v>
      </c>
      <c r="I8066" t="s">
        <v>40</v>
      </c>
      <c r="J8066" t="s">
        <v>41</v>
      </c>
      <c r="K8066" t="s">
        <v>42</v>
      </c>
      <c r="L8066">
        <v>71000</v>
      </c>
      <c r="M8066" t="s">
        <v>52</v>
      </c>
      <c r="N8066" t="s">
        <v>60</v>
      </c>
      <c r="O8066">
        <v>7018159</v>
      </c>
      <c r="P8066" t="s">
        <v>68</v>
      </c>
    </row>
    <row r="8067" spans="1:16" x14ac:dyDescent="0.35">
      <c r="A8067" t="s">
        <v>10178</v>
      </c>
      <c r="B8067" s="1">
        <v>44878</v>
      </c>
      <c r="C8067" t="s">
        <v>1160</v>
      </c>
      <c r="D8067" t="s">
        <v>18</v>
      </c>
      <c r="E8067">
        <v>780000</v>
      </c>
      <c r="F8067" t="s">
        <v>148</v>
      </c>
      <c r="G8067" t="s">
        <v>38</v>
      </c>
      <c r="H8067" t="s">
        <v>39</v>
      </c>
      <c r="I8067" t="s">
        <v>40</v>
      </c>
      <c r="J8067" t="s">
        <v>41</v>
      </c>
      <c r="K8067" t="s">
        <v>42</v>
      </c>
      <c r="L8067">
        <v>31000</v>
      </c>
      <c r="M8067" t="s">
        <v>59</v>
      </c>
      <c r="N8067" t="s">
        <v>44</v>
      </c>
      <c r="O8067">
        <v>6199538</v>
      </c>
      <c r="P8067" t="s">
        <v>74</v>
      </c>
    </row>
    <row r="8068" spans="1:16" x14ac:dyDescent="0.35">
      <c r="A8068" t="s">
        <v>10179</v>
      </c>
      <c r="B8068" s="1">
        <v>44878</v>
      </c>
      <c r="C8068" t="s">
        <v>6481</v>
      </c>
      <c r="D8068" t="s">
        <v>18</v>
      </c>
      <c r="E8068">
        <v>1642000</v>
      </c>
      <c r="F8068" t="s">
        <v>148</v>
      </c>
      <c r="G8068" t="s">
        <v>65</v>
      </c>
      <c r="H8068" t="s">
        <v>201</v>
      </c>
      <c r="I8068" t="s">
        <v>22</v>
      </c>
      <c r="J8068" t="s">
        <v>23</v>
      </c>
      <c r="K8068" t="s">
        <v>24</v>
      </c>
      <c r="L8068">
        <v>45200</v>
      </c>
      <c r="M8068" t="s">
        <v>59</v>
      </c>
      <c r="N8068" t="s">
        <v>84</v>
      </c>
      <c r="O8068">
        <v>6043451</v>
      </c>
      <c r="P8068" t="s">
        <v>61</v>
      </c>
    </row>
    <row r="8069" spans="1:16" x14ac:dyDescent="0.35">
      <c r="A8069" t="s">
        <v>10180</v>
      </c>
      <c r="B8069" s="1">
        <v>44878</v>
      </c>
      <c r="C8069" t="s">
        <v>1425</v>
      </c>
      <c r="D8069" t="s">
        <v>18</v>
      </c>
      <c r="E8069">
        <v>2408000</v>
      </c>
      <c r="F8069" t="s">
        <v>200</v>
      </c>
      <c r="G8069" t="s">
        <v>139</v>
      </c>
      <c r="H8069" t="s">
        <v>140</v>
      </c>
      <c r="I8069" t="s">
        <v>22</v>
      </c>
      <c r="J8069" t="s">
        <v>23</v>
      </c>
      <c r="K8069" t="s">
        <v>24</v>
      </c>
      <c r="L8069">
        <v>27800</v>
      </c>
      <c r="M8069" t="s">
        <v>52</v>
      </c>
      <c r="N8069" t="s">
        <v>84</v>
      </c>
      <c r="O8069">
        <v>6662658</v>
      </c>
      <c r="P8069" t="s">
        <v>53</v>
      </c>
    </row>
    <row r="8070" spans="1:16" x14ac:dyDescent="0.35">
      <c r="A8070" t="s">
        <v>10181</v>
      </c>
      <c r="B8070" s="1">
        <v>44878</v>
      </c>
      <c r="C8070" t="s">
        <v>3156</v>
      </c>
      <c r="D8070" t="s">
        <v>18</v>
      </c>
      <c r="E8070">
        <v>695000</v>
      </c>
      <c r="F8070" t="s">
        <v>161</v>
      </c>
      <c r="G8070" t="s">
        <v>175</v>
      </c>
      <c r="H8070" t="s">
        <v>221</v>
      </c>
      <c r="I8070" t="s">
        <v>40</v>
      </c>
      <c r="J8070" t="s">
        <v>41</v>
      </c>
      <c r="K8070" t="s">
        <v>51</v>
      </c>
      <c r="L8070">
        <v>12000</v>
      </c>
      <c r="M8070" t="s">
        <v>59</v>
      </c>
      <c r="N8070" t="s">
        <v>60</v>
      </c>
      <c r="O8070">
        <v>7833340</v>
      </c>
      <c r="P8070" t="s">
        <v>45</v>
      </c>
    </row>
    <row r="8071" spans="1:16" x14ac:dyDescent="0.35">
      <c r="A8071" t="s">
        <v>10182</v>
      </c>
      <c r="B8071" s="1">
        <v>44878</v>
      </c>
      <c r="C8071" t="s">
        <v>1222</v>
      </c>
      <c r="D8071" t="s">
        <v>18</v>
      </c>
      <c r="E8071">
        <v>13500</v>
      </c>
      <c r="F8071" t="s">
        <v>81</v>
      </c>
      <c r="G8071" t="s">
        <v>82</v>
      </c>
      <c r="H8071" t="s">
        <v>327</v>
      </c>
      <c r="I8071" t="s">
        <v>40</v>
      </c>
      <c r="J8071" t="s">
        <v>41</v>
      </c>
      <c r="K8071" t="s">
        <v>51</v>
      </c>
      <c r="L8071">
        <v>14000</v>
      </c>
      <c r="M8071" t="s">
        <v>67</v>
      </c>
      <c r="N8071" t="s">
        <v>60</v>
      </c>
      <c r="O8071">
        <v>6868086</v>
      </c>
      <c r="P8071" t="s">
        <v>53</v>
      </c>
    </row>
    <row r="8072" spans="1:16" x14ac:dyDescent="0.35">
      <c r="A8072" t="s">
        <v>10183</v>
      </c>
      <c r="B8072" s="1">
        <v>44878</v>
      </c>
      <c r="C8072" t="s">
        <v>1341</v>
      </c>
      <c r="D8072" t="s">
        <v>18</v>
      </c>
      <c r="E8072">
        <v>2200000</v>
      </c>
      <c r="F8072" t="s">
        <v>91</v>
      </c>
      <c r="G8072" t="s">
        <v>168</v>
      </c>
      <c r="H8072" t="s">
        <v>246</v>
      </c>
      <c r="I8072" t="s">
        <v>22</v>
      </c>
      <c r="J8072" t="s">
        <v>23</v>
      </c>
      <c r="K8072" t="s">
        <v>42</v>
      </c>
      <c r="L8072">
        <v>25000</v>
      </c>
      <c r="M8072" t="s">
        <v>73</v>
      </c>
      <c r="N8072" t="s">
        <v>44</v>
      </c>
      <c r="O8072">
        <v>6388526</v>
      </c>
      <c r="P8072" t="s">
        <v>61</v>
      </c>
    </row>
    <row r="8073" spans="1:16" x14ac:dyDescent="0.35">
      <c r="A8073" t="s">
        <v>10184</v>
      </c>
      <c r="B8073" s="1">
        <v>44879</v>
      </c>
      <c r="C8073" t="s">
        <v>10185</v>
      </c>
      <c r="D8073" t="s">
        <v>18</v>
      </c>
      <c r="E8073">
        <v>13500</v>
      </c>
      <c r="F8073" t="s">
        <v>77</v>
      </c>
      <c r="G8073" t="s">
        <v>82</v>
      </c>
      <c r="H8073" t="s">
        <v>388</v>
      </c>
      <c r="I8073" t="s">
        <v>40</v>
      </c>
      <c r="J8073" t="s">
        <v>41</v>
      </c>
      <c r="K8073" t="s">
        <v>51</v>
      </c>
      <c r="L8073">
        <v>22000</v>
      </c>
      <c r="M8073" t="s">
        <v>73</v>
      </c>
      <c r="N8073" t="s">
        <v>60</v>
      </c>
      <c r="O8073">
        <v>7855189</v>
      </c>
      <c r="P8073" t="s">
        <v>74</v>
      </c>
    </row>
    <row r="8074" spans="1:16" x14ac:dyDescent="0.35">
      <c r="A8074" t="s">
        <v>10186</v>
      </c>
      <c r="B8074" s="1">
        <v>44879</v>
      </c>
      <c r="C8074" t="s">
        <v>1534</v>
      </c>
      <c r="D8074" t="s">
        <v>18</v>
      </c>
      <c r="E8074">
        <v>1472500</v>
      </c>
      <c r="F8074" t="s">
        <v>161</v>
      </c>
      <c r="G8074" t="s">
        <v>82</v>
      </c>
      <c r="H8074" t="s">
        <v>388</v>
      </c>
      <c r="I8074" t="s">
        <v>40</v>
      </c>
      <c r="J8074" t="s">
        <v>41</v>
      </c>
      <c r="K8074" t="s">
        <v>42</v>
      </c>
      <c r="L8074">
        <v>24250</v>
      </c>
      <c r="M8074" t="s">
        <v>59</v>
      </c>
      <c r="N8074" t="s">
        <v>60</v>
      </c>
      <c r="O8074">
        <v>7514380</v>
      </c>
      <c r="P8074" t="s">
        <v>61</v>
      </c>
    </row>
    <row r="8075" spans="1:16" x14ac:dyDescent="0.35">
      <c r="A8075" t="s">
        <v>10187</v>
      </c>
      <c r="B8075" s="1">
        <v>44879</v>
      </c>
      <c r="C8075" t="s">
        <v>1776</v>
      </c>
      <c r="D8075" t="s">
        <v>18</v>
      </c>
      <c r="E8075">
        <v>640000</v>
      </c>
      <c r="F8075" t="s">
        <v>81</v>
      </c>
      <c r="G8075" t="s">
        <v>114</v>
      </c>
      <c r="H8075" t="s">
        <v>396</v>
      </c>
      <c r="I8075" t="s">
        <v>22</v>
      </c>
      <c r="J8075" t="s">
        <v>23</v>
      </c>
      <c r="K8075" t="s">
        <v>51</v>
      </c>
      <c r="L8075">
        <v>19000</v>
      </c>
      <c r="M8075" t="s">
        <v>67</v>
      </c>
      <c r="N8075" t="s">
        <v>26</v>
      </c>
      <c r="O8075">
        <v>6689139</v>
      </c>
      <c r="P8075" t="s">
        <v>68</v>
      </c>
    </row>
    <row r="8076" spans="1:16" x14ac:dyDescent="0.35">
      <c r="A8076" t="s">
        <v>10188</v>
      </c>
      <c r="B8076" s="1">
        <v>44879</v>
      </c>
      <c r="C8076" t="s">
        <v>3238</v>
      </c>
      <c r="D8076" t="s">
        <v>18</v>
      </c>
      <c r="E8076">
        <v>1160000</v>
      </c>
      <c r="F8076" t="s">
        <v>91</v>
      </c>
      <c r="G8076" t="s">
        <v>175</v>
      </c>
      <c r="H8076" t="s">
        <v>672</v>
      </c>
      <c r="I8076" t="s">
        <v>40</v>
      </c>
      <c r="J8076" t="s">
        <v>41</v>
      </c>
      <c r="K8076" t="s">
        <v>24</v>
      </c>
      <c r="L8076">
        <v>22000</v>
      </c>
      <c r="M8076" t="s">
        <v>73</v>
      </c>
      <c r="N8076" t="s">
        <v>26</v>
      </c>
      <c r="O8076">
        <v>8415193</v>
      </c>
      <c r="P8076" t="s">
        <v>74</v>
      </c>
    </row>
    <row r="8077" spans="1:16" x14ac:dyDescent="0.35">
      <c r="A8077" t="s">
        <v>10189</v>
      </c>
      <c r="B8077" s="1">
        <v>44879</v>
      </c>
      <c r="C8077" t="s">
        <v>10190</v>
      </c>
      <c r="D8077" t="s">
        <v>87</v>
      </c>
      <c r="E8077">
        <v>1210000</v>
      </c>
      <c r="F8077" t="s">
        <v>167</v>
      </c>
      <c r="G8077" t="s">
        <v>65</v>
      </c>
      <c r="H8077" t="s">
        <v>78</v>
      </c>
      <c r="I8077" t="s">
        <v>22</v>
      </c>
      <c r="J8077" t="s">
        <v>23</v>
      </c>
      <c r="K8077" t="s">
        <v>51</v>
      </c>
      <c r="L8077">
        <v>42000</v>
      </c>
      <c r="M8077" t="s">
        <v>25</v>
      </c>
      <c r="N8077" t="s">
        <v>44</v>
      </c>
      <c r="O8077">
        <v>8608356</v>
      </c>
      <c r="P8077" t="s">
        <v>27</v>
      </c>
    </row>
    <row r="8078" spans="1:16" x14ac:dyDescent="0.35">
      <c r="A8078" t="s">
        <v>10191</v>
      </c>
      <c r="B8078" s="1">
        <v>44879</v>
      </c>
      <c r="C8078" t="s">
        <v>1810</v>
      </c>
      <c r="D8078" t="s">
        <v>18</v>
      </c>
      <c r="E8078">
        <v>1306000</v>
      </c>
      <c r="F8078" t="s">
        <v>99</v>
      </c>
      <c r="G8078" t="s">
        <v>445</v>
      </c>
      <c r="H8078" t="s">
        <v>519</v>
      </c>
      <c r="I8078" t="s">
        <v>22</v>
      </c>
      <c r="J8078" t="s">
        <v>23</v>
      </c>
      <c r="K8078" t="s">
        <v>42</v>
      </c>
      <c r="L8078">
        <v>39600</v>
      </c>
      <c r="M8078" t="s">
        <v>33</v>
      </c>
      <c r="N8078" t="s">
        <v>60</v>
      </c>
      <c r="O8078">
        <v>7708087</v>
      </c>
      <c r="P8078" t="s">
        <v>34</v>
      </c>
    </row>
    <row r="8079" spans="1:16" x14ac:dyDescent="0.35">
      <c r="A8079" t="s">
        <v>10192</v>
      </c>
      <c r="B8079" s="1">
        <v>44879</v>
      </c>
      <c r="C8079" t="s">
        <v>279</v>
      </c>
      <c r="D8079" t="s">
        <v>18</v>
      </c>
      <c r="E8079">
        <v>1291000</v>
      </c>
      <c r="F8079" t="s">
        <v>104</v>
      </c>
      <c r="G8079" t="s">
        <v>320</v>
      </c>
      <c r="H8079" t="s">
        <v>321</v>
      </c>
      <c r="I8079" t="s">
        <v>40</v>
      </c>
      <c r="J8079" t="s">
        <v>41</v>
      </c>
      <c r="K8079" t="s">
        <v>51</v>
      </c>
      <c r="L8079">
        <v>41100</v>
      </c>
      <c r="M8079" t="s">
        <v>43</v>
      </c>
      <c r="N8079" t="s">
        <v>111</v>
      </c>
      <c r="O8079">
        <v>8232591</v>
      </c>
      <c r="P8079" t="s">
        <v>45</v>
      </c>
    </row>
    <row r="8080" spans="1:16" x14ac:dyDescent="0.35">
      <c r="A8080" t="s">
        <v>10193</v>
      </c>
      <c r="B8080" s="1">
        <v>44879</v>
      </c>
      <c r="C8080" t="s">
        <v>1487</v>
      </c>
      <c r="D8080" t="s">
        <v>18</v>
      </c>
      <c r="E8080">
        <v>1620000</v>
      </c>
      <c r="F8080" t="s">
        <v>143</v>
      </c>
      <c r="G8080" t="s">
        <v>149</v>
      </c>
      <c r="H8080" t="s">
        <v>614</v>
      </c>
      <c r="I8080" t="s">
        <v>22</v>
      </c>
      <c r="J8080" t="s">
        <v>23</v>
      </c>
      <c r="K8080" t="s">
        <v>51</v>
      </c>
      <c r="L8080">
        <v>31000</v>
      </c>
      <c r="M8080" t="s">
        <v>52</v>
      </c>
      <c r="N8080" t="s">
        <v>60</v>
      </c>
      <c r="O8080">
        <v>8010842</v>
      </c>
      <c r="P8080" t="s">
        <v>53</v>
      </c>
    </row>
    <row r="8081" spans="1:16" x14ac:dyDescent="0.35">
      <c r="A8081" t="s">
        <v>10194</v>
      </c>
      <c r="B8081" s="1">
        <v>44879</v>
      </c>
      <c r="C8081" t="s">
        <v>1845</v>
      </c>
      <c r="D8081" t="s">
        <v>18</v>
      </c>
      <c r="E8081">
        <v>13500</v>
      </c>
      <c r="F8081" t="s">
        <v>148</v>
      </c>
      <c r="G8081" t="s">
        <v>82</v>
      </c>
      <c r="H8081" t="s">
        <v>393</v>
      </c>
      <c r="I8081" t="s">
        <v>22</v>
      </c>
      <c r="J8081" t="s">
        <v>23</v>
      </c>
      <c r="K8081" t="s">
        <v>42</v>
      </c>
      <c r="L8081">
        <v>24000</v>
      </c>
      <c r="M8081" t="s">
        <v>59</v>
      </c>
      <c r="N8081" t="s">
        <v>111</v>
      </c>
      <c r="O8081">
        <v>6125958</v>
      </c>
      <c r="P8081" t="s">
        <v>61</v>
      </c>
    </row>
    <row r="8082" spans="1:16" x14ac:dyDescent="0.35">
      <c r="A8082" t="s">
        <v>10195</v>
      </c>
      <c r="B8082" s="1">
        <v>44879</v>
      </c>
      <c r="C8082" t="s">
        <v>10196</v>
      </c>
      <c r="D8082" t="s">
        <v>18</v>
      </c>
      <c r="E8082">
        <v>645000</v>
      </c>
      <c r="F8082" t="s">
        <v>153</v>
      </c>
      <c r="G8082" t="s">
        <v>118</v>
      </c>
      <c r="H8082" t="s">
        <v>119</v>
      </c>
      <c r="I8082" t="s">
        <v>40</v>
      </c>
      <c r="J8082" t="s">
        <v>41</v>
      </c>
      <c r="K8082" t="s">
        <v>24</v>
      </c>
      <c r="L8082">
        <v>18000</v>
      </c>
      <c r="M8082" t="s">
        <v>67</v>
      </c>
      <c r="N8082" t="s">
        <v>60</v>
      </c>
      <c r="O8082">
        <v>6811570</v>
      </c>
      <c r="P8082" t="s">
        <v>68</v>
      </c>
    </row>
    <row r="8083" spans="1:16" x14ac:dyDescent="0.35">
      <c r="A8083" t="s">
        <v>10197</v>
      </c>
      <c r="B8083" s="1">
        <v>44879</v>
      </c>
      <c r="C8083" t="s">
        <v>1848</v>
      </c>
      <c r="D8083" t="s">
        <v>18</v>
      </c>
      <c r="E8083">
        <v>790000</v>
      </c>
      <c r="F8083" t="s">
        <v>77</v>
      </c>
      <c r="G8083" t="s">
        <v>188</v>
      </c>
      <c r="H8083" t="s">
        <v>554</v>
      </c>
      <c r="I8083" t="s">
        <v>40</v>
      </c>
      <c r="J8083" t="s">
        <v>41</v>
      </c>
      <c r="K8083" t="s">
        <v>24</v>
      </c>
      <c r="L8083">
        <v>22000</v>
      </c>
      <c r="M8083" t="s">
        <v>73</v>
      </c>
      <c r="N8083" t="s">
        <v>60</v>
      </c>
      <c r="O8083">
        <v>8513659</v>
      </c>
      <c r="P8083" t="s">
        <v>74</v>
      </c>
    </row>
    <row r="8084" spans="1:16" x14ac:dyDescent="0.35">
      <c r="A8084" t="s">
        <v>10198</v>
      </c>
      <c r="B8084" s="1">
        <v>44879</v>
      </c>
      <c r="C8084" t="s">
        <v>2109</v>
      </c>
      <c r="D8084" t="s">
        <v>18</v>
      </c>
      <c r="E8084">
        <v>880000</v>
      </c>
      <c r="F8084" t="s">
        <v>19</v>
      </c>
      <c r="G8084" t="s">
        <v>445</v>
      </c>
      <c r="H8084" t="s">
        <v>929</v>
      </c>
      <c r="I8084" t="s">
        <v>22</v>
      </c>
      <c r="J8084" t="s">
        <v>23</v>
      </c>
      <c r="K8084" t="s">
        <v>24</v>
      </c>
      <c r="L8084">
        <v>9000</v>
      </c>
      <c r="M8084" t="s">
        <v>25</v>
      </c>
      <c r="N8084" t="s">
        <v>26</v>
      </c>
      <c r="O8084">
        <v>6585464</v>
      </c>
      <c r="P8084" t="s">
        <v>27</v>
      </c>
    </row>
    <row r="8085" spans="1:16" x14ac:dyDescent="0.35">
      <c r="A8085" t="s">
        <v>10199</v>
      </c>
      <c r="B8085" s="1">
        <v>44879</v>
      </c>
      <c r="C8085" t="s">
        <v>1869</v>
      </c>
      <c r="D8085" t="s">
        <v>18</v>
      </c>
      <c r="E8085">
        <v>13500</v>
      </c>
      <c r="F8085" t="s">
        <v>30</v>
      </c>
      <c r="G8085" t="s">
        <v>118</v>
      </c>
      <c r="H8085" t="s">
        <v>527</v>
      </c>
      <c r="I8085" t="s">
        <v>40</v>
      </c>
      <c r="J8085" t="s">
        <v>41</v>
      </c>
      <c r="K8085" t="s">
        <v>42</v>
      </c>
      <c r="L8085">
        <v>22000</v>
      </c>
      <c r="M8085" t="s">
        <v>33</v>
      </c>
      <c r="N8085" t="s">
        <v>111</v>
      </c>
      <c r="O8085">
        <v>8175770</v>
      </c>
      <c r="P8085" t="s">
        <v>34</v>
      </c>
    </row>
    <row r="8086" spans="1:16" x14ac:dyDescent="0.35">
      <c r="A8086" t="s">
        <v>10200</v>
      </c>
      <c r="B8086" s="1">
        <v>44879</v>
      </c>
      <c r="C8086" t="s">
        <v>435</v>
      </c>
      <c r="D8086" t="s">
        <v>18</v>
      </c>
      <c r="E8086">
        <v>1550000</v>
      </c>
      <c r="F8086" t="s">
        <v>64</v>
      </c>
      <c r="G8086" t="s">
        <v>134</v>
      </c>
      <c r="H8086" t="s">
        <v>135</v>
      </c>
      <c r="I8086" t="s">
        <v>40</v>
      </c>
      <c r="J8086" t="s">
        <v>41</v>
      </c>
      <c r="K8086" t="s">
        <v>42</v>
      </c>
      <c r="L8086">
        <v>22000</v>
      </c>
      <c r="M8086" t="s">
        <v>67</v>
      </c>
      <c r="N8086" t="s">
        <v>84</v>
      </c>
      <c r="O8086">
        <v>6573090</v>
      </c>
      <c r="P8086" t="s">
        <v>74</v>
      </c>
    </row>
    <row r="8087" spans="1:16" x14ac:dyDescent="0.35">
      <c r="A8087" t="s">
        <v>10201</v>
      </c>
      <c r="B8087" s="1">
        <v>44879</v>
      </c>
      <c r="C8087" t="s">
        <v>438</v>
      </c>
      <c r="D8087" t="s">
        <v>18</v>
      </c>
      <c r="E8087">
        <v>361000</v>
      </c>
      <c r="F8087" t="s">
        <v>71</v>
      </c>
      <c r="G8087" t="s">
        <v>82</v>
      </c>
      <c r="H8087" t="s">
        <v>388</v>
      </c>
      <c r="I8087" t="s">
        <v>40</v>
      </c>
      <c r="J8087" t="s">
        <v>41</v>
      </c>
      <c r="K8087" t="s">
        <v>24</v>
      </c>
      <c r="L8087">
        <v>27000</v>
      </c>
      <c r="M8087" t="s">
        <v>73</v>
      </c>
      <c r="N8087" t="s">
        <v>84</v>
      </c>
      <c r="O8087">
        <v>8795588</v>
      </c>
      <c r="P8087" t="s">
        <v>74</v>
      </c>
    </row>
    <row r="8088" spans="1:16" x14ac:dyDescent="0.35">
      <c r="A8088" t="s">
        <v>10202</v>
      </c>
      <c r="B8088" s="1">
        <v>44879</v>
      </c>
      <c r="C8088" t="s">
        <v>2609</v>
      </c>
      <c r="D8088" t="s">
        <v>18</v>
      </c>
      <c r="E8088">
        <v>415000</v>
      </c>
      <c r="F8088" t="s">
        <v>138</v>
      </c>
      <c r="G8088" t="s">
        <v>82</v>
      </c>
      <c r="H8088" t="s">
        <v>436</v>
      </c>
      <c r="I8088" t="s">
        <v>22</v>
      </c>
      <c r="J8088" t="s">
        <v>23</v>
      </c>
      <c r="K8088" t="s">
        <v>51</v>
      </c>
      <c r="L8088">
        <v>19001</v>
      </c>
      <c r="M8088" t="s">
        <v>25</v>
      </c>
      <c r="N8088" t="s">
        <v>44</v>
      </c>
      <c r="O8088">
        <v>7091507</v>
      </c>
      <c r="P8088" t="s">
        <v>27</v>
      </c>
    </row>
    <row r="8089" spans="1:16" x14ac:dyDescent="0.35">
      <c r="A8089" t="s">
        <v>10203</v>
      </c>
      <c r="B8089" s="1">
        <v>44879</v>
      </c>
      <c r="C8089" t="s">
        <v>375</v>
      </c>
      <c r="D8089" t="s">
        <v>18</v>
      </c>
      <c r="E8089">
        <v>1150000</v>
      </c>
      <c r="F8089" t="s">
        <v>81</v>
      </c>
      <c r="G8089" t="s">
        <v>31</v>
      </c>
      <c r="H8089" t="s">
        <v>920</v>
      </c>
      <c r="I8089" t="s">
        <v>22</v>
      </c>
      <c r="J8089" t="s">
        <v>23</v>
      </c>
      <c r="K8089" t="s">
        <v>24</v>
      </c>
      <c r="L8089">
        <v>23000</v>
      </c>
      <c r="M8089" t="s">
        <v>67</v>
      </c>
      <c r="N8089" t="s">
        <v>84</v>
      </c>
      <c r="O8089">
        <v>8373115</v>
      </c>
      <c r="P8089" t="s">
        <v>74</v>
      </c>
    </row>
    <row r="8090" spans="1:16" x14ac:dyDescent="0.35">
      <c r="A8090" t="s">
        <v>10204</v>
      </c>
      <c r="B8090" s="1">
        <v>44879</v>
      </c>
      <c r="C8090" t="s">
        <v>2615</v>
      </c>
      <c r="D8090" t="s">
        <v>18</v>
      </c>
      <c r="E8090">
        <v>13500</v>
      </c>
      <c r="F8090" t="s">
        <v>196</v>
      </c>
      <c r="G8090" t="s">
        <v>217</v>
      </c>
      <c r="H8090" t="s">
        <v>887</v>
      </c>
      <c r="I8090" t="s">
        <v>22</v>
      </c>
      <c r="J8090" t="s">
        <v>23</v>
      </c>
      <c r="K8090" t="s">
        <v>24</v>
      </c>
      <c r="L8090">
        <v>18001</v>
      </c>
      <c r="M8090" t="s">
        <v>43</v>
      </c>
      <c r="N8090" t="s">
        <v>111</v>
      </c>
      <c r="O8090">
        <v>8728884</v>
      </c>
      <c r="P8090" t="s">
        <v>45</v>
      </c>
    </row>
    <row r="8091" spans="1:16" x14ac:dyDescent="0.35">
      <c r="A8091" t="s">
        <v>10205</v>
      </c>
      <c r="B8091" s="1">
        <v>44879</v>
      </c>
      <c r="C8091" t="s">
        <v>2639</v>
      </c>
      <c r="D8091" t="s">
        <v>18</v>
      </c>
      <c r="E8091">
        <v>1225000</v>
      </c>
      <c r="F8091" t="s">
        <v>200</v>
      </c>
      <c r="G8091" t="s">
        <v>31</v>
      </c>
      <c r="H8091" t="s">
        <v>32</v>
      </c>
      <c r="I8091" t="s">
        <v>22</v>
      </c>
      <c r="J8091" t="s">
        <v>23</v>
      </c>
      <c r="K8091" t="s">
        <v>24</v>
      </c>
      <c r="L8091">
        <v>19501</v>
      </c>
      <c r="M8091" t="s">
        <v>52</v>
      </c>
      <c r="N8091" t="s">
        <v>26</v>
      </c>
      <c r="O8091">
        <v>6980522</v>
      </c>
      <c r="P8091" t="s">
        <v>53</v>
      </c>
    </row>
    <row r="8092" spans="1:16" x14ac:dyDescent="0.35">
      <c r="A8092" t="s">
        <v>10206</v>
      </c>
      <c r="B8092" s="1">
        <v>44879</v>
      </c>
      <c r="C8092" t="s">
        <v>2641</v>
      </c>
      <c r="D8092" t="s">
        <v>18</v>
      </c>
      <c r="E8092">
        <v>660000</v>
      </c>
      <c r="F8092" t="s">
        <v>245</v>
      </c>
      <c r="G8092" t="s">
        <v>931</v>
      </c>
      <c r="H8092" t="s">
        <v>932</v>
      </c>
      <c r="I8092" t="s">
        <v>22</v>
      </c>
      <c r="J8092" t="s">
        <v>23</v>
      </c>
      <c r="K8092" t="s">
        <v>24</v>
      </c>
      <c r="L8092">
        <v>60001</v>
      </c>
      <c r="M8092" t="s">
        <v>59</v>
      </c>
      <c r="N8092" t="s">
        <v>60</v>
      </c>
      <c r="O8092">
        <v>7054909</v>
      </c>
      <c r="P8092" t="s">
        <v>61</v>
      </c>
    </row>
    <row r="8093" spans="1:16" x14ac:dyDescent="0.35">
      <c r="A8093" t="s">
        <v>10207</v>
      </c>
      <c r="B8093" s="1">
        <v>44879</v>
      </c>
      <c r="C8093" t="s">
        <v>2643</v>
      </c>
      <c r="D8093" t="s">
        <v>87</v>
      </c>
      <c r="E8093">
        <v>1020000</v>
      </c>
      <c r="F8093" t="s">
        <v>249</v>
      </c>
      <c r="G8093" t="s">
        <v>157</v>
      </c>
      <c r="H8093" t="s">
        <v>158</v>
      </c>
      <c r="I8093" t="s">
        <v>22</v>
      </c>
      <c r="J8093" t="s">
        <v>23</v>
      </c>
      <c r="K8093" t="s">
        <v>51</v>
      </c>
      <c r="L8093">
        <v>46001</v>
      </c>
      <c r="M8093" t="s">
        <v>67</v>
      </c>
      <c r="N8093" t="s">
        <v>44</v>
      </c>
      <c r="O8093">
        <v>6552429</v>
      </c>
      <c r="P8093" t="s">
        <v>68</v>
      </c>
    </row>
    <row r="8094" spans="1:16" x14ac:dyDescent="0.35">
      <c r="A8094" t="s">
        <v>10208</v>
      </c>
      <c r="B8094" s="1">
        <v>44879</v>
      </c>
      <c r="C8094" t="s">
        <v>738</v>
      </c>
      <c r="D8094" t="s">
        <v>18</v>
      </c>
      <c r="E8094">
        <v>767000</v>
      </c>
      <c r="F8094" t="s">
        <v>253</v>
      </c>
      <c r="G8094" t="s">
        <v>320</v>
      </c>
      <c r="H8094" t="s">
        <v>479</v>
      </c>
      <c r="I8094" t="s">
        <v>22</v>
      </c>
      <c r="J8094" t="s">
        <v>23</v>
      </c>
      <c r="K8094" t="s">
        <v>24</v>
      </c>
      <c r="L8094">
        <v>60001</v>
      </c>
      <c r="M8094" t="s">
        <v>73</v>
      </c>
      <c r="N8094" t="s">
        <v>111</v>
      </c>
      <c r="O8094">
        <v>7761532</v>
      </c>
      <c r="P8094" t="s">
        <v>74</v>
      </c>
    </row>
    <row r="8095" spans="1:16" x14ac:dyDescent="0.35">
      <c r="A8095" t="s">
        <v>10209</v>
      </c>
      <c r="B8095" s="1">
        <v>44879</v>
      </c>
      <c r="C8095" t="s">
        <v>2646</v>
      </c>
      <c r="D8095" t="s">
        <v>18</v>
      </c>
      <c r="E8095">
        <v>810000</v>
      </c>
      <c r="F8095" t="s">
        <v>269</v>
      </c>
      <c r="G8095" t="s">
        <v>20</v>
      </c>
      <c r="H8095" t="s">
        <v>381</v>
      </c>
      <c r="I8095" t="s">
        <v>22</v>
      </c>
      <c r="J8095" t="s">
        <v>23</v>
      </c>
      <c r="K8095" t="s">
        <v>51</v>
      </c>
      <c r="L8095">
        <v>18001</v>
      </c>
      <c r="M8095" t="s">
        <v>25</v>
      </c>
      <c r="N8095" t="s">
        <v>60</v>
      </c>
      <c r="O8095">
        <v>7443700</v>
      </c>
      <c r="P8095" t="s">
        <v>27</v>
      </c>
    </row>
    <row r="8096" spans="1:16" x14ac:dyDescent="0.35">
      <c r="A8096" t="s">
        <v>10210</v>
      </c>
      <c r="B8096" s="1">
        <v>44879</v>
      </c>
      <c r="C8096" t="s">
        <v>4513</v>
      </c>
      <c r="D8096" t="s">
        <v>87</v>
      </c>
      <c r="E8096">
        <v>725000</v>
      </c>
      <c r="F8096" t="s">
        <v>289</v>
      </c>
      <c r="G8096" t="s">
        <v>168</v>
      </c>
      <c r="H8096" t="s">
        <v>1608</v>
      </c>
      <c r="I8096" t="s">
        <v>22</v>
      </c>
      <c r="J8096" t="s">
        <v>23</v>
      </c>
      <c r="K8096" t="s">
        <v>42</v>
      </c>
      <c r="L8096">
        <v>20001</v>
      </c>
      <c r="M8096" t="s">
        <v>33</v>
      </c>
      <c r="N8096" t="s">
        <v>26</v>
      </c>
      <c r="O8096">
        <v>6940059</v>
      </c>
      <c r="P8096" t="s">
        <v>34</v>
      </c>
    </row>
    <row r="8097" spans="1:16" x14ac:dyDescent="0.35">
      <c r="A8097" t="s">
        <v>10211</v>
      </c>
      <c r="B8097" s="1">
        <v>44879</v>
      </c>
      <c r="C8097" t="s">
        <v>2648</v>
      </c>
      <c r="D8097" t="s">
        <v>18</v>
      </c>
      <c r="E8097">
        <v>1480000</v>
      </c>
      <c r="F8097" t="s">
        <v>292</v>
      </c>
      <c r="G8097" t="s">
        <v>82</v>
      </c>
      <c r="H8097" t="s">
        <v>324</v>
      </c>
      <c r="I8097" t="s">
        <v>22</v>
      </c>
      <c r="J8097" t="s">
        <v>23</v>
      </c>
      <c r="K8097" t="s">
        <v>51</v>
      </c>
      <c r="L8097">
        <v>25001</v>
      </c>
      <c r="M8097" t="s">
        <v>43</v>
      </c>
      <c r="N8097" t="s">
        <v>26</v>
      </c>
      <c r="O8097">
        <v>8278896</v>
      </c>
      <c r="P8097" t="s">
        <v>45</v>
      </c>
    </row>
    <row r="8098" spans="1:16" x14ac:dyDescent="0.35">
      <c r="A8098" t="s">
        <v>10212</v>
      </c>
      <c r="B8098" s="1">
        <v>44879</v>
      </c>
      <c r="C8098" t="s">
        <v>2226</v>
      </c>
      <c r="D8098" t="s">
        <v>18</v>
      </c>
      <c r="E8098">
        <v>13500</v>
      </c>
      <c r="F8098" t="s">
        <v>71</v>
      </c>
      <c r="G8098" t="s">
        <v>370</v>
      </c>
      <c r="H8098" t="s">
        <v>371</v>
      </c>
      <c r="I8098" t="s">
        <v>22</v>
      </c>
      <c r="J8098" t="s">
        <v>23</v>
      </c>
      <c r="K8098" t="s">
        <v>51</v>
      </c>
      <c r="L8098">
        <v>27000</v>
      </c>
      <c r="M8098" t="s">
        <v>73</v>
      </c>
      <c r="N8098" t="s">
        <v>84</v>
      </c>
      <c r="O8098">
        <v>6108058</v>
      </c>
      <c r="P8098" t="s">
        <v>74</v>
      </c>
    </row>
    <row r="8099" spans="1:16" x14ac:dyDescent="0.35">
      <c r="A8099" t="s">
        <v>10213</v>
      </c>
      <c r="B8099" s="1">
        <v>44879</v>
      </c>
      <c r="C8099" t="s">
        <v>1432</v>
      </c>
      <c r="D8099" t="s">
        <v>18</v>
      </c>
      <c r="E8099">
        <v>13500</v>
      </c>
      <c r="F8099" t="s">
        <v>71</v>
      </c>
      <c r="G8099" t="s">
        <v>20</v>
      </c>
      <c r="H8099" t="s">
        <v>21</v>
      </c>
      <c r="I8099" t="s">
        <v>40</v>
      </c>
      <c r="J8099" t="s">
        <v>41</v>
      </c>
      <c r="K8099" t="s">
        <v>42</v>
      </c>
      <c r="L8099">
        <v>22000</v>
      </c>
      <c r="M8099" t="s">
        <v>73</v>
      </c>
      <c r="N8099" t="s">
        <v>26</v>
      </c>
      <c r="O8099">
        <v>6343378</v>
      </c>
      <c r="P8099" t="s">
        <v>74</v>
      </c>
    </row>
    <row r="8100" spans="1:16" x14ac:dyDescent="0.35">
      <c r="A8100" t="s">
        <v>10214</v>
      </c>
      <c r="B8100" s="1">
        <v>44879</v>
      </c>
      <c r="C8100" t="s">
        <v>1741</v>
      </c>
      <c r="D8100" t="s">
        <v>18</v>
      </c>
      <c r="E8100">
        <v>369000</v>
      </c>
      <c r="F8100" t="s">
        <v>138</v>
      </c>
      <c r="G8100" t="s">
        <v>139</v>
      </c>
      <c r="H8100" t="s">
        <v>1054</v>
      </c>
      <c r="I8100" t="s">
        <v>40</v>
      </c>
      <c r="J8100" t="s">
        <v>41</v>
      </c>
      <c r="K8100" t="s">
        <v>42</v>
      </c>
      <c r="L8100">
        <v>13000</v>
      </c>
      <c r="M8100" t="s">
        <v>25</v>
      </c>
      <c r="N8100" t="s">
        <v>44</v>
      </c>
      <c r="O8100">
        <v>8085177</v>
      </c>
      <c r="P8100" t="s">
        <v>27</v>
      </c>
    </row>
    <row r="8101" spans="1:16" x14ac:dyDescent="0.35">
      <c r="A8101" t="s">
        <v>10215</v>
      </c>
      <c r="B8101" s="1">
        <v>44879</v>
      </c>
      <c r="C8101" t="s">
        <v>1383</v>
      </c>
      <c r="D8101" t="s">
        <v>18</v>
      </c>
      <c r="E8101">
        <v>525500</v>
      </c>
      <c r="F8101" t="s">
        <v>192</v>
      </c>
      <c r="G8101" t="s">
        <v>38</v>
      </c>
      <c r="H8101" t="s">
        <v>39</v>
      </c>
      <c r="I8101" t="s">
        <v>40</v>
      </c>
      <c r="J8101" t="s">
        <v>41</v>
      </c>
      <c r="K8101" t="s">
        <v>42</v>
      </c>
      <c r="L8101">
        <v>37500</v>
      </c>
      <c r="M8101" t="s">
        <v>33</v>
      </c>
      <c r="N8101" t="s">
        <v>44</v>
      </c>
      <c r="O8101">
        <v>8265546</v>
      </c>
      <c r="P8101" t="s">
        <v>34</v>
      </c>
    </row>
    <row r="8102" spans="1:16" x14ac:dyDescent="0.35">
      <c r="A8102" t="s">
        <v>10216</v>
      </c>
      <c r="B8102" s="1">
        <v>44879</v>
      </c>
      <c r="C8102" t="s">
        <v>4356</v>
      </c>
      <c r="D8102" t="s">
        <v>18</v>
      </c>
      <c r="E8102">
        <v>718000</v>
      </c>
      <c r="F8102" t="s">
        <v>77</v>
      </c>
      <c r="G8102" t="s">
        <v>100</v>
      </c>
      <c r="H8102" t="s">
        <v>193</v>
      </c>
      <c r="I8102" t="s">
        <v>22</v>
      </c>
      <c r="J8102" t="s">
        <v>23</v>
      </c>
      <c r="K8102" t="s">
        <v>51</v>
      </c>
      <c r="L8102">
        <v>21001</v>
      </c>
      <c r="M8102" t="s">
        <v>73</v>
      </c>
      <c r="N8102" t="s">
        <v>84</v>
      </c>
      <c r="O8102">
        <v>7127274</v>
      </c>
      <c r="P8102" t="s">
        <v>74</v>
      </c>
    </row>
    <row r="8103" spans="1:16" x14ac:dyDescent="0.35">
      <c r="A8103" t="s">
        <v>10217</v>
      </c>
      <c r="B8103" s="1">
        <v>44879</v>
      </c>
      <c r="C8103" t="s">
        <v>1476</v>
      </c>
      <c r="D8103" t="s">
        <v>18</v>
      </c>
      <c r="E8103">
        <v>2400000</v>
      </c>
      <c r="F8103" t="s">
        <v>200</v>
      </c>
      <c r="G8103" t="s">
        <v>31</v>
      </c>
      <c r="H8103" t="s">
        <v>154</v>
      </c>
      <c r="I8103" t="s">
        <v>22</v>
      </c>
      <c r="J8103" t="s">
        <v>23</v>
      </c>
      <c r="K8103" t="s">
        <v>51</v>
      </c>
      <c r="L8103">
        <v>25000</v>
      </c>
      <c r="M8103" t="s">
        <v>52</v>
      </c>
      <c r="N8103" t="s">
        <v>26</v>
      </c>
      <c r="O8103">
        <v>8424034</v>
      </c>
      <c r="P8103" t="s">
        <v>53</v>
      </c>
    </row>
    <row r="8104" spans="1:16" x14ac:dyDescent="0.35">
      <c r="A8104" t="s">
        <v>10218</v>
      </c>
      <c r="B8104" s="1">
        <v>44879</v>
      </c>
      <c r="C8104" t="s">
        <v>823</v>
      </c>
      <c r="D8104" t="s">
        <v>18</v>
      </c>
      <c r="E8104">
        <v>13500</v>
      </c>
      <c r="F8104" t="s">
        <v>77</v>
      </c>
      <c r="G8104" t="s">
        <v>127</v>
      </c>
      <c r="H8104" t="s">
        <v>790</v>
      </c>
      <c r="I8104" t="s">
        <v>40</v>
      </c>
      <c r="J8104" t="s">
        <v>41</v>
      </c>
      <c r="K8104" t="s">
        <v>51</v>
      </c>
      <c r="L8104">
        <v>13001</v>
      </c>
      <c r="M8104" t="s">
        <v>73</v>
      </c>
      <c r="N8104" t="s">
        <v>84</v>
      </c>
      <c r="O8104">
        <v>6059264</v>
      </c>
      <c r="P8104" t="s">
        <v>74</v>
      </c>
    </row>
    <row r="8105" spans="1:16" x14ac:dyDescent="0.35">
      <c r="A8105" t="s">
        <v>10219</v>
      </c>
      <c r="B8105" s="1">
        <v>44879</v>
      </c>
      <c r="C8105" t="s">
        <v>1135</v>
      </c>
      <c r="D8105" t="s">
        <v>18</v>
      </c>
      <c r="E8105">
        <v>13500</v>
      </c>
      <c r="F8105" t="s">
        <v>249</v>
      </c>
      <c r="G8105" t="s">
        <v>57</v>
      </c>
      <c r="H8105" t="s">
        <v>92</v>
      </c>
      <c r="I8105" t="s">
        <v>40</v>
      </c>
      <c r="J8105" t="s">
        <v>41</v>
      </c>
      <c r="K8105" t="s">
        <v>51</v>
      </c>
      <c r="L8105">
        <v>17000</v>
      </c>
      <c r="M8105" t="s">
        <v>67</v>
      </c>
      <c r="N8105" t="s">
        <v>26</v>
      </c>
      <c r="O8105">
        <v>7036812</v>
      </c>
      <c r="P8105" t="s">
        <v>68</v>
      </c>
    </row>
    <row r="8106" spans="1:16" x14ac:dyDescent="0.35">
      <c r="A8106" t="s">
        <v>10220</v>
      </c>
      <c r="B8106" s="1">
        <v>44879</v>
      </c>
      <c r="C8106" t="s">
        <v>1525</v>
      </c>
      <c r="D8106" t="s">
        <v>18</v>
      </c>
      <c r="E8106">
        <v>655000</v>
      </c>
      <c r="F8106" t="s">
        <v>253</v>
      </c>
      <c r="G8106" t="s">
        <v>127</v>
      </c>
      <c r="H8106" t="s">
        <v>856</v>
      </c>
      <c r="I8106" t="s">
        <v>22</v>
      </c>
      <c r="J8106" t="s">
        <v>23</v>
      </c>
      <c r="K8106" t="s">
        <v>51</v>
      </c>
      <c r="L8106">
        <v>22000</v>
      </c>
      <c r="M8106" t="s">
        <v>73</v>
      </c>
      <c r="N8106" t="s">
        <v>26</v>
      </c>
      <c r="O8106">
        <v>8282910</v>
      </c>
      <c r="P8106" t="s">
        <v>74</v>
      </c>
    </row>
    <row r="8107" spans="1:16" x14ac:dyDescent="0.35">
      <c r="A8107" t="s">
        <v>10221</v>
      </c>
      <c r="B8107" s="1">
        <v>44879</v>
      </c>
      <c r="C8107" t="s">
        <v>1527</v>
      </c>
      <c r="D8107" t="s">
        <v>18</v>
      </c>
      <c r="E8107">
        <v>684000</v>
      </c>
      <c r="F8107" t="s">
        <v>269</v>
      </c>
      <c r="G8107" t="s">
        <v>49</v>
      </c>
      <c r="H8107" t="s">
        <v>538</v>
      </c>
      <c r="I8107" t="s">
        <v>22</v>
      </c>
      <c r="J8107" t="s">
        <v>23</v>
      </c>
      <c r="K8107" t="s">
        <v>24</v>
      </c>
      <c r="L8107">
        <v>28001</v>
      </c>
      <c r="M8107" t="s">
        <v>25</v>
      </c>
      <c r="N8107" t="s">
        <v>60</v>
      </c>
      <c r="O8107">
        <v>8498991</v>
      </c>
      <c r="P8107" t="s">
        <v>27</v>
      </c>
    </row>
    <row r="8108" spans="1:16" x14ac:dyDescent="0.35">
      <c r="A8108" t="s">
        <v>10222</v>
      </c>
      <c r="B8108" s="1">
        <v>44879</v>
      </c>
      <c r="C8108" t="s">
        <v>505</v>
      </c>
      <c r="D8108" t="s">
        <v>87</v>
      </c>
      <c r="E8108">
        <v>555000</v>
      </c>
      <c r="F8108" t="s">
        <v>19</v>
      </c>
      <c r="G8108" t="s">
        <v>82</v>
      </c>
      <c r="H8108" t="s">
        <v>83</v>
      </c>
      <c r="I8108" t="s">
        <v>40</v>
      </c>
      <c r="J8108" t="s">
        <v>41</v>
      </c>
      <c r="K8108" t="s">
        <v>42</v>
      </c>
      <c r="L8108">
        <v>24001</v>
      </c>
      <c r="M8108" t="s">
        <v>25</v>
      </c>
      <c r="N8108" t="s">
        <v>84</v>
      </c>
      <c r="O8108">
        <v>8867294</v>
      </c>
      <c r="P8108" t="s">
        <v>27</v>
      </c>
    </row>
    <row r="8109" spans="1:16" x14ac:dyDescent="0.35">
      <c r="A8109" t="s">
        <v>10223</v>
      </c>
      <c r="B8109" s="1">
        <v>44879</v>
      </c>
      <c r="C8109" t="s">
        <v>10224</v>
      </c>
      <c r="D8109" t="s">
        <v>18</v>
      </c>
      <c r="E8109">
        <v>1570000</v>
      </c>
      <c r="F8109" t="s">
        <v>37</v>
      </c>
      <c r="G8109" t="s">
        <v>65</v>
      </c>
      <c r="H8109" t="s">
        <v>201</v>
      </c>
      <c r="I8109" t="s">
        <v>40</v>
      </c>
      <c r="J8109" t="s">
        <v>41</v>
      </c>
      <c r="K8109" t="s">
        <v>51</v>
      </c>
      <c r="L8109">
        <v>12001</v>
      </c>
      <c r="M8109" t="s">
        <v>43</v>
      </c>
      <c r="N8109" t="s">
        <v>84</v>
      </c>
      <c r="O8109">
        <v>6549829</v>
      </c>
      <c r="P8109" t="s">
        <v>45</v>
      </c>
    </row>
    <row r="8110" spans="1:16" x14ac:dyDescent="0.35">
      <c r="A8110" t="s">
        <v>10225</v>
      </c>
      <c r="B8110" s="1">
        <v>44879</v>
      </c>
      <c r="C8110" t="s">
        <v>1534</v>
      </c>
      <c r="D8110" t="s">
        <v>18</v>
      </c>
      <c r="E8110">
        <v>13500</v>
      </c>
      <c r="F8110" t="s">
        <v>296</v>
      </c>
      <c r="G8110" t="s">
        <v>82</v>
      </c>
      <c r="H8110" t="s">
        <v>324</v>
      </c>
      <c r="I8110" t="s">
        <v>22</v>
      </c>
      <c r="J8110" t="s">
        <v>23</v>
      </c>
      <c r="K8110" t="s">
        <v>51</v>
      </c>
      <c r="L8110">
        <v>46001</v>
      </c>
      <c r="M8110" t="s">
        <v>52</v>
      </c>
      <c r="N8110" t="s">
        <v>26</v>
      </c>
      <c r="O8110">
        <v>8517170</v>
      </c>
      <c r="P8110" t="s">
        <v>53</v>
      </c>
    </row>
    <row r="8111" spans="1:16" x14ac:dyDescent="0.35">
      <c r="A8111" t="s">
        <v>10226</v>
      </c>
      <c r="B8111" s="1">
        <v>44879</v>
      </c>
      <c r="C8111" t="s">
        <v>2421</v>
      </c>
      <c r="D8111" t="s">
        <v>18</v>
      </c>
      <c r="E8111">
        <v>1600000</v>
      </c>
      <c r="F8111" t="s">
        <v>48</v>
      </c>
      <c r="G8111" t="s">
        <v>65</v>
      </c>
      <c r="H8111" t="s">
        <v>293</v>
      </c>
      <c r="I8111" t="s">
        <v>22</v>
      </c>
      <c r="J8111" t="s">
        <v>23</v>
      </c>
      <c r="K8111" t="s">
        <v>24</v>
      </c>
      <c r="L8111">
        <v>27001</v>
      </c>
      <c r="M8111" t="s">
        <v>52</v>
      </c>
      <c r="N8111" t="s">
        <v>84</v>
      </c>
      <c r="O8111">
        <v>6635727</v>
      </c>
      <c r="P8111" t="s">
        <v>53</v>
      </c>
    </row>
    <row r="8112" spans="1:16" x14ac:dyDescent="0.35">
      <c r="A8112" t="s">
        <v>10227</v>
      </c>
      <c r="B8112" s="1">
        <v>44879</v>
      </c>
      <c r="C8112" t="s">
        <v>1420</v>
      </c>
      <c r="D8112" t="s">
        <v>18</v>
      </c>
      <c r="E8112">
        <v>550000</v>
      </c>
      <c r="F8112" t="s">
        <v>167</v>
      </c>
      <c r="G8112" t="s">
        <v>105</v>
      </c>
      <c r="H8112" t="s">
        <v>339</v>
      </c>
      <c r="I8112" t="s">
        <v>22</v>
      </c>
      <c r="J8112" t="s">
        <v>23</v>
      </c>
      <c r="K8112" t="s">
        <v>24</v>
      </c>
      <c r="L8112">
        <v>16000</v>
      </c>
      <c r="M8112" t="s">
        <v>25</v>
      </c>
      <c r="N8112" t="s">
        <v>111</v>
      </c>
      <c r="O8112">
        <v>7060142</v>
      </c>
      <c r="P8112" t="s">
        <v>27</v>
      </c>
    </row>
    <row r="8113" spans="1:16" x14ac:dyDescent="0.35">
      <c r="A8113" t="s">
        <v>10228</v>
      </c>
      <c r="B8113" s="1">
        <v>44879</v>
      </c>
      <c r="C8113" t="s">
        <v>80</v>
      </c>
      <c r="D8113" t="s">
        <v>18</v>
      </c>
      <c r="E8113">
        <v>456000</v>
      </c>
      <c r="F8113" t="s">
        <v>99</v>
      </c>
      <c r="G8113" t="s">
        <v>82</v>
      </c>
      <c r="H8113" t="s">
        <v>421</v>
      </c>
      <c r="I8113" t="s">
        <v>22</v>
      </c>
      <c r="J8113" t="s">
        <v>23</v>
      </c>
      <c r="K8113" t="s">
        <v>42</v>
      </c>
      <c r="L8113">
        <v>20000</v>
      </c>
      <c r="M8113" t="s">
        <v>33</v>
      </c>
      <c r="N8113" t="s">
        <v>60</v>
      </c>
      <c r="O8113">
        <v>7295934</v>
      </c>
      <c r="P8113" t="s">
        <v>34</v>
      </c>
    </row>
    <row r="8114" spans="1:16" x14ac:dyDescent="0.35">
      <c r="A8114" t="s">
        <v>10229</v>
      </c>
      <c r="B8114" s="1">
        <v>44879</v>
      </c>
      <c r="C8114" t="s">
        <v>1468</v>
      </c>
      <c r="D8114" t="s">
        <v>18</v>
      </c>
      <c r="E8114">
        <v>555000</v>
      </c>
      <c r="F8114" t="s">
        <v>104</v>
      </c>
      <c r="G8114" t="s">
        <v>109</v>
      </c>
      <c r="H8114" t="s">
        <v>336</v>
      </c>
      <c r="I8114" t="s">
        <v>22</v>
      </c>
      <c r="J8114" t="s">
        <v>23</v>
      </c>
      <c r="K8114" t="s">
        <v>24</v>
      </c>
      <c r="L8114">
        <v>26000</v>
      </c>
      <c r="M8114" t="s">
        <v>43</v>
      </c>
      <c r="N8114" t="s">
        <v>26</v>
      </c>
      <c r="O8114">
        <v>8527482</v>
      </c>
      <c r="P8114" t="s">
        <v>45</v>
      </c>
    </row>
    <row r="8115" spans="1:16" x14ac:dyDescent="0.35">
      <c r="A8115" t="s">
        <v>10230</v>
      </c>
      <c r="B8115" s="1">
        <v>44879</v>
      </c>
      <c r="C8115" t="s">
        <v>1470</v>
      </c>
      <c r="D8115" t="s">
        <v>18</v>
      </c>
      <c r="E8115">
        <v>650000</v>
      </c>
      <c r="F8115" t="s">
        <v>143</v>
      </c>
      <c r="G8115" t="s">
        <v>38</v>
      </c>
      <c r="H8115" t="s">
        <v>39</v>
      </c>
      <c r="I8115" t="s">
        <v>40</v>
      </c>
      <c r="J8115" t="s">
        <v>41</v>
      </c>
      <c r="K8115" t="s">
        <v>51</v>
      </c>
      <c r="L8115">
        <v>13000</v>
      </c>
      <c r="M8115" t="s">
        <v>52</v>
      </c>
      <c r="N8115" t="s">
        <v>44</v>
      </c>
      <c r="O8115">
        <v>8374601</v>
      </c>
      <c r="P8115" t="s">
        <v>53</v>
      </c>
    </row>
    <row r="8116" spans="1:16" x14ac:dyDescent="0.35">
      <c r="A8116" t="s">
        <v>10231</v>
      </c>
      <c r="B8116" s="1">
        <v>44879</v>
      </c>
      <c r="C8116" t="s">
        <v>3635</v>
      </c>
      <c r="D8116" t="s">
        <v>18</v>
      </c>
      <c r="E8116">
        <v>1080000</v>
      </c>
      <c r="F8116" t="s">
        <v>148</v>
      </c>
      <c r="G8116" t="s">
        <v>445</v>
      </c>
      <c r="H8116" t="s">
        <v>446</v>
      </c>
      <c r="I8116" t="s">
        <v>40</v>
      </c>
      <c r="J8116" t="s">
        <v>41</v>
      </c>
      <c r="K8116" t="s">
        <v>42</v>
      </c>
      <c r="L8116">
        <v>20000</v>
      </c>
      <c r="M8116" t="s">
        <v>59</v>
      </c>
      <c r="N8116" t="s">
        <v>44</v>
      </c>
      <c r="O8116">
        <v>7211268</v>
      </c>
      <c r="P8116" t="s">
        <v>61</v>
      </c>
    </row>
    <row r="8117" spans="1:16" x14ac:dyDescent="0.35">
      <c r="A8117" t="s">
        <v>10232</v>
      </c>
      <c r="B8117" s="1">
        <v>44879</v>
      </c>
      <c r="C8117" t="s">
        <v>1505</v>
      </c>
      <c r="D8117" t="s">
        <v>18</v>
      </c>
      <c r="E8117">
        <v>13500</v>
      </c>
      <c r="F8117" t="s">
        <v>153</v>
      </c>
      <c r="G8117" t="s">
        <v>482</v>
      </c>
      <c r="H8117" s="2">
        <v>45538</v>
      </c>
      <c r="I8117" t="s">
        <v>22</v>
      </c>
      <c r="J8117" t="s">
        <v>23</v>
      </c>
      <c r="K8117" t="s">
        <v>24</v>
      </c>
      <c r="L8117">
        <v>26000</v>
      </c>
      <c r="M8117" t="s">
        <v>67</v>
      </c>
      <c r="N8117" t="s">
        <v>111</v>
      </c>
      <c r="O8117">
        <v>6809036</v>
      </c>
      <c r="P8117" t="s">
        <v>68</v>
      </c>
    </row>
    <row r="8118" spans="1:16" x14ac:dyDescent="0.35">
      <c r="A8118" t="s">
        <v>10233</v>
      </c>
      <c r="B8118" s="1">
        <v>44879</v>
      </c>
      <c r="C8118" t="s">
        <v>498</v>
      </c>
      <c r="D8118" t="s">
        <v>87</v>
      </c>
      <c r="E8118">
        <v>725000</v>
      </c>
      <c r="F8118" t="s">
        <v>77</v>
      </c>
      <c r="G8118" t="s">
        <v>445</v>
      </c>
      <c r="H8118" t="s">
        <v>741</v>
      </c>
      <c r="I8118" t="s">
        <v>40</v>
      </c>
      <c r="J8118" t="s">
        <v>41</v>
      </c>
      <c r="K8118" t="s">
        <v>42</v>
      </c>
      <c r="L8118">
        <v>71000</v>
      </c>
      <c r="M8118" t="s">
        <v>73</v>
      </c>
      <c r="N8118" t="s">
        <v>60</v>
      </c>
      <c r="O8118">
        <v>6009477</v>
      </c>
      <c r="P8118" t="s">
        <v>74</v>
      </c>
    </row>
    <row r="8119" spans="1:16" x14ac:dyDescent="0.35">
      <c r="A8119" t="s">
        <v>10234</v>
      </c>
      <c r="B8119" s="1">
        <v>44879</v>
      </c>
      <c r="C8119" t="s">
        <v>2419</v>
      </c>
      <c r="D8119" t="s">
        <v>18</v>
      </c>
      <c r="E8119">
        <v>650000</v>
      </c>
      <c r="F8119" t="s">
        <v>153</v>
      </c>
      <c r="G8119" t="s">
        <v>114</v>
      </c>
      <c r="H8119" t="s">
        <v>115</v>
      </c>
      <c r="I8119" t="s">
        <v>40</v>
      </c>
      <c r="J8119" t="s">
        <v>41</v>
      </c>
      <c r="K8119" t="s">
        <v>42</v>
      </c>
      <c r="L8119">
        <v>26000</v>
      </c>
      <c r="M8119" t="s">
        <v>67</v>
      </c>
      <c r="N8119" t="s">
        <v>84</v>
      </c>
      <c r="O8119">
        <v>6190709</v>
      </c>
      <c r="P8119" t="s">
        <v>68</v>
      </c>
    </row>
    <row r="8120" spans="1:16" x14ac:dyDescent="0.35">
      <c r="A8120" t="s">
        <v>10235</v>
      </c>
      <c r="B8120" s="1">
        <v>44879</v>
      </c>
      <c r="C8120" t="s">
        <v>1790</v>
      </c>
      <c r="D8120" t="s">
        <v>18</v>
      </c>
      <c r="E8120">
        <v>683000</v>
      </c>
      <c r="F8120" t="s">
        <v>81</v>
      </c>
      <c r="G8120" t="s">
        <v>157</v>
      </c>
      <c r="H8120" t="s">
        <v>1339</v>
      </c>
      <c r="I8120" t="s">
        <v>40</v>
      </c>
      <c r="J8120" t="s">
        <v>41</v>
      </c>
      <c r="K8120" t="s">
        <v>24</v>
      </c>
      <c r="L8120">
        <v>20000</v>
      </c>
      <c r="M8120" t="s">
        <v>67</v>
      </c>
      <c r="N8120" t="s">
        <v>111</v>
      </c>
      <c r="O8120">
        <v>7605035</v>
      </c>
      <c r="P8120" t="s">
        <v>68</v>
      </c>
    </row>
    <row r="8121" spans="1:16" x14ac:dyDescent="0.35">
      <c r="A8121" t="s">
        <v>10236</v>
      </c>
      <c r="B8121" s="1">
        <v>44879</v>
      </c>
      <c r="C8121" t="s">
        <v>3921</v>
      </c>
      <c r="D8121" t="s">
        <v>18</v>
      </c>
      <c r="E8121">
        <v>13500</v>
      </c>
      <c r="F8121" t="s">
        <v>91</v>
      </c>
      <c r="G8121" t="s">
        <v>139</v>
      </c>
      <c r="H8121" t="s">
        <v>270</v>
      </c>
      <c r="I8121" t="s">
        <v>40</v>
      </c>
      <c r="J8121" t="s">
        <v>41</v>
      </c>
      <c r="K8121" t="s">
        <v>51</v>
      </c>
      <c r="L8121">
        <v>24000</v>
      </c>
      <c r="M8121" t="s">
        <v>73</v>
      </c>
      <c r="N8121" t="s">
        <v>26</v>
      </c>
      <c r="O8121">
        <v>6972352</v>
      </c>
      <c r="P8121" t="s">
        <v>74</v>
      </c>
    </row>
    <row r="8122" spans="1:16" x14ac:dyDescent="0.35">
      <c r="A8122" t="s">
        <v>10237</v>
      </c>
      <c r="B8122" s="1">
        <v>44879</v>
      </c>
      <c r="C8122" t="s">
        <v>7595</v>
      </c>
      <c r="D8122" t="s">
        <v>18</v>
      </c>
      <c r="E8122">
        <v>501000</v>
      </c>
      <c r="F8122" t="s">
        <v>167</v>
      </c>
      <c r="G8122" t="s">
        <v>127</v>
      </c>
      <c r="H8122" t="s">
        <v>856</v>
      </c>
      <c r="I8122" t="s">
        <v>22</v>
      </c>
      <c r="J8122" t="s">
        <v>23</v>
      </c>
      <c r="K8122" t="s">
        <v>24</v>
      </c>
      <c r="L8122">
        <v>31000</v>
      </c>
      <c r="M8122" t="s">
        <v>25</v>
      </c>
      <c r="N8122" t="s">
        <v>26</v>
      </c>
      <c r="O8122">
        <v>6080235</v>
      </c>
      <c r="P8122" t="s">
        <v>27</v>
      </c>
    </row>
    <row r="8123" spans="1:16" x14ac:dyDescent="0.35">
      <c r="A8123" t="s">
        <v>10238</v>
      </c>
      <c r="B8123" s="1">
        <v>44879</v>
      </c>
      <c r="C8123" t="s">
        <v>1512</v>
      </c>
      <c r="D8123" t="s">
        <v>18</v>
      </c>
      <c r="E8123">
        <v>615000</v>
      </c>
      <c r="F8123" t="s">
        <v>99</v>
      </c>
      <c r="G8123" t="s">
        <v>109</v>
      </c>
      <c r="H8123" t="s">
        <v>162</v>
      </c>
      <c r="I8123" t="s">
        <v>22</v>
      </c>
      <c r="J8123" t="s">
        <v>23</v>
      </c>
      <c r="K8123" t="s">
        <v>51</v>
      </c>
      <c r="L8123">
        <v>20000</v>
      </c>
      <c r="M8123" t="s">
        <v>33</v>
      </c>
      <c r="N8123" t="s">
        <v>60</v>
      </c>
      <c r="O8123">
        <v>6614606</v>
      </c>
      <c r="P8123" t="s">
        <v>34</v>
      </c>
    </row>
    <row r="8124" spans="1:16" x14ac:dyDescent="0.35">
      <c r="A8124" t="s">
        <v>10239</v>
      </c>
      <c r="B8124" s="1">
        <v>44879</v>
      </c>
      <c r="C8124" t="s">
        <v>1576</v>
      </c>
      <c r="D8124" t="s">
        <v>18</v>
      </c>
      <c r="E8124">
        <v>1220000</v>
      </c>
      <c r="F8124" t="s">
        <v>104</v>
      </c>
      <c r="G8124" t="s">
        <v>168</v>
      </c>
      <c r="H8124" t="s">
        <v>169</v>
      </c>
      <c r="I8124" t="s">
        <v>22</v>
      </c>
      <c r="J8124" t="s">
        <v>23</v>
      </c>
      <c r="K8124" t="s">
        <v>51</v>
      </c>
      <c r="L8124">
        <v>18000</v>
      </c>
      <c r="M8124" t="s">
        <v>43</v>
      </c>
      <c r="N8124" t="s">
        <v>60</v>
      </c>
      <c r="O8124">
        <v>6462256</v>
      </c>
      <c r="P8124" t="s">
        <v>45</v>
      </c>
    </row>
    <row r="8125" spans="1:16" x14ac:dyDescent="0.35">
      <c r="A8125" t="s">
        <v>10240</v>
      </c>
      <c r="B8125" s="1">
        <v>44879</v>
      </c>
      <c r="C8125" t="s">
        <v>1226</v>
      </c>
      <c r="D8125" t="s">
        <v>18</v>
      </c>
      <c r="E8125">
        <v>3000000</v>
      </c>
      <c r="F8125" t="s">
        <v>167</v>
      </c>
      <c r="G8125" t="s">
        <v>31</v>
      </c>
      <c r="H8125" t="s">
        <v>273</v>
      </c>
      <c r="I8125" t="s">
        <v>40</v>
      </c>
      <c r="J8125" t="s">
        <v>41</v>
      </c>
      <c r="K8125" t="s">
        <v>24</v>
      </c>
      <c r="L8125">
        <v>11000</v>
      </c>
      <c r="M8125" t="s">
        <v>25</v>
      </c>
      <c r="N8125" t="s">
        <v>111</v>
      </c>
      <c r="O8125">
        <v>7468011</v>
      </c>
      <c r="P8125" t="s">
        <v>68</v>
      </c>
    </row>
    <row r="8126" spans="1:16" x14ac:dyDescent="0.35">
      <c r="A8126" t="s">
        <v>10241</v>
      </c>
      <c r="B8126" s="1">
        <v>44879</v>
      </c>
      <c r="C8126" t="s">
        <v>1247</v>
      </c>
      <c r="D8126" t="s">
        <v>18</v>
      </c>
      <c r="E8126">
        <v>652500</v>
      </c>
      <c r="F8126" t="s">
        <v>99</v>
      </c>
      <c r="G8126" t="s">
        <v>320</v>
      </c>
      <c r="H8126" t="s">
        <v>479</v>
      </c>
      <c r="I8126" t="s">
        <v>40</v>
      </c>
      <c r="J8126" t="s">
        <v>41</v>
      </c>
      <c r="K8126" t="s">
        <v>51</v>
      </c>
      <c r="L8126">
        <v>15500</v>
      </c>
      <c r="M8126" t="s">
        <v>33</v>
      </c>
      <c r="N8126" t="s">
        <v>111</v>
      </c>
      <c r="O8126">
        <v>6881445</v>
      </c>
      <c r="P8126" t="s">
        <v>74</v>
      </c>
    </row>
    <row r="8127" spans="1:16" x14ac:dyDescent="0.35">
      <c r="A8127" t="s">
        <v>10242</v>
      </c>
      <c r="B8127" s="1">
        <v>44879</v>
      </c>
      <c r="C8127" t="s">
        <v>1249</v>
      </c>
      <c r="D8127" t="s">
        <v>18</v>
      </c>
      <c r="E8127">
        <v>1520000</v>
      </c>
      <c r="F8127" t="s">
        <v>104</v>
      </c>
      <c r="G8127" t="s">
        <v>105</v>
      </c>
      <c r="H8127" t="s">
        <v>339</v>
      </c>
      <c r="I8127" t="s">
        <v>22</v>
      </c>
      <c r="J8127" t="s">
        <v>23</v>
      </c>
      <c r="K8127" t="s">
        <v>51</v>
      </c>
      <c r="L8127">
        <v>62000</v>
      </c>
      <c r="M8127" t="s">
        <v>43</v>
      </c>
      <c r="N8127" t="s">
        <v>111</v>
      </c>
      <c r="O8127">
        <v>8496142</v>
      </c>
      <c r="P8127" t="s">
        <v>27</v>
      </c>
    </row>
    <row r="8128" spans="1:16" x14ac:dyDescent="0.35">
      <c r="A8128" t="s">
        <v>10243</v>
      </c>
      <c r="B8128" s="1">
        <v>44879</v>
      </c>
      <c r="C8128" t="s">
        <v>10244</v>
      </c>
      <c r="D8128" t="s">
        <v>18</v>
      </c>
      <c r="E8128">
        <v>537000</v>
      </c>
      <c r="F8128" t="s">
        <v>143</v>
      </c>
      <c r="G8128" t="s">
        <v>20</v>
      </c>
      <c r="H8128" t="s">
        <v>401</v>
      </c>
      <c r="I8128" t="s">
        <v>40</v>
      </c>
      <c r="J8128" t="s">
        <v>41</v>
      </c>
      <c r="K8128" t="s">
        <v>24</v>
      </c>
      <c r="L8128">
        <v>69000</v>
      </c>
      <c r="M8128" t="s">
        <v>52</v>
      </c>
      <c r="N8128" t="s">
        <v>26</v>
      </c>
      <c r="O8128">
        <v>8926444</v>
      </c>
      <c r="P8128" t="s">
        <v>34</v>
      </c>
    </row>
    <row r="8129" spans="1:16" x14ac:dyDescent="0.35">
      <c r="A8129" t="s">
        <v>10245</v>
      </c>
      <c r="B8129" s="1">
        <v>44879</v>
      </c>
      <c r="C8129" t="s">
        <v>8295</v>
      </c>
      <c r="D8129" t="s">
        <v>18</v>
      </c>
      <c r="E8129">
        <v>13500</v>
      </c>
      <c r="F8129" t="s">
        <v>148</v>
      </c>
      <c r="G8129" t="s">
        <v>114</v>
      </c>
      <c r="H8129" t="s">
        <v>396</v>
      </c>
      <c r="I8129" t="s">
        <v>22</v>
      </c>
      <c r="J8129" t="s">
        <v>23</v>
      </c>
      <c r="K8129" t="s">
        <v>51</v>
      </c>
      <c r="L8129">
        <v>19000</v>
      </c>
      <c r="M8129" t="s">
        <v>59</v>
      </c>
      <c r="N8129" t="s">
        <v>26</v>
      </c>
      <c r="O8129">
        <v>6564537</v>
      </c>
      <c r="P8129" t="s">
        <v>45</v>
      </c>
    </row>
    <row r="8130" spans="1:16" x14ac:dyDescent="0.35">
      <c r="A8130" t="s">
        <v>10246</v>
      </c>
      <c r="B8130" s="1">
        <v>44879</v>
      </c>
      <c r="C8130" t="s">
        <v>6067</v>
      </c>
      <c r="D8130" t="s">
        <v>18</v>
      </c>
      <c r="E8130">
        <v>1322500</v>
      </c>
      <c r="F8130" t="s">
        <v>148</v>
      </c>
      <c r="G8130" t="s">
        <v>445</v>
      </c>
      <c r="H8130" t="s">
        <v>519</v>
      </c>
      <c r="I8130" t="s">
        <v>40</v>
      </c>
      <c r="J8130" t="s">
        <v>41</v>
      </c>
      <c r="K8130" t="s">
        <v>51</v>
      </c>
      <c r="L8130">
        <v>16250</v>
      </c>
      <c r="M8130" t="s">
        <v>59</v>
      </c>
      <c r="N8130" t="s">
        <v>84</v>
      </c>
      <c r="O8130">
        <v>7119413</v>
      </c>
      <c r="P8130" t="s">
        <v>61</v>
      </c>
    </row>
    <row r="8131" spans="1:16" x14ac:dyDescent="0.35">
      <c r="A8131" t="s">
        <v>10247</v>
      </c>
      <c r="B8131" s="1">
        <v>44879</v>
      </c>
      <c r="C8131" t="s">
        <v>10248</v>
      </c>
      <c r="D8131" t="s">
        <v>18</v>
      </c>
      <c r="E8131">
        <v>1855000</v>
      </c>
      <c r="F8131" t="s">
        <v>153</v>
      </c>
      <c r="G8131" t="s">
        <v>149</v>
      </c>
      <c r="H8131" t="s">
        <v>522</v>
      </c>
      <c r="I8131" t="s">
        <v>22</v>
      </c>
      <c r="J8131" t="s">
        <v>23</v>
      </c>
      <c r="K8131" t="s">
        <v>42</v>
      </c>
      <c r="L8131">
        <v>45500</v>
      </c>
      <c r="M8131" t="s">
        <v>67</v>
      </c>
      <c r="N8131" t="s">
        <v>84</v>
      </c>
      <c r="O8131">
        <v>7073543</v>
      </c>
      <c r="P8131" t="s">
        <v>68</v>
      </c>
    </row>
    <row r="8132" spans="1:16" x14ac:dyDescent="0.35">
      <c r="A8132" t="s">
        <v>10249</v>
      </c>
      <c r="B8132" s="1">
        <v>44879</v>
      </c>
      <c r="C8132" t="s">
        <v>1275</v>
      </c>
      <c r="D8132" t="s">
        <v>18</v>
      </c>
      <c r="E8132">
        <v>965000</v>
      </c>
      <c r="F8132" t="s">
        <v>19</v>
      </c>
      <c r="G8132" t="s">
        <v>100</v>
      </c>
      <c r="H8132" t="s">
        <v>430</v>
      </c>
      <c r="I8132" t="s">
        <v>22</v>
      </c>
      <c r="J8132" t="s">
        <v>23</v>
      </c>
      <c r="K8132" t="s">
        <v>51</v>
      </c>
      <c r="L8132">
        <v>26000</v>
      </c>
      <c r="M8132" t="s">
        <v>25</v>
      </c>
      <c r="N8132" t="s">
        <v>111</v>
      </c>
      <c r="O8132">
        <v>6532980</v>
      </c>
      <c r="P8132" t="s">
        <v>68</v>
      </c>
    </row>
    <row r="8133" spans="1:16" x14ac:dyDescent="0.35">
      <c r="A8133" t="s">
        <v>10250</v>
      </c>
      <c r="B8133" s="1">
        <v>44879</v>
      </c>
      <c r="C8133" t="s">
        <v>1288</v>
      </c>
      <c r="D8133" t="s">
        <v>18</v>
      </c>
      <c r="E8133">
        <v>13500</v>
      </c>
      <c r="F8133" t="s">
        <v>30</v>
      </c>
      <c r="G8133" t="s">
        <v>149</v>
      </c>
      <c r="H8133" t="s">
        <v>614</v>
      </c>
      <c r="I8133" t="s">
        <v>40</v>
      </c>
      <c r="J8133" t="s">
        <v>41</v>
      </c>
      <c r="K8133" t="s">
        <v>51</v>
      </c>
      <c r="L8133">
        <v>27000</v>
      </c>
      <c r="M8133" t="s">
        <v>33</v>
      </c>
      <c r="N8133" t="s">
        <v>60</v>
      </c>
      <c r="O8133">
        <v>6198564</v>
      </c>
      <c r="P8133" t="s">
        <v>74</v>
      </c>
    </row>
    <row r="8134" spans="1:16" x14ac:dyDescent="0.35">
      <c r="A8134" t="s">
        <v>10251</v>
      </c>
      <c r="B8134" s="1">
        <v>44879</v>
      </c>
      <c r="C8134" t="s">
        <v>2017</v>
      </c>
      <c r="D8134" t="s">
        <v>18</v>
      </c>
      <c r="E8134">
        <v>13500</v>
      </c>
      <c r="F8134" t="s">
        <v>200</v>
      </c>
      <c r="G8134" t="s">
        <v>65</v>
      </c>
      <c r="H8134" t="s">
        <v>201</v>
      </c>
      <c r="I8134" t="s">
        <v>40</v>
      </c>
      <c r="J8134" t="s">
        <v>41</v>
      </c>
      <c r="K8134" t="s">
        <v>51</v>
      </c>
      <c r="L8134">
        <v>12000</v>
      </c>
      <c r="M8134" t="s">
        <v>52</v>
      </c>
      <c r="N8134" t="s">
        <v>84</v>
      </c>
      <c r="O8134">
        <v>6084143</v>
      </c>
      <c r="P8134" t="s">
        <v>53</v>
      </c>
    </row>
    <row r="8135" spans="1:16" x14ac:dyDescent="0.35">
      <c r="A8135" t="s">
        <v>10252</v>
      </c>
      <c r="B8135" s="1">
        <v>44879</v>
      </c>
      <c r="C8135" t="s">
        <v>10253</v>
      </c>
      <c r="D8135" t="s">
        <v>18</v>
      </c>
      <c r="E8135">
        <v>930000</v>
      </c>
      <c r="F8135" t="s">
        <v>48</v>
      </c>
      <c r="G8135" t="s">
        <v>370</v>
      </c>
      <c r="H8135" t="s">
        <v>412</v>
      </c>
      <c r="I8135" t="s">
        <v>40</v>
      </c>
      <c r="J8135" t="s">
        <v>41</v>
      </c>
      <c r="K8135" t="s">
        <v>24</v>
      </c>
      <c r="L8135">
        <v>53000</v>
      </c>
      <c r="M8135" t="s">
        <v>52</v>
      </c>
      <c r="N8135" t="s">
        <v>60</v>
      </c>
      <c r="O8135">
        <v>8158061</v>
      </c>
      <c r="P8135" t="s">
        <v>34</v>
      </c>
    </row>
    <row r="8136" spans="1:16" x14ac:dyDescent="0.35">
      <c r="A8136" t="s">
        <v>10254</v>
      </c>
      <c r="B8136" s="1">
        <v>44879</v>
      </c>
      <c r="C8136" t="s">
        <v>10255</v>
      </c>
      <c r="D8136" t="s">
        <v>18</v>
      </c>
      <c r="E8136">
        <v>532000</v>
      </c>
      <c r="F8136" t="s">
        <v>289</v>
      </c>
      <c r="G8136" t="s">
        <v>82</v>
      </c>
      <c r="H8136" t="s">
        <v>388</v>
      </c>
      <c r="I8136" t="s">
        <v>40</v>
      </c>
      <c r="J8136" t="s">
        <v>41</v>
      </c>
      <c r="K8136" t="s">
        <v>42</v>
      </c>
      <c r="L8136">
        <v>21000</v>
      </c>
      <c r="M8136" t="s">
        <v>33</v>
      </c>
      <c r="N8136" t="s">
        <v>84</v>
      </c>
      <c r="O8136">
        <v>7461372</v>
      </c>
      <c r="P8136" t="s">
        <v>34</v>
      </c>
    </row>
    <row r="8137" spans="1:16" x14ac:dyDescent="0.35">
      <c r="A8137" t="s">
        <v>10256</v>
      </c>
      <c r="B8137" s="1">
        <v>44879</v>
      </c>
      <c r="C8137" t="s">
        <v>1316</v>
      </c>
      <c r="D8137" t="s">
        <v>18</v>
      </c>
      <c r="E8137">
        <v>13500</v>
      </c>
      <c r="F8137" t="s">
        <v>64</v>
      </c>
      <c r="G8137" t="s">
        <v>57</v>
      </c>
      <c r="H8137" t="s">
        <v>58</v>
      </c>
      <c r="I8137" t="s">
        <v>22</v>
      </c>
      <c r="J8137" t="s">
        <v>23</v>
      </c>
      <c r="K8137" t="s">
        <v>42</v>
      </c>
      <c r="L8137">
        <v>16000</v>
      </c>
      <c r="M8137" t="s">
        <v>67</v>
      </c>
      <c r="N8137" t="s">
        <v>60</v>
      </c>
      <c r="O8137">
        <v>8266475</v>
      </c>
      <c r="P8137" t="s">
        <v>53</v>
      </c>
    </row>
    <row r="8138" spans="1:16" x14ac:dyDescent="0.35">
      <c r="A8138" t="s">
        <v>10257</v>
      </c>
      <c r="B8138" s="1">
        <v>44880</v>
      </c>
      <c r="C8138" t="s">
        <v>8812</v>
      </c>
      <c r="D8138" t="s">
        <v>87</v>
      </c>
      <c r="E8138">
        <v>13500</v>
      </c>
      <c r="F8138" t="s">
        <v>37</v>
      </c>
      <c r="G8138" t="s">
        <v>57</v>
      </c>
      <c r="H8138" t="s">
        <v>58</v>
      </c>
      <c r="I8138" t="s">
        <v>22</v>
      </c>
      <c r="J8138" t="s">
        <v>23</v>
      </c>
      <c r="K8138" t="s">
        <v>42</v>
      </c>
      <c r="L8138">
        <v>29000</v>
      </c>
      <c r="M8138" t="s">
        <v>43</v>
      </c>
      <c r="N8138" t="s">
        <v>60</v>
      </c>
      <c r="O8138">
        <v>6023476</v>
      </c>
      <c r="P8138" t="s">
        <v>45</v>
      </c>
    </row>
    <row r="8139" spans="1:16" x14ac:dyDescent="0.35">
      <c r="A8139" t="s">
        <v>10258</v>
      </c>
      <c r="B8139" s="1">
        <v>44880</v>
      </c>
      <c r="C8139" t="s">
        <v>547</v>
      </c>
      <c r="D8139" t="s">
        <v>18</v>
      </c>
      <c r="E8139">
        <v>13500</v>
      </c>
      <c r="F8139" t="s">
        <v>48</v>
      </c>
      <c r="G8139" t="s">
        <v>95</v>
      </c>
      <c r="H8139" t="s">
        <v>630</v>
      </c>
      <c r="I8139" t="s">
        <v>40</v>
      </c>
      <c r="J8139" t="s">
        <v>41</v>
      </c>
      <c r="K8139" t="s">
        <v>51</v>
      </c>
      <c r="L8139">
        <v>12000</v>
      </c>
      <c r="M8139" t="s">
        <v>52</v>
      </c>
      <c r="N8139" t="s">
        <v>60</v>
      </c>
      <c r="O8139">
        <v>6993660</v>
      </c>
      <c r="P8139" t="s">
        <v>53</v>
      </c>
    </row>
    <row r="8140" spans="1:16" x14ac:dyDescent="0.35">
      <c r="A8140" t="s">
        <v>10259</v>
      </c>
      <c r="B8140" s="1">
        <v>44880</v>
      </c>
      <c r="C8140" t="s">
        <v>1872</v>
      </c>
      <c r="D8140" t="s">
        <v>18</v>
      </c>
      <c r="E8140">
        <v>13500</v>
      </c>
      <c r="F8140" t="s">
        <v>56</v>
      </c>
      <c r="G8140" t="s">
        <v>82</v>
      </c>
      <c r="H8140" t="s">
        <v>83</v>
      </c>
      <c r="I8140" t="s">
        <v>40</v>
      </c>
      <c r="J8140" t="s">
        <v>41</v>
      </c>
      <c r="K8140" t="s">
        <v>51</v>
      </c>
      <c r="L8140">
        <v>14000</v>
      </c>
      <c r="M8140" t="s">
        <v>59</v>
      </c>
      <c r="N8140" t="s">
        <v>60</v>
      </c>
      <c r="O8140">
        <v>8974500</v>
      </c>
      <c r="P8140" t="s">
        <v>61</v>
      </c>
    </row>
    <row r="8141" spans="1:16" x14ac:dyDescent="0.35">
      <c r="A8141" t="s">
        <v>10260</v>
      </c>
      <c r="B8141" s="1">
        <v>44880</v>
      </c>
      <c r="C8141" t="s">
        <v>1878</v>
      </c>
      <c r="D8141" t="s">
        <v>87</v>
      </c>
      <c r="E8141">
        <v>13500</v>
      </c>
      <c r="F8141" t="s">
        <v>64</v>
      </c>
      <c r="G8141" t="s">
        <v>49</v>
      </c>
      <c r="H8141" t="s">
        <v>280</v>
      </c>
      <c r="I8141" t="s">
        <v>40</v>
      </c>
      <c r="J8141" t="s">
        <v>41</v>
      </c>
      <c r="K8141" t="s">
        <v>24</v>
      </c>
      <c r="L8141">
        <v>27000</v>
      </c>
      <c r="M8141" t="s">
        <v>67</v>
      </c>
      <c r="N8141" t="s">
        <v>44</v>
      </c>
      <c r="O8141">
        <v>7072996</v>
      </c>
      <c r="P8141" t="s">
        <v>68</v>
      </c>
    </row>
    <row r="8142" spans="1:16" x14ac:dyDescent="0.35">
      <c r="A8142" t="s">
        <v>10261</v>
      </c>
      <c r="B8142" s="1">
        <v>44880</v>
      </c>
      <c r="C8142" t="s">
        <v>1449</v>
      </c>
      <c r="D8142" t="s">
        <v>18</v>
      </c>
      <c r="E8142">
        <v>1560000</v>
      </c>
      <c r="F8142" t="s">
        <v>71</v>
      </c>
      <c r="G8142" t="s">
        <v>445</v>
      </c>
      <c r="H8142" t="s">
        <v>741</v>
      </c>
      <c r="I8142" t="s">
        <v>40</v>
      </c>
      <c r="J8142" t="s">
        <v>41</v>
      </c>
      <c r="K8142" t="s">
        <v>51</v>
      </c>
      <c r="L8142">
        <v>16001</v>
      </c>
      <c r="M8142" t="s">
        <v>73</v>
      </c>
      <c r="N8142" t="s">
        <v>60</v>
      </c>
      <c r="O8142">
        <v>7912785</v>
      </c>
      <c r="P8142" t="s">
        <v>74</v>
      </c>
    </row>
    <row r="8143" spans="1:16" x14ac:dyDescent="0.35">
      <c r="A8143" t="s">
        <v>10262</v>
      </c>
      <c r="B8143" s="1">
        <v>44880</v>
      </c>
      <c r="C8143" t="s">
        <v>1938</v>
      </c>
      <c r="D8143" t="s">
        <v>18</v>
      </c>
      <c r="E8143">
        <v>13500</v>
      </c>
      <c r="F8143" t="s">
        <v>138</v>
      </c>
      <c r="G8143" t="s">
        <v>31</v>
      </c>
      <c r="H8143" t="s">
        <v>348</v>
      </c>
      <c r="I8143" t="s">
        <v>40</v>
      </c>
      <c r="J8143" t="s">
        <v>41</v>
      </c>
      <c r="K8143" t="s">
        <v>42</v>
      </c>
      <c r="L8143">
        <v>25001</v>
      </c>
      <c r="M8143" t="s">
        <v>25</v>
      </c>
      <c r="N8143" t="s">
        <v>60</v>
      </c>
      <c r="O8143">
        <v>7485245</v>
      </c>
      <c r="P8143" t="s">
        <v>27</v>
      </c>
    </row>
    <row r="8144" spans="1:16" x14ac:dyDescent="0.35">
      <c r="A8144" t="s">
        <v>10263</v>
      </c>
      <c r="B8144" s="1">
        <v>44880</v>
      </c>
      <c r="C8144" t="s">
        <v>406</v>
      </c>
      <c r="D8144" t="s">
        <v>18</v>
      </c>
      <c r="E8144">
        <v>13500</v>
      </c>
      <c r="F8144" t="s">
        <v>192</v>
      </c>
      <c r="G8144" t="s">
        <v>38</v>
      </c>
      <c r="H8144" t="s">
        <v>39</v>
      </c>
      <c r="I8144" t="s">
        <v>40</v>
      </c>
      <c r="J8144" t="s">
        <v>41</v>
      </c>
      <c r="K8144" t="s">
        <v>42</v>
      </c>
      <c r="L8144">
        <v>37001</v>
      </c>
      <c r="M8144" t="s">
        <v>33</v>
      </c>
      <c r="N8144" t="s">
        <v>44</v>
      </c>
      <c r="O8144">
        <v>6507608</v>
      </c>
      <c r="P8144" t="s">
        <v>34</v>
      </c>
    </row>
    <row r="8145" spans="1:16" x14ac:dyDescent="0.35">
      <c r="A8145" t="s">
        <v>10264</v>
      </c>
      <c r="B8145" s="1">
        <v>44880</v>
      </c>
      <c r="C8145" t="s">
        <v>8820</v>
      </c>
      <c r="D8145" t="s">
        <v>18</v>
      </c>
      <c r="E8145">
        <v>1715000</v>
      </c>
      <c r="F8145" t="s">
        <v>196</v>
      </c>
      <c r="G8145" t="s">
        <v>175</v>
      </c>
      <c r="H8145" t="s">
        <v>258</v>
      </c>
      <c r="I8145" t="s">
        <v>22</v>
      </c>
      <c r="J8145" t="s">
        <v>23</v>
      </c>
      <c r="K8145" t="s">
        <v>51</v>
      </c>
      <c r="L8145">
        <v>46501</v>
      </c>
      <c r="M8145" t="s">
        <v>43</v>
      </c>
      <c r="N8145" t="s">
        <v>44</v>
      </c>
      <c r="O8145">
        <v>8824895</v>
      </c>
      <c r="P8145" t="s">
        <v>45</v>
      </c>
    </row>
    <row r="8146" spans="1:16" x14ac:dyDescent="0.35">
      <c r="A8146" t="s">
        <v>10265</v>
      </c>
      <c r="B8146" s="1">
        <v>44880</v>
      </c>
      <c r="C8146" t="s">
        <v>743</v>
      </c>
      <c r="D8146" t="s">
        <v>18</v>
      </c>
      <c r="E8146">
        <v>821000</v>
      </c>
      <c r="F8146" t="s">
        <v>161</v>
      </c>
      <c r="G8146" t="s">
        <v>114</v>
      </c>
      <c r="H8146" t="s">
        <v>396</v>
      </c>
      <c r="I8146" t="s">
        <v>22</v>
      </c>
      <c r="J8146" t="s">
        <v>23</v>
      </c>
      <c r="K8146" t="s">
        <v>51</v>
      </c>
      <c r="L8146">
        <v>19001</v>
      </c>
      <c r="M8146" t="s">
        <v>59</v>
      </c>
      <c r="N8146" t="s">
        <v>26</v>
      </c>
      <c r="O8146">
        <v>6836299</v>
      </c>
      <c r="P8146" t="s">
        <v>61</v>
      </c>
    </row>
    <row r="8147" spans="1:16" x14ac:dyDescent="0.35">
      <c r="A8147" t="s">
        <v>10266</v>
      </c>
      <c r="B8147" s="1">
        <v>44880</v>
      </c>
      <c r="C8147" t="s">
        <v>353</v>
      </c>
      <c r="D8147" t="s">
        <v>87</v>
      </c>
      <c r="E8147">
        <v>13500</v>
      </c>
      <c r="F8147" t="s">
        <v>81</v>
      </c>
      <c r="G8147" t="s">
        <v>157</v>
      </c>
      <c r="H8147" t="s">
        <v>197</v>
      </c>
      <c r="I8147" t="s">
        <v>40</v>
      </c>
      <c r="J8147" t="s">
        <v>41</v>
      </c>
      <c r="K8147" t="s">
        <v>42</v>
      </c>
      <c r="L8147">
        <v>45001</v>
      </c>
      <c r="M8147" t="s">
        <v>67</v>
      </c>
      <c r="N8147" t="s">
        <v>60</v>
      </c>
      <c r="O8147">
        <v>8350847</v>
      </c>
      <c r="P8147" t="s">
        <v>68</v>
      </c>
    </row>
    <row r="8148" spans="1:16" x14ac:dyDescent="0.35">
      <c r="A8148" t="s">
        <v>10267</v>
      </c>
      <c r="B8148" s="1">
        <v>44880</v>
      </c>
      <c r="C8148" t="s">
        <v>1787</v>
      </c>
      <c r="D8148" t="s">
        <v>18</v>
      </c>
      <c r="E8148">
        <v>1451000</v>
      </c>
      <c r="F8148" t="s">
        <v>196</v>
      </c>
      <c r="G8148" t="s">
        <v>149</v>
      </c>
      <c r="H8148" t="s">
        <v>698</v>
      </c>
      <c r="I8148" t="s">
        <v>22</v>
      </c>
      <c r="J8148" t="s">
        <v>23</v>
      </c>
      <c r="K8148" t="s">
        <v>42</v>
      </c>
      <c r="L8148">
        <v>35100</v>
      </c>
      <c r="M8148" t="s">
        <v>43</v>
      </c>
      <c r="N8148" t="s">
        <v>84</v>
      </c>
      <c r="O8148">
        <v>8395546</v>
      </c>
      <c r="P8148" t="s">
        <v>45</v>
      </c>
    </row>
    <row r="8149" spans="1:16" x14ac:dyDescent="0.35">
      <c r="A8149" t="s">
        <v>10268</v>
      </c>
      <c r="B8149" s="1">
        <v>44880</v>
      </c>
      <c r="C8149" t="s">
        <v>767</v>
      </c>
      <c r="D8149" t="s">
        <v>87</v>
      </c>
      <c r="E8149">
        <v>13500</v>
      </c>
      <c r="F8149" t="s">
        <v>167</v>
      </c>
      <c r="G8149" t="s">
        <v>109</v>
      </c>
      <c r="H8149" t="s">
        <v>110</v>
      </c>
      <c r="I8149" t="s">
        <v>22</v>
      </c>
      <c r="J8149" t="s">
        <v>23</v>
      </c>
      <c r="K8149" t="s">
        <v>42</v>
      </c>
      <c r="L8149">
        <v>19001</v>
      </c>
      <c r="M8149" t="s">
        <v>25</v>
      </c>
      <c r="N8149" t="s">
        <v>111</v>
      </c>
      <c r="O8149">
        <v>6524046</v>
      </c>
      <c r="P8149" t="s">
        <v>27</v>
      </c>
    </row>
    <row r="8150" spans="1:16" x14ac:dyDescent="0.35">
      <c r="A8150" t="s">
        <v>10269</v>
      </c>
      <c r="B8150" s="1">
        <v>44880</v>
      </c>
      <c r="C8150" t="s">
        <v>785</v>
      </c>
      <c r="D8150" t="s">
        <v>18</v>
      </c>
      <c r="E8150">
        <v>1520000</v>
      </c>
      <c r="F8150" t="s">
        <v>99</v>
      </c>
      <c r="G8150" t="s">
        <v>149</v>
      </c>
      <c r="H8150" t="s">
        <v>150</v>
      </c>
      <c r="I8150" t="s">
        <v>22</v>
      </c>
      <c r="J8150" t="s">
        <v>23</v>
      </c>
      <c r="K8150" t="s">
        <v>42</v>
      </c>
      <c r="L8150">
        <v>33001</v>
      </c>
      <c r="M8150" t="s">
        <v>33</v>
      </c>
      <c r="N8150" t="s">
        <v>44</v>
      </c>
      <c r="O8150">
        <v>8181272</v>
      </c>
      <c r="P8150" t="s">
        <v>34</v>
      </c>
    </row>
    <row r="8151" spans="1:16" x14ac:dyDescent="0.35">
      <c r="A8151" t="s">
        <v>10270</v>
      </c>
      <c r="B8151" s="1">
        <v>44880</v>
      </c>
      <c r="C8151" t="s">
        <v>2714</v>
      </c>
      <c r="D8151" t="s">
        <v>18</v>
      </c>
      <c r="E8151">
        <v>2299500</v>
      </c>
      <c r="F8151" t="s">
        <v>104</v>
      </c>
      <c r="G8151" t="s">
        <v>31</v>
      </c>
      <c r="H8151" t="s">
        <v>234</v>
      </c>
      <c r="I8151" t="s">
        <v>40</v>
      </c>
      <c r="J8151" t="s">
        <v>41</v>
      </c>
      <c r="K8151" t="s">
        <v>42</v>
      </c>
      <c r="L8151">
        <v>25951</v>
      </c>
      <c r="M8151" t="s">
        <v>43</v>
      </c>
      <c r="N8151" t="s">
        <v>60</v>
      </c>
      <c r="O8151">
        <v>8409123</v>
      </c>
      <c r="P8151" t="s">
        <v>45</v>
      </c>
    </row>
    <row r="8152" spans="1:16" x14ac:dyDescent="0.35">
      <c r="A8152" t="s">
        <v>10271</v>
      </c>
      <c r="B8152" s="1">
        <v>44880</v>
      </c>
      <c r="C8152" t="s">
        <v>2716</v>
      </c>
      <c r="D8152" t="s">
        <v>18</v>
      </c>
      <c r="E8152">
        <v>951000</v>
      </c>
      <c r="F8152" t="s">
        <v>143</v>
      </c>
      <c r="G8152" t="s">
        <v>65</v>
      </c>
      <c r="H8152" t="s">
        <v>172</v>
      </c>
      <c r="I8152" t="s">
        <v>22</v>
      </c>
      <c r="J8152" t="s">
        <v>23</v>
      </c>
      <c r="K8152" t="s">
        <v>51</v>
      </c>
      <c r="L8152">
        <v>12001</v>
      </c>
      <c r="M8152" t="s">
        <v>52</v>
      </c>
      <c r="N8152" t="s">
        <v>111</v>
      </c>
      <c r="O8152">
        <v>7567878</v>
      </c>
      <c r="P8152" t="s">
        <v>53</v>
      </c>
    </row>
    <row r="8153" spans="1:16" x14ac:dyDescent="0.35">
      <c r="A8153" t="s">
        <v>10272</v>
      </c>
      <c r="B8153" s="1">
        <v>44880</v>
      </c>
      <c r="C8153" t="s">
        <v>1687</v>
      </c>
      <c r="D8153" t="s">
        <v>87</v>
      </c>
      <c r="E8153">
        <v>499000</v>
      </c>
      <c r="F8153" t="s">
        <v>167</v>
      </c>
      <c r="G8153" t="s">
        <v>65</v>
      </c>
      <c r="H8153" t="s">
        <v>293</v>
      </c>
      <c r="I8153" t="s">
        <v>40</v>
      </c>
      <c r="J8153" t="s">
        <v>41</v>
      </c>
      <c r="K8153" t="s">
        <v>24</v>
      </c>
      <c r="L8153">
        <v>25000</v>
      </c>
      <c r="M8153" t="s">
        <v>25</v>
      </c>
      <c r="N8153" t="s">
        <v>84</v>
      </c>
      <c r="O8153">
        <v>7278465</v>
      </c>
      <c r="P8153" t="s">
        <v>27</v>
      </c>
    </row>
    <row r="8154" spans="1:16" x14ac:dyDescent="0.35">
      <c r="A8154" t="s">
        <v>10273</v>
      </c>
      <c r="B8154" s="1">
        <v>44880</v>
      </c>
      <c r="C8154" t="s">
        <v>10274</v>
      </c>
      <c r="D8154" t="s">
        <v>18</v>
      </c>
      <c r="E8154">
        <v>1161000</v>
      </c>
      <c r="F8154" t="s">
        <v>56</v>
      </c>
      <c r="G8154" t="s">
        <v>114</v>
      </c>
      <c r="H8154" t="s">
        <v>115</v>
      </c>
      <c r="I8154" t="s">
        <v>40</v>
      </c>
      <c r="J8154" t="s">
        <v>41</v>
      </c>
      <c r="K8154" t="s">
        <v>42</v>
      </c>
      <c r="L8154">
        <v>26101</v>
      </c>
      <c r="M8154" t="s">
        <v>59</v>
      </c>
      <c r="N8154" t="s">
        <v>84</v>
      </c>
      <c r="O8154">
        <v>8782343</v>
      </c>
      <c r="P8154" t="s">
        <v>61</v>
      </c>
    </row>
    <row r="8155" spans="1:16" x14ac:dyDescent="0.35">
      <c r="A8155" t="s">
        <v>10275</v>
      </c>
      <c r="B8155" s="1">
        <v>44880</v>
      </c>
      <c r="C8155" t="s">
        <v>1541</v>
      </c>
      <c r="D8155" t="s">
        <v>18</v>
      </c>
      <c r="E8155">
        <v>680000</v>
      </c>
      <c r="F8155" t="s">
        <v>91</v>
      </c>
      <c r="G8155" t="s">
        <v>144</v>
      </c>
      <c r="H8155" t="s">
        <v>145</v>
      </c>
      <c r="I8155" t="s">
        <v>22</v>
      </c>
      <c r="J8155" t="s">
        <v>23</v>
      </c>
      <c r="K8155" t="s">
        <v>51</v>
      </c>
      <c r="L8155">
        <v>18000</v>
      </c>
      <c r="M8155" t="s">
        <v>73</v>
      </c>
      <c r="N8155" t="s">
        <v>44</v>
      </c>
      <c r="O8155">
        <v>7442657</v>
      </c>
      <c r="P8155" t="s">
        <v>74</v>
      </c>
    </row>
    <row r="8156" spans="1:16" x14ac:dyDescent="0.35">
      <c r="A8156" t="s">
        <v>10276</v>
      </c>
      <c r="B8156" s="1">
        <v>44880</v>
      </c>
      <c r="C8156" t="s">
        <v>1543</v>
      </c>
      <c r="D8156" t="s">
        <v>18</v>
      </c>
      <c r="E8156">
        <v>600000</v>
      </c>
      <c r="F8156" t="s">
        <v>167</v>
      </c>
      <c r="G8156" t="s">
        <v>149</v>
      </c>
      <c r="H8156" t="s">
        <v>150</v>
      </c>
      <c r="I8156" t="s">
        <v>22</v>
      </c>
      <c r="J8156" t="s">
        <v>23</v>
      </c>
      <c r="K8156" t="s">
        <v>42</v>
      </c>
      <c r="L8156">
        <v>22000</v>
      </c>
      <c r="M8156" t="s">
        <v>25</v>
      </c>
      <c r="N8156" t="s">
        <v>44</v>
      </c>
      <c r="O8156">
        <v>8611317</v>
      </c>
      <c r="P8156" t="s">
        <v>27</v>
      </c>
    </row>
    <row r="8157" spans="1:16" x14ac:dyDescent="0.35">
      <c r="A8157" t="s">
        <v>10277</v>
      </c>
      <c r="B8157" s="1">
        <v>44880</v>
      </c>
      <c r="C8157" t="s">
        <v>1545</v>
      </c>
      <c r="D8157" t="s">
        <v>18</v>
      </c>
      <c r="E8157">
        <v>370000</v>
      </c>
      <c r="F8157" t="s">
        <v>99</v>
      </c>
      <c r="G8157" t="s">
        <v>31</v>
      </c>
      <c r="H8157" t="s">
        <v>154</v>
      </c>
      <c r="I8157" t="s">
        <v>22</v>
      </c>
      <c r="J8157" t="s">
        <v>23</v>
      </c>
      <c r="K8157" t="s">
        <v>42</v>
      </c>
      <c r="L8157">
        <v>31000</v>
      </c>
      <c r="M8157" t="s">
        <v>33</v>
      </c>
      <c r="N8157" t="s">
        <v>26</v>
      </c>
      <c r="O8157">
        <v>7428370</v>
      </c>
      <c r="P8157" t="s">
        <v>34</v>
      </c>
    </row>
    <row r="8158" spans="1:16" x14ac:dyDescent="0.35">
      <c r="A8158" t="s">
        <v>10278</v>
      </c>
      <c r="B8158" s="1">
        <v>44880</v>
      </c>
      <c r="C8158" t="s">
        <v>8249</v>
      </c>
      <c r="D8158" t="s">
        <v>18</v>
      </c>
      <c r="E8158">
        <v>612000</v>
      </c>
      <c r="F8158" t="s">
        <v>104</v>
      </c>
      <c r="G8158" t="s">
        <v>157</v>
      </c>
      <c r="H8158" t="s">
        <v>158</v>
      </c>
      <c r="I8158" t="s">
        <v>22</v>
      </c>
      <c r="J8158" t="s">
        <v>23</v>
      </c>
      <c r="K8158" t="s">
        <v>24</v>
      </c>
      <c r="L8158">
        <v>19000</v>
      </c>
      <c r="M8158" t="s">
        <v>43</v>
      </c>
      <c r="N8158" t="s">
        <v>44</v>
      </c>
      <c r="O8158">
        <v>7695848</v>
      </c>
      <c r="P8158" t="s">
        <v>45</v>
      </c>
    </row>
    <row r="8159" spans="1:16" x14ac:dyDescent="0.35">
      <c r="A8159" t="s">
        <v>10279</v>
      </c>
      <c r="B8159" s="1">
        <v>44880</v>
      </c>
      <c r="C8159" t="s">
        <v>1548</v>
      </c>
      <c r="D8159" t="s">
        <v>18</v>
      </c>
      <c r="E8159">
        <v>1561000</v>
      </c>
      <c r="F8159" t="s">
        <v>143</v>
      </c>
      <c r="G8159" t="s">
        <v>109</v>
      </c>
      <c r="H8159" t="s">
        <v>162</v>
      </c>
      <c r="I8159" t="s">
        <v>40</v>
      </c>
      <c r="J8159" t="s">
        <v>41</v>
      </c>
      <c r="K8159" t="s">
        <v>51</v>
      </c>
      <c r="L8159">
        <v>41100</v>
      </c>
      <c r="M8159" t="s">
        <v>52</v>
      </c>
      <c r="N8159" t="s">
        <v>60</v>
      </c>
      <c r="O8159">
        <v>8832073</v>
      </c>
      <c r="P8159" t="s">
        <v>53</v>
      </c>
    </row>
    <row r="8160" spans="1:16" x14ac:dyDescent="0.35">
      <c r="A8160" t="s">
        <v>10280</v>
      </c>
      <c r="B8160" s="1">
        <v>44880</v>
      </c>
      <c r="C8160" t="s">
        <v>9643</v>
      </c>
      <c r="D8160" t="s">
        <v>18</v>
      </c>
      <c r="E8160">
        <v>390000</v>
      </c>
      <c r="F8160" t="s">
        <v>148</v>
      </c>
      <c r="G8160" t="s">
        <v>57</v>
      </c>
      <c r="H8160" t="s">
        <v>58</v>
      </c>
      <c r="I8160" t="s">
        <v>22</v>
      </c>
      <c r="J8160" t="s">
        <v>23</v>
      </c>
      <c r="K8160" t="s">
        <v>42</v>
      </c>
      <c r="L8160">
        <v>29000</v>
      </c>
      <c r="M8160" t="s">
        <v>59</v>
      </c>
      <c r="N8160" t="s">
        <v>60</v>
      </c>
      <c r="O8160">
        <v>7660653</v>
      </c>
      <c r="P8160" t="s">
        <v>61</v>
      </c>
    </row>
    <row r="8161" spans="1:16" x14ac:dyDescent="0.35">
      <c r="A8161" t="s">
        <v>10281</v>
      </c>
      <c r="B8161" s="1">
        <v>44880</v>
      </c>
      <c r="C8161" t="s">
        <v>1552</v>
      </c>
      <c r="D8161" t="s">
        <v>18</v>
      </c>
      <c r="E8161">
        <v>313000</v>
      </c>
      <c r="F8161" t="s">
        <v>153</v>
      </c>
      <c r="G8161" t="s">
        <v>95</v>
      </c>
      <c r="H8161" t="s">
        <v>228</v>
      </c>
      <c r="I8161" t="s">
        <v>22</v>
      </c>
      <c r="J8161" t="s">
        <v>23</v>
      </c>
      <c r="K8161" t="s">
        <v>51</v>
      </c>
      <c r="L8161">
        <v>20000</v>
      </c>
      <c r="M8161" t="s">
        <v>67</v>
      </c>
      <c r="N8161" t="s">
        <v>60</v>
      </c>
      <c r="O8161">
        <v>7151791</v>
      </c>
      <c r="P8161" t="s">
        <v>68</v>
      </c>
    </row>
    <row r="8162" spans="1:16" x14ac:dyDescent="0.35">
      <c r="A8162" t="s">
        <v>10282</v>
      </c>
      <c r="B8162" s="1">
        <v>44880</v>
      </c>
      <c r="C8162" t="s">
        <v>3736</v>
      </c>
      <c r="D8162" t="s">
        <v>18</v>
      </c>
      <c r="E8162">
        <v>1150000</v>
      </c>
      <c r="F8162" t="s">
        <v>143</v>
      </c>
      <c r="G8162" t="s">
        <v>95</v>
      </c>
      <c r="H8162" t="s">
        <v>630</v>
      </c>
      <c r="I8162" t="s">
        <v>40</v>
      </c>
      <c r="J8162" t="s">
        <v>41</v>
      </c>
      <c r="K8162" t="s">
        <v>24</v>
      </c>
      <c r="L8162">
        <v>53000</v>
      </c>
      <c r="M8162" t="s">
        <v>52</v>
      </c>
      <c r="N8162" t="s">
        <v>60</v>
      </c>
      <c r="O8162">
        <v>8752206</v>
      </c>
      <c r="P8162" t="s">
        <v>53</v>
      </c>
    </row>
    <row r="8163" spans="1:16" x14ac:dyDescent="0.35">
      <c r="A8163" t="s">
        <v>10283</v>
      </c>
      <c r="B8163" s="1">
        <v>44880</v>
      </c>
      <c r="C8163" t="s">
        <v>3672</v>
      </c>
      <c r="D8163" t="s">
        <v>18</v>
      </c>
      <c r="E8163">
        <v>1600000</v>
      </c>
      <c r="F8163" t="s">
        <v>19</v>
      </c>
      <c r="G8163" t="s">
        <v>217</v>
      </c>
      <c r="H8163" t="s">
        <v>1481</v>
      </c>
      <c r="I8163" t="s">
        <v>40</v>
      </c>
      <c r="J8163" t="s">
        <v>41</v>
      </c>
      <c r="K8163" t="s">
        <v>24</v>
      </c>
      <c r="L8163">
        <v>43000</v>
      </c>
      <c r="M8163" t="s">
        <v>25</v>
      </c>
      <c r="N8163" t="s">
        <v>84</v>
      </c>
      <c r="O8163">
        <v>7703387</v>
      </c>
      <c r="P8163" t="s">
        <v>27</v>
      </c>
    </row>
    <row r="8164" spans="1:16" x14ac:dyDescent="0.35">
      <c r="A8164" t="s">
        <v>10284</v>
      </c>
      <c r="B8164" s="1">
        <v>44880</v>
      </c>
      <c r="C8164" t="s">
        <v>961</v>
      </c>
      <c r="D8164" t="s">
        <v>18</v>
      </c>
      <c r="E8164">
        <v>1260000</v>
      </c>
      <c r="F8164" t="s">
        <v>196</v>
      </c>
      <c r="G8164" t="s">
        <v>114</v>
      </c>
      <c r="H8164" t="s">
        <v>115</v>
      </c>
      <c r="I8164" t="s">
        <v>22</v>
      </c>
      <c r="J8164" t="s">
        <v>23</v>
      </c>
      <c r="K8164" t="s">
        <v>24</v>
      </c>
      <c r="L8164">
        <v>22000</v>
      </c>
      <c r="M8164" t="s">
        <v>43</v>
      </c>
      <c r="N8164" t="s">
        <v>84</v>
      </c>
      <c r="O8164">
        <v>7213871</v>
      </c>
      <c r="P8164" t="s">
        <v>45</v>
      </c>
    </row>
    <row r="8165" spans="1:16" x14ac:dyDescent="0.35">
      <c r="A8165" t="s">
        <v>10285</v>
      </c>
      <c r="B8165" s="1">
        <v>44880</v>
      </c>
      <c r="C8165" t="s">
        <v>3774</v>
      </c>
      <c r="D8165" t="s">
        <v>18</v>
      </c>
      <c r="E8165">
        <v>13500</v>
      </c>
      <c r="F8165" t="s">
        <v>77</v>
      </c>
      <c r="G8165" t="s">
        <v>931</v>
      </c>
      <c r="H8165" t="s">
        <v>932</v>
      </c>
      <c r="I8165" t="s">
        <v>22</v>
      </c>
      <c r="J8165" t="s">
        <v>23</v>
      </c>
      <c r="K8165" t="s">
        <v>42</v>
      </c>
      <c r="L8165">
        <v>19000</v>
      </c>
      <c r="M8165" t="s">
        <v>73</v>
      </c>
      <c r="N8165" t="s">
        <v>60</v>
      </c>
      <c r="O8165">
        <v>8506064</v>
      </c>
      <c r="P8165" t="s">
        <v>74</v>
      </c>
    </row>
    <row r="8166" spans="1:16" x14ac:dyDescent="0.35">
      <c r="A8166" t="s">
        <v>10286</v>
      </c>
      <c r="B8166" s="1">
        <v>44880</v>
      </c>
      <c r="C8166" t="s">
        <v>10287</v>
      </c>
      <c r="D8166" t="s">
        <v>18</v>
      </c>
      <c r="E8166">
        <v>1202000</v>
      </c>
      <c r="F8166" t="s">
        <v>249</v>
      </c>
      <c r="G8166" t="s">
        <v>109</v>
      </c>
      <c r="H8166" t="s">
        <v>351</v>
      </c>
      <c r="I8166" t="s">
        <v>40</v>
      </c>
      <c r="J8166" t="s">
        <v>41</v>
      </c>
      <c r="K8166" t="s">
        <v>24</v>
      </c>
      <c r="L8166">
        <v>18200</v>
      </c>
      <c r="M8166" t="s">
        <v>67</v>
      </c>
      <c r="N8166" t="s">
        <v>84</v>
      </c>
      <c r="O8166">
        <v>7690456</v>
      </c>
      <c r="P8166" t="s">
        <v>68</v>
      </c>
    </row>
    <row r="8167" spans="1:16" x14ac:dyDescent="0.35">
      <c r="A8167" t="s">
        <v>10288</v>
      </c>
      <c r="B8167" s="1">
        <v>44880</v>
      </c>
      <c r="C8167" t="s">
        <v>3776</v>
      </c>
      <c r="D8167" t="s">
        <v>18</v>
      </c>
      <c r="E8167">
        <v>13500</v>
      </c>
      <c r="F8167" t="s">
        <v>30</v>
      </c>
      <c r="G8167" t="s">
        <v>320</v>
      </c>
      <c r="H8167" t="s">
        <v>342</v>
      </c>
      <c r="I8167" t="s">
        <v>40</v>
      </c>
      <c r="J8167" t="s">
        <v>41</v>
      </c>
      <c r="K8167" t="s">
        <v>24</v>
      </c>
      <c r="L8167">
        <v>36000</v>
      </c>
      <c r="M8167" t="s">
        <v>33</v>
      </c>
      <c r="N8167" t="s">
        <v>60</v>
      </c>
      <c r="O8167">
        <v>8464238</v>
      </c>
      <c r="P8167" t="s">
        <v>34</v>
      </c>
    </row>
    <row r="8168" spans="1:16" x14ac:dyDescent="0.35">
      <c r="A8168" t="s">
        <v>10289</v>
      </c>
      <c r="B8168" s="1">
        <v>44880</v>
      </c>
      <c r="C8168" t="s">
        <v>1167</v>
      </c>
      <c r="D8168" t="s">
        <v>18</v>
      </c>
      <c r="E8168">
        <v>1750500</v>
      </c>
      <c r="F8168" t="s">
        <v>37</v>
      </c>
      <c r="G8168" t="s">
        <v>57</v>
      </c>
      <c r="H8168" t="s">
        <v>92</v>
      </c>
      <c r="I8168" t="s">
        <v>40</v>
      </c>
      <c r="J8168" t="s">
        <v>41</v>
      </c>
      <c r="K8168" t="s">
        <v>51</v>
      </c>
      <c r="L8168">
        <v>17050</v>
      </c>
      <c r="M8168" t="s">
        <v>43</v>
      </c>
      <c r="N8168" t="s">
        <v>26</v>
      </c>
      <c r="O8168">
        <v>7188111</v>
      </c>
      <c r="P8168" t="s">
        <v>45</v>
      </c>
    </row>
    <row r="8169" spans="1:16" x14ac:dyDescent="0.35">
      <c r="A8169" t="s">
        <v>10290</v>
      </c>
      <c r="B8169" s="1">
        <v>44880</v>
      </c>
      <c r="C8169" t="s">
        <v>1169</v>
      </c>
      <c r="D8169" t="s">
        <v>87</v>
      </c>
      <c r="E8169">
        <v>13500</v>
      </c>
      <c r="F8169" t="s">
        <v>48</v>
      </c>
      <c r="G8169" t="s">
        <v>445</v>
      </c>
      <c r="H8169" t="s">
        <v>446</v>
      </c>
      <c r="I8169" t="s">
        <v>40</v>
      </c>
      <c r="J8169" t="s">
        <v>41</v>
      </c>
      <c r="K8169" t="s">
        <v>24</v>
      </c>
      <c r="L8169">
        <v>75000</v>
      </c>
      <c r="M8169" t="s">
        <v>52</v>
      </c>
      <c r="N8169" t="s">
        <v>44</v>
      </c>
      <c r="O8169">
        <v>7092147</v>
      </c>
      <c r="P8169" t="s">
        <v>53</v>
      </c>
    </row>
    <row r="8170" spans="1:16" x14ac:dyDescent="0.35">
      <c r="A8170" t="s">
        <v>10291</v>
      </c>
      <c r="B8170" s="1">
        <v>44880</v>
      </c>
      <c r="C8170" t="s">
        <v>1331</v>
      </c>
      <c r="D8170" t="s">
        <v>18</v>
      </c>
      <c r="E8170">
        <v>13500</v>
      </c>
      <c r="F8170" t="s">
        <v>71</v>
      </c>
      <c r="G8170" t="s">
        <v>31</v>
      </c>
      <c r="H8170" t="s">
        <v>154</v>
      </c>
      <c r="I8170" t="s">
        <v>40</v>
      </c>
      <c r="J8170" t="s">
        <v>41</v>
      </c>
      <c r="K8170" t="s">
        <v>24</v>
      </c>
      <c r="L8170">
        <v>26000</v>
      </c>
      <c r="M8170" t="s">
        <v>73</v>
      </c>
      <c r="N8170" t="s">
        <v>26</v>
      </c>
      <c r="O8170">
        <v>6311261</v>
      </c>
      <c r="P8170" t="s">
        <v>61</v>
      </c>
    </row>
    <row r="8171" spans="1:16" x14ac:dyDescent="0.35">
      <c r="A8171" t="s">
        <v>10292</v>
      </c>
      <c r="B8171" s="1">
        <v>44880</v>
      </c>
      <c r="C8171" t="s">
        <v>1333</v>
      </c>
      <c r="D8171" t="s">
        <v>18</v>
      </c>
      <c r="E8171">
        <v>1170000</v>
      </c>
      <c r="F8171" t="s">
        <v>138</v>
      </c>
      <c r="G8171" t="s">
        <v>49</v>
      </c>
      <c r="H8171" t="s">
        <v>131</v>
      </c>
      <c r="I8171" t="s">
        <v>22</v>
      </c>
      <c r="J8171" t="s">
        <v>23</v>
      </c>
      <c r="K8171" t="s">
        <v>24</v>
      </c>
      <c r="L8171">
        <v>26000</v>
      </c>
      <c r="M8171" t="s">
        <v>25</v>
      </c>
      <c r="N8171" t="s">
        <v>111</v>
      </c>
      <c r="O8171">
        <v>8483936</v>
      </c>
      <c r="P8171" t="s">
        <v>68</v>
      </c>
    </row>
    <row r="8172" spans="1:16" x14ac:dyDescent="0.35">
      <c r="A8172" t="s">
        <v>10293</v>
      </c>
      <c r="B8172" s="1">
        <v>44880</v>
      </c>
      <c r="C8172" t="s">
        <v>5624</v>
      </c>
      <c r="D8172" t="s">
        <v>18</v>
      </c>
      <c r="E8172">
        <v>13500</v>
      </c>
      <c r="F8172" t="s">
        <v>192</v>
      </c>
      <c r="G8172" t="s">
        <v>304</v>
      </c>
      <c r="H8172" t="s">
        <v>657</v>
      </c>
      <c r="I8172" t="s">
        <v>22</v>
      </c>
      <c r="J8172" t="s">
        <v>23</v>
      </c>
      <c r="K8172" t="s">
        <v>51</v>
      </c>
      <c r="L8172">
        <v>27000</v>
      </c>
      <c r="M8172" t="s">
        <v>33</v>
      </c>
      <c r="N8172" t="s">
        <v>111</v>
      </c>
      <c r="O8172">
        <v>6416380</v>
      </c>
      <c r="P8172" t="s">
        <v>74</v>
      </c>
    </row>
    <row r="8173" spans="1:16" x14ac:dyDescent="0.35">
      <c r="A8173" t="s">
        <v>10294</v>
      </c>
      <c r="B8173" s="1">
        <v>44880</v>
      </c>
      <c r="C8173" t="s">
        <v>1352</v>
      </c>
      <c r="D8173" t="s">
        <v>87</v>
      </c>
      <c r="E8173">
        <v>1380000</v>
      </c>
      <c r="F8173" t="s">
        <v>196</v>
      </c>
      <c r="G8173" t="s">
        <v>149</v>
      </c>
      <c r="H8173" t="s">
        <v>150</v>
      </c>
      <c r="I8173" t="s">
        <v>22</v>
      </c>
      <c r="J8173" t="s">
        <v>23</v>
      </c>
      <c r="K8173" t="s">
        <v>42</v>
      </c>
      <c r="L8173">
        <v>69000</v>
      </c>
      <c r="M8173" t="s">
        <v>43</v>
      </c>
      <c r="N8173" t="s">
        <v>44</v>
      </c>
      <c r="O8173">
        <v>6063333</v>
      </c>
      <c r="P8173" t="s">
        <v>27</v>
      </c>
    </row>
    <row r="8174" spans="1:16" x14ac:dyDescent="0.35">
      <c r="A8174" t="s">
        <v>10295</v>
      </c>
      <c r="B8174" s="1">
        <v>44880</v>
      </c>
      <c r="C8174" t="s">
        <v>1354</v>
      </c>
      <c r="D8174" t="s">
        <v>18</v>
      </c>
      <c r="E8174">
        <v>1320000</v>
      </c>
      <c r="F8174" t="s">
        <v>200</v>
      </c>
      <c r="G8174" t="s">
        <v>931</v>
      </c>
      <c r="H8174" t="s">
        <v>1014</v>
      </c>
      <c r="I8174" t="s">
        <v>40</v>
      </c>
      <c r="J8174" t="s">
        <v>41</v>
      </c>
      <c r="K8174" t="s">
        <v>51</v>
      </c>
      <c r="L8174">
        <v>15000</v>
      </c>
      <c r="M8174" t="s">
        <v>52</v>
      </c>
      <c r="N8174" t="s">
        <v>26</v>
      </c>
      <c r="O8174">
        <v>8655880</v>
      </c>
      <c r="P8174" t="s">
        <v>34</v>
      </c>
    </row>
    <row r="8175" spans="1:16" x14ac:dyDescent="0.35">
      <c r="A8175" t="s">
        <v>10296</v>
      </c>
      <c r="B8175" s="1">
        <v>44880</v>
      </c>
      <c r="C8175" t="s">
        <v>1356</v>
      </c>
      <c r="D8175" t="s">
        <v>18</v>
      </c>
      <c r="E8175">
        <v>1320000</v>
      </c>
      <c r="F8175" t="s">
        <v>245</v>
      </c>
      <c r="G8175" t="s">
        <v>38</v>
      </c>
      <c r="H8175" t="s">
        <v>39</v>
      </c>
      <c r="I8175" t="s">
        <v>22</v>
      </c>
      <c r="J8175" t="s">
        <v>23</v>
      </c>
      <c r="K8175" t="s">
        <v>24</v>
      </c>
      <c r="L8175">
        <v>60000</v>
      </c>
      <c r="M8175" t="s">
        <v>59</v>
      </c>
      <c r="N8175" t="s">
        <v>44</v>
      </c>
      <c r="O8175">
        <v>8526597</v>
      </c>
      <c r="P8175" t="s">
        <v>45</v>
      </c>
    </row>
    <row r="8176" spans="1:16" x14ac:dyDescent="0.35">
      <c r="A8176" t="s">
        <v>10297</v>
      </c>
      <c r="B8176" s="1">
        <v>44880</v>
      </c>
      <c r="C8176" t="s">
        <v>1360</v>
      </c>
      <c r="D8176" t="s">
        <v>87</v>
      </c>
      <c r="E8176">
        <v>1361501</v>
      </c>
      <c r="F8176" t="s">
        <v>249</v>
      </c>
      <c r="G8176" t="s">
        <v>188</v>
      </c>
      <c r="H8176" t="s">
        <v>250</v>
      </c>
      <c r="I8176" t="s">
        <v>22</v>
      </c>
      <c r="J8176" t="s">
        <v>23</v>
      </c>
      <c r="K8176" t="s">
        <v>24</v>
      </c>
      <c r="L8176">
        <v>18150</v>
      </c>
      <c r="M8176" t="s">
        <v>67</v>
      </c>
      <c r="N8176" t="s">
        <v>60</v>
      </c>
      <c r="O8176">
        <v>7647291</v>
      </c>
      <c r="P8176" t="s">
        <v>53</v>
      </c>
    </row>
    <row r="8177" spans="1:16" x14ac:dyDescent="0.35">
      <c r="A8177" t="s">
        <v>10298</v>
      </c>
      <c r="B8177" s="1">
        <v>44880</v>
      </c>
      <c r="C8177" t="s">
        <v>1395</v>
      </c>
      <c r="D8177" t="s">
        <v>18</v>
      </c>
      <c r="E8177">
        <v>13500</v>
      </c>
      <c r="F8177" t="s">
        <v>253</v>
      </c>
      <c r="G8177" t="s">
        <v>157</v>
      </c>
      <c r="H8177" t="s">
        <v>197</v>
      </c>
      <c r="I8177" t="s">
        <v>40</v>
      </c>
      <c r="J8177" t="s">
        <v>41</v>
      </c>
      <c r="K8177" t="s">
        <v>24</v>
      </c>
      <c r="L8177">
        <v>29000</v>
      </c>
      <c r="M8177" t="s">
        <v>73</v>
      </c>
      <c r="N8177" t="s">
        <v>60</v>
      </c>
      <c r="O8177">
        <v>8984651</v>
      </c>
      <c r="P8177" t="s">
        <v>61</v>
      </c>
    </row>
    <row r="8178" spans="1:16" x14ac:dyDescent="0.35">
      <c r="A8178" t="s">
        <v>10299</v>
      </c>
      <c r="B8178" s="1">
        <v>44881</v>
      </c>
      <c r="C8178" t="s">
        <v>8822</v>
      </c>
      <c r="D8178" t="s">
        <v>18</v>
      </c>
      <c r="E8178">
        <v>1200000</v>
      </c>
      <c r="F8178" t="s">
        <v>200</v>
      </c>
      <c r="G8178" t="s">
        <v>931</v>
      </c>
      <c r="H8178" t="s">
        <v>932</v>
      </c>
      <c r="I8178" t="s">
        <v>40</v>
      </c>
      <c r="J8178" t="s">
        <v>41</v>
      </c>
      <c r="K8178" t="s">
        <v>51</v>
      </c>
      <c r="L8178">
        <v>23001</v>
      </c>
      <c r="M8178" t="s">
        <v>52</v>
      </c>
      <c r="N8178" t="s">
        <v>60</v>
      </c>
      <c r="O8178">
        <v>8335446</v>
      </c>
      <c r="P8178" t="s">
        <v>53</v>
      </c>
    </row>
    <row r="8179" spans="1:16" x14ac:dyDescent="0.35">
      <c r="A8179" t="s">
        <v>10300</v>
      </c>
      <c r="B8179" s="1">
        <v>44881</v>
      </c>
      <c r="C8179" t="s">
        <v>8824</v>
      </c>
      <c r="D8179" t="s">
        <v>18</v>
      </c>
      <c r="E8179">
        <v>1760000</v>
      </c>
      <c r="F8179" t="s">
        <v>245</v>
      </c>
      <c r="G8179" t="s">
        <v>20</v>
      </c>
      <c r="H8179" t="s">
        <v>381</v>
      </c>
      <c r="I8179" t="s">
        <v>22</v>
      </c>
      <c r="J8179" t="s">
        <v>23</v>
      </c>
      <c r="K8179" t="s">
        <v>24</v>
      </c>
      <c r="L8179">
        <v>22001</v>
      </c>
      <c r="M8179" t="s">
        <v>59</v>
      </c>
      <c r="N8179" t="s">
        <v>60</v>
      </c>
      <c r="O8179">
        <v>6760693</v>
      </c>
      <c r="P8179" t="s">
        <v>61</v>
      </c>
    </row>
    <row r="8180" spans="1:16" x14ac:dyDescent="0.35">
      <c r="A8180" t="s">
        <v>10301</v>
      </c>
      <c r="B8180" s="1">
        <v>44881</v>
      </c>
      <c r="C8180" t="s">
        <v>8826</v>
      </c>
      <c r="D8180" t="s">
        <v>18</v>
      </c>
      <c r="E8180">
        <v>288000</v>
      </c>
      <c r="F8180" t="s">
        <v>249</v>
      </c>
      <c r="G8180" t="s">
        <v>127</v>
      </c>
      <c r="H8180" t="s">
        <v>128</v>
      </c>
      <c r="I8180" t="s">
        <v>40</v>
      </c>
      <c r="J8180" t="s">
        <v>41</v>
      </c>
      <c r="K8180" t="s">
        <v>24</v>
      </c>
      <c r="L8180">
        <v>43001</v>
      </c>
      <c r="M8180" t="s">
        <v>67</v>
      </c>
      <c r="N8180" t="s">
        <v>111</v>
      </c>
      <c r="O8180">
        <v>8573222</v>
      </c>
      <c r="P8180" t="s">
        <v>68</v>
      </c>
    </row>
    <row r="8181" spans="1:16" x14ac:dyDescent="0.35">
      <c r="A8181" t="s">
        <v>10302</v>
      </c>
      <c r="B8181" s="1">
        <v>44881</v>
      </c>
      <c r="C8181" t="s">
        <v>10303</v>
      </c>
      <c r="D8181" t="s">
        <v>18</v>
      </c>
      <c r="E8181">
        <v>948000</v>
      </c>
      <c r="F8181" t="s">
        <v>253</v>
      </c>
      <c r="G8181" t="s">
        <v>149</v>
      </c>
      <c r="H8181" t="s">
        <v>614</v>
      </c>
      <c r="I8181" t="s">
        <v>22</v>
      </c>
      <c r="J8181" t="s">
        <v>23</v>
      </c>
      <c r="K8181" t="s">
        <v>24</v>
      </c>
      <c r="L8181">
        <v>21001</v>
      </c>
      <c r="M8181" t="s">
        <v>73</v>
      </c>
      <c r="N8181" t="s">
        <v>60</v>
      </c>
      <c r="O8181">
        <v>8436275</v>
      </c>
      <c r="P8181" t="s">
        <v>74</v>
      </c>
    </row>
    <row r="8182" spans="1:16" x14ac:dyDescent="0.35">
      <c r="A8182" t="s">
        <v>10304</v>
      </c>
      <c r="B8182" s="1">
        <v>44881</v>
      </c>
      <c r="C8182" t="s">
        <v>8866</v>
      </c>
      <c r="D8182" t="s">
        <v>18</v>
      </c>
      <c r="E8182">
        <v>2770000</v>
      </c>
      <c r="F8182" t="s">
        <v>269</v>
      </c>
      <c r="G8182" t="s">
        <v>109</v>
      </c>
      <c r="H8182" t="s">
        <v>351</v>
      </c>
      <c r="I8182" t="s">
        <v>22</v>
      </c>
      <c r="J8182" t="s">
        <v>23</v>
      </c>
      <c r="K8182" t="s">
        <v>51</v>
      </c>
      <c r="L8182">
        <v>46001</v>
      </c>
      <c r="M8182" t="s">
        <v>25</v>
      </c>
      <c r="N8182" t="s">
        <v>60</v>
      </c>
      <c r="O8182">
        <v>7542198</v>
      </c>
      <c r="P8182" t="s">
        <v>27</v>
      </c>
    </row>
    <row r="8183" spans="1:16" x14ac:dyDescent="0.35">
      <c r="A8183" t="s">
        <v>10305</v>
      </c>
      <c r="B8183" s="1">
        <v>44881</v>
      </c>
      <c r="C8183" t="s">
        <v>1940</v>
      </c>
      <c r="D8183" t="s">
        <v>18</v>
      </c>
      <c r="E8183">
        <v>1412000</v>
      </c>
      <c r="F8183" t="s">
        <v>289</v>
      </c>
      <c r="G8183" t="s">
        <v>65</v>
      </c>
      <c r="H8183" t="s">
        <v>66</v>
      </c>
      <c r="I8183" t="s">
        <v>22</v>
      </c>
      <c r="J8183" t="s">
        <v>23</v>
      </c>
      <c r="K8183" t="s">
        <v>24</v>
      </c>
      <c r="L8183">
        <v>17201</v>
      </c>
      <c r="M8183" t="s">
        <v>33</v>
      </c>
      <c r="N8183" t="s">
        <v>60</v>
      </c>
      <c r="O8183">
        <v>8219575</v>
      </c>
      <c r="P8183" t="s">
        <v>34</v>
      </c>
    </row>
    <row r="8184" spans="1:16" x14ac:dyDescent="0.35">
      <c r="A8184" t="s">
        <v>10306</v>
      </c>
      <c r="B8184" s="1">
        <v>44881</v>
      </c>
      <c r="C8184" t="s">
        <v>3309</v>
      </c>
      <c r="D8184" t="s">
        <v>18</v>
      </c>
      <c r="E8184">
        <v>465000</v>
      </c>
      <c r="F8184" t="s">
        <v>292</v>
      </c>
      <c r="G8184" t="s">
        <v>127</v>
      </c>
      <c r="H8184" t="s">
        <v>790</v>
      </c>
      <c r="I8184" t="s">
        <v>40</v>
      </c>
      <c r="J8184" t="s">
        <v>41</v>
      </c>
      <c r="K8184" t="s">
        <v>24</v>
      </c>
      <c r="L8184">
        <v>22000</v>
      </c>
      <c r="M8184" t="s">
        <v>43</v>
      </c>
      <c r="N8184" t="s">
        <v>60</v>
      </c>
      <c r="O8184">
        <v>8838561</v>
      </c>
      <c r="P8184" t="s">
        <v>45</v>
      </c>
    </row>
    <row r="8185" spans="1:16" x14ac:dyDescent="0.35">
      <c r="A8185" t="s">
        <v>10307</v>
      </c>
      <c r="B8185" s="1">
        <v>44881</v>
      </c>
      <c r="C8185" t="s">
        <v>314</v>
      </c>
      <c r="D8185" t="s">
        <v>18</v>
      </c>
      <c r="E8185">
        <v>975000</v>
      </c>
      <c r="F8185" t="s">
        <v>296</v>
      </c>
      <c r="G8185" t="s">
        <v>20</v>
      </c>
      <c r="H8185" t="s">
        <v>705</v>
      </c>
      <c r="I8185" t="s">
        <v>22</v>
      </c>
      <c r="J8185" t="s">
        <v>23</v>
      </c>
      <c r="K8185" t="s">
        <v>24</v>
      </c>
      <c r="L8185">
        <v>61001</v>
      </c>
      <c r="M8185" t="s">
        <v>52</v>
      </c>
      <c r="N8185" t="s">
        <v>60</v>
      </c>
      <c r="O8185">
        <v>6555522</v>
      </c>
      <c r="P8185" t="s">
        <v>53</v>
      </c>
    </row>
    <row r="8186" spans="1:16" x14ac:dyDescent="0.35">
      <c r="A8186" t="s">
        <v>10308</v>
      </c>
      <c r="B8186" s="1">
        <v>44881</v>
      </c>
      <c r="C8186" t="s">
        <v>3364</v>
      </c>
      <c r="D8186" t="s">
        <v>18</v>
      </c>
      <c r="E8186">
        <v>1325000</v>
      </c>
      <c r="F8186" t="s">
        <v>161</v>
      </c>
      <c r="G8186" t="s">
        <v>49</v>
      </c>
      <c r="H8186" t="s">
        <v>648</v>
      </c>
      <c r="I8186" t="s">
        <v>40</v>
      </c>
      <c r="J8186" t="s">
        <v>41</v>
      </c>
      <c r="K8186" t="s">
        <v>24</v>
      </c>
      <c r="L8186">
        <v>34501</v>
      </c>
      <c r="M8186" t="s">
        <v>59</v>
      </c>
      <c r="N8186" t="s">
        <v>60</v>
      </c>
      <c r="O8186">
        <v>6204008</v>
      </c>
      <c r="P8186" t="s">
        <v>61</v>
      </c>
    </row>
    <row r="8187" spans="1:16" x14ac:dyDescent="0.35">
      <c r="A8187" t="s">
        <v>10309</v>
      </c>
      <c r="B8187" s="1">
        <v>44881</v>
      </c>
      <c r="C8187" t="s">
        <v>671</v>
      </c>
      <c r="D8187" t="s">
        <v>18</v>
      </c>
      <c r="E8187">
        <v>750000</v>
      </c>
      <c r="F8187" t="s">
        <v>81</v>
      </c>
      <c r="G8187" t="s">
        <v>65</v>
      </c>
      <c r="H8187" t="s">
        <v>172</v>
      </c>
      <c r="I8187" t="s">
        <v>22</v>
      </c>
      <c r="J8187" t="s">
        <v>23</v>
      </c>
      <c r="K8187" t="s">
        <v>42</v>
      </c>
      <c r="L8187">
        <v>19001</v>
      </c>
      <c r="M8187" t="s">
        <v>67</v>
      </c>
      <c r="N8187" t="s">
        <v>111</v>
      </c>
      <c r="O8187">
        <v>7554158</v>
      </c>
      <c r="P8187" t="s">
        <v>68</v>
      </c>
    </row>
    <row r="8188" spans="1:16" x14ac:dyDescent="0.35">
      <c r="A8188" t="s">
        <v>10310</v>
      </c>
      <c r="B8188" s="1">
        <v>44881</v>
      </c>
      <c r="C8188" t="s">
        <v>676</v>
      </c>
      <c r="D8188" t="s">
        <v>18</v>
      </c>
      <c r="E8188">
        <v>1400000</v>
      </c>
      <c r="F8188" t="s">
        <v>91</v>
      </c>
      <c r="G8188" t="s">
        <v>38</v>
      </c>
      <c r="H8188" t="s">
        <v>39</v>
      </c>
      <c r="I8188" t="s">
        <v>40</v>
      </c>
      <c r="J8188" t="s">
        <v>41</v>
      </c>
      <c r="K8188" t="s">
        <v>24</v>
      </c>
      <c r="L8188">
        <v>29001</v>
      </c>
      <c r="M8188" t="s">
        <v>73</v>
      </c>
      <c r="N8188" t="s">
        <v>44</v>
      </c>
      <c r="O8188">
        <v>6858944</v>
      </c>
      <c r="P8188" t="s">
        <v>74</v>
      </c>
    </row>
    <row r="8189" spans="1:16" x14ac:dyDescent="0.35">
      <c r="A8189" t="s">
        <v>10311</v>
      </c>
      <c r="B8189" s="1">
        <v>44881</v>
      </c>
      <c r="C8189" t="s">
        <v>6970</v>
      </c>
      <c r="D8189" t="s">
        <v>18</v>
      </c>
      <c r="E8189">
        <v>1500000</v>
      </c>
      <c r="F8189" t="s">
        <v>167</v>
      </c>
      <c r="G8189" t="s">
        <v>931</v>
      </c>
      <c r="H8189" t="s">
        <v>1014</v>
      </c>
      <c r="I8189" t="s">
        <v>40</v>
      </c>
      <c r="J8189" t="s">
        <v>41</v>
      </c>
      <c r="K8189" t="s">
        <v>42</v>
      </c>
      <c r="L8189">
        <v>21001</v>
      </c>
      <c r="M8189" t="s">
        <v>25</v>
      </c>
      <c r="N8189" t="s">
        <v>26</v>
      </c>
      <c r="O8189">
        <v>8982715</v>
      </c>
      <c r="P8189" t="s">
        <v>27</v>
      </c>
    </row>
    <row r="8190" spans="1:16" x14ac:dyDescent="0.35">
      <c r="A8190" t="s">
        <v>10312</v>
      </c>
      <c r="B8190" s="1">
        <v>44881</v>
      </c>
      <c r="C8190" t="s">
        <v>1075</v>
      </c>
      <c r="D8190" t="s">
        <v>18</v>
      </c>
      <c r="E8190">
        <v>702000</v>
      </c>
      <c r="F8190" t="s">
        <v>99</v>
      </c>
      <c r="G8190" t="s">
        <v>20</v>
      </c>
      <c r="H8190" t="s">
        <v>705</v>
      </c>
      <c r="I8190" t="s">
        <v>40</v>
      </c>
      <c r="J8190" t="s">
        <v>41</v>
      </c>
      <c r="K8190" t="s">
        <v>24</v>
      </c>
      <c r="L8190">
        <v>18000</v>
      </c>
      <c r="M8190" t="s">
        <v>33</v>
      </c>
      <c r="N8190" t="s">
        <v>84</v>
      </c>
      <c r="O8190">
        <v>8912162</v>
      </c>
      <c r="P8190" t="s">
        <v>34</v>
      </c>
    </row>
    <row r="8191" spans="1:16" x14ac:dyDescent="0.35">
      <c r="A8191" t="s">
        <v>10313</v>
      </c>
      <c r="B8191" s="1">
        <v>44881</v>
      </c>
      <c r="C8191" t="s">
        <v>1848</v>
      </c>
      <c r="D8191" t="s">
        <v>18</v>
      </c>
      <c r="E8191">
        <v>1300000</v>
      </c>
      <c r="F8191" t="s">
        <v>148</v>
      </c>
      <c r="G8191" t="s">
        <v>109</v>
      </c>
      <c r="H8191" t="s">
        <v>351</v>
      </c>
      <c r="I8191" t="s">
        <v>22</v>
      </c>
      <c r="J8191" t="s">
        <v>23</v>
      </c>
      <c r="K8191" t="s">
        <v>51</v>
      </c>
      <c r="L8191">
        <v>46000</v>
      </c>
      <c r="M8191" t="s">
        <v>59</v>
      </c>
      <c r="N8191" t="s">
        <v>84</v>
      </c>
      <c r="O8191">
        <v>6410275</v>
      </c>
      <c r="P8191" t="s">
        <v>61</v>
      </c>
    </row>
    <row r="8192" spans="1:16" x14ac:dyDescent="0.35">
      <c r="A8192" t="s">
        <v>10314</v>
      </c>
      <c r="B8192" s="1">
        <v>44881</v>
      </c>
      <c r="C8192" t="s">
        <v>1478</v>
      </c>
      <c r="D8192" t="s">
        <v>87</v>
      </c>
      <c r="E8192">
        <v>704000</v>
      </c>
      <c r="F8192" t="s">
        <v>48</v>
      </c>
      <c r="G8192" t="s">
        <v>168</v>
      </c>
      <c r="H8192" t="s">
        <v>603</v>
      </c>
      <c r="I8192" t="s">
        <v>22</v>
      </c>
      <c r="J8192" t="s">
        <v>23</v>
      </c>
      <c r="K8192" t="s">
        <v>24</v>
      </c>
      <c r="L8192">
        <v>33000</v>
      </c>
      <c r="M8192" t="s">
        <v>52</v>
      </c>
      <c r="N8192" t="s">
        <v>84</v>
      </c>
      <c r="O8192">
        <v>8504503</v>
      </c>
      <c r="P8192" t="s">
        <v>53</v>
      </c>
    </row>
    <row r="8193" spans="1:16" x14ac:dyDescent="0.35">
      <c r="A8193" t="s">
        <v>10315</v>
      </c>
      <c r="B8193" s="1">
        <v>44881</v>
      </c>
      <c r="C8193" t="s">
        <v>498</v>
      </c>
      <c r="D8193" t="s">
        <v>18</v>
      </c>
      <c r="E8193">
        <v>830000</v>
      </c>
      <c r="F8193" t="s">
        <v>153</v>
      </c>
      <c r="G8193" t="s">
        <v>82</v>
      </c>
      <c r="H8193" t="s">
        <v>388</v>
      </c>
      <c r="I8193" t="s">
        <v>40</v>
      </c>
      <c r="J8193" t="s">
        <v>41</v>
      </c>
      <c r="K8193" t="s">
        <v>42</v>
      </c>
      <c r="L8193">
        <v>22001</v>
      </c>
      <c r="M8193" t="s">
        <v>67</v>
      </c>
      <c r="N8193" t="s">
        <v>84</v>
      </c>
      <c r="O8193">
        <v>7581899</v>
      </c>
      <c r="P8193" t="s">
        <v>74</v>
      </c>
    </row>
    <row r="8194" spans="1:16" x14ac:dyDescent="0.35">
      <c r="A8194" t="s">
        <v>10316</v>
      </c>
      <c r="B8194" s="1">
        <v>44881</v>
      </c>
      <c r="C8194" t="s">
        <v>7821</v>
      </c>
      <c r="D8194" t="s">
        <v>18</v>
      </c>
      <c r="E8194">
        <v>2360000</v>
      </c>
      <c r="F8194" t="s">
        <v>91</v>
      </c>
      <c r="G8194" t="s">
        <v>931</v>
      </c>
      <c r="H8194" t="s">
        <v>1014</v>
      </c>
      <c r="I8194" t="s">
        <v>40</v>
      </c>
      <c r="J8194" t="s">
        <v>41</v>
      </c>
      <c r="K8194" t="s">
        <v>51</v>
      </c>
      <c r="L8194">
        <v>15001</v>
      </c>
      <c r="M8194" t="s">
        <v>73</v>
      </c>
      <c r="N8194" t="s">
        <v>26</v>
      </c>
      <c r="O8194">
        <v>6282568</v>
      </c>
      <c r="P8194" t="s">
        <v>74</v>
      </c>
    </row>
    <row r="8195" spans="1:16" x14ac:dyDescent="0.35">
      <c r="A8195" t="s">
        <v>10317</v>
      </c>
      <c r="B8195" s="1">
        <v>44881</v>
      </c>
      <c r="C8195" t="s">
        <v>284</v>
      </c>
      <c r="D8195" t="s">
        <v>18</v>
      </c>
      <c r="E8195">
        <v>960000</v>
      </c>
      <c r="F8195" t="s">
        <v>91</v>
      </c>
      <c r="G8195" t="s">
        <v>95</v>
      </c>
      <c r="H8195" t="s">
        <v>96</v>
      </c>
      <c r="I8195" t="s">
        <v>40</v>
      </c>
      <c r="J8195" t="s">
        <v>41</v>
      </c>
      <c r="K8195" t="s">
        <v>24</v>
      </c>
      <c r="L8195">
        <v>69000</v>
      </c>
      <c r="M8195" t="s">
        <v>73</v>
      </c>
      <c r="N8195" t="s">
        <v>84</v>
      </c>
      <c r="O8195">
        <v>8994541</v>
      </c>
      <c r="P8195" t="s">
        <v>74</v>
      </c>
    </row>
    <row r="8196" spans="1:16" x14ac:dyDescent="0.35">
      <c r="A8196" t="s">
        <v>10318</v>
      </c>
      <c r="B8196" s="1">
        <v>44881</v>
      </c>
      <c r="C8196" t="s">
        <v>745</v>
      </c>
      <c r="D8196" t="s">
        <v>87</v>
      </c>
      <c r="E8196">
        <v>1785000</v>
      </c>
      <c r="F8196" t="s">
        <v>99</v>
      </c>
      <c r="G8196" t="s">
        <v>95</v>
      </c>
      <c r="H8196" t="s">
        <v>228</v>
      </c>
      <c r="I8196" t="s">
        <v>22</v>
      </c>
      <c r="J8196" t="s">
        <v>23</v>
      </c>
      <c r="K8196" t="s">
        <v>42</v>
      </c>
      <c r="L8196">
        <v>21501</v>
      </c>
      <c r="M8196" t="s">
        <v>33</v>
      </c>
      <c r="N8196" t="s">
        <v>60</v>
      </c>
      <c r="O8196">
        <v>6352964</v>
      </c>
      <c r="P8196" t="s">
        <v>34</v>
      </c>
    </row>
    <row r="8197" spans="1:16" x14ac:dyDescent="0.35">
      <c r="A8197" t="s">
        <v>10319</v>
      </c>
      <c r="B8197" s="1">
        <v>44881</v>
      </c>
      <c r="C8197" t="s">
        <v>7824</v>
      </c>
      <c r="D8197" t="s">
        <v>18</v>
      </c>
      <c r="E8197">
        <v>1460000</v>
      </c>
      <c r="F8197" t="s">
        <v>104</v>
      </c>
      <c r="G8197" t="s">
        <v>105</v>
      </c>
      <c r="H8197" t="s">
        <v>106</v>
      </c>
      <c r="I8197" t="s">
        <v>22</v>
      </c>
      <c r="J8197" t="s">
        <v>23</v>
      </c>
      <c r="K8197" t="s">
        <v>24</v>
      </c>
      <c r="L8197">
        <v>9001</v>
      </c>
      <c r="M8197" t="s">
        <v>43</v>
      </c>
      <c r="N8197" t="s">
        <v>60</v>
      </c>
      <c r="O8197">
        <v>7792974</v>
      </c>
      <c r="P8197" t="s">
        <v>45</v>
      </c>
    </row>
    <row r="8198" spans="1:16" x14ac:dyDescent="0.35">
      <c r="A8198" t="s">
        <v>10320</v>
      </c>
      <c r="B8198" s="1">
        <v>44881</v>
      </c>
      <c r="C8198" t="s">
        <v>10321</v>
      </c>
      <c r="D8198" t="s">
        <v>18</v>
      </c>
      <c r="E8198">
        <v>1000000</v>
      </c>
      <c r="F8198" t="s">
        <v>167</v>
      </c>
      <c r="G8198" t="s">
        <v>31</v>
      </c>
      <c r="H8198" t="s">
        <v>348</v>
      </c>
      <c r="I8198" t="s">
        <v>22</v>
      </c>
      <c r="J8198" t="s">
        <v>23</v>
      </c>
      <c r="K8198" t="s">
        <v>42</v>
      </c>
      <c r="L8198">
        <v>57000</v>
      </c>
      <c r="M8198" t="s">
        <v>25</v>
      </c>
      <c r="N8198" t="s">
        <v>84</v>
      </c>
      <c r="O8198">
        <v>6950606</v>
      </c>
      <c r="P8198" t="s">
        <v>27</v>
      </c>
    </row>
    <row r="8199" spans="1:16" x14ac:dyDescent="0.35">
      <c r="A8199" t="s">
        <v>10322</v>
      </c>
      <c r="B8199" s="1">
        <v>44881</v>
      </c>
      <c r="C8199" t="s">
        <v>7828</v>
      </c>
      <c r="D8199" t="s">
        <v>87</v>
      </c>
      <c r="E8199">
        <v>1485000</v>
      </c>
      <c r="F8199" t="s">
        <v>148</v>
      </c>
      <c r="G8199" t="s">
        <v>38</v>
      </c>
      <c r="H8199" t="s">
        <v>682</v>
      </c>
      <c r="I8199" t="s">
        <v>22</v>
      </c>
      <c r="J8199" t="s">
        <v>23</v>
      </c>
      <c r="K8199" t="s">
        <v>24</v>
      </c>
      <c r="L8199">
        <v>26501</v>
      </c>
      <c r="M8199" t="s">
        <v>59</v>
      </c>
      <c r="N8199" t="s">
        <v>111</v>
      </c>
      <c r="O8199">
        <v>6765299</v>
      </c>
      <c r="P8199" t="s">
        <v>61</v>
      </c>
    </row>
    <row r="8200" spans="1:16" x14ac:dyDescent="0.35">
      <c r="A8200" t="s">
        <v>10323</v>
      </c>
      <c r="B8200" s="1">
        <v>44881</v>
      </c>
      <c r="C8200" t="s">
        <v>7874</v>
      </c>
      <c r="D8200" t="s">
        <v>18</v>
      </c>
      <c r="E8200">
        <v>1739000</v>
      </c>
      <c r="F8200" t="s">
        <v>153</v>
      </c>
      <c r="G8200" t="s">
        <v>139</v>
      </c>
      <c r="H8200" t="s">
        <v>270</v>
      </c>
      <c r="I8200" t="s">
        <v>22</v>
      </c>
      <c r="J8200" t="s">
        <v>23</v>
      </c>
      <c r="K8200" t="s">
        <v>24</v>
      </c>
      <c r="L8200">
        <v>14901</v>
      </c>
      <c r="M8200" t="s">
        <v>67</v>
      </c>
      <c r="N8200" t="s">
        <v>26</v>
      </c>
      <c r="O8200">
        <v>7727417</v>
      </c>
      <c r="P8200" t="s">
        <v>68</v>
      </c>
    </row>
    <row r="8201" spans="1:16" x14ac:dyDescent="0.35">
      <c r="A8201" t="s">
        <v>10324</v>
      </c>
      <c r="B8201" s="1">
        <v>44881</v>
      </c>
      <c r="C8201" t="s">
        <v>7876</v>
      </c>
      <c r="D8201" t="s">
        <v>18</v>
      </c>
      <c r="E8201">
        <v>13500</v>
      </c>
      <c r="F8201" t="s">
        <v>77</v>
      </c>
      <c r="G8201" t="s">
        <v>105</v>
      </c>
      <c r="H8201" t="s">
        <v>487</v>
      </c>
      <c r="I8201" t="s">
        <v>40</v>
      </c>
      <c r="J8201" t="s">
        <v>41</v>
      </c>
      <c r="K8201" t="s">
        <v>24</v>
      </c>
      <c r="L8201">
        <v>21001</v>
      </c>
      <c r="M8201" t="s">
        <v>73</v>
      </c>
      <c r="N8201" t="s">
        <v>26</v>
      </c>
      <c r="O8201">
        <v>8007353</v>
      </c>
      <c r="P8201" t="s">
        <v>74</v>
      </c>
    </row>
    <row r="8202" spans="1:16" x14ac:dyDescent="0.35">
      <c r="A8202" t="s">
        <v>10325</v>
      </c>
      <c r="B8202" s="1">
        <v>44881</v>
      </c>
      <c r="C8202" t="s">
        <v>1554</v>
      </c>
      <c r="D8202" t="s">
        <v>18</v>
      </c>
      <c r="E8202">
        <v>13500</v>
      </c>
      <c r="F8202" t="s">
        <v>77</v>
      </c>
      <c r="G8202" t="s">
        <v>38</v>
      </c>
      <c r="H8202" t="s">
        <v>231</v>
      </c>
      <c r="I8202" t="s">
        <v>22</v>
      </c>
      <c r="J8202" t="s">
        <v>23</v>
      </c>
      <c r="K8202" t="s">
        <v>42</v>
      </c>
      <c r="L8202">
        <v>22000</v>
      </c>
      <c r="M8202" t="s">
        <v>73</v>
      </c>
      <c r="N8202" t="s">
        <v>26</v>
      </c>
      <c r="O8202">
        <v>6475207</v>
      </c>
      <c r="P8202" t="s">
        <v>74</v>
      </c>
    </row>
    <row r="8203" spans="1:16" x14ac:dyDescent="0.35">
      <c r="A8203" t="s">
        <v>10326</v>
      </c>
      <c r="B8203" s="1">
        <v>44881</v>
      </c>
      <c r="C8203" t="s">
        <v>1632</v>
      </c>
      <c r="D8203" t="s">
        <v>18</v>
      </c>
      <c r="E8203">
        <v>630000</v>
      </c>
      <c r="F8203" t="s">
        <v>161</v>
      </c>
      <c r="G8203" t="s">
        <v>31</v>
      </c>
      <c r="H8203" t="s">
        <v>234</v>
      </c>
      <c r="I8203" t="s">
        <v>22</v>
      </c>
      <c r="J8203" t="s">
        <v>23</v>
      </c>
      <c r="K8203" t="s">
        <v>42</v>
      </c>
      <c r="L8203">
        <v>31000</v>
      </c>
      <c r="M8203" t="s">
        <v>59</v>
      </c>
      <c r="N8203" t="s">
        <v>60</v>
      </c>
      <c r="O8203">
        <v>8464675</v>
      </c>
      <c r="P8203" t="s">
        <v>61</v>
      </c>
    </row>
    <row r="8204" spans="1:16" x14ac:dyDescent="0.35">
      <c r="A8204" t="s">
        <v>10327</v>
      </c>
      <c r="B8204" s="1">
        <v>44881</v>
      </c>
      <c r="C8204" t="s">
        <v>1634</v>
      </c>
      <c r="D8204" t="s">
        <v>18</v>
      </c>
      <c r="E8204">
        <v>1675000</v>
      </c>
      <c r="F8204" t="s">
        <v>81</v>
      </c>
      <c r="G8204" t="s">
        <v>31</v>
      </c>
      <c r="H8204" t="s">
        <v>273</v>
      </c>
      <c r="I8204" t="s">
        <v>22</v>
      </c>
      <c r="J8204" t="s">
        <v>23</v>
      </c>
      <c r="K8204" t="s">
        <v>42</v>
      </c>
      <c r="L8204">
        <v>31500</v>
      </c>
      <c r="M8204" t="s">
        <v>67</v>
      </c>
      <c r="N8204" t="s">
        <v>111</v>
      </c>
      <c r="O8204">
        <v>7585933</v>
      </c>
      <c r="P8204" t="s">
        <v>68</v>
      </c>
    </row>
    <row r="8205" spans="1:16" x14ac:dyDescent="0.35">
      <c r="A8205" t="s">
        <v>10328</v>
      </c>
      <c r="B8205" s="1">
        <v>44881</v>
      </c>
      <c r="C8205" t="s">
        <v>1652</v>
      </c>
      <c r="D8205" t="s">
        <v>18</v>
      </c>
      <c r="E8205">
        <v>470000</v>
      </c>
      <c r="F8205" t="s">
        <v>91</v>
      </c>
      <c r="G8205" t="s">
        <v>157</v>
      </c>
      <c r="H8205" t="s">
        <v>197</v>
      </c>
      <c r="I8205" t="s">
        <v>22</v>
      </c>
      <c r="J8205" t="s">
        <v>23</v>
      </c>
      <c r="K8205" t="s">
        <v>24</v>
      </c>
      <c r="L8205">
        <v>61000</v>
      </c>
      <c r="M8205" t="s">
        <v>73</v>
      </c>
      <c r="N8205" t="s">
        <v>60</v>
      </c>
      <c r="O8205">
        <v>8009215</v>
      </c>
      <c r="P8205" t="s">
        <v>74</v>
      </c>
    </row>
    <row r="8206" spans="1:16" x14ac:dyDescent="0.35">
      <c r="A8206" t="s">
        <v>10329</v>
      </c>
      <c r="B8206" s="1">
        <v>44881</v>
      </c>
      <c r="C8206" t="s">
        <v>1654</v>
      </c>
      <c r="D8206" t="s">
        <v>18</v>
      </c>
      <c r="E8206">
        <v>13500</v>
      </c>
      <c r="F8206" t="s">
        <v>167</v>
      </c>
      <c r="G8206" t="s">
        <v>31</v>
      </c>
      <c r="H8206" t="s">
        <v>154</v>
      </c>
      <c r="I8206" t="s">
        <v>40</v>
      </c>
      <c r="J8206" t="s">
        <v>41</v>
      </c>
      <c r="K8206" t="s">
        <v>24</v>
      </c>
      <c r="L8206">
        <v>26000</v>
      </c>
      <c r="M8206" t="s">
        <v>25</v>
      </c>
      <c r="N8206" t="s">
        <v>26</v>
      </c>
      <c r="O8206">
        <v>7261720</v>
      </c>
      <c r="P8206" t="s">
        <v>27</v>
      </c>
    </row>
    <row r="8207" spans="1:16" x14ac:dyDescent="0.35">
      <c r="A8207" t="s">
        <v>10330</v>
      </c>
      <c r="B8207" s="1">
        <v>44881</v>
      </c>
      <c r="C8207" t="s">
        <v>1656</v>
      </c>
      <c r="D8207" t="s">
        <v>18</v>
      </c>
      <c r="E8207">
        <v>640000</v>
      </c>
      <c r="F8207" t="s">
        <v>99</v>
      </c>
      <c r="G8207" t="s">
        <v>105</v>
      </c>
      <c r="H8207" t="s">
        <v>339</v>
      </c>
      <c r="I8207" t="s">
        <v>22</v>
      </c>
      <c r="J8207" t="s">
        <v>23</v>
      </c>
      <c r="K8207" t="s">
        <v>24</v>
      </c>
      <c r="L8207">
        <v>18000</v>
      </c>
      <c r="M8207" t="s">
        <v>33</v>
      </c>
      <c r="N8207" t="s">
        <v>111</v>
      </c>
      <c r="O8207">
        <v>8357955</v>
      </c>
      <c r="P8207" t="s">
        <v>34</v>
      </c>
    </row>
    <row r="8208" spans="1:16" x14ac:dyDescent="0.35">
      <c r="A8208" t="s">
        <v>10331</v>
      </c>
      <c r="B8208" s="1">
        <v>44881</v>
      </c>
      <c r="C8208" t="s">
        <v>1658</v>
      </c>
      <c r="D8208" t="s">
        <v>18</v>
      </c>
      <c r="E8208">
        <v>932000</v>
      </c>
      <c r="F8208" t="s">
        <v>104</v>
      </c>
      <c r="G8208" t="s">
        <v>320</v>
      </c>
      <c r="H8208" t="s">
        <v>342</v>
      </c>
      <c r="I8208" t="s">
        <v>22</v>
      </c>
      <c r="J8208" t="s">
        <v>23</v>
      </c>
      <c r="K8208" t="s">
        <v>42</v>
      </c>
      <c r="L8208">
        <v>19000</v>
      </c>
      <c r="M8208" t="s">
        <v>43</v>
      </c>
      <c r="N8208" t="s">
        <v>60</v>
      </c>
      <c r="O8208">
        <v>8506154</v>
      </c>
      <c r="P8208" t="s">
        <v>45</v>
      </c>
    </row>
    <row r="8209" spans="1:16" x14ac:dyDescent="0.35">
      <c r="A8209" t="s">
        <v>10332</v>
      </c>
      <c r="B8209" s="1">
        <v>44881</v>
      </c>
      <c r="C8209" t="s">
        <v>1692</v>
      </c>
      <c r="D8209" t="s">
        <v>18</v>
      </c>
      <c r="E8209">
        <v>645000</v>
      </c>
      <c r="F8209" t="s">
        <v>143</v>
      </c>
      <c r="G8209" t="s">
        <v>95</v>
      </c>
      <c r="H8209" t="s">
        <v>345</v>
      </c>
      <c r="I8209" t="s">
        <v>40</v>
      </c>
      <c r="J8209" t="s">
        <v>41</v>
      </c>
      <c r="K8209" t="s">
        <v>51</v>
      </c>
      <c r="L8209">
        <v>22000</v>
      </c>
      <c r="M8209" t="s">
        <v>52</v>
      </c>
      <c r="N8209" t="s">
        <v>111</v>
      </c>
      <c r="O8209">
        <v>7618478</v>
      </c>
      <c r="P8209" t="s">
        <v>53</v>
      </c>
    </row>
    <row r="8210" spans="1:16" x14ac:dyDescent="0.35">
      <c r="A8210" t="s">
        <v>10333</v>
      </c>
      <c r="B8210" s="1">
        <v>44881</v>
      </c>
      <c r="C8210" t="s">
        <v>955</v>
      </c>
      <c r="D8210" t="s">
        <v>18</v>
      </c>
      <c r="E8210">
        <v>1100000</v>
      </c>
      <c r="F8210" t="s">
        <v>253</v>
      </c>
      <c r="G8210" t="s">
        <v>20</v>
      </c>
      <c r="H8210" t="s">
        <v>308</v>
      </c>
      <c r="I8210" t="s">
        <v>40</v>
      </c>
      <c r="J8210" t="s">
        <v>41</v>
      </c>
      <c r="K8210" t="s">
        <v>24</v>
      </c>
      <c r="L8210">
        <v>49001</v>
      </c>
      <c r="M8210" t="s">
        <v>73</v>
      </c>
      <c r="N8210" t="s">
        <v>84</v>
      </c>
      <c r="O8210">
        <v>7632319</v>
      </c>
      <c r="P8210" t="s">
        <v>74</v>
      </c>
    </row>
    <row r="8211" spans="1:16" x14ac:dyDescent="0.35">
      <c r="A8211" t="s">
        <v>10334</v>
      </c>
      <c r="B8211" s="1">
        <v>44881</v>
      </c>
      <c r="C8211" t="s">
        <v>7222</v>
      </c>
      <c r="D8211" t="s">
        <v>18</v>
      </c>
      <c r="E8211">
        <v>1497500</v>
      </c>
      <c r="F8211" t="s">
        <v>292</v>
      </c>
      <c r="G8211" t="s">
        <v>38</v>
      </c>
      <c r="H8211" t="s">
        <v>1297</v>
      </c>
      <c r="I8211" t="s">
        <v>40</v>
      </c>
      <c r="J8211" t="s">
        <v>41</v>
      </c>
      <c r="K8211" t="s">
        <v>24</v>
      </c>
      <c r="L8211">
        <v>44751</v>
      </c>
      <c r="M8211" t="s">
        <v>43</v>
      </c>
      <c r="N8211" t="s">
        <v>84</v>
      </c>
      <c r="O8211">
        <v>7350980</v>
      </c>
      <c r="P8211" t="s">
        <v>45</v>
      </c>
    </row>
    <row r="8212" spans="1:16" x14ac:dyDescent="0.35">
      <c r="A8212" t="s">
        <v>10335</v>
      </c>
      <c r="B8212" s="1">
        <v>44881</v>
      </c>
      <c r="C8212" t="s">
        <v>10336</v>
      </c>
      <c r="D8212" t="s">
        <v>18</v>
      </c>
      <c r="E8212">
        <v>582500</v>
      </c>
      <c r="F8212" t="s">
        <v>77</v>
      </c>
      <c r="G8212" t="s">
        <v>109</v>
      </c>
      <c r="H8212" t="s">
        <v>336</v>
      </c>
      <c r="I8212" t="s">
        <v>22</v>
      </c>
      <c r="J8212" t="s">
        <v>23</v>
      </c>
      <c r="K8212" t="s">
        <v>42</v>
      </c>
      <c r="L8212">
        <v>16500</v>
      </c>
      <c r="M8212" t="s">
        <v>73</v>
      </c>
      <c r="N8212" t="s">
        <v>26</v>
      </c>
      <c r="O8212">
        <v>7264613</v>
      </c>
      <c r="P8212" t="s">
        <v>74</v>
      </c>
    </row>
    <row r="8213" spans="1:16" x14ac:dyDescent="0.35">
      <c r="A8213" t="s">
        <v>10337</v>
      </c>
      <c r="B8213" s="1">
        <v>44881</v>
      </c>
      <c r="C8213" t="s">
        <v>126</v>
      </c>
      <c r="D8213" t="s">
        <v>18</v>
      </c>
      <c r="E8213">
        <v>13500</v>
      </c>
      <c r="F8213" t="s">
        <v>19</v>
      </c>
      <c r="G8213" t="s">
        <v>188</v>
      </c>
      <c r="H8213" t="s">
        <v>250</v>
      </c>
      <c r="I8213" t="s">
        <v>22</v>
      </c>
      <c r="J8213" t="s">
        <v>23</v>
      </c>
      <c r="K8213" t="s">
        <v>24</v>
      </c>
      <c r="L8213">
        <v>49000</v>
      </c>
      <c r="M8213" t="s">
        <v>25</v>
      </c>
      <c r="N8213" t="s">
        <v>60</v>
      </c>
      <c r="O8213">
        <v>7931224</v>
      </c>
      <c r="P8213" t="s">
        <v>27</v>
      </c>
    </row>
    <row r="8214" spans="1:16" x14ac:dyDescent="0.35">
      <c r="A8214" t="s">
        <v>10338</v>
      </c>
      <c r="B8214" s="1">
        <v>44881</v>
      </c>
      <c r="C8214" t="s">
        <v>1171</v>
      </c>
      <c r="D8214" t="s">
        <v>18</v>
      </c>
      <c r="E8214">
        <v>13500</v>
      </c>
      <c r="F8214" t="s">
        <v>56</v>
      </c>
      <c r="G8214" t="s">
        <v>139</v>
      </c>
      <c r="H8214" t="s">
        <v>270</v>
      </c>
      <c r="I8214" t="s">
        <v>40</v>
      </c>
      <c r="J8214" t="s">
        <v>41</v>
      </c>
      <c r="K8214" t="s">
        <v>51</v>
      </c>
      <c r="L8214">
        <v>24000</v>
      </c>
      <c r="M8214" t="s">
        <v>59</v>
      </c>
      <c r="N8214" t="s">
        <v>26</v>
      </c>
      <c r="O8214">
        <v>8503645</v>
      </c>
      <c r="P8214" t="s">
        <v>61</v>
      </c>
    </row>
    <row r="8215" spans="1:16" x14ac:dyDescent="0.35">
      <c r="A8215" t="s">
        <v>10339</v>
      </c>
      <c r="B8215" s="1">
        <v>44881</v>
      </c>
      <c r="C8215" t="s">
        <v>1173</v>
      </c>
      <c r="D8215" t="s">
        <v>18</v>
      </c>
      <c r="E8215">
        <v>835000</v>
      </c>
      <c r="F8215" t="s">
        <v>64</v>
      </c>
      <c r="G8215" t="s">
        <v>49</v>
      </c>
      <c r="H8215" t="s">
        <v>280</v>
      </c>
      <c r="I8215" t="s">
        <v>40</v>
      </c>
      <c r="J8215" t="s">
        <v>41</v>
      </c>
      <c r="K8215" t="s">
        <v>24</v>
      </c>
      <c r="L8215">
        <v>27000</v>
      </c>
      <c r="M8215" t="s">
        <v>67</v>
      </c>
      <c r="N8215" t="s">
        <v>44</v>
      </c>
      <c r="O8215">
        <v>8938095</v>
      </c>
      <c r="P8215" t="s">
        <v>68</v>
      </c>
    </row>
    <row r="8216" spans="1:16" x14ac:dyDescent="0.35">
      <c r="A8216" t="s">
        <v>10340</v>
      </c>
      <c r="B8216" s="1">
        <v>44881</v>
      </c>
      <c r="C8216" t="s">
        <v>1175</v>
      </c>
      <c r="D8216" t="s">
        <v>18</v>
      </c>
      <c r="E8216">
        <v>13500</v>
      </c>
      <c r="F8216" t="s">
        <v>71</v>
      </c>
      <c r="G8216" t="s">
        <v>175</v>
      </c>
      <c r="H8216" t="s">
        <v>579</v>
      </c>
      <c r="I8216" t="s">
        <v>40</v>
      </c>
      <c r="J8216" t="s">
        <v>41</v>
      </c>
      <c r="K8216" t="s">
        <v>42</v>
      </c>
      <c r="L8216">
        <v>21000</v>
      </c>
      <c r="M8216" t="s">
        <v>73</v>
      </c>
      <c r="N8216" t="s">
        <v>26</v>
      </c>
      <c r="O8216">
        <v>6225958</v>
      </c>
      <c r="P8216" t="s">
        <v>74</v>
      </c>
    </row>
    <row r="8217" spans="1:16" x14ac:dyDescent="0.35">
      <c r="A8217" t="s">
        <v>10341</v>
      </c>
      <c r="B8217" s="1">
        <v>44881</v>
      </c>
      <c r="C8217" t="s">
        <v>502</v>
      </c>
      <c r="D8217" t="s">
        <v>18</v>
      </c>
      <c r="E8217">
        <v>640000</v>
      </c>
      <c r="F8217" t="s">
        <v>138</v>
      </c>
      <c r="G8217" t="s">
        <v>20</v>
      </c>
      <c r="H8217" t="s">
        <v>381</v>
      </c>
      <c r="I8217" t="s">
        <v>22</v>
      </c>
      <c r="J8217" t="s">
        <v>23</v>
      </c>
      <c r="K8217" t="s">
        <v>51</v>
      </c>
      <c r="L8217">
        <v>18000</v>
      </c>
      <c r="M8217" t="s">
        <v>25</v>
      </c>
      <c r="N8217" t="s">
        <v>60</v>
      </c>
      <c r="O8217">
        <v>7912080</v>
      </c>
      <c r="P8217" t="s">
        <v>27</v>
      </c>
    </row>
    <row r="8218" spans="1:16" x14ac:dyDescent="0.35">
      <c r="A8218" t="s">
        <v>10342</v>
      </c>
      <c r="B8218" s="1">
        <v>44881</v>
      </c>
      <c r="C8218" t="s">
        <v>1229</v>
      </c>
      <c r="D8218" t="s">
        <v>18</v>
      </c>
      <c r="E8218">
        <v>1280000</v>
      </c>
      <c r="F8218" t="s">
        <v>192</v>
      </c>
      <c r="G8218" t="s">
        <v>168</v>
      </c>
      <c r="H8218" t="s">
        <v>561</v>
      </c>
      <c r="I8218" t="s">
        <v>22</v>
      </c>
      <c r="J8218" t="s">
        <v>23</v>
      </c>
      <c r="K8218" t="s">
        <v>51</v>
      </c>
      <c r="L8218">
        <v>45000</v>
      </c>
      <c r="M8218" t="s">
        <v>33</v>
      </c>
      <c r="N8218" t="s">
        <v>111</v>
      </c>
      <c r="O8218">
        <v>7134927</v>
      </c>
      <c r="P8218" t="s">
        <v>34</v>
      </c>
    </row>
    <row r="8219" spans="1:16" x14ac:dyDescent="0.35">
      <c r="A8219" t="s">
        <v>10343</v>
      </c>
      <c r="B8219" s="1">
        <v>44881</v>
      </c>
      <c r="C8219" t="s">
        <v>1231</v>
      </c>
      <c r="D8219" t="s">
        <v>18</v>
      </c>
      <c r="E8219">
        <v>2400000</v>
      </c>
      <c r="F8219" t="s">
        <v>196</v>
      </c>
      <c r="G8219" t="s">
        <v>31</v>
      </c>
      <c r="H8219" t="s">
        <v>32</v>
      </c>
      <c r="I8219" t="s">
        <v>40</v>
      </c>
      <c r="J8219" t="s">
        <v>41</v>
      </c>
      <c r="K8219" t="s">
        <v>24</v>
      </c>
      <c r="L8219">
        <v>22000</v>
      </c>
      <c r="M8219" t="s">
        <v>43</v>
      </c>
      <c r="N8219" t="s">
        <v>26</v>
      </c>
      <c r="O8219">
        <v>8406267</v>
      </c>
      <c r="P8219" t="s">
        <v>45</v>
      </c>
    </row>
    <row r="8220" spans="1:16" x14ac:dyDescent="0.35">
      <c r="A8220" t="s">
        <v>10344</v>
      </c>
      <c r="B8220" s="1">
        <v>44881</v>
      </c>
      <c r="C8220" t="s">
        <v>661</v>
      </c>
      <c r="D8220" t="s">
        <v>18</v>
      </c>
      <c r="E8220">
        <v>682000</v>
      </c>
      <c r="F8220" t="s">
        <v>200</v>
      </c>
      <c r="G8220" t="s">
        <v>65</v>
      </c>
      <c r="H8220" t="s">
        <v>66</v>
      </c>
      <c r="I8220" t="s">
        <v>22</v>
      </c>
      <c r="J8220" t="s">
        <v>23</v>
      </c>
      <c r="K8220" t="s">
        <v>24</v>
      </c>
      <c r="L8220">
        <v>18000</v>
      </c>
      <c r="M8220" t="s">
        <v>52</v>
      </c>
      <c r="N8220" t="s">
        <v>60</v>
      </c>
      <c r="O8220">
        <v>8480101</v>
      </c>
      <c r="P8220" t="s">
        <v>53</v>
      </c>
    </row>
    <row r="8221" spans="1:16" x14ac:dyDescent="0.35">
      <c r="A8221" t="s">
        <v>10345</v>
      </c>
      <c r="B8221" s="1">
        <v>44881</v>
      </c>
      <c r="C8221" t="s">
        <v>1256</v>
      </c>
      <c r="D8221" t="s">
        <v>18</v>
      </c>
      <c r="E8221">
        <v>2500000</v>
      </c>
      <c r="F8221" t="s">
        <v>245</v>
      </c>
      <c r="G8221" t="s">
        <v>31</v>
      </c>
      <c r="H8221" t="s">
        <v>462</v>
      </c>
      <c r="I8221" t="s">
        <v>22</v>
      </c>
      <c r="J8221" t="s">
        <v>23</v>
      </c>
      <c r="K8221" t="s">
        <v>42</v>
      </c>
      <c r="L8221">
        <v>22000</v>
      </c>
      <c r="M8221" t="s">
        <v>59</v>
      </c>
      <c r="N8221" t="s">
        <v>44</v>
      </c>
      <c r="O8221">
        <v>7338567</v>
      </c>
      <c r="P8221" t="s">
        <v>61</v>
      </c>
    </row>
    <row r="8222" spans="1:16" x14ac:dyDescent="0.35">
      <c r="A8222" t="s">
        <v>10346</v>
      </c>
      <c r="B8222" s="1">
        <v>44881</v>
      </c>
      <c r="C8222" t="s">
        <v>10347</v>
      </c>
      <c r="D8222" t="s">
        <v>18</v>
      </c>
      <c r="E8222">
        <v>682000</v>
      </c>
      <c r="F8222" t="s">
        <v>249</v>
      </c>
      <c r="G8222" t="s">
        <v>38</v>
      </c>
      <c r="H8222" t="s">
        <v>682</v>
      </c>
      <c r="I8222" t="s">
        <v>22</v>
      </c>
      <c r="J8222" t="s">
        <v>23</v>
      </c>
      <c r="K8222" t="s">
        <v>24</v>
      </c>
      <c r="L8222">
        <v>28000</v>
      </c>
      <c r="M8222" t="s">
        <v>67</v>
      </c>
      <c r="N8222" t="s">
        <v>111</v>
      </c>
      <c r="O8222">
        <v>8841822</v>
      </c>
      <c r="P8222" t="s">
        <v>68</v>
      </c>
    </row>
    <row r="8223" spans="1:16" x14ac:dyDescent="0.35">
      <c r="A8223" t="s">
        <v>10348</v>
      </c>
      <c r="B8223" s="1">
        <v>44881</v>
      </c>
      <c r="C8223" t="s">
        <v>10349</v>
      </c>
      <c r="D8223" t="s">
        <v>18</v>
      </c>
      <c r="E8223">
        <v>600800</v>
      </c>
      <c r="F8223" t="s">
        <v>253</v>
      </c>
      <c r="G8223" t="s">
        <v>109</v>
      </c>
      <c r="H8223" t="s">
        <v>110</v>
      </c>
      <c r="I8223" t="s">
        <v>40</v>
      </c>
      <c r="J8223" t="s">
        <v>41</v>
      </c>
      <c r="K8223" t="s">
        <v>51</v>
      </c>
      <c r="L8223">
        <v>26800</v>
      </c>
      <c r="M8223" t="s">
        <v>73</v>
      </c>
      <c r="N8223" t="s">
        <v>111</v>
      </c>
      <c r="O8223">
        <v>8835740</v>
      </c>
      <c r="P8223" t="s">
        <v>74</v>
      </c>
    </row>
    <row r="8224" spans="1:16" x14ac:dyDescent="0.35">
      <c r="A8224" t="s">
        <v>10350</v>
      </c>
      <c r="B8224" s="1">
        <v>44881</v>
      </c>
      <c r="C8224" t="s">
        <v>1277</v>
      </c>
      <c r="D8224" t="s">
        <v>18</v>
      </c>
      <c r="E8224">
        <v>13500</v>
      </c>
      <c r="F8224" t="s">
        <v>269</v>
      </c>
      <c r="G8224" t="s">
        <v>38</v>
      </c>
      <c r="H8224" t="s">
        <v>1209</v>
      </c>
      <c r="I8224" t="s">
        <v>22</v>
      </c>
      <c r="J8224" t="s">
        <v>23</v>
      </c>
      <c r="K8224" t="s">
        <v>42</v>
      </c>
      <c r="L8224">
        <v>28000</v>
      </c>
      <c r="M8224" t="s">
        <v>25</v>
      </c>
      <c r="N8224" t="s">
        <v>60</v>
      </c>
      <c r="O8224">
        <v>7860739</v>
      </c>
      <c r="P8224" t="s">
        <v>27</v>
      </c>
    </row>
    <row r="8225" spans="1:16" x14ac:dyDescent="0.35">
      <c r="A8225" t="s">
        <v>10351</v>
      </c>
      <c r="B8225" s="1">
        <v>44881</v>
      </c>
      <c r="C8225" t="s">
        <v>10352</v>
      </c>
      <c r="D8225" t="s">
        <v>18</v>
      </c>
      <c r="E8225">
        <v>13500</v>
      </c>
      <c r="F8225" t="s">
        <v>289</v>
      </c>
      <c r="G8225" t="s">
        <v>105</v>
      </c>
      <c r="H8225" t="s">
        <v>106</v>
      </c>
      <c r="I8225" t="s">
        <v>22</v>
      </c>
      <c r="J8225" t="s">
        <v>23</v>
      </c>
      <c r="K8225" t="s">
        <v>24</v>
      </c>
      <c r="L8225">
        <v>9000</v>
      </c>
      <c r="M8225" t="s">
        <v>33</v>
      </c>
      <c r="N8225" t="s">
        <v>60</v>
      </c>
      <c r="O8225">
        <v>6597345</v>
      </c>
      <c r="P8225" t="s">
        <v>34</v>
      </c>
    </row>
    <row r="8226" spans="1:16" x14ac:dyDescent="0.35">
      <c r="A8226" t="s">
        <v>10353</v>
      </c>
      <c r="B8226" s="1">
        <v>44881</v>
      </c>
      <c r="C8226" t="s">
        <v>1410</v>
      </c>
      <c r="D8226" t="s">
        <v>18</v>
      </c>
      <c r="E8226">
        <v>1152000</v>
      </c>
      <c r="F8226" t="s">
        <v>269</v>
      </c>
      <c r="G8226" t="s">
        <v>57</v>
      </c>
      <c r="H8226" t="s">
        <v>92</v>
      </c>
      <c r="I8226" t="s">
        <v>40</v>
      </c>
      <c r="J8226" t="s">
        <v>41</v>
      </c>
      <c r="K8226" t="s">
        <v>42</v>
      </c>
      <c r="L8226">
        <v>17200</v>
      </c>
      <c r="M8226" t="s">
        <v>25</v>
      </c>
      <c r="N8226" t="s">
        <v>26</v>
      </c>
      <c r="O8226">
        <v>7667646</v>
      </c>
      <c r="P8226" t="s">
        <v>68</v>
      </c>
    </row>
    <row r="8227" spans="1:16" x14ac:dyDescent="0.35">
      <c r="A8227" t="s">
        <v>10354</v>
      </c>
      <c r="B8227" s="1">
        <v>44881</v>
      </c>
      <c r="C8227" t="s">
        <v>457</v>
      </c>
      <c r="D8227" t="s">
        <v>18</v>
      </c>
      <c r="E8227">
        <v>13500</v>
      </c>
      <c r="F8227" t="s">
        <v>81</v>
      </c>
      <c r="G8227" t="s">
        <v>188</v>
      </c>
      <c r="H8227" t="s">
        <v>554</v>
      </c>
      <c r="I8227" t="s">
        <v>40</v>
      </c>
      <c r="J8227" t="s">
        <v>41</v>
      </c>
      <c r="K8227" t="s">
        <v>24</v>
      </c>
      <c r="L8227">
        <v>22000</v>
      </c>
      <c r="M8227" t="s">
        <v>67</v>
      </c>
      <c r="N8227" t="s">
        <v>84</v>
      </c>
      <c r="O8227">
        <v>6445275</v>
      </c>
      <c r="P8227" t="s">
        <v>68</v>
      </c>
    </row>
    <row r="8228" spans="1:16" x14ac:dyDescent="0.35">
      <c r="A8228" t="s">
        <v>10355</v>
      </c>
      <c r="B8228" s="1">
        <v>44881</v>
      </c>
      <c r="C8228" t="s">
        <v>10356</v>
      </c>
      <c r="D8228" t="s">
        <v>18</v>
      </c>
      <c r="E8228">
        <v>990000</v>
      </c>
      <c r="F8228" t="s">
        <v>143</v>
      </c>
      <c r="G8228" t="s">
        <v>20</v>
      </c>
      <c r="H8228" t="s">
        <v>308</v>
      </c>
      <c r="I8228" t="s">
        <v>40</v>
      </c>
      <c r="J8228" t="s">
        <v>41</v>
      </c>
      <c r="K8228" t="s">
        <v>42</v>
      </c>
      <c r="L8228">
        <v>24000</v>
      </c>
      <c r="M8228" t="s">
        <v>52</v>
      </c>
      <c r="N8228" t="s">
        <v>84</v>
      </c>
      <c r="O8228">
        <v>8215583</v>
      </c>
      <c r="P8228" t="s">
        <v>53</v>
      </c>
    </row>
    <row r="8229" spans="1:16" x14ac:dyDescent="0.35">
      <c r="A8229" t="s">
        <v>10357</v>
      </c>
      <c r="B8229" s="1">
        <v>44881</v>
      </c>
      <c r="C8229" t="s">
        <v>10358</v>
      </c>
      <c r="D8229" t="s">
        <v>18</v>
      </c>
      <c r="E8229">
        <v>932000</v>
      </c>
      <c r="F8229" t="s">
        <v>296</v>
      </c>
      <c r="G8229" t="s">
        <v>188</v>
      </c>
      <c r="H8229" t="s">
        <v>209</v>
      </c>
      <c r="I8229" t="s">
        <v>40</v>
      </c>
      <c r="J8229" t="s">
        <v>41</v>
      </c>
      <c r="K8229" t="s">
        <v>51</v>
      </c>
      <c r="L8229">
        <v>21000</v>
      </c>
      <c r="M8229" t="s">
        <v>52</v>
      </c>
      <c r="N8229" t="s">
        <v>111</v>
      </c>
      <c r="O8229">
        <v>8893842</v>
      </c>
      <c r="P8229" t="s">
        <v>68</v>
      </c>
    </row>
    <row r="8230" spans="1:16" x14ac:dyDescent="0.35">
      <c r="A8230" t="s">
        <v>10359</v>
      </c>
      <c r="B8230" s="1">
        <v>44881</v>
      </c>
      <c r="C8230" t="s">
        <v>10360</v>
      </c>
      <c r="D8230" t="s">
        <v>18</v>
      </c>
      <c r="E8230">
        <v>13500</v>
      </c>
      <c r="F8230" t="s">
        <v>161</v>
      </c>
      <c r="G8230" t="s">
        <v>65</v>
      </c>
      <c r="H8230" t="s">
        <v>201</v>
      </c>
      <c r="I8230" t="s">
        <v>22</v>
      </c>
      <c r="J8230" t="s">
        <v>23</v>
      </c>
      <c r="K8230" t="s">
        <v>42</v>
      </c>
      <c r="L8230">
        <v>39000</v>
      </c>
      <c r="M8230" t="s">
        <v>59</v>
      </c>
      <c r="N8230" t="s">
        <v>84</v>
      </c>
      <c r="O8230">
        <v>7054082</v>
      </c>
      <c r="P8230" t="s">
        <v>61</v>
      </c>
    </row>
    <row r="8231" spans="1:16" x14ac:dyDescent="0.35">
      <c r="A8231" t="s">
        <v>10361</v>
      </c>
      <c r="B8231" s="1">
        <v>44881</v>
      </c>
      <c r="C8231" t="s">
        <v>1284</v>
      </c>
      <c r="D8231" t="s">
        <v>18</v>
      </c>
      <c r="E8231">
        <v>13500</v>
      </c>
      <c r="F8231" t="s">
        <v>81</v>
      </c>
      <c r="G8231" t="s">
        <v>175</v>
      </c>
      <c r="H8231" t="s">
        <v>266</v>
      </c>
      <c r="I8231" t="s">
        <v>40</v>
      </c>
      <c r="J8231" t="s">
        <v>41</v>
      </c>
      <c r="K8231" t="s">
        <v>42</v>
      </c>
      <c r="L8231">
        <v>25000</v>
      </c>
      <c r="M8231" t="s">
        <v>67</v>
      </c>
      <c r="N8231" t="s">
        <v>84</v>
      </c>
      <c r="O8231">
        <v>6022379</v>
      </c>
      <c r="P8231" t="s">
        <v>68</v>
      </c>
    </row>
    <row r="8232" spans="1:16" x14ac:dyDescent="0.35">
      <c r="A8232" t="s">
        <v>10362</v>
      </c>
      <c r="B8232" s="1">
        <v>44881</v>
      </c>
      <c r="C8232" t="s">
        <v>80</v>
      </c>
      <c r="D8232" t="s">
        <v>18</v>
      </c>
      <c r="E8232">
        <v>605000</v>
      </c>
      <c r="F8232" t="s">
        <v>91</v>
      </c>
      <c r="G8232" t="s">
        <v>445</v>
      </c>
      <c r="H8232" t="s">
        <v>446</v>
      </c>
      <c r="I8232" t="s">
        <v>40</v>
      </c>
      <c r="J8232" t="s">
        <v>41</v>
      </c>
      <c r="K8232" t="s">
        <v>24</v>
      </c>
      <c r="L8232">
        <v>75000</v>
      </c>
      <c r="M8232" t="s">
        <v>73</v>
      </c>
      <c r="N8232" t="s">
        <v>44</v>
      </c>
      <c r="O8232">
        <v>8863842</v>
      </c>
      <c r="P8232" t="s">
        <v>34</v>
      </c>
    </row>
    <row r="8233" spans="1:16" x14ac:dyDescent="0.35">
      <c r="A8233" t="s">
        <v>10363</v>
      </c>
      <c r="B8233" s="1">
        <v>44881</v>
      </c>
      <c r="C8233" t="s">
        <v>867</v>
      </c>
      <c r="D8233" t="s">
        <v>18</v>
      </c>
      <c r="E8233">
        <v>13500</v>
      </c>
      <c r="F8233" t="s">
        <v>91</v>
      </c>
      <c r="G8233" t="s">
        <v>95</v>
      </c>
      <c r="H8233" t="s">
        <v>96</v>
      </c>
      <c r="I8233" t="s">
        <v>22</v>
      </c>
      <c r="J8233" t="s">
        <v>23</v>
      </c>
      <c r="K8233" t="s">
        <v>51</v>
      </c>
      <c r="L8233">
        <v>46000</v>
      </c>
      <c r="M8233" t="s">
        <v>73</v>
      </c>
      <c r="N8233" t="s">
        <v>84</v>
      </c>
      <c r="O8233">
        <v>7932701</v>
      </c>
      <c r="P8233" t="s">
        <v>74</v>
      </c>
    </row>
    <row r="8234" spans="1:16" x14ac:dyDescent="0.35">
      <c r="A8234" t="s">
        <v>10364</v>
      </c>
      <c r="B8234" s="1">
        <v>44881</v>
      </c>
      <c r="C8234" t="s">
        <v>4145</v>
      </c>
      <c r="D8234" t="s">
        <v>18</v>
      </c>
      <c r="E8234">
        <v>13500</v>
      </c>
      <c r="F8234" t="s">
        <v>167</v>
      </c>
      <c r="G8234" t="s">
        <v>49</v>
      </c>
      <c r="H8234" t="s">
        <v>261</v>
      </c>
      <c r="I8234" t="s">
        <v>40</v>
      </c>
      <c r="J8234" t="s">
        <v>41</v>
      </c>
      <c r="K8234" t="s">
        <v>24</v>
      </c>
      <c r="L8234">
        <v>36000</v>
      </c>
      <c r="M8234" t="s">
        <v>25</v>
      </c>
      <c r="N8234" t="s">
        <v>84</v>
      </c>
      <c r="O8234">
        <v>8962881</v>
      </c>
      <c r="P8234" t="s">
        <v>27</v>
      </c>
    </row>
    <row r="8235" spans="1:16" x14ac:dyDescent="0.35">
      <c r="A8235" t="s">
        <v>10365</v>
      </c>
      <c r="B8235" s="1">
        <v>44881</v>
      </c>
      <c r="C8235" t="s">
        <v>1470</v>
      </c>
      <c r="D8235" t="s">
        <v>18</v>
      </c>
      <c r="E8235">
        <v>888000</v>
      </c>
      <c r="F8235" t="s">
        <v>104</v>
      </c>
      <c r="G8235" t="s">
        <v>65</v>
      </c>
      <c r="H8235" t="s">
        <v>66</v>
      </c>
      <c r="I8235" t="s">
        <v>22</v>
      </c>
      <c r="J8235" t="s">
        <v>23</v>
      </c>
      <c r="K8235" t="s">
        <v>24</v>
      </c>
      <c r="L8235">
        <v>17000</v>
      </c>
      <c r="M8235" t="s">
        <v>43</v>
      </c>
      <c r="N8235" t="s">
        <v>60</v>
      </c>
      <c r="O8235">
        <v>7329600</v>
      </c>
      <c r="P8235" t="s">
        <v>61</v>
      </c>
    </row>
    <row r="8236" spans="1:16" x14ac:dyDescent="0.35">
      <c r="A8236" t="s">
        <v>10366</v>
      </c>
      <c r="B8236" s="1">
        <v>44881</v>
      </c>
      <c r="C8236" t="s">
        <v>1497</v>
      </c>
      <c r="D8236" t="s">
        <v>18</v>
      </c>
      <c r="E8236">
        <v>13500</v>
      </c>
      <c r="F8236" t="s">
        <v>143</v>
      </c>
      <c r="G8236" t="s">
        <v>139</v>
      </c>
      <c r="H8236" t="s">
        <v>270</v>
      </c>
      <c r="I8236" t="s">
        <v>22</v>
      </c>
      <c r="J8236" t="s">
        <v>23</v>
      </c>
      <c r="K8236" t="s">
        <v>51</v>
      </c>
      <c r="L8236">
        <v>42000</v>
      </c>
      <c r="M8236" t="s">
        <v>52</v>
      </c>
      <c r="N8236" t="s">
        <v>26</v>
      </c>
      <c r="O8236">
        <v>6189245</v>
      </c>
      <c r="P8236" t="s">
        <v>68</v>
      </c>
    </row>
    <row r="8237" spans="1:16" x14ac:dyDescent="0.35">
      <c r="A8237" t="s">
        <v>10367</v>
      </c>
      <c r="B8237" s="1">
        <v>44881</v>
      </c>
      <c r="C8237" t="s">
        <v>1499</v>
      </c>
      <c r="D8237" t="s">
        <v>18</v>
      </c>
      <c r="E8237">
        <v>750000</v>
      </c>
      <c r="F8237" t="s">
        <v>148</v>
      </c>
      <c r="G8237" t="s">
        <v>82</v>
      </c>
      <c r="H8237" t="s">
        <v>212</v>
      </c>
      <c r="I8237" t="s">
        <v>40</v>
      </c>
      <c r="J8237" t="s">
        <v>41</v>
      </c>
      <c r="K8237" t="s">
        <v>24</v>
      </c>
      <c r="L8237">
        <v>10000</v>
      </c>
      <c r="M8237" t="s">
        <v>59</v>
      </c>
      <c r="N8237" t="s">
        <v>44</v>
      </c>
      <c r="O8237">
        <v>8001931</v>
      </c>
      <c r="P8237" t="s">
        <v>74</v>
      </c>
    </row>
    <row r="8238" spans="1:16" x14ac:dyDescent="0.35">
      <c r="A8238" t="s">
        <v>10368</v>
      </c>
      <c r="B8238" s="1">
        <v>44882</v>
      </c>
      <c r="C8238" t="s">
        <v>678</v>
      </c>
      <c r="D8238" t="s">
        <v>18</v>
      </c>
      <c r="E8238">
        <v>1600000</v>
      </c>
      <c r="F8238" t="s">
        <v>99</v>
      </c>
      <c r="G8238" t="s">
        <v>109</v>
      </c>
      <c r="H8238" t="s">
        <v>336</v>
      </c>
      <c r="I8238" t="s">
        <v>22</v>
      </c>
      <c r="J8238" t="s">
        <v>23</v>
      </c>
      <c r="K8238" t="s">
        <v>24</v>
      </c>
      <c r="L8238">
        <v>26000</v>
      </c>
      <c r="M8238" t="s">
        <v>33</v>
      </c>
      <c r="N8238" t="s">
        <v>26</v>
      </c>
      <c r="O8238">
        <v>6450382</v>
      </c>
      <c r="P8238" t="s">
        <v>34</v>
      </c>
    </row>
    <row r="8239" spans="1:16" x14ac:dyDescent="0.35">
      <c r="A8239" t="s">
        <v>10369</v>
      </c>
      <c r="B8239" s="1">
        <v>44882</v>
      </c>
      <c r="C8239" t="s">
        <v>8923</v>
      </c>
      <c r="D8239" t="s">
        <v>18</v>
      </c>
      <c r="E8239">
        <v>616000</v>
      </c>
      <c r="F8239" t="s">
        <v>104</v>
      </c>
      <c r="G8239" t="s">
        <v>100</v>
      </c>
      <c r="H8239" t="s">
        <v>193</v>
      </c>
      <c r="I8239" t="s">
        <v>22</v>
      </c>
      <c r="J8239" t="s">
        <v>23</v>
      </c>
      <c r="K8239" t="s">
        <v>51</v>
      </c>
      <c r="L8239">
        <v>21000</v>
      </c>
      <c r="M8239" t="s">
        <v>43</v>
      </c>
      <c r="N8239" t="s">
        <v>60</v>
      </c>
      <c r="O8239">
        <v>7161991</v>
      </c>
      <c r="P8239" t="s">
        <v>45</v>
      </c>
    </row>
    <row r="8240" spans="1:16" x14ac:dyDescent="0.35">
      <c r="A8240" t="s">
        <v>10370</v>
      </c>
      <c r="B8240" s="1">
        <v>44882</v>
      </c>
      <c r="C8240" t="s">
        <v>947</v>
      </c>
      <c r="D8240" t="s">
        <v>18</v>
      </c>
      <c r="E8240">
        <v>1661000</v>
      </c>
      <c r="F8240" t="s">
        <v>143</v>
      </c>
      <c r="G8240" t="s">
        <v>20</v>
      </c>
      <c r="H8240" t="s">
        <v>1023</v>
      </c>
      <c r="I8240" t="s">
        <v>40</v>
      </c>
      <c r="J8240" t="s">
        <v>41</v>
      </c>
      <c r="K8240" t="s">
        <v>51</v>
      </c>
      <c r="L8240">
        <v>14100</v>
      </c>
      <c r="M8240" t="s">
        <v>52</v>
      </c>
      <c r="N8240" t="s">
        <v>44</v>
      </c>
      <c r="O8240">
        <v>7099974</v>
      </c>
      <c r="P8240" t="s">
        <v>53</v>
      </c>
    </row>
    <row r="8241" spans="1:16" x14ac:dyDescent="0.35">
      <c r="A8241" t="s">
        <v>10371</v>
      </c>
      <c r="B8241" s="1">
        <v>44882</v>
      </c>
      <c r="C8241" t="s">
        <v>695</v>
      </c>
      <c r="D8241" t="s">
        <v>18</v>
      </c>
      <c r="E8241">
        <v>1461400</v>
      </c>
      <c r="F8241" t="s">
        <v>148</v>
      </c>
      <c r="G8241" t="s">
        <v>82</v>
      </c>
      <c r="H8241" t="s">
        <v>404</v>
      </c>
      <c r="I8241" t="s">
        <v>40</v>
      </c>
      <c r="J8241" t="s">
        <v>41</v>
      </c>
      <c r="K8241" t="s">
        <v>51</v>
      </c>
      <c r="L8241">
        <v>20140</v>
      </c>
      <c r="M8241" t="s">
        <v>59</v>
      </c>
      <c r="N8241" t="s">
        <v>26</v>
      </c>
      <c r="O8241">
        <v>7059733</v>
      </c>
      <c r="P8241" t="s">
        <v>61</v>
      </c>
    </row>
    <row r="8242" spans="1:16" x14ac:dyDescent="0.35">
      <c r="A8242" t="s">
        <v>10372</v>
      </c>
      <c r="B8242" s="1">
        <v>44882</v>
      </c>
      <c r="C8242" t="s">
        <v>10373</v>
      </c>
      <c r="D8242" t="s">
        <v>18</v>
      </c>
      <c r="E8242">
        <v>775000</v>
      </c>
      <c r="F8242" t="s">
        <v>153</v>
      </c>
      <c r="G8242" t="s">
        <v>95</v>
      </c>
      <c r="H8242" t="s">
        <v>630</v>
      </c>
      <c r="I8242" t="s">
        <v>22</v>
      </c>
      <c r="J8242" t="s">
        <v>23</v>
      </c>
      <c r="K8242" t="s">
        <v>51</v>
      </c>
      <c r="L8242">
        <v>26000</v>
      </c>
      <c r="M8242" t="s">
        <v>67</v>
      </c>
      <c r="N8242" t="s">
        <v>60</v>
      </c>
      <c r="O8242">
        <v>8110862</v>
      </c>
      <c r="P8242" t="s">
        <v>68</v>
      </c>
    </row>
    <row r="8243" spans="1:16" x14ac:dyDescent="0.35">
      <c r="A8243" t="s">
        <v>10374</v>
      </c>
      <c r="B8243" s="1">
        <v>44882</v>
      </c>
      <c r="C8243" t="s">
        <v>957</v>
      </c>
      <c r="D8243" t="s">
        <v>18</v>
      </c>
      <c r="E8243">
        <v>1506000</v>
      </c>
      <c r="F8243" t="s">
        <v>77</v>
      </c>
      <c r="G8243" t="s">
        <v>168</v>
      </c>
      <c r="H8243" t="s">
        <v>603</v>
      </c>
      <c r="I8243" t="s">
        <v>22</v>
      </c>
      <c r="J8243" t="s">
        <v>23</v>
      </c>
      <c r="K8243" t="s">
        <v>24</v>
      </c>
      <c r="L8243">
        <v>33600</v>
      </c>
      <c r="M8243" t="s">
        <v>73</v>
      </c>
      <c r="N8243" t="s">
        <v>60</v>
      </c>
      <c r="O8243">
        <v>7940298</v>
      </c>
      <c r="P8243" t="s">
        <v>74</v>
      </c>
    </row>
    <row r="8244" spans="1:16" x14ac:dyDescent="0.35">
      <c r="A8244" t="s">
        <v>10375</v>
      </c>
      <c r="B8244" s="1">
        <v>44882</v>
      </c>
      <c r="C8244" t="s">
        <v>2174</v>
      </c>
      <c r="D8244" t="s">
        <v>18</v>
      </c>
      <c r="E8244">
        <v>1670000</v>
      </c>
      <c r="F8244" t="s">
        <v>161</v>
      </c>
      <c r="G8244" t="s">
        <v>31</v>
      </c>
      <c r="H8244" t="s">
        <v>32</v>
      </c>
      <c r="I8244" t="s">
        <v>22</v>
      </c>
      <c r="J8244" t="s">
        <v>23</v>
      </c>
      <c r="K8244" t="s">
        <v>51</v>
      </c>
      <c r="L8244">
        <v>10000</v>
      </c>
      <c r="M8244" t="s">
        <v>59</v>
      </c>
      <c r="N8244" t="s">
        <v>26</v>
      </c>
      <c r="O8244">
        <v>6460671</v>
      </c>
      <c r="P8244" t="s">
        <v>61</v>
      </c>
    </row>
    <row r="8245" spans="1:16" x14ac:dyDescent="0.35">
      <c r="A8245" t="s">
        <v>10376</v>
      </c>
      <c r="B8245" s="1">
        <v>44882</v>
      </c>
      <c r="C8245" t="s">
        <v>8930</v>
      </c>
      <c r="D8245" t="s">
        <v>18</v>
      </c>
      <c r="E8245">
        <v>13500</v>
      </c>
      <c r="F8245" t="s">
        <v>81</v>
      </c>
      <c r="G8245" t="s">
        <v>31</v>
      </c>
      <c r="H8245" t="s">
        <v>929</v>
      </c>
      <c r="I8245" t="s">
        <v>40</v>
      </c>
      <c r="J8245" t="s">
        <v>41</v>
      </c>
      <c r="K8245" t="s">
        <v>42</v>
      </c>
      <c r="L8245">
        <v>19000</v>
      </c>
      <c r="M8245" t="s">
        <v>67</v>
      </c>
      <c r="N8245" t="s">
        <v>60</v>
      </c>
      <c r="O8245">
        <v>8932363</v>
      </c>
      <c r="P8245" t="s">
        <v>74</v>
      </c>
    </row>
    <row r="8246" spans="1:16" x14ac:dyDescent="0.35">
      <c r="A8246" t="s">
        <v>10377</v>
      </c>
      <c r="B8246" s="1">
        <v>44882</v>
      </c>
      <c r="C8246" t="s">
        <v>709</v>
      </c>
      <c r="D8246" t="s">
        <v>18</v>
      </c>
      <c r="E8246">
        <v>340000</v>
      </c>
      <c r="F8246" t="s">
        <v>91</v>
      </c>
      <c r="G8246" t="s">
        <v>149</v>
      </c>
      <c r="H8246" t="s">
        <v>150</v>
      </c>
      <c r="I8246" t="s">
        <v>40</v>
      </c>
      <c r="J8246" t="s">
        <v>41</v>
      </c>
      <c r="K8246" t="s">
        <v>42</v>
      </c>
      <c r="L8246">
        <v>24000</v>
      </c>
      <c r="M8246" t="s">
        <v>73</v>
      </c>
      <c r="N8246" t="s">
        <v>44</v>
      </c>
      <c r="O8246">
        <v>8285503</v>
      </c>
      <c r="P8246" t="s">
        <v>74</v>
      </c>
    </row>
    <row r="8247" spans="1:16" x14ac:dyDescent="0.35">
      <c r="A8247" t="s">
        <v>10378</v>
      </c>
      <c r="B8247" s="1">
        <v>44882</v>
      </c>
      <c r="C8247" t="s">
        <v>718</v>
      </c>
      <c r="D8247" t="s">
        <v>18</v>
      </c>
      <c r="E8247">
        <v>13500</v>
      </c>
      <c r="F8247" t="s">
        <v>167</v>
      </c>
      <c r="G8247" t="s">
        <v>320</v>
      </c>
      <c r="H8247" t="s">
        <v>472</v>
      </c>
      <c r="I8247" t="s">
        <v>22</v>
      </c>
      <c r="J8247" t="s">
        <v>23</v>
      </c>
      <c r="K8247" t="s">
        <v>42</v>
      </c>
      <c r="L8247">
        <v>39000</v>
      </c>
      <c r="M8247" t="s">
        <v>25</v>
      </c>
      <c r="N8247" t="s">
        <v>26</v>
      </c>
      <c r="O8247">
        <v>6987021</v>
      </c>
      <c r="P8247" t="s">
        <v>27</v>
      </c>
    </row>
    <row r="8248" spans="1:16" x14ac:dyDescent="0.35">
      <c r="A8248" t="s">
        <v>10379</v>
      </c>
      <c r="B8248" s="1">
        <v>44882</v>
      </c>
      <c r="C8248" t="s">
        <v>754</v>
      </c>
      <c r="D8248" t="s">
        <v>18</v>
      </c>
      <c r="E8248">
        <v>4000000</v>
      </c>
      <c r="F8248" t="s">
        <v>99</v>
      </c>
      <c r="G8248" t="s">
        <v>931</v>
      </c>
      <c r="H8248" t="s">
        <v>932</v>
      </c>
      <c r="I8248" t="s">
        <v>40</v>
      </c>
      <c r="J8248" t="s">
        <v>41</v>
      </c>
      <c r="K8248" t="s">
        <v>42</v>
      </c>
      <c r="L8248">
        <v>13000</v>
      </c>
      <c r="M8248" t="s">
        <v>33</v>
      </c>
      <c r="N8248" t="s">
        <v>60</v>
      </c>
      <c r="O8248">
        <v>6669235</v>
      </c>
      <c r="P8248" t="s">
        <v>34</v>
      </c>
    </row>
    <row r="8249" spans="1:16" x14ac:dyDescent="0.35">
      <c r="A8249" t="s">
        <v>10380</v>
      </c>
      <c r="B8249" s="1">
        <v>44882</v>
      </c>
      <c r="C8249" t="s">
        <v>1878</v>
      </c>
      <c r="D8249" t="s">
        <v>18</v>
      </c>
      <c r="E8249">
        <v>899000</v>
      </c>
      <c r="F8249" t="s">
        <v>81</v>
      </c>
      <c r="G8249" t="s">
        <v>188</v>
      </c>
      <c r="H8249" t="s">
        <v>554</v>
      </c>
      <c r="I8249" t="s">
        <v>40</v>
      </c>
      <c r="J8249" t="s">
        <v>41</v>
      </c>
      <c r="K8249" t="s">
        <v>24</v>
      </c>
      <c r="L8249">
        <v>22000</v>
      </c>
      <c r="M8249" t="s">
        <v>67</v>
      </c>
      <c r="N8249" t="s">
        <v>84</v>
      </c>
      <c r="O8249">
        <v>8135899</v>
      </c>
      <c r="P8249" t="s">
        <v>74</v>
      </c>
    </row>
    <row r="8250" spans="1:16" x14ac:dyDescent="0.35">
      <c r="A8250" t="s">
        <v>10381</v>
      </c>
      <c r="B8250" s="1">
        <v>44882</v>
      </c>
      <c r="C8250" t="s">
        <v>595</v>
      </c>
      <c r="D8250" t="s">
        <v>18</v>
      </c>
      <c r="E8250">
        <v>1780000</v>
      </c>
      <c r="F8250" t="s">
        <v>30</v>
      </c>
      <c r="G8250" t="s">
        <v>20</v>
      </c>
      <c r="H8250" t="s">
        <v>381</v>
      </c>
      <c r="I8250" t="s">
        <v>22</v>
      </c>
      <c r="J8250" t="s">
        <v>23</v>
      </c>
      <c r="K8250" t="s">
        <v>42</v>
      </c>
      <c r="L8250">
        <v>41001</v>
      </c>
      <c r="M8250" t="s">
        <v>33</v>
      </c>
      <c r="N8250" t="s">
        <v>60</v>
      </c>
      <c r="O8250">
        <v>8075619</v>
      </c>
      <c r="P8250" t="s">
        <v>34</v>
      </c>
    </row>
    <row r="8251" spans="1:16" x14ac:dyDescent="0.35">
      <c r="A8251" t="s">
        <v>10382</v>
      </c>
      <c r="B8251" s="1">
        <v>44882</v>
      </c>
      <c r="C8251" t="s">
        <v>1147</v>
      </c>
      <c r="D8251" t="s">
        <v>18</v>
      </c>
      <c r="E8251">
        <v>1611000</v>
      </c>
      <c r="F8251" t="s">
        <v>37</v>
      </c>
      <c r="G8251" t="s">
        <v>38</v>
      </c>
      <c r="H8251" t="s">
        <v>231</v>
      </c>
      <c r="I8251" t="s">
        <v>22</v>
      </c>
      <c r="J8251" t="s">
        <v>23</v>
      </c>
      <c r="K8251" t="s">
        <v>42</v>
      </c>
      <c r="L8251">
        <v>22101</v>
      </c>
      <c r="M8251" t="s">
        <v>43</v>
      </c>
      <c r="N8251" t="s">
        <v>26</v>
      </c>
      <c r="O8251">
        <v>8083360</v>
      </c>
      <c r="P8251" t="s">
        <v>45</v>
      </c>
    </row>
    <row r="8252" spans="1:16" x14ac:dyDescent="0.35">
      <c r="A8252" t="s">
        <v>10383</v>
      </c>
      <c r="B8252" s="1">
        <v>44882</v>
      </c>
      <c r="C8252" t="s">
        <v>1814</v>
      </c>
      <c r="D8252" t="s">
        <v>87</v>
      </c>
      <c r="E8252">
        <v>806000</v>
      </c>
      <c r="F8252" t="s">
        <v>77</v>
      </c>
      <c r="G8252" t="s">
        <v>175</v>
      </c>
      <c r="H8252" t="s">
        <v>266</v>
      </c>
      <c r="I8252" t="s">
        <v>40</v>
      </c>
      <c r="J8252" t="s">
        <v>41</v>
      </c>
      <c r="K8252" t="s">
        <v>42</v>
      </c>
      <c r="L8252">
        <v>25000</v>
      </c>
      <c r="M8252" t="s">
        <v>73</v>
      </c>
      <c r="N8252" t="s">
        <v>84</v>
      </c>
      <c r="O8252">
        <v>7046825</v>
      </c>
      <c r="P8252" t="s">
        <v>74</v>
      </c>
    </row>
    <row r="8253" spans="1:16" x14ac:dyDescent="0.35">
      <c r="A8253" t="s">
        <v>10384</v>
      </c>
      <c r="B8253" s="1">
        <v>44882</v>
      </c>
      <c r="C8253" t="s">
        <v>2437</v>
      </c>
      <c r="D8253" t="s">
        <v>18</v>
      </c>
      <c r="E8253">
        <v>1700000</v>
      </c>
      <c r="F8253" t="s">
        <v>56</v>
      </c>
      <c r="G8253" t="s">
        <v>370</v>
      </c>
      <c r="H8253" t="s">
        <v>492</v>
      </c>
      <c r="I8253" t="s">
        <v>40</v>
      </c>
      <c r="J8253" t="s">
        <v>41</v>
      </c>
      <c r="K8253" t="s">
        <v>24</v>
      </c>
      <c r="L8253">
        <v>69001</v>
      </c>
      <c r="M8253" t="s">
        <v>59</v>
      </c>
      <c r="N8253" t="s">
        <v>111</v>
      </c>
      <c r="O8253">
        <v>7854877</v>
      </c>
      <c r="P8253" t="s">
        <v>61</v>
      </c>
    </row>
    <row r="8254" spans="1:16" x14ac:dyDescent="0.35">
      <c r="A8254" t="s">
        <v>10385</v>
      </c>
      <c r="B8254" s="1">
        <v>44882</v>
      </c>
      <c r="C8254" t="s">
        <v>90</v>
      </c>
      <c r="D8254" t="s">
        <v>18</v>
      </c>
      <c r="E8254">
        <v>1280000</v>
      </c>
      <c r="F8254" t="s">
        <v>64</v>
      </c>
      <c r="G8254" t="s">
        <v>320</v>
      </c>
      <c r="H8254" t="s">
        <v>479</v>
      </c>
      <c r="I8254" t="s">
        <v>22</v>
      </c>
      <c r="J8254" t="s">
        <v>23</v>
      </c>
      <c r="K8254" t="s">
        <v>24</v>
      </c>
      <c r="L8254">
        <v>60001</v>
      </c>
      <c r="M8254" t="s">
        <v>67</v>
      </c>
      <c r="N8254" t="s">
        <v>111</v>
      </c>
      <c r="O8254">
        <v>8448529</v>
      </c>
      <c r="P8254" t="s">
        <v>68</v>
      </c>
    </row>
    <row r="8255" spans="1:16" x14ac:dyDescent="0.35">
      <c r="A8255" t="s">
        <v>10386</v>
      </c>
      <c r="B8255" s="1">
        <v>44882</v>
      </c>
      <c r="C8255" t="s">
        <v>7919</v>
      </c>
      <c r="D8255" t="s">
        <v>87</v>
      </c>
      <c r="E8255">
        <v>1250000</v>
      </c>
      <c r="F8255" t="s">
        <v>71</v>
      </c>
      <c r="G8255" t="s">
        <v>20</v>
      </c>
      <c r="H8255" t="s">
        <v>88</v>
      </c>
      <c r="I8255" t="s">
        <v>40</v>
      </c>
      <c r="J8255" t="s">
        <v>41</v>
      </c>
      <c r="K8255" t="s">
        <v>24</v>
      </c>
      <c r="L8255">
        <v>11001</v>
      </c>
      <c r="M8255" t="s">
        <v>73</v>
      </c>
      <c r="N8255" t="s">
        <v>44</v>
      </c>
      <c r="O8255">
        <v>7700048</v>
      </c>
      <c r="P8255" t="s">
        <v>74</v>
      </c>
    </row>
    <row r="8256" spans="1:16" x14ac:dyDescent="0.35">
      <c r="A8256" t="s">
        <v>10387</v>
      </c>
      <c r="B8256" s="1">
        <v>44882</v>
      </c>
      <c r="C8256" t="s">
        <v>7921</v>
      </c>
      <c r="D8256" t="s">
        <v>18</v>
      </c>
      <c r="E8256">
        <v>1750000</v>
      </c>
      <c r="F8256" t="s">
        <v>138</v>
      </c>
      <c r="G8256" t="s">
        <v>100</v>
      </c>
      <c r="H8256" t="s">
        <v>430</v>
      </c>
      <c r="I8256" t="s">
        <v>22</v>
      </c>
      <c r="J8256" t="s">
        <v>23</v>
      </c>
      <c r="K8256" t="s">
        <v>42</v>
      </c>
      <c r="L8256">
        <v>39001</v>
      </c>
      <c r="M8256" t="s">
        <v>25</v>
      </c>
      <c r="N8256" t="s">
        <v>111</v>
      </c>
      <c r="O8256">
        <v>8182274</v>
      </c>
      <c r="P8256" t="s">
        <v>27</v>
      </c>
    </row>
    <row r="8257" spans="1:16" x14ac:dyDescent="0.35">
      <c r="A8257" t="s">
        <v>10388</v>
      </c>
      <c r="B8257" s="1">
        <v>44882</v>
      </c>
      <c r="C8257" t="s">
        <v>206</v>
      </c>
      <c r="D8257" t="s">
        <v>18</v>
      </c>
      <c r="E8257">
        <v>1175000</v>
      </c>
      <c r="F8257" t="s">
        <v>192</v>
      </c>
      <c r="G8257" t="s">
        <v>20</v>
      </c>
      <c r="H8257" t="s">
        <v>381</v>
      </c>
      <c r="I8257" t="s">
        <v>22</v>
      </c>
      <c r="J8257" t="s">
        <v>23</v>
      </c>
      <c r="K8257" t="s">
        <v>51</v>
      </c>
      <c r="L8257">
        <v>42501</v>
      </c>
      <c r="M8257" t="s">
        <v>33</v>
      </c>
      <c r="N8257" t="s">
        <v>60</v>
      </c>
      <c r="O8257">
        <v>6461473</v>
      </c>
      <c r="P8257" t="s">
        <v>34</v>
      </c>
    </row>
    <row r="8258" spans="1:16" x14ac:dyDescent="0.35">
      <c r="A8258" t="s">
        <v>10389</v>
      </c>
      <c r="B8258" s="1">
        <v>44882</v>
      </c>
      <c r="C8258" t="s">
        <v>618</v>
      </c>
      <c r="D8258" t="s">
        <v>18</v>
      </c>
      <c r="E8258">
        <v>1290000</v>
      </c>
      <c r="F8258" t="s">
        <v>196</v>
      </c>
      <c r="G8258" t="s">
        <v>38</v>
      </c>
      <c r="H8258" t="s">
        <v>682</v>
      </c>
      <c r="I8258" t="s">
        <v>22</v>
      </c>
      <c r="J8258" t="s">
        <v>23</v>
      </c>
      <c r="K8258" t="s">
        <v>51</v>
      </c>
      <c r="L8258">
        <v>38001</v>
      </c>
      <c r="M8258" t="s">
        <v>43</v>
      </c>
      <c r="N8258" t="s">
        <v>111</v>
      </c>
      <c r="O8258">
        <v>7869349</v>
      </c>
      <c r="P8258" t="s">
        <v>45</v>
      </c>
    </row>
    <row r="8259" spans="1:16" x14ac:dyDescent="0.35">
      <c r="A8259" t="s">
        <v>10390</v>
      </c>
      <c r="B8259" s="1">
        <v>44882</v>
      </c>
      <c r="C8259" t="s">
        <v>303</v>
      </c>
      <c r="D8259" t="s">
        <v>87</v>
      </c>
      <c r="E8259">
        <v>1200000</v>
      </c>
      <c r="F8259" t="s">
        <v>200</v>
      </c>
      <c r="G8259" t="s">
        <v>38</v>
      </c>
      <c r="H8259" t="s">
        <v>39</v>
      </c>
      <c r="I8259" t="s">
        <v>40</v>
      </c>
      <c r="J8259" t="s">
        <v>41</v>
      </c>
      <c r="K8259" t="s">
        <v>24</v>
      </c>
      <c r="L8259">
        <v>85001</v>
      </c>
      <c r="M8259" t="s">
        <v>52</v>
      </c>
      <c r="N8259" t="s">
        <v>44</v>
      </c>
      <c r="O8259">
        <v>6914309</v>
      </c>
      <c r="P8259" t="s">
        <v>53</v>
      </c>
    </row>
    <row r="8260" spans="1:16" x14ac:dyDescent="0.35">
      <c r="A8260" t="s">
        <v>10391</v>
      </c>
      <c r="B8260" s="1">
        <v>44882</v>
      </c>
      <c r="C8260" t="s">
        <v>1037</v>
      </c>
      <c r="D8260" t="s">
        <v>18</v>
      </c>
      <c r="E8260">
        <v>800000</v>
      </c>
      <c r="F8260" t="s">
        <v>161</v>
      </c>
      <c r="G8260" t="s">
        <v>65</v>
      </c>
      <c r="H8260" t="s">
        <v>293</v>
      </c>
      <c r="I8260" t="s">
        <v>40</v>
      </c>
      <c r="J8260" t="s">
        <v>41</v>
      </c>
      <c r="K8260" t="s">
        <v>51</v>
      </c>
      <c r="L8260">
        <v>12001</v>
      </c>
      <c r="M8260" t="s">
        <v>59</v>
      </c>
      <c r="N8260" t="s">
        <v>84</v>
      </c>
      <c r="O8260">
        <v>6150351</v>
      </c>
      <c r="P8260" t="s">
        <v>61</v>
      </c>
    </row>
    <row r="8261" spans="1:16" x14ac:dyDescent="0.35">
      <c r="A8261" t="s">
        <v>10392</v>
      </c>
      <c r="B8261" s="1">
        <v>44882</v>
      </c>
      <c r="C8261" t="s">
        <v>216</v>
      </c>
      <c r="D8261" t="s">
        <v>18</v>
      </c>
      <c r="E8261">
        <v>1875000</v>
      </c>
      <c r="F8261" t="s">
        <v>37</v>
      </c>
      <c r="G8261" t="s">
        <v>38</v>
      </c>
      <c r="H8261" t="s">
        <v>39</v>
      </c>
      <c r="I8261" t="s">
        <v>22</v>
      </c>
      <c r="J8261" t="s">
        <v>23</v>
      </c>
      <c r="K8261" t="s">
        <v>42</v>
      </c>
      <c r="L8261">
        <v>31500</v>
      </c>
      <c r="M8261" t="s">
        <v>43</v>
      </c>
      <c r="N8261" t="s">
        <v>44</v>
      </c>
      <c r="O8261">
        <v>6031361</v>
      </c>
      <c r="P8261" t="s">
        <v>45</v>
      </c>
    </row>
    <row r="8262" spans="1:16" x14ac:dyDescent="0.35">
      <c r="A8262" t="s">
        <v>10393</v>
      </c>
      <c r="B8262" s="1">
        <v>44882</v>
      </c>
      <c r="C8262" t="s">
        <v>3706</v>
      </c>
      <c r="D8262" t="s">
        <v>18</v>
      </c>
      <c r="E8262">
        <v>13500</v>
      </c>
      <c r="F8262" t="s">
        <v>48</v>
      </c>
      <c r="G8262" t="s">
        <v>168</v>
      </c>
      <c r="H8262" t="s">
        <v>169</v>
      </c>
      <c r="I8262" t="s">
        <v>40</v>
      </c>
      <c r="J8262" t="s">
        <v>41</v>
      </c>
      <c r="K8262" t="s">
        <v>42</v>
      </c>
      <c r="L8262">
        <v>49000</v>
      </c>
      <c r="M8262" t="s">
        <v>52</v>
      </c>
      <c r="N8262" t="s">
        <v>60</v>
      </c>
      <c r="O8262">
        <v>8148794</v>
      </c>
      <c r="P8262" t="s">
        <v>53</v>
      </c>
    </row>
    <row r="8263" spans="1:16" x14ac:dyDescent="0.35">
      <c r="A8263" t="s">
        <v>10394</v>
      </c>
      <c r="B8263" s="1">
        <v>44882</v>
      </c>
      <c r="C8263" t="s">
        <v>3727</v>
      </c>
      <c r="D8263" t="s">
        <v>18</v>
      </c>
      <c r="E8263">
        <v>13500</v>
      </c>
      <c r="F8263" t="s">
        <v>56</v>
      </c>
      <c r="G8263" t="s">
        <v>118</v>
      </c>
      <c r="H8263" t="s">
        <v>428</v>
      </c>
      <c r="I8263" t="s">
        <v>40</v>
      </c>
      <c r="J8263" t="s">
        <v>41</v>
      </c>
      <c r="K8263" t="s">
        <v>24</v>
      </c>
      <c r="L8263">
        <v>15000</v>
      </c>
      <c r="M8263" t="s">
        <v>59</v>
      </c>
      <c r="N8263" t="s">
        <v>26</v>
      </c>
      <c r="O8263">
        <v>6857312</v>
      </c>
      <c r="P8263" t="s">
        <v>61</v>
      </c>
    </row>
    <row r="8264" spans="1:16" x14ac:dyDescent="0.35">
      <c r="A8264" t="s">
        <v>10395</v>
      </c>
      <c r="B8264" s="1">
        <v>44882</v>
      </c>
      <c r="C8264" t="s">
        <v>2014</v>
      </c>
      <c r="D8264" t="s">
        <v>18</v>
      </c>
      <c r="E8264">
        <v>326000</v>
      </c>
      <c r="F8264" t="s">
        <v>64</v>
      </c>
      <c r="G8264" t="s">
        <v>100</v>
      </c>
      <c r="H8264" t="s">
        <v>430</v>
      </c>
      <c r="I8264" t="s">
        <v>22</v>
      </c>
      <c r="J8264" t="s">
        <v>23</v>
      </c>
      <c r="K8264" t="s">
        <v>51</v>
      </c>
      <c r="L8264">
        <v>26000</v>
      </c>
      <c r="M8264" t="s">
        <v>67</v>
      </c>
      <c r="N8264" t="s">
        <v>111</v>
      </c>
      <c r="O8264">
        <v>7355892</v>
      </c>
      <c r="P8264" t="s">
        <v>68</v>
      </c>
    </row>
    <row r="8265" spans="1:16" x14ac:dyDescent="0.35">
      <c r="A8265" t="s">
        <v>10396</v>
      </c>
      <c r="B8265" s="1">
        <v>44882</v>
      </c>
      <c r="C8265" t="s">
        <v>909</v>
      </c>
      <c r="D8265" t="s">
        <v>18</v>
      </c>
      <c r="E8265">
        <v>340000</v>
      </c>
      <c r="F8265" t="s">
        <v>71</v>
      </c>
      <c r="G8265" t="s">
        <v>95</v>
      </c>
      <c r="H8265" t="s">
        <v>345</v>
      </c>
      <c r="I8265" t="s">
        <v>40</v>
      </c>
      <c r="J8265" t="s">
        <v>41</v>
      </c>
      <c r="K8265" t="s">
        <v>42</v>
      </c>
      <c r="L8265">
        <v>29000</v>
      </c>
      <c r="M8265" t="s">
        <v>73</v>
      </c>
      <c r="N8265" t="s">
        <v>111</v>
      </c>
      <c r="O8265">
        <v>8894167</v>
      </c>
      <c r="P8265" t="s">
        <v>74</v>
      </c>
    </row>
    <row r="8266" spans="1:16" x14ac:dyDescent="0.35">
      <c r="A8266" t="s">
        <v>10397</v>
      </c>
      <c r="B8266" s="1">
        <v>44882</v>
      </c>
      <c r="C8266" t="s">
        <v>2020</v>
      </c>
      <c r="D8266" t="s">
        <v>18</v>
      </c>
      <c r="E8266">
        <v>2200000</v>
      </c>
      <c r="F8266" t="s">
        <v>138</v>
      </c>
      <c r="G8266" t="s">
        <v>149</v>
      </c>
      <c r="H8266" t="s">
        <v>150</v>
      </c>
      <c r="I8266" t="s">
        <v>22</v>
      </c>
      <c r="J8266" t="s">
        <v>23</v>
      </c>
      <c r="K8266" t="s">
        <v>42</v>
      </c>
      <c r="L8266">
        <v>16000</v>
      </c>
      <c r="M8266" t="s">
        <v>25</v>
      </c>
      <c r="N8266" t="s">
        <v>44</v>
      </c>
      <c r="O8266">
        <v>6921520</v>
      </c>
      <c r="P8266" t="s">
        <v>27</v>
      </c>
    </row>
    <row r="8267" spans="1:16" x14ac:dyDescent="0.35">
      <c r="A8267" t="s">
        <v>10398</v>
      </c>
      <c r="B8267" s="1">
        <v>44882</v>
      </c>
      <c r="C8267" t="s">
        <v>981</v>
      </c>
      <c r="D8267" t="s">
        <v>18</v>
      </c>
      <c r="E8267">
        <v>687500</v>
      </c>
      <c r="F8267" t="s">
        <v>192</v>
      </c>
      <c r="G8267" t="s">
        <v>217</v>
      </c>
      <c r="H8267" t="s">
        <v>218</v>
      </c>
      <c r="I8267" t="s">
        <v>22</v>
      </c>
      <c r="J8267" t="s">
        <v>23</v>
      </c>
      <c r="K8267" t="s">
        <v>42</v>
      </c>
      <c r="L8267">
        <v>19500</v>
      </c>
      <c r="M8267" t="s">
        <v>33</v>
      </c>
      <c r="N8267" t="s">
        <v>60</v>
      </c>
      <c r="O8267">
        <v>7101250</v>
      </c>
      <c r="P8267" t="s">
        <v>34</v>
      </c>
    </row>
    <row r="8268" spans="1:16" x14ac:dyDescent="0.35">
      <c r="A8268" t="s">
        <v>10399</v>
      </c>
      <c r="B8268" s="1">
        <v>44882</v>
      </c>
      <c r="C8268" t="s">
        <v>3767</v>
      </c>
      <c r="D8268" t="s">
        <v>87</v>
      </c>
      <c r="E8268">
        <v>540000</v>
      </c>
      <c r="F8268" t="s">
        <v>196</v>
      </c>
      <c r="G8268" t="s">
        <v>82</v>
      </c>
      <c r="H8268" t="s">
        <v>421</v>
      </c>
      <c r="I8268" t="s">
        <v>40</v>
      </c>
      <c r="J8268" t="s">
        <v>41</v>
      </c>
      <c r="K8268" t="s">
        <v>24</v>
      </c>
      <c r="L8268">
        <v>44000</v>
      </c>
      <c r="M8268" t="s">
        <v>43</v>
      </c>
      <c r="N8268" t="s">
        <v>60</v>
      </c>
      <c r="O8268">
        <v>7113802</v>
      </c>
      <c r="P8268" t="s">
        <v>45</v>
      </c>
    </row>
    <row r="8269" spans="1:16" x14ac:dyDescent="0.35">
      <c r="A8269" t="s">
        <v>10400</v>
      </c>
      <c r="B8269" s="1">
        <v>44882</v>
      </c>
      <c r="C8269" t="s">
        <v>2029</v>
      </c>
      <c r="D8269" t="s">
        <v>18</v>
      </c>
      <c r="E8269">
        <v>680000</v>
      </c>
      <c r="F8269" t="s">
        <v>200</v>
      </c>
      <c r="G8269" t="s">
        <v>320</v>
      </c>
      <c r="H8269" t="s">
        <v>34</v>
      </c>
      <c r="I8269" t="s">
        <v>40</v>
      </c>
      <c r="J8269" t="s">
        <v>41</v>
      </c>
      <c r="K8269" t="s">
        <v>42</v>
      </c>
      <c r="L8269">
        <v>71001</v>
      </c>
      <c r="M8269" t="s">
        <v>52</v>
      </c>
      <c r="N8269" t="s">
        <v>44</v>
      </c>
      <c r="O8269">
        <v>6426288</v>
      </c>
      <c r="P8269" t="s">
        <v>53</v>
      </c>
    </row>
    <row r="8270" spans="1:16" x14ac:dyDescent="0.35">
      <c r="A8270" t="s">
        <v>10401</v>
      </c>
      <c r="B8270" s="1">
        <v>44882</v>
      </c>
      <c r="C8270" t="s">
        <v>535</v>
      </c>
      <c r="D8270" t="s">
        <v>18</v>
      </c>
      <c r="E8270">
        <v>13500</v>
      </c>
      <c r="F8270" t="s">
        <v>245</v>
      </c>
      <c r="G8270" t="s">
        <v>20</v>
      </c>
      <c r="H8270" t="s">
        <v>317</v>
      </c>
      <c r="I8270" t="s">
        <v>40</v>
      </c>
      <c r="J8270" t="s">
        <v>41</v>
      </c>
      <c r="K8270" t="s">
        <v>42</v>
      </c>
      <c r="L8270">
        <v>25001</v>
      </c>
      <c r="M8270" t="s">
        <v>59</v>
      </c>
      <c r="N8270" t="s">
        <v>60</v>
      </c>
      <c r="O8270">
        <v>7272245</v>
      </c>
      <c r="P8270" t="s">
        <v>61</v>
      </c>
    </row>
    <row r="8271" spans="1:16" x14ac:dyDescent="0.35">
      <c r="A8271" t="s">
        <v>10402</v>
      </c>
      <c r="B8271" s="1">
        <v>44882</v>
      </c>
      <c r="C8271" t="s">
        <v>663</v>
      </c>
      <c r="D8271" t="s">
        <v>18</v>
      </c>
      <c r="E8271">
        <v>920000</v>
      </c>
      <c r="F8271" t="s">
        <v>292</v>
      </c>
      <c r="G8271" t="s">
        <v>149</v>
      </c>
      <c r="H8271" t="s">
        <v>150</v>
      </c>
      <c r="I8271" t="s">
        <v>22</v>
      </c>
      <c r="J8271" t="s">
        <v>23</v>
      </c>
      <c r="K8271" t="s">
        <v>42</v>
      </c>
      <c r="L8271">
        <v>19000</v>
      </c>
      <c r="M8271" t="s">
        <v>43</v>
      </c>
      <c r="N8271" t="s">
        <v>44</v>
      </c>
      <c r="O8271">
        <v>6871151</v>
      </c>
      <c r="P8271" t="s">
        <v>45</v>
      </c>
    </row>
    <row r="8272" spans="1:16" x14ac:dyDescent="0.35">
      <c r="A8272" t="s">
        <v>10403</v>
      </c>
      <c r="B8272" s="1">
        <v>44882</v>
      </c>
      <c r="C8272" t="s">
        <v>1292</v>
      </c>
      <c r="D8272" t="s">
        <v>18</v>
      </c>
      <c r="E8272">
        <v>1690000</v>
      </c>
      <c r="F8272" t="s">
        <v>296</v>
      </c>
      <c r="G8272" t="s">
        <v>31</v>
      </c>
      <c r="H8272" t="s">
        <v>462</v>
      </c>
      <c r="I8272" t="s">
        <v>22</v>
      </c>
      <c r="J8272" t="s">
        <v>23</v>
      </c>
      <c r="K8272" t="s">
        <v>42</v>
      </c>
      <c r="L8272">
        <v>22000</v>
      </c>
      <c r="M8272" t="s">
        <v>52</v>
      </c>
      <c r="N8272" t="s">
        <v>44</v>
      </c>
      <c r="O8272">
        <v>8022005</v>
      </c>
      <c r="P8272" t="s">
        <v>53</v>
      </c>
    </row>
    <row r="8273" spans="1:16" x14ac:dyDescent="0.35">
      <c r="A8273" t="s">
        <v>10404</v>
      </c>
      <c r="B8273" s="1">
        <v>44882</v>
      </c>
      <c r="C8273" t="s">
        <v>10405</v>
      </c>
      <c r="D8273" t="s">
        <v>18</v>
      </c>
      <c r="E8273">
        <v>1000000</v>
      </c>
      <c r="F8273" t="s">
        <v>296</v>
      </c>
      <c r="G8273" t="s">
        <v>31</v>
      </c>
      <c r="H8273" t="s">
        <v>348</v>
      </c>
      <c r="I8273" t="s">
        <v>40</v>
      </c>
      <c r="J8273" t="s">
        <v>41</v>
      </c>
      <c r="K8273" t="s">
        <v>51</v>
      </c>
      <c r="L8273">
        <v>16000</v>
      </c>
      <c r="M8273" t="s">
        <v>52</v>
      </c>
      <c r="N8273" t="s">
        <v>84</v>
      </c>
      <c r="O8273">
        <v>8750494</v>
      </c>
      <c r="P8273" t="s">
        <v>53</v>
      </c>
    </row>
    <row r="8274" spans="1:16" x14ac:dyDescent="0.35">
      <c r="A8274" t="s">
        <v>10406</v>
      </c>
      <c r="B8274" s="1">
        <v>44882</v>
      </c>
      <c r="C8274" t="s">
        <v>1308</v>
      </c>
      <c r="D8274" t="s">
        <v>18</v>
      </c>
      <c r="E8274">
        <v>1180000</v>
      </c>
      <c r="F8274" t="s">
        <v>161</v>
      </c>
      <c r="G8274" t="s">
        <v>95</v>
      </c>
      <c r="H8274" t="s">
        <v>96</v>
      </c>
      <c r="I8274" t="s">
        <v>40</v>
      </c>
      <c r="J8274" t="s">
        <v>41</v>
      </c>
      <c r="K8274" t="s">
        <v>24</v>
      </c>
      <c r="L8274">
        <v>69000</v>
      </c>
      <c r="M8274" t="s">
        <v>59</v>
      </c>
      <c r="N8274" t="s">
        <v>84</v>
      </c>
      <c r="O8274">
        <v>8936087</v>
      </c>
      <c r="P8274" t="s">
        <v>61</v>
      </c>
    </row>
    <row r="8275" spans="1:16" x14ac:dyDescent="0.35">
      <c r="A8275" t="s">
        <v>10407</v>
      </c>
      <c r="B8275" s="1">
        <v>44882</v>
      </c>
      <c r="C8275" t="s">
        <v>1731</v>
      </c>
      <c r="D8275" t="s">
        <v>18</v>
      </c>
      <c r="E8275">
        <v>316000</v>
      </c>
      <c r="F8275" t="s">
        <v>91</v>
      </c>
      <c r="G8275" t="s">
        <v>127</v>
      </c>
      <c r="H8275" t="s">
        <v>181</v>
      </c>
      <c r="I8275" t="s">
        <v>40</v>
      </c>
      <c r="J8275" t="s">
        <v>41</v>
      </c>
      <c r="K8275" t="s">
        <v>24</v>
      </c>
      <c r="L8275">
        <v>43000</v>
      </c>
      <c r="M8275" t="s">
        <v>73</v>
      </c>
      <c r="N8275" t="s">
        <v>60</v>
      </c>
      <c r="O8275">
        <v>8956067</v>
      </c>
      <c r="P8275" t="s">
        <v>74</v>
      </c>
    </row>
    <row r="8276" spans="1:16" x14ac:dyDescent="0.35">
      <c r="A8276" t="s">
        <v>10408</v>
      </c>
      <c r="B8276" s="1">
        <v>44882</v>
      </c>
      <c r="C8276" t="s">
        <v>1319</v>
      </c>
      <c r="D8276" t="s">
        <v>87</v>
      </c>
      <c r="E8276">
        <v>1600000</v>
      </c>
      <c r="F8276" t="s">
        <v>167</v>
      </c>
      <c r="G8276" t="s">
        <v>127</v>
      </c>
      <c r="H8276" t="s">
        <v>856</v>
      </c>
      <c r="I8276" t="s">
        <v>22</v>
      </c>
      <c r="J8276" t="s">
        <v>23</v>
      </c>
      <c r="K8276" t="s">
        <v>51</v>
      </c>
      <c r="L8276">
        <v>22000</v>
      </c>
      <c r="M8276" t="s">
        <v>25</v>
      </c>
      <c r="N8276" t="s">
        <v>26</v>
      </c>
      <c r="O8276">
        <v>6429018</v>
      </c>
      <c r="P8276" t="s">
        <v>27</v>
      </c>
    </row>
    <row r="8277" spans="1:16" x14ac:dyDescent="0.35">
      <c r="A8277" t="s">
        <v>10409</v>
      </c>
      <c r="B8277" s="1">
        <v>44882</v>
      </c>
      <c r="C8277" t="s">
        <v>1336</v>
      </c>
      <c r="D8277" t="s">
        <v>18</v>
      </c>
      <c r="E8277">
        <v>1151000</v>
      </c>
      <c r="F8277" t="s">
        <v>99</v>
      </c>
      <c r="G8277" t="s">
        <v>157</v>
      </c>
      <c r="H8277" t="s">
        <v>197</v>
      </c>
      <c r="I8277" t="s">
        <v>40</v>
      </c>
      <c r="J8277" t="s">
        <v>41</v>
      </c>
      <c r="K8277" t="s">
        <v>42</v>
      </c>
      <c r="L8277">
        <v>45100</v>
      </c>
      <c r="M8277" t="s">
        <v>33</v>
      </c>
      <c r="N8277" t="s">
        <v>60</v>
      </c>
      <c r="O8277">
        <v>7319052</v>
      </c>
      <c r="P8277" t="s">
        <v>34</v>
      </c>
    </row>
    <row r="8278" spans="1:16" x14ac:dyDescent="0.35">
      <c r="A8278" t="s">
        <v>10410</v>
      </c>
      <c r="B8278" s="1">
        <v>44882</v>
      </c>
      <c r="C8278" t="s">
        <v>3119</v>
      </c>
      <c r="D8278" t="s">
        <v>18</v>
      </c>
      <c r="E8278">
        <v>518000</v>
      </c>
      <c r="F8278" t="s">
        <v>104</v>
      </c>
      <c r="G8278" t="s">
        <v>38</v>
      </c>
      <c r="H8278" t="s">
        <v>682</v>
      </c>
      <c r="I8278" t="s">
        <v>40</v>
      </c>
      <c r="J8278" t="s">
        <v>41</v>
      </c>
      <c r="K8278" t="s">
        <v>24</v>
      </c>
      <c r="L8278">
        <v>34000</v>
      </c>
      <c r="M8278" t="s">
        <v>43</v>
      </c>
      <c r="N8278" t="s">
        <v>111</v>
      </c>
      <c r="O8278">
        <v>8566410</v>
      </c>
      <c r="P8278" t="s">
        <v>45</v>
      </c>
    </row>
    <row r="8279" spans="1:16" x14ac:dyDescent="0.35">
      <c r="A8279" t="s">
        <v>10411</v>
      </c>
      <c r="B8279" s="1">
        <v>44882</v>
      </c>
      <c r="C8279" t="s">
        <v>1362</v>
      </c>
      <c r="D8279" t="s">
        <v>18</v>
      </c>
      <c r="E8279">
        <v>625000</v>
      </c>
      <c r="F8279" t="s">
        <v>143</v>
      </c>
      <c r="G8279" t="s">
        <v>931</v>
      </c>
      <c r="H8279" t="s">
        <v>932</v>
      </c>
      <c r="I8279" t="s">
        <v>22</v>
      </c>
      <c r="J8279" t="s">
        <v>23</v>
      </c>
      <c r="K8279" t="s">
        <v>42</v>
      </c>
      <c r="L8279">
        <v>19000</v>
      </c>
      <c r="M8279" t="s">
        <v>52</v>
      </c>
      <c r="N8279" t="s">
        <v>60</v>
      </c>
      <c r="O8279">
        <v>8758414</v>
      </c>
      <c r="P8279" t="s">
        <v>53</v>
      </c>
    </row>
    <row r="8280" spans="1:16" x14ac:dyDescent="0.35">
      <c r="A8280" t="s">
        <v>10412</v>
      </c>
      <c r="B8280" s="1">
        <v>44882</v>
      </c>
      <c r="C8280" t="s">
        <v>795</v>
      </c>
      <c r="D8280" t="s">
        <v>18</v>
      </c>
      <c r="E8280">
        <v>480000</v>
      </c>
      <c r="F8280" t="s">
        <v>148</v>
      </c>
      <c r="G8280" t="s">
        <v>188</v>
      </c>
      <c r="H8280" t="s">
        <v>189</v>
      </c>
      <c r="I8280" t="s">
        <v>22</v>
      </c>
      <c r="J8280" t="s">
        <v>23</v>
      </c>
      <c r="K8280" t="s">
        <v>51</v>
      </c>
      <c r="L8280">
        <v>42000</v>
      </c>
      <c r="M8280" t="s">
        <v>59</v>
      </c>
      <c r="N8280" t="s">
        <v>111</v>
      </c>
      <c r="O8280">
        <v>7321232</v>
      </c>
      <c r="P8280" t="s">
        <v>61</v>
      </c>
    </row>
    <row r="8281" spans="1:16" x14ac:dyDescent="0.35">
      <c r="A8281" t="s">
        <v>10413</v>
      </c>
      <c r="B8281" s="1">
        <v>44882</v>
      </c>
      <c r="C8281" t="s">
        <v>2370</v>
      </c>
      <c r="D8281" t="s">
        <v>18</v>
      </c>
      <c r="E8281">
        <v>1400000</v>
      </c>
      <c r="F8281" t="s">
        <v>81</v>
      </c>
      <c r="G8281" t="s">
        <v>31</v>
      </c>
      <c r="H8281" t="s">
        <v>348</v>
      </c>
      <c r="I8281" t="s">
        <v>22</v>
      </c>
      <c r="J8281" t="s">
        <v>23</v>
      </c>
      <c r="K8281" t="s">
        <v>42</v>
      </c>
      <c r="L8281">
        <v>57000</v>
      </c>
      <c r="M8281" t="s">
        <v>67</v>
      </c>
      <c r="N8281" t="s">
        <v>84</v>
      </c>
      <c r="O8281">
        <v>6088530</v>
      </c>
      <c r="P8281" t="s">
        <v>68</v>
      </c>
    </row>
    <row r="8282" spans="1:16" x14ac:dyDescent="0.35">
      <c r="A8282" t="s">
        <v>10414</v>
      </c>
      <c r="B8282" s="1">
        <v>44882</v>
      </c>
      <c r="C8282" t="s">
        <v>1501</v>
      </c>
      <c r="D8282" t="s">
        <v>18</v>
      </c>
      <c r="E8282">
        <v>720000</v>
      </c>
      <c r="F8282" t="s">
        <v>153</v>
      </c>
      <c r="G8282" t="s">
        <v>105</v>
      </c>
      <c r="H8282" t="s">
        <v>339</v>
      </c>
      <c r="I8282" t="s">
        <v>22</v>
      </c>
      <c r="J8282" t="s">
        <v>23</v>
      </c>
      <c r="K8282" t="s">
        <v>24</v>
      </c>
      <c r="L8282">
        <v>16000</v>
      </c>
      <c r="M8282" t="s">
        <v>67</v>
      </c>
      <c r="N8282" t="s">
        <v>111</v>
      </c>
      <c r="O8282">
        <v>8535626</v>
      </c>
      <c r="P8282" t="s">
        <v>27</v>
      </c>
    </row>
    <row r="8283" spans="1:16" x14ac:dyDescent="0.35">
      <c r="A8283" t="s">
        <v>10415</v>
      </c>
      <c r="B8283" s="1">
        <v>44882</v>
      </c>
      <c r="C8283" t="s">
        <v>1503</v>
      </c>
      <c r="D8283" t="s">
        <v>18</v>
      </c>
      <c r="E8283">
        <v>3100000</v>
      </c>
      <c r="F8283" t="s">
        <v>77</v>
      </c>
      <c r="G8283" t="s">
        <v>57</v>
      </c>
      <c r="H8283" t="s">
        <v>92</v>
      </c>
      <c r="I8283" t="s">
        <v>40</v>
      </c>
      <c r="J8283" t="s">
        <v>41</v>
      </c>
      <c r="K8283" t="s">
        <v>42</v>
      </c>
      <c r="L8283">
        <v>34000</v>
      </c>
      <c r="M8283" t="s">
        <v>73</v>
      </c>
      <c r="N8283" t="s">
        <v>26</v>
      </c>
      <c r="O8283">
        <v>7838395</v>
      </c>
      <c r="P8283" t="s">
        <v>34</v>
      </c>
    </row>
    <row r="8284" spans="1:16" x14ac:dyDescent="0.35">
      <c r="A8284" t="s">
        <v>10416</v>
      </c>
      <c r="B8284" s="1">
        <v>44882</v>
      </c>
      <c r="C8284" t="s">
        <v>1505</v>
      </c>
      <c r="D8284" t="s">
        <v>18</v>
      </c>
      <c r="E8284">
        <v>1850000</v>
      </c>
      <c r="F8284" t="s">
        <v>161</v>
      </c>
      <c r="G8284" t="s">
        <v>82</v>
      </c>
      <c r="H8284" t="s">
        <v>212</v>
      </c>
      <c r="I8284" t="s">
        <v>40</v>
      </c>
      <c r="J8284" t="s">
        <v>41</v>
      </c>
      <c r="K8284" t="s">
        <v>42</v>
      </c>
      <c r="L8284">
        <v>12000</v>
      </c>
      <c r="M8284" t="s">
        <v>59</v>
      </c>
      <c r="N8284" t="s">
        <v>44</v>
      </c>
      <c r="O8284">
        <v>8850995</v>
      </c>
      <c r="P8284" t="s">
        <v>45</v>
      </c>
    </row>
    <row r="8285" spans="1:16" x14ac:dyDescent="0.35">
      <c r="A8285" t="s">
        <v>10417</v>
      </c>
      <c r="B8285" s="1">
        <v>44882</v>
      </c>
      <c r="C8285" t="s">
        <v>498</v>
      </c>
      <c r="D8285" t="s">
        <v>87</v>
      </c>
      <c r="E8285">
        <v>13500</v>
      </c>
      <c r="F8285" t="s">
        <v>81</v>
      </c>
      <c r="G8285" t="s">
        <v>175</v>
      </c>
      <c r="H8285" t="s">
        <v>672</v>
      </c>
      <c r="I8285" t="s">
        <v>40</v>
      </c>
      <c r="J8285" t="s">
        <v>41</v>
      </c>
      <c r="K8285" t="s">
        <v>51</v>
      </c>
      <c r="L8285">
        <v>22000</v>
      </c>
      <c r="M8285" t="s">
        <v>67</v>
      </c>
      <c r="N8285" t="s">
        <v>26</v>
      </c>
      <c r="O8285">
        <v>8353244</v>
      </c>
      <c r="P8285" t="s">
        <v>53</v>
      </c>
    </row>
    <row r="8286" spans="1:16" x14ac:dyDescent="0.35">
      <c r="A8286" t="s">
        <v>10418</v>
      </c>
      <c r="B8286" s="1">
        <v>44882</v>
      </c>
      <c r="C8286" t="s">
        <v>1510</v>
      </c>
      <c r="D8286" t="s">
        <v>18</v>
      </c>
      <c r="E8286">
        <v>13500</v>
      </c>
      <c r="F8286" t="s">
        <v>91</v>
      </c>
      <c r="G8286" t="s">
        <v>157</v>
      </c>
      <c r="H8286" t="s">
        <v>197</v>
      </c>
      <c r="I8286" t="s">
        <v>40</v>
      </c>
      <c r="J8286" t="s">
        <v>41</v>
      </c>
      <c r="K8286" t="s">
        <v>42</v>
      </c>
      <c r="L8286">
        <v>45000</v>
      </c>
      <c r="M8286" t="s">
        <v>73</v>
      </c>
      <c r="N8286" t="s">
        <v>60</v>
      </c>
      <c r="O8286">
        <v>8993019</v>
      </c>
      <c r="P8286" t="s">
        <v>61</v>
      </c>
    </row>
    <row r="8287" spans="1:16" x14ac:dyDescent="0.35">
      <c r="A8287" t="s">
        <v>10419</v>
      </c>
      <c r="B8287" s="1">
        <v>44882</v>
      </c>
      <c r="C8287" t="s">
        <v>1571</v>
      </c>
      <c r="D8287" t="s">
        <v>87</v>
      </c>
      <c r="E8287">
        <v>13500</v>
      </c>
      <c r="F8287" t="s">
        <v>167</v>
      </c>
      <c r="G8287" t="s">
        <v>188</v>
      </c>
      <c r="H8287" t="s">
        <v>209</v>
      </c>
      <c r="I8287" t="s">
        <v>40</v>
      </c>
      <c r="J8287" t="s">
        <v>41</v>
      </c>
      <c r="K8287" t="s">
        <v>51</v>
      </c>
      <c r="L8287">
        <v>21000</v>
      </c>
      <c r="M8287" t="s">
        <v>25</v>
      </c>
      <c r="N8287" t="s">
        <v>111</v>
      </c>
      <c r="O8287">
        <v>6485086</v>
      </c>
      <c r="P8287" t="s">
        <v>68</v>
      </c>
    </row>
    <row r="8288" spans="1:16" x14ac:dyDescent="0.35">
      <c r="A8288" t="s">
        <v>10420</v>
      </c>
      <c r="B8288" s="1">
        <v>44882</v>
      </c>
      <c r="C8288" t="s">
        <v>1512</v>
      </c>
      <c r="D8288" t="s">
        <v>18</v>
      </c>
      <c r="E8288">
        <v>1000000</v>
      </c>
      <c r="F8288" t="s">
        <v>99</v>
      </c>
      <c r="G8288" t="s">
        <v>20</v>
      </c>
      <c r="H8288" t="s">
        <v>21</v>
      </c>
      <c r="I8288" t="s">
        <v>40</v>
      </c>
      <c r="J8288" t="s">
        <v>41</v>
      </c>
      <c r="K8288" t="s">
        <v>51</v>
      </c>
      <c r="L8288">
        <v>14000</v>
      </c>
      <c r="M8288" t="s">
        <v>33</v>
      </c>
      <c r="N8288" t="s">
        <v>26</v>
      </c>
      <c r="O8288">
        <v>6619117</v>
      </c>
      <c r="P8288" t="s">
        <v>74</v>
      </c>
    </row>
    <row r="8289" spans="1:16" x14ac:dyDescent="0.35">
      <c r="A8289" t="s">
        <v>10421</v>
      </c>
      <c r="B8289" s="1">
        <v>44882</v>
      </c>
      <c r="C8289" t="s">
        <v>1576</v>
      </c>
      <c r="D8289" t="s">
        <v>18</v>
      </c>
      <c r="E8289">
        <v>13500</v>
      </c>
      <c r="F8289" t="s">
        <v>104</v>
      </c>
      <c r="G8289" t="s">
        <v>20</v>
      </c>
      <c r="H8289" t="s">
        <v>317</v>
      </c>
      <c r="I8289" t="s">
        <v>22</v>
      </c>
      <c r="J8289" t="s">
        <v>23</v>
      </c>
      <c r="K8289" t="s">
        <v>42</v>
      </c>
      <c r="L8289">
        <v>31000</v>
      </c>
      <c r="M8289" t="s">
        <v>43</v>
      </c>
      <c r="N8289" t="s">
        <v>60</v>
      </c>
      <c r="O8289">
        <v>7658487</v>
      </c>
      <c r="P8289" t="s">
        <v>27</v>
      </c>
    </row>
    <row r="8290" spans="1:16" x14ac:dyDescent="0.35">
      <c r="A8290" t="s">
        <v>10422</v>
      </c>
      <c r="B8290" s="1">
        <v>44882</v>
      </c>
      <c r="C8290" t="s">
        <v>3674</v>
      </c>
      <c r="D8290" t="s">
        <v>87</v>
      </c>
      <c r="E8290">
        <v>1366000</v>
      </c>
      <c r="F8290" t="s">
        <v>99</v>
      </c>
      <c r="G8290" t="s">
        <v>134</v>
      </c>
      <c r="H8290" t="s">
        <v>135</v>
      </c>
      <c r="I8290" t="s">
        <v>40</v>
      </c>
      <c r="J8290" t="s">
        <v>41</v>
      </c>
      <c r="K8290" t="s">
        <v>51</v>
      </c>
      <c r="L8290">
        <v>16600</v>
      </c>
      <c r="M8290" t="s">
        <v>33</v>
      </c>
      <c r="N8290" t="s">
        <v>84</v>
      </c>
      <c r="O8290">
        <v>6496363</v>
      </c>
      <c r="P8290" t="s">
        <v>34</v>
      </c>
    </row>
    <row r="8291" spans="1:16" x14ac:dyDescent="0.35">
      <c r="A8291" t="s">
        <v>10423</v>
      </c>
      <c r="B8291" s="1">
        <v>44882</v>
      </c>
      <c r="C8291" t="s">
        <v>989</v>
      </c>
      <c r="D8291" t="s">
        <v>18</v>
      </c>
      <c r="E8291">
        <v>990000</v>
      </c>
      <c r="F8291" t="s">
        <v>77</v>
      </c>
      <c r="G8291" t="s">
        <v>31</v>
      </c>
      <c r="H8291" t="s">
        <v>348</v>
      </c>
      <c r="I8291" t="s">
        <v>22</v>
      </c>
      <c r="J8291" t="s">
        <v>23</v>
      </c>
      <c r="K8291" t="s">
        <v>42</v>
      </c>
      <c r="L8291">
        <v>39000</v>
      </c>
      <c r="M8291" t="s">
        <v>73</v>
      </c>
      <c r="N8291" t="s">
        <v>84</v>
      </c>
      <c r="O8291">
        <v>8332277</v>
      </c>
      <c r="P8291" t="s">
        <v>74</v>
      </c>
    </row>
    <row r="8292" spans="1:16" x14ac:dyDescent="0.35">
      <c r="A8292" t="s">
        <v>10424</v>
      </c>
      <c r="B8292" s="1">
        <v>44882</v>
      </c>
      <c r="C8292" t="s">
        <v>1516</v>
      </c>
      <c r="D8292" t="s">
        <v>18</v>
      </c>
      <c r="E8292">
        <v>630000</v>
      </c>
      <c r="F8292" t="s">
        <v>153</v>
      </c>
      <c r="G8292" t="s">
        <v>105</v>
      </c>
      <c r="H8292" t="s">
        <v>487</v>
      </c>
      <c r="I8292" t="s">
        <v>40</v>
      </c>
      <c r="J8292" t="s">
        <v>41</v>
      </c>
      <c r="K8292" t="s">
        <v>24</v>
      </c>
      <c r="L8292">
        <v>21000</v>
      </c>
      <c r="M8292" t="s">
        <v>67</v>
      </c>
      <c r="N8292" t="s">
        <v>26</v>
      </c>
      <c r="O8292">
        <v>8167182</v>
      </c>
      <c r="P8292" t="s">
        <v>53</v>
      </c>
    </row>
    <row r="8293" spans="1:16" x14ac:dyDescent="0.35">
      <c r="A8293" t="s">
        <v>10425</v>
      </c>
      <c r="B8293" s="1">
        <v>44884</v>
      </c>
      <c r="C8293" t="s">
        <v>756</v>
      </c>
      <c r="D8293" t="s">
        <v>18</v>
      </c>
      <c r="E8293">
        <v>928000</v>
      </c>
      <c r="F8293" t="s">
        <v>104</v>
      </c>
      <c r="G8293" t="s">
        <v>95</v>
      </c>
      <c r="H8293" t="s">
        <v>204</v>
      </c>
      <c r="I8293" t="s">
        <v>22</v>
      </c>
      <c r="J8293" t="s">
        <v>23</v>
      </c>
      <c r="K8293" t="s">
        <v>24</v>
      </c>
      <c r="L8293">
        <v>16000</v>
      </c>
      <c r="M8293" t="s">
        <v>43</v>
      </c>
      <c r="N8293" t="s">
        <v>44</v>
      </c>
      <c r="O8293">
        <v>8680076</v>
      </c>
      <c r="P8293" t="s">
        <v>45</v>
      </c>
    </row>
    <row r="8294" spans="1:16" x14ac:dyDescent="0.35">
      <c r="A8294" t="s">
        <v>10426</v>
      </c>
      <c r="B8294" s="1">
        <v>44884</v>
      </c>
      <c r="C8294" t="s">
        <v>3448</v>
      </c>
      <c r="D8294" t="s">
        <v>18</v>
      </c>
      <c r="E8294">
        <v>761000</v>
      </c>
      <c r="F8294" t="s">
        <v>143</v>
      </c>
      <c r="G8294" t="s">
        <v>127</v>
      </c>
      <c r="H8294" t="s">
        <v>181</v>
      </c>
      <c r="I8294" t="s">
        <v>22</v>
      </c>
      <c r="J8294" t="s">
        <v>23</v>
      </c>
      <c r="K8294" t="s">
        <v>51</v>
      </c>
      <c r="L8294">
        <v>25000</v>
      </c>
      <c r="M8294" t="s">
        <v>52</v>
      </c>
      <c r="N8294" t="s">
        <v>60</v>
      </c>
      <c r="O8294">
        <v>8671410</v>
      </c>
      <c r="P8294" t="s">
        <v>53</v>
      </c>
    </row>
    <row r="8295" spans="1:16" x14ac:dyDescent="0.35">
      <c r="A8295" t="s">
        <v>10427</v>
      </c>
      <c r="B8295" s="1">
        <v>44884</v>
      </c>
      <c r="C8295" t="s">
        <v>8987</v>
      </c>
      <c r="D8295" t="s">
        <v>18</v>
      </c>
      <c r="E8295">
        <v>636000</v>
      </c>
      <c r="F8295" t="s">
        <v>148</v>
      </c>
      <c r="G8295" t="s">
        <v>82</v>
      </c>
      <c r="H8295" t="s">
        <v>436</v>
      </c>
      <c r="I8295" t="s">
        <v>22</v>
      </c>
      <c r="J8295" t="s">
        <v>23</v>
      </c>
      <c r="K8295" t="s">
        <v>51</v>
      </c>
      <c r="L8295">
        <v>19001</v>
      </c>
      <c r="M8295" t="s">
        <v>59</v>
      </c>
      <c r="N8295" t="s">
        <v>44</v>
      </c>
      <c r="O8295">
        <v>6273420</v>
      </c>
      <c r="P8295" t="s">
        <v>61</v>
      </c>
    </row>
    <row r="8296" spans="1:16" x14ac:dyDescent="0.35">
      <c r="A8296" t="s">
        <v>10428</v>
      </c>
      <c r="B8296" s="1">
        <v>44884</v>
      </c>
      <c r="C8296" t="s">
        <v>760</v>
      </c>
      <c r="D8296" t="s">
        <v>18</v>
      </c>
      <c r="E8296">
        <v>1625000</v>
      </c>
      <c r="F8296" t="s">
        <v>153</v>
      </c>
      <c r="G8296" t="s">
        <v>149</v>
      </c>
      <c r="H8296" t="s">
        <v>150</v>
      </c>
      <c r="I8296" t="s">
        <v>40</v>
      </c>
      <c r="J8296" t="s">
        <v>41</v>
      </c>
      <c r="K8296" t="s">
        <v>51</v>
      </c>
      <c r="L8296">
        <v>27501</v>
      </c>
      <c r="M8296" t="s">
        <v>67</v>
      </c>
      <c r="N8296" t="s">
        <v>44</v>
      </c>
      <c r="O8296">
        <v>7908576</v>
      </c>
      <c r="P8296" t="s">
        <v>68</v>
      </c>
    </row>
    <row r="8297" spans="1:16" x14ac:dyDescent="0.35">
      <c r="A8297" t="s">
        <v>10429</v>
      </c>
      <c r="B8297" s="1">
        <v>44884</v>
      </c>
      <c r="C8297" t="s">
        <v>1215</v>
      </c>
      <c r="D8297" t="s">
        <v>18</v>
      </c>
      <c r="E8297">
        <v>13500</v>
      </c>
      <c r="F8297" t="s">
        <v>245</v>
      </c>
      <c r="G8297" t="s">
        <v>31</v>
      </c>
      <c r="H8297" t="s">
        <v>570</v>
      </c>
      <c r="I8297" t="s">
        <v>22</v>
      </c>
      <c r="J8297" t="s">
        <v>23</v>
      </c>
      <c r="K8297" t="s">
        <v>24</v>
      </c>
      <c r="L8297">
        <v>60001</v>
      </c>
      <c r="M8297" t="s">
        <v>59</v>
      </c>
      <c r="N8297" t="s">
        <v>60</v>
      </c>
      <c r="O8297">
        <v>7429617</v>
      </c>
      <c r="P8297" t="s">
        <v>61</v>
      </c>
    </row>
    <row r="8298" spans="1:16" x14ac:dyDescent="0.35">
      <c r="A8298" t="s">
        <v>10430</v>
      </c>
      <c r="B8298" s="1">
        <v>44884</v>
      </c>
      <c r="C8298" t="s">
        <v>7984</v>
      </c>
      <c r="D8298" t="s">
        <v>18</v>
      </c>
      <c r="E8298">
        <v>683000</v>
      </c>
      <c r="F8298" t="s">
        <v>249</v>
      </c>
      <c r="G8298" t="s">
        <v>184</v>
      </c>
      <c r="H8298" t="s">
        <v>185</v>
      </c>
      <c r="I8298" t="s">
        <v>22</v>
      </c>
      <c r="J8298" t="s">
        <v>23</v>
      </c>
      <c r="K8298" t="s">
        <v>24</v>
      </c>
      <c r="L8298">
        <v>16001</v>
      </c>
      <c r="M8298" t="s">
        <v>67</v>
      </c>
      <c r="N8298" t="s">
        <v>44</v>
      </c>
      <c r="O8298">
        <v>6743656</v>
      </c>
      <c r="P8298" t="s">
        <v>68</v>
      </c>
    </row>
    <row r="8299" spans="1:16" x14ac:dyDescent="0.35">
      <c r="A8299" t="s">
        <v>10431</v>
      </c>
      <c r="B8299" s="1">
        <v>44884</v>
      </c>
      <c r="C8299" t="s">
        <v>312</v>
      </c>
      <c r="D8299" t="s">
        <v>18</v>
      </c>
      <c r="E8299">
        <v>13500</v>
      </c>
      <c r="F8299" t="s">
        <v>253</v>
      </c>
      <c r="G8299" t="s">
        <v>370</v>
      </c>
      <c r="H8299" t="s">
        <v>492</v>
      </c>
      <c r="I8299" t="s">
        <v>40</v>
      </c>
      <c r="J8299" t="s">
        <v>41</v>
      </c>
      <c r="K8299" t="s">
        <v>24</v>
      </c>
      <c r="L8299">
        <v>69001</v>
      </c>
      <c r="M8299" t="s">
        <v>73</v>
      </c>
      <c r="N8299" t="s">
        <v>111</v>
      </c>
      <c r="O8299">
        <v>7979460</v>
      </c>
      <c r="P8299" t="s">
        <v>74</v>
      </c>
    </row>
    <row r="8300" spans="1:16" x14ac:dyDescent="0.35">
      <c r="A8300" t="s">
        <v>10432</v>
      </c>
      <c r="B8300" s="1">
        <v>44884</v>
      </c>
      <c r="C8300" t="s">
        <v>2519</v>
      </c>
      <c r="D8300" t="s">
        <v>18</v>
      </c>
      <c r="E8300">
        <v>1730000</v>
      </c>
      <c r="F8300" t="s">
        <v>269</v>
      </c>
      <c r="G8300" t="s">
        <v>31</v>
      </c>
      <c r="H8300" t="s">
        <v>926</v>
      </c>
      <c r="I8300" t="s">
        <v>40</v>
      </c>
      <c r="J8300" t="s">
        <v>41</v>
      </c>
      <c r="K8300" t="s">
        <v>51</v>
      </c>
      <c r="L8300">
        <v>16001</v>
      </c>
      <c r="M8300" t="s">
        <v>25</v>
      </c>
      <c r="N8300" t="s">
        <v>44</v>
      </c>
      <c r="O8300">
        <v>7999209</v>
      </c>
      <c r="P8300" t="s">
        <v>27</v>
      </c>
    </row>
    <row r="8301" spans="1:16" x14ac:dyDescent="0.35">
      <c r="A8301" t="s">
        <v>10433</v>
      </c>
      <c r="B8301" s="1">
        <v>44884</v>
      </c>
      <c r="C8301" t="s">
        <v>268</v>
      </c>
      <c r="D8301" t="s">
        <v>87</v>
      </c>
      <c r="E8301">
        <v>13500</v>
      </c>
      <c r="F8301" t="s">
        <v>249</v>
      </c>
      <c r="G8301" t="s">
        <v>65</v>
      </c>
      <c r="H8301" t="s">
        <v>66</v>
      </c>
      <c r="I8301" t="s">
        <v>22</v>
      </c>
      <c r="J8301" t="s">
        <v>23</v>
      </c>
      <c r="K8301" t="s">
        <v>24</v>
      </c>
      <c r="L8301">
        <v>18001</v>
      </c>
      <c r="M8301" t="s">
        <v>67</v>
      </c>
      <c r="N8301" t="s">
        <v>60</v>
      </c>
      <c r="O8301">
        <v>6547515</v>
      </c>
      <c r="P8301" t="s">
        <v>68</v>
      </c>
    </row>
    <row r="8302" spans="1:16" x14ac:dyDescent="0.35">
      <c r="A8302" t="s">
        <v>10434</v>
      </c>
      <c r="B8302" s="1">
        <v>44884</v>
      </c>
      <c r="C8302" t="s">
        <v>2098</v>
      </c>
      <c r="D8302" t="s">
        <v>18</v>
      </c>
      <c r="E8302">
        <v>730000</v>
      </c>
      <c r="F8302" t="s">
        <v>253</v>
      </c>
      <c r="G8302" t="s">
        <v>149</v>
      </c>
      <c r="H8302" t="s">
        <v>150</v>
      </c>
      <c r="I8302" t="s">
        <v>22</v>
      </c>
      <c r="J8302" t="s">
        <v>23</v>
      </c>
      <c r="K8302" t="s">
        <v>42</v>
      </c>
      <c r="L8302">
        <v>16001</v>
      </c>
      <c r="M8302" t="s">
        <v>73</v>
      </c>
      <c r="N8302" t="s">
        <v>44</v>
      </c>
      <c r="O8302">
        <v>7969199</v>
      </c>
      <c r="P8302" t="s">
        <v>74</v>
      </c>
    </row>
    <row r="8303" spans="1:16" x14ac:dyDescent="0.35">
      <c r="A8303" t="s">
        <v>10435</v>
      </c>
      <c r="B8303" s="1">
        <v>44884</v>
      </c>
      <c r="C8303" t="s">
        <v>2101</v>
      </c>
      <c r="D8303" t="s">
        <v>18</v>
      </c>
      <c r="E8303">
        <v>526000</v>
      </c>
      <c r="F8303" t="s">
        <v>269</v>
      </c>
      <c r="G8303" t="s">
        <v>157</v>
      </c>
      <c r="H8303" t="s">
        <v>158</v>
      </c>
      <c r="I8303" t="s">
        <v>22</v>
      </c>
      <c r="J8303" t="s">
        <v>23</v>
      </c>
      <c r="K8303" t="s">
        <v>51</v>
      </c>
      <c r="L8303">
        <v>46001</v>
      </c>
      <c r="M8303" t="s">
        <v>25</v>
      </c>
      <c r="N8303" t="s">
        <v>44</v>
      </c>
      <c r="O8303">
        <v>6212019</v>
      </c>
      <c r="P8303" t="s">
        <v>27</v>
      </c>
    </row>
    <row r="8304" spans="1:16" x14ac:dyDescent="0.35">
      <c r="A8304" t="s">
        <v>10436</v>
      </c>
      <c r="B8304" s="1">
        <v>44884</v>
      </c>
      <c r="C8304" t="s">
        <v>326</v>
      </c>
      <c r="D8304" t="s">
        <v>87</v>
      </c>
      <c r="E8304">
        <v>1242000</v>
      </c>
      <c r="F8304" t="s">
        <v>289</v>
      </c>
      <c r="G8304" t="s">
        <v>175</v>
      </c>
      <c r="H8304" t="s">
        <v>221</v>
      </c>
      <c r="I8304" t="s">
        <v>22</v>
      </c>
      <c r="J8304" t="s">
        <v>23</v>
      </c>
      <c r="K8304" t="s">
        <v>24</v>
      </c>
      <c r="L8304">
        <v>14201</v>
      </c>
      <c r="M8304" t="s">
        <v>33</v>
      </c>
      <c r="N8304" t="s">
        <v>60</v>
      </c>
      <c r="O8304">
        <v>6128211</v>
      </c>
      <c r="P8304" t="s">
        <v>34</v>
      </c>
    </row>
    <row r="8305" spans="1:16" x14ac:dyDescent="0.35">
      <c r="A8305" t="s">
        <v>10437</v>
      </c>
      <c r="B8305" s="1">
        <v>44884</v>
      </c>
      <c r="C8305" t="s">
        <v>1367</v>
      </c>
      <c r="D8305" t="s">
        <v>87</v>
      </c>
      <c r="E8305">
        <v>13500</v>
      </c>
      <c r="F8305" t="s">
        <v>77</v>
      </c>
      <c r="G8305" t="s">
        <v>109</v>
      </c>
      <c r="H8305" t="s">
        <v>162</v>
      </c>
      <c r="I8305" t="s">
        <v>40</v>
      </c>
      <c r="J8305" t="s">
        <v>41</v>
      </c>
      <c r="K8305" t="s">
        <v>24</v>
      </c>
      <c r="L8305">
        <v>51000</v>
      </c>
      <c r="M8305" t="s">
        <v>73</v>
      </c>
      <c r="N8305" t="s">
        <v>60</v>
      </c>
      <c r="O8305">
        <v>6259611</v>
      </c>
      <c r="P8305" t="s">
        <v>74</v>
      </c>
    </row>
    <row r="8306" spans="1:16" x14ac:dyDescent="0.35">
      <c r="A8306" t="s">
        <v>10438</v>
      </c>
      <c r="B8306" s="1">
        <v>44884</v>
      </c>
      <c r="C8306" t="s">
        <v>1734</v>
      </c>
      <c r="D8306" t="s">
        <v>18</v>
      </c>
      <c r="E8306">
        <v>1050000</v>
      </c>
      <c r="F8306" t="s">
        <v>161</v>
      </c>
      <c r="G8306" t="s">
        <v>149</v>
      </c>
      <c r="H8306" t="s">
        <v>150</v>
      </c>
      <c r="I8306" t="s">
        <v>22</v>
      </c>
      <c r="J8306" t="s">
        <v>23</v>
      </c>
      <c r="K8306" t="s">
        <v>42</v>
      </c>
      <c r="L8306">
        <v>22000</v>
      </c>
      <c r="M8306" t="s">
        <v>59</v>
      </c>
      <c r="N8306" t="s">
        <v>44</v>
      </c>
      <c r="O8306">
        <v>8423559</v>
      </c>
      <c r="P8306" t="s">
        <v>61</v>
      </c>
    </row>
    <row r="8307" spans="1:16" x14ac:dyDescent="0.35">
      <c r="A8307" t="s">
        <v>10439</v>
      </c>
      <c r="B8307" s="1">
        <v>44884</v>
      </c>
      <c r="C8307" t="s">
        <v>1399</v>
      </c>
      <c r="D8307" t="s">
        <v>18</v>
      </c>
      <c r="E8307">
        <v>750000</v>
      </c>
      <c r="F8307" t="s">
        <v>81</v>
      </c>
      <c r="G8307" t="s">
        <v>217</v>
      </c>
      <c r="H8307" t="s">
        <v>1012</v>
      </c>
      <c r="I8307" t="s">
        <v>22</v>
      </c>
      <c r="J8307" t="s">
        <v>23</v>
      </c>
      <c r="K8307" t="s">
        <v>51</v>
      </c>
      <c r="L8307">
        <v>42000</v>
      </c>
      <c r="M8307" t="s">
        <v>67</v>
      </c>
      <c r="N8307" t="s">
        <v>44</v>
      </c>
      <c r="O8307">
        <v>7372530</v>
      </c>
      <c r="P8307" t="s">
        <v>68</v>
      </c>
    </row>
    <row r="8308" spans="1:16" x14ac:dyDescent="0.35">
      <c r="A8308" t="s">
        <v>10440</v>
      </c>
      <c r="B8308" s="1">
        <v>44884</v>
      </c>
      <c r="C8308" t="s">
        <v>10441</v>
      </c>
      <c r="D8308" t="s">
        <v>18</v>
      </c>
      <c r="E8308">
        <v>835500</v>
      </c>
      <c r="F8308" t="s">
        <v>91</v>
      </c>
      <c r="G8308" t="s">
        <v>149</v>
      </c>
      <c r="H8308" t="s">
        <v>150</v>
      </c>
      <c r="I8308" t="s">
        <v>22</v>
      </c>
      <c r="J8308" t="s">
        <v>23</v>
      </c>
      <c r="K8308" t="s">
        <v>42</v>
      </c>
      <c r="L8308">
        <v>69500</v>
      </c>
      <c r="M8308" t="s">
        <v>73</v>
      </c>
      <c r="N8308" t="s">
        <v>44</v>
      </c>
      <c r="O8308">
        <v>6945812</v>
      </c>
      <c r="P8308" t="s">
        <v>74</v>
      </c>
    </row>
    <row r="8309" spans="1:16" x14ac:dyDescent="0.35">
      <c r="A8309" t="s">
        <v>10442</v>
      </c>
      <c r="B8309" s="1">
        <v>44884</v>
      </c>
      <c r="C8309" t="s">
        <v>1581</v>
      </c>
      <c r="D8309" t="s">
        <v>18</v>
      </c>
      <c r="E8309">
        <v>492000</v>
      </c>
      <c r="F8309" t="s">
        <v>77</v>
      </c>
      <c r="G8309" t="s">
        <v>304</v>
      </c>
      <c r="H8309" t="s">
        <v>305</v>
      </c>
      <c r="I8309" t="s">
        <v>22</v>
      </c>
      <c r="J8309" t="s">
        <v>23</v>
      </c>
      <c r="K8309" t="s">
        <v>51</v>
      </c>
      <c r="L8309">
        <v>18000</v>
      </c>
      <c r="M8309" t="s">
        <v>73</v>
      </c>
      <c r="N8309" t="s">
        <v>60</v>
      </c>
      <c r="O8309">
        <v>6837945</v>
      </c>
      <c r="P8309" t="s">
        <v>61</v>
      </c>
    </row>
    <row r="8310" spans="1:16" x14ac:dyDescent="0.35">
      <c r="A8310" t="s">
        <v>10443</v>
      </c>
      <c r="B8310" s="1">
        <v>44884</v>
      </c>
      <c r="C8310" t="s">
        <v>1520</v>
      </c>
      <c r="D8310" t="s">
        <v>18</v>
      </c>
      <c r="E8310">
        <v>13500</v>
      </c>
      <c r="F8310" t="s">
        <v>19</v>
      </c>
      <c r="G8310" t="s">
        <v>118</v>
      </c>
      <c r="H8310" t="s">
        <v>428</v>
      </c>
      <c r="I8310" t="s">
        <v>40</v>
      </c>
      <c r="J8310" t="s">
        <v>41</v>
      </c>
      <c r="K8310" t="s">
        <v>24</v>
      </c>
      <c r="L8310">
        <v>20000</v>
      </c>
      <c r="M8310" t="s">
        <v>25</v>
      </c>
      <c r="N8310" t="s">
        <v>26</v>
      </c>
      <c r="O8310">
        <v>6931601</v>
      </c>
      <c r="P8310" t="s">
        <v>68</v>
      </c>
    </row>
    <row r="8311" spans="1:16" x14ac:dyDescent="0.35">
      <c r="A8311" t="s">
        <v>10444</v>
      </c>
      <c r="B8311" s="1">
        <v>44884</v>
      </c>
      <c r="C8311" t="s">
        <v>1628</v>
      </c>
      <c r="D8311" t="s">
        <v>18</v>
      </c>
      <c r="E8311">
        <v>2710000</v>
      </c>
      <c r="F8311" t="s">
        <v>30</v>
      </c>
      <c r="G8311" t="s">
        <v>149</v>
      </c>
      <c r="H8311" t="s">
        <v>150</v>
      </c>
      <c r="I8311" t="s">
        <v>22</v>
      </c>
      <c r="J8311" t="s">
        <v>23</v>
      </c>
      <c r="K8311" t="s">
        <v>42</v>
      </c>
      <c r="L8311">
        <v>33000</v>
      </c>
      <c r="M8311" t="s">
        <v>33</v>
      </c>
      <c r="N8311" t="s">
        <v>44</v>
      </c>
      <c r="O8311">
        <v>7932759</v>
      </c>
      <c r="P8311" t="s">
        <v>74</v>
      </c>
    </row>
    <row r="8312" spans="1:16" x14ac:dyDescent="0.35">
      <c r="A8312" t="s">
        <v>10445</v>
      </c>
      <c r="B8312" s="1">
        <v>44884</v>
      </c>
      <c r="C8312" t="s">
        <v>1425</v>
      </c>
      <c r="D8312" t="s">
        <v>18</v>
      </c>
      <c r="E8312">
        <v>1768000</v>
      </c>
      <c r="F8312" t="s">
        <v>37</v>
      </c>
      <c r="G8312" t="s">
        <v>109</v>
      </c>
      <c r="H8312" t="s">
        <v>162</v>
      </c>
      <c r="I8312" t="s">
        <v>40</v>
      </c>
      <c r="J8312" t="s">
        <v>41</v>
      </c>
      <c r="K8312" t="s">
        <v>24</v>
      </c>
      <c r="L8312">
        <v>51800</v>
      </c>
      <c r="M8312" t="s">
        <v>43</v>
      </c>
      <c r="N8312" t="s">
        <v>60</v>
      </c>
      <c r="O8312">
        <v>8797859</v>
      </c>
      <c r="P8312" t="s">
        <v>27</v>
      </c>
    </row>
    <row r="8313" spans="1:16" x14ac:dyDescent="0.35">
      <c r="A8313" t="s">
        <v>10446</v>
      </c>
      <c r="B8313" s="1">
        <v>44885</v>
      </c>
      <c r="C8313" t="s">
        <v>3552</v>
      </c>
      <c r="D8313" t="s">
        <v>18</v>
      </c>
      <c r="E8313">
        <v>1430000</v>
      </c>
      <c r="F8313" t="s">
        <v>77</v>
      </c>
      <c r="G8313" t="s">
        <v>82</v>
      </c>
      <c r="H8313" t="s">
        <v>83</v>
      </c>
      <c r="I8313" t="s">
        <v>40</v>
      </c>
      <c r="J8313" t="s">
        <v>41</v>
      </c>
      <c r="K8313" t="s">
        <v>51</v>
      </c>
      <c r="L8313">
        <v>57001</v>
      </c>
      <c r="M8313" t="s">
        <v>73</v>
      </c>
      <c r="N8313" t="s">
        <v>60</v>
      </c>
      <c r="O8313">
        <v>8503445</v>
      </c>
      <c r="P8313" t="s">
        <v>74</v>
      </c>
    </row>
    <row r="8314" spans="1:16" x14ac:dyDescent="0.35">
      <c r="A8314" t="s">
        <v>10447</v>
      </c>
      <c r="B8314" s="1">
        <v>44885</v>
      </c>
      <c r="C8314" t="s">
        <v>799</v>
      </c>
      <c r="D8314" t="s">
        <v>18</v>
      </c>
      <c r="E8314">
        <v>836000</v>
      </c>
      <c r="F8314" t="s">
        <v>19</v>
      </c>
      <c r="G8314" t="s">
        <v>144</v>
      </c>
      <c r="H8314" t="s">
        <v>1184</v>
      </c>
      <c r="I8314" t="s">
        <v>40</v>
      </c>
      <c r="J8314" t="s">
        <v>41</v>
      </c>
      <c r="K8314" t="s">
        <v>24</v>
      </c>
      <c r="L8314">
        <v>16001</v>
      </c>
      <c r="M8314" t="s">
        <v>25</v>
      </c>
      <c r="N8314" t="s">
        <v>60</v>
      </c>
      <c r="O8314">
        <v>6103320</v>
      </c>
      <c r="P8314" t="s">
        <v>27</v>
      </c>
    </row>
    <row r="8315" spans="1:16" x14ac:dyDescent="0.35">
      <c r="A8315" t="s">
        <v>10448</v>
      </c>
      <c r="B8315" s="1">
        <v>44885</v>
      </c>
      <c r="C8315" t="s">
        <v>2118</v>
      </c>
      <c r="D8315" t="s">
        <v>18</v>
      </c>
      <c r="E8315">
        <v>400000</v>
      </c>
      <c r="F8315" t="s">
        <v>30</v>
      </c>
      <c r="G8315" t="s">
        <v>127</v>
      </c>
      <c r="H8315" t="s">
        <v>790</v>
      </c>
      <c r="I8315" t="s">
        <v>40</v>
      </c>
      <c r="J8315" t="s">
        <v>41</v>
      </c>
      <c r="K8315" t="s">
        <v>51</v>
      </c>
      <c r="L8315">
        <v>13000</v>
      </c>
      <c r="M8315" t="s">
        <v>33</v>
      </c>
      <c r="N8315" t="s">
        <v>60</v>
      </c>
      <c r="O8315">
        <v>6549845</v>
      </c>
      <c r="P8315" t="s">
        <v>34</v>
      </c>
    </row>
    <row r="8316" spans="1:16" x14ac:dyDescent="0.35">
      <c r="A8316" t="s">
        <v>10449</v>
      </c>
      <c r="B8316" s="1">
        <v>44885</v>
      </c>
      <c r="C8316" t="s">
        <v>6816</v>
      </c>
      <c r="D8316" t="s">
        <v>18</v>
      </c>
      <c r="E8316">
        <v>1170000</v>
      </c>
      <c r="F8316" t="s">
        <v>37</v>
      </c>
      <c r="G8316" t="s">
        <v>175</v>
      </c>
      <c r="H8316" t="s">
        <v>258</v>
      </c>
      <c r="I8316" t="s">
        <v>22</v>
      </c>
      <c r="J8316" t="s">
        <v>23</v>
      </c>
      <c r="K8316" t="s">
        <v>51</v>
      </c>
      <c r="L8316">
        <v>36000</v>
      </c>
      <c r="M8316" t="s">
        <v>43</v>
      </c>
      <c r="N8316" t="s">
        <v>44</v>
      </c>
      <c r="O8316">
        <v>7649691</v>
      </c>
      <c r="P8316" t="s">
        <v>45</v>
      </c>
    </row>
    <row r="8317" spans="1:16" x14ac:dyDescent="0.35">
      <c r="A8317" t="s">
        <v>10450</v>
      </c>
      <c r="B8317" s="1">
        <v>44885</v>
      </c>
      <c r="C8317" t="s">
        <v>491</v>
      </c>
      <c r="D8317" t="s">
        <v>18</v>
      </c>
      <c r="E8317">
        <v>1670000</v>
      </c>
      <c r="F8317" t="s">
        <v>48</v>
      </c>
      <c r="G8317" t="s">
        <v>65</v>
      </c>
      <c r="H8317" t="s">
        <v>66</v>
      </c>
      <c r="I8317" t="s">
        <v>40</v>
      </c>
      <c r="J8317" t="s">
        <v>41</v>
      </c>
      <c r="K8317" t="s">
        <v>42</v>
      </c>
      <c r="L8317">
        <v>12000</v>
      </c>
      <c r="M8317" t="s">
        <v>52</v>
      </c>
      <c r="N8317" t="s">
        <v>60</v>
      </c>
      <c r="O8317">
        <v>7328308</v>
      </c>
      <c r="P8317" t="s">
        <v>53</v>
      </c>
    </row>
    <row r="8318" spans="1:16" x14ac:dyDescent="0.35">
      <c r="A8318" t="s">
        <v>10451</v>
      </c>
      <c r="B8318" s="1">
        <v>44885</v>
      </c>
      <c r="C8318" t="s">
        <v>9016</v>
      </c>
      <c r="D8318" t="s">
        <v>87</v>
      </c>
      <c r="E8318">
        <v>1750000</v>
      </c>
      <c r="F8318" t="s">
        <v>56</v>
      </c>
      <c r="G8318" t="s">
        <v>188</v>
      </c>
      <c r="H8318" t="s">
        <v>189</v>
      </c>
      <c r="I8318" t="s">
        <v>40</v>
      </c>
      <c r="J8318" t="s">
        <v>41</v>
      </c>
      <c r="K8318" t="s">
        <v>42</v>
      </c>
      <c r="L8318">
        <v>22000</v>
      </c>
      <c r="M8318" t="s">
        <v>59</v>
      </c>
      <c r="N8318" t="s">
        <v>111</v>
      </c>
      <c r="O8318">
        <v>6081151</v>
      </c>
      <c r="P8318" t="s">
        <v>61</v>
      </c>
    </row>
    <row r="8319" spans="1:16" x14ac:dyDescent="0.35">
      <c r="A8319" t="s">
        <v>10452</v>
      </c>
      <c r="B8319" s="1">
        <v>44885</v>
      </c>
      <c r="C8319" t="s">
        <v>142</v>
      </c>
      <c r="D8319" t="s">
        <v>87</v>
      </c>
      <c r="E8319">
        <v>737000</v>
      </c>
      <c r="F8319" t="s">
        <v>64</v>
      </c>
      <c r="G8319" t="s">
        <v>49</v>
      </c>
      <c r="H8319" t="s">
        <v>280</v>
      </c>
      <c r="I8319" t="s">
        <v>22</v>
      </c>
      <c r="J8319" t="s">
        <v>23</v>
      </c>
      <c r="K8319" t="s">
        <v>51</v>
      </c>
      <c r="L8319">
        <v>26000</v>
      </c>
      <c r="M8319" t="s">
        <v>67</v>
      </c>
      <c r="N8319" t="s">
        <v>44</v>
      </c>
      <c r="O8319">
        <v>8043853</v>
      </c>
      <c r="P8319" t="s">
        <v>68</v>
      </c>
    </row>
    <row r="8320" spans="1:16" x14ac:dyDescent="0.35">
      <c r="A8320" t="s">
        <v>10453</v>
      </c>
      <c r="B8320" s="1">
        <v>44885</v>
      </c>
      <c r="C8320" t="s">
        <v>7035</v>
      </c>
      <c r="D8320" t="s">
        <v>18</v>
      </c>
      <c r="E8320">
        <v>13500</v>
      </c>
      <c r="F8320" t="s">
        <v>71</v>
      </c>
      <c r="G8320" t="s">
        <v>304</v>
      </c>
      <c r="H8320" t="s">
        <v>532</v>
      </c>
      <c r="I8320" t="s">
        <v>40</v>
      </c>
      <c r="J8320" t="s">
        <v>41</v>
      </c>
      <c r="K8320" t="s">
        <v>24</v>
      </c>
      <c r="L8320">
        <v>18000</v>
      </c>
      <c r="M8320" t="s">
        <v>73</v>
      </c>
      <c r="N8320" t="s">
        <v>44</v>
      </c>
      <c r="O8320">
        <v>6721435</v>
      </c>
      <c r="P8320" t="s">
        <v>74</v>
      </c>
    </row>
    <row r="8321" spans="1:16" x14ac:dyDescent="0.35">
      <c r="A8321" t="s">
        <v>10454</v>
      </c>
      <c r="B8321" s="1">
        <v>44885</v>
      </c>
      <c r="C8321" t="s">
        <v>2302</v>
      </c>
      <c r="D8321" t="s">
        <v>87</v>
      </c>
      <c r="E8321">
        <v>13500</v>
      </c>
      <c r="F8321" t="s">
        <v>138</v>
      </c>
      <c r="G8321" t="s">
        <v>20</v>
      </c>
      <c r="H8321" t="s">
        <v>401</v>
      </c>
      <c r="I8321" t="s">
        <v>40</v>
      </c>
      <c r="J8321" t="s">
        <v>41</v>
      </c>
      <c r="K8321" t="s">
        <v>42</v>
      </c>
      <c r="L8321">
        <v>22000</v>
      </c>
      <c r="M8321" t="s">
        <v>25</v>
      </c>
      <c r="N8321" t="s">
        <v>26</v>
      </c>
      <c r="O8321">
        <v>6054881</v>
      </c>
      <c r="P8321" t="s">
        <v>27</v>
      </c>
    </row>
    <row r="8322" spans="1:16" x14ac:dyDescent="0.35">
      <c r="A8322" t="s">
        <v>10455</v>
      </c>
      <c r="B8322" s="1">
        <v>44885</v>
      </c>
      <c r="C8322" t="s">
        <v>2120</v>
      </c>
      <c r="D8322" t="s">
        <v>18</v>
      </c>
      <c r="E8322">
        <v>13500</v>
      </c>
      <c r="F8322" t="s">
        <v>192</v>
      </c>
      <c r="G8322" t="s">
        <v>31</v>
      </c>
      <c r="H8322" t="s">
        <v>920</v>
      </c>
      <c r="I8322" t="s">
        <v>40</v>
      </c>
      <c r="J8322" t="s">
        <v>41</v>
      </c>
      <c r="K8322" t="s">
        <v>42</v>
      </c>
      <c r="L8322">
        <v>24001</v>
      </c>
      <c r="M8322" t="s">
        <v>33</v>
      </c>
      <c r="N8322" t="s">
        <v>60</v>
      </c>
      <c r="O8322">
        <v>7185276</v>
      </c>
      <c r="P8322" t="s">
        <v>34</v>
      </c>
    </row>
    <row r="8323" spans="1:16" x14ac:dyDescent="0.35">
      <c r="A8323" t="s">
        <v>10456</v>
      </c>
      <c r="B8323" s="1">
        <v>44885</v>
      </c>
      <c r="C8323" t="s">
        <v>9039</v>
      </c>
      <c r="D8323" t="s">
        <v>87</v>
      </c>
      <c r="E8323">
        <v>1125000</v>
      </c>
      <c r="F8323" t="s">
        <v>196</v>
      </c>
      <c r="G8323" t="s">
        <v>57</v>
      </c>
      <c r="H8323" t="s">
        <v>58</v>
      </c>
      <c r="I8323" t="s">
        <v>40</v>
      </c>
      <c r="J8323" t="s">
        <v>41</v>
      </c>
      <c r="K8323" t="s">
        <v>51</v>
      </c>
      <c r="L8323">
        <v>14501</v>
      </c>
      <c r="M8323" t="s">
        <v>43</v>
      </c>
      <c r="N8323" t="s">
        <v>60</v>
      </c>
      <c r="O8323">
        <v>6195611</v>
      </c>
      <c r="P8323" t="s">
        <v>45</v>
      </c>
    </row>
    <row r="8324" spans="1:16" x14ac:dyDescent="0.35">
      <c r="A8324" t="s">
        <v>10457</v>
      </c>
      <c r="B8324" s="1">
        <v>44885</v>
      </c>
      <c r="C8324" t="s">
        <v>9041</v>
      </c>
      <c r="D8324" t="s">
        <v>18</v>
      </c>
      <c r="E8324">
        <v>1351000</v>
      </c>
      <c r="F8324" t="s">
        <v>200</v>
      </c>
      <c r="G8324" t="s">
        <v>65</v>
      </c>
      <c r="H8324" t="s">
        <v>66</v>
      </c>
      <c r="I8324" t="s">
        <v>40</v>
      </c>
      <c r="J8324" t="s">
        <v>41</v>
      </c>
      <c r="K8324" t="s">
        <v>42</v>
      </c>
      <c r="L8324">
        <v>25100</v>
      </c>
      <c r="M8324" t="s">
        <v>52</v>
      </c>
      <c r="N8324" t="s">
        <v>60</v>
      </c>
      <c r="O8324">
        <v>6295005</v>
      </c>
      <c r="P8324" t="s">
        <v>53</v>
      </c>
    </row>
    <row r="8325" spans="1:16" x14ac:dyDescent="0.35">
      <c r="A8325" t="s">
        <v>10458</v>
      </c>
      <c r="B8325" s="1">
        <v>44885</v>
      </c>
      <c r="C8325" t="s">
        <v>74</v>
      </c>
      <c r="D8325" t="s">
        <v>18</v>
      </c>
      <c r="E8325">
        <v>857000</v>
      </c>
      <c r="F8325" t="s">
        <v>245</v>
      </c>
      <c r="G8325" t="s">
        <v>217</v>
      </c>
      <c r="H8325" t="s">
        <v>887</v>
      </c>
      <c r="I8325" t="s">
        <v>22</v>
      </c>
      <c r="J8325" t="s">
        <v>23</v>
      </c>
      <c r="K8325" t="s">
        <v>24</v>
      </c>
      <c r="L8325">
        <v>18000</v>
      </c>
      <c r="M8325" t="s">
        <v>59</v>
      </c>
      <c r="N8325" t="s">
        <v>111</v>
      </c>
      <c r="O8325">
        <v>7141004</v>
      </c>
      <c r="P8325" t="s">
        <v>61</v>
      </c>
    </row>
    <row r="8326" spans="1:16" x14ac:dyDescent="0.35">
      <c r="A8326" t="s">
        <v>10459</v>
      </c>
      <c r="B8326" s="1">
        <v>44885</v>
      </c>
      <c r="C8326" t="s">
        <v>9071</v>
      </c>
      <c r="D8326" t="s">
        <v>18</v>
      </c>
      <c r="E8326">
        <v>822500</v>
      </c>
      <c r="F8326" t="s">
        <v>249</v>
      </c>
      <c r="G8326" t="s">
        <v>175</v>
      </c>
      <c r="H8326" t="s">
        <v>597</v>
      </c>
      <c r="I8326" t="s">
        <v>22</v>
      </c>
      <c r="J8326" t="s">
        <v>23</v>
      </c>
      <c r="K8326" t="s">
        <v>51</v>
      </c>
      <c r="L8326">
        <v>31500</v>
      </c>
      <c r="M8326" t="s">
        <v>67</v>
      </c>
      <c r="N8326" t="s">
        <v>111</v>
      </c>
      <c r="O8326">
        <v>7206081</v>
      </c>
      <c r="P8326" t="s">
        <v>68</v>
      </c>
    </row>
    <row r="8327" spans="1:16" x14ac:dyDescent="0.35">
      <c r="A8327" t="s">
        <v>10460</v>
      </c>
      <c r="B8327" s="1">
        <v>44885</v>
      </c>
      <c r="C8327" t="s">
        <v>10461</v>
      </c>
      <c r="D8327" t="s">
        <v>18</v>
      </c>
      <c r="E8327">
        <v>560000</v>
      </c>
      <c r="F8327" t="s">
        <v>253</v>
      </c>
      <c r="G8327" t="s">
        <v>20</v>
      </c>
      <c r="H8327" t="s">
        <v>401</v>
      </c>
      <c r="I8327" t="s">
        <v>40</v>
      </c>
      <c r="J8327" t="s">
        <v>41</v>
      </c>
      <c r="K8327" t="s">
        <v>24</v>
      </c>
      <c r="L8327">
        <v>43000</v>
      </c>
      <c r="M8327" t="s">
        <v>73</v>
      </c>
      <c r="N8327" t="s">
        <v>26</v>
      </c>
      <c r="O8327">
        <v>7338523</v>
      </c>
      <c r="P8327" t="s">
        <v>74</v>
      </c>
    </row>
    <row r="8328" spans="1:16" x14ac:dyDescent="0.35">
      <c r="A8328" t="s">
        <v>10462</v>
      </c>
      <c r="B8328" s="1">
        <v>44885</v>
      </c>
      <c r="C8328" t="s">
        <v>10463</v>
      </c>
      <c r="D8328" t="s">
        <v>18</v>
      </c>
      <c r="E8328">
        <v>13500</v>
      </c>
      <c r="F8328" t="s">
        <v>269</v>
      </c>
      <c r="G8328" t="s">
        <v>168</v>
      </c>
      <c r="H8328" t="s">
        <v>603</v>
      </c>
      <c r="I8328" t="s">
        <v>40</v>
      </c>
      <c r="J8328" t="s">
        <v>41</v>
      </c>
      <c r="K8328" t="s">
        <v>42</v>
      </c>
      <c r="L8328">
        <v>61000</v>
      </c>
      <c r="M8328" t="s">
        <v>25</v>
      </c>
      <c r="N8328" t="s">
        <v>60</v>
      </c>
      <c r="O8328">
        <v>6211852</v>
      </c>
      <c r="P8328" t="s">
        <v>27</v>
      </c>
    </row>
    <row r="8329" spans="1:16" x14ac:dyDescent="0.35">
      <c r="A8329" t="s">
        <v>10464</v>
      </c>
      <c r="B8329" s="1">
        <v>44885</v>
      </c>
      <c r="C8329" t="s">
        <v>7037</v>
      </c>
      <c r="D8329" t="s">
        <v>18</v>
      </c>
      <c r="E8329">
        <v>420000</v>
      </c>
      <c r="F8329" t="s">
        <v>289</v>
      </c>
      <c r="G8329" t="s">
        <v>95</v>
      </c>
      <c r="H8329" t="s">
        <v>96</v>
      </c>
      <c r="I8329" t="s">
        <v>40</v>
      </c>
      <c r="J8329" t="s">
        <v>41</v>
      </c>
      <c r="K8329" t="s">
        <v>42</v>
      </c>
      <c r="L8329">
        <v>11000</v>
      </c>
      <c r="M8329" t="s">
        <v>33</v>
      </c>
      <c r="N8329" t="s">
        <v>60</v>
      </c>
      <c r="O8329">
        <v>8284820</v>
      </c>
      <c r="P8329" t="s">
        <v>34</v>
      </c>
    </row>
    <row r="8330" spans="1:16" x14ac:dyDescent="0.35">
      <c r="A8330" t="s">
        <v>10465</v>
      </c>
      <c r="B8330" s="1">
        <v>44885</v>
      </c>
      <c r="C8330" t="s">
        <v>2124</v>
      </c>
      <c r="D8330" t="s">
        <v>18</v>
      </c>
      <c r="E8330">
        <v>13500</v>
      </c>
      <c r="F8330" t="s">
        <v>292</v>
      </c>
      <c r="G8330" t="s">
        <v>82</v>
      </c>
      <c r="H8330" t="s">
        <v>404</v>
      </c>
      <c r="I8330" t="s">
        <v>40</v>
      </c>
      <c r="J8330" t="s">
        <v>41</v>
      </c>
      <c r="K8330" t="s">
        <v>51</v>
      </c>
      <c r="L8330">
        <v>28000</v>
      </c>
      <c r="M8330" t="s">
        <v>43</v>
      </c>
      <c r="N8330" t="s">
        <v>26</v>
      </c>
      <c r="O8330">
        <v>7190047</v>
      </c>
      <c r="P8330" t="s">
        <v>45</v>
      </c>
    </row>
    <row r="8331" spans="1:16" x14ac:dyDescent="0.35">
      <c r="A8331" t="s">
        <v>10466</v>
      </c>
      <c r="B8331" s="1">
        <v>44885</v>
      </c>
      <c r="C8331" t="s">
        <v>1127</v>
      </c>
      <c r="D8331" t="s">
        <v>18</v>
      </c>
      <c r="E8331">
        <v>13500</v>
      </c>
      <c r="F8331" t="s">
        <v>296</v>
      </c>
      <c r="G8331" t="s">
        <v>31</v>
      </c>
      <c r="H8331" t="s">
        <v>154</v>
      </c>
      <c r="I8331" t="s">
        <v>22</v>
      </c>
      <c r="J8331" t="s">
        <v>23</v>
      </c>
      <c r="K8331" t="s">
        <v>42</v>
      </c>
      <c r="L8331">
        <v>41000</v>
      </c>
      <c r="M8331" t="s">
        <v>52</v>
      </c>
      <c r="N8331" t="s">
        <v>26</v>
      </c>
      <c r="O8331">
        <v>8649738</v>
      </c>
      <c r="P8331" t="s">
        <v>53</v>
      </c>
    </row>
    <row r="8332" spans="1:16" x14ac:dyDescent="0.35">
      <c r="A8332" t="s">
        <v>10467</v>
      </c>
      <c r="B8332" s="1">
        <v>44885</v>
      </c>
      <c r="C8332" t="s">
        <v>9105</v>
      </c>
      <c r="D8332" t="s">
        <v>18</v>
      </c>
      <c r="E8332">
        <v>870000</v>
      </c>
      <c r="F8332" t="s">
        <v>161</v>
      </c>
      <c r="G8332" t="s">
        <v>370</v>
      </c>
      <c r="H8332" t="s">
        <v>1445</v>
      </c>
      <c r="I8332" t="s">
        <v>40</v>
      </c>
      <c r="J8332" t="s">
        <v>41</v>
      </c>
      <c r="K8332" t="s">
        <v>42</v>
      </c>
      <c r="L8332">
        <v>17000</v>
      </c>
      <c r="M8332" t="s">
        <v>59</v>
      </c>
      <c r="N8332" t="s">
        <v>44</v>
      </c>
      <c r="O8332">
        <v>6507329</v>
      </c>
      <c r="P8332" t="s">
        <v>61</v>
      </c>
    </row>
    <row r="8333" spans="1:16" x14ac:dyDescent="0.35">
      <c r="A8333" t="s">
        <v>10468</v>
      </c>
      <c r="B8333" s="1">
        <v>44885</v>
      </c>
      <c r="C8333" t="s">
        <v>9107</v>
      </c>
      <c r="D8333" t="s">
        <v>18</v>
      </c>
      <c r="E8333">
        <v>645000</v>
      </c>
      <c r="F8333" t="s">
        <v>81</v>
      </c>
      <c r="G8333" t="s">
        <v>304</v>
      </c>
      <c r="H8333" t="s">
        <v>305</v>
      </c>
      <c r="I8333" t="s">
        <v>40</v>
      </c>
      <c r="J8333" t="s">
        <v>41</v>
      </c>
      <c r="K8333" t="s">
        <v>51</v>
      </c>
      <c r="L8333">
        <v>33000</v>
      </c>
      <c r="M8333" t="s">
        <v>67</v>
      </c>
      <c r="N8333" t="s">
        <v>60</v>
      </c>
      <c r="O8333">
        <v>8316721</v>
      </c>
      <c r="P8333" t="s">
        <v>68</v>
      </c>
    </row>
    <row r="8334" spans="1:16" x14ac:dyDescent="0.35">
      <c r="A8334" t="s">
        <v>10469</v>
      </c>
      <c r="B8334" s="1">
        <v>44885</v>
      </c>
      <c r="C8334" t="s">
        <v>882</v>
      </c>
      <c r="D8334" t="s">
        <v>18</v>
      </c>
      <c r="E8334">
        <v>502000</v>
      </c>
      <c r="F8334" t="s">
        <v>91</v>
      </c>
      <c r="G8334" t="s">
        <v>49</v>
      </c>
      <c r="H8334" t="s">
        <v>131</v>
      </c>
      <c r="I8334" t="s">
        <v>22</v>
      </c>
      <c r="J8334" t="s">
        <v>23</v>
      </c>
      <c r="K8334" t="s">
        <v>24</v>
      </c>
      <c r="L8334">
        <v>26000</v>
      </c>
      <c r="M8334" t="s">
        <v>73</v>
      </c>
      <c r="N8334" t="s">
        <v>111</v>
      </c>
      <c r="O8334">
        <v>7011466</v>
      </c>
      <c r="P8334" t="s">
        <v>74</v>
      </c>
    </row>
    <row r="8335" spans="1:16" x14ac:dyDescent="0.35">
      <c r="A8335" t="s">
        <v>10470</v>
      </c>
      <c r="B8335" s="1">
        <v>44885</v>
      </c>
      <c r="C8335" t="s">
        <v>9110</v>
      </c>
      <c r="D8335" t="s">
        <v>18</v>
      </c>
      <c r="E8335">
        <v>495000</v>
      </c>
      <c r="F8335" t="s">
        <v>167</v>
      </c>
      <c r="G8335" t="s">
        <v>20</v>
      </c>
      <c r="H8335" t="s">
        <v>1023</v>
      </c>
      <c r="I8335" t="s">
        <v>40</v>
      </c>
      <c r="J8335" t="s">
        <v>41</v>
      </c>
      <c r="K8335" t="s">
        <v>24</v>
      </c>
      <c r="L8335">
        <v>22000</v>
      </c>
      <c r="M8335" t="s">
        <v>25</v>
      </c>
      <c r="N8335" t="s">
        <v>44</v>
      </c>
      <c r="O8335">
        <v>8881723</v>
      </c>
      <c r="P8335" t="s">
        <v>27</v>
      </c>
    </row>
    <row r="8336" spans="1:16" x14ac:dyDescent="0.35">
      <c r="A8336" t="s">
        <v>10471</v>
      </c>
      <c r="B8336" s="1">
        <v>44885</v>
      </c>
      <c r="C8336" t="s">
        <v>7085</v>
      </c>
      <c r="D8336" t="s">
        <v>18</v>
      </c>
      <c r="E8336">
        <v>660000</v>
      </c>
      <c r="F8336" t="s">
        <v>99</v>
      </c>
      <c r="G8336" t="s">
        <v>57</v>
      </c>
      <c r="H8336" t="s">
        <v>92</v>
      </c>
      <c r="I8336" t="s">
        <v>40</v>
      </c>
      <c r="J8336" t="s">
        <v>41</v>
      </c>
      <c r="K8336" t="s">
        <v>42</v>
      </c>
      <c r="L8336">
        <v>17000</v>
      </c>
      <c r="M8336" t="s">
        <v>33</v>
      </c>
      <c r="N8336" t="s">
        <v>26</v>
      </c>
      <c r="O8336">
        <v>7656177</v>
      </c>
      <c r="P8336" t="s">
        <v>34</v>
      </c>
    </row>
    <row r="8337" spans="1:16" x14ac:dyDescent="0.35">
      <c r="A8337" t="s">
        <v>10472</v>
      </c>
      <c r="B8337" s="1">
        <v>44885</v>
      </c>
      <c r="C8337" t="s">
        <v>9128</v>
      </c>
      <c r="D8337" t="s">
        <v>18</v>
      </c>
      <c r="E8337">
        <v>868000</v>
      </c>
      <c r="F8337" t="s">
        <v>104</v>
      </c>
      <c r="G8337" t="s">
        <v>482</v>
      </c>
      <c r="H8337" s="2">
        <v>45538</v>
      </c>
      <c r="I8337" t="s">
        <v>22</v>
      </c>
      <c r="J8337" t="s">
        <v>23</v>
      </c>
      <c r="K8337" t="s">
        <v>24</v>
      </c>
      <c r="L8337">
        <v>23000</v>
      </c>
      <c r="M8337" t="s">
        <v>43</v>
      </c>
      <c r="N8337" t="s">
        <v>111</v>
      </c>
      <c r="O8337">
        <v>7617274</v>
      </c>
      <c r="P8337" t="s">
        <v>45</v>
      </c>
    </row>
    <row r="8338" spans="1:16" x14ac:dyDescent="0.35">
      <c r="A8338" t="s">
        <v>10473</v>
      </c>
      <c r="B8338" s="1">
        <v>44885</v>
      </c>
      <c r="C8338" t="s">
        <v>6972</v>
      </c>
      <c r="D8338" t="s">
        <v>18</v>
      </c>
      <c r="E8338">
        <v>13500</v>
      </c>
      <c r="F8338" t="s">
        <v>289</v>
      </c>
      <c r="G8338" t="s">
        <v>49</v>
      </c>
      <c r="H8338" t="s">
        <v>648</v>
      </c>
      <c r="I8338" t="s">
        <v>22</v>
      </c>
      <c r="J8338" t="s">
        <v>23</v>
      </c>
      <c r="K8338" t="s">
        <v>42</v>
      </c>
      <c r="L8338">
        <v>31001</v>
      </c>
      <c r="M8338" t="s">
        <v>33</v>
      </c>
      <c r="N8338" t="s">
        <v>60</v>
      </c>
      <c r="O8338">
        <v>6249686</v>
      </c>
      <c r="P8338" t="s">
        <v>34</v>
      </c>
    </row>
    <row r="8339" spans="1:16" x14ac:dyDescent="0.35">
      <c r="A8339" t="s">
        <v>10474</v>
      </c>
      <c r="B8339" s="1">
        <v>44885</v>
      </c>
      <c r="C8339" t="s">
        <v>316</v>
      </c>
      <c r="D8339" t="s">
        <v>18</v>
      </c>
      <c r="E8339">
        <v>1100000</v>
      </c>
      <c r="F8339" t="s">
        <v>292</v>
      </c>
      <c r="G8339" t="s">
        <v>38</v>
      </c>
      <c r="H8339" t="s">
        <v>682</v>
      </c>
      <c r="I8339" t="s">
        <v>40</v>
      </c>
      <c r="J8339" t="s">
        <v>41</v>
      </c>
      <c r="K8339" t="s">
        <v>24</v>
      </c>
      <c r="L8339">
        <v>34001</v>
      </c>
      <c r="M8339" t="s">
        <v>43</v>
      </c>
      <c r="N8339" t="s">
        <v>111</v>
      </c>
      <c r="O8339">
        <v>7426206</v>
      </c>
      <c r="P8339" t="s">
        <v>45</v>
      </c>
    </row>
    <row r="8340" spans="1:16" x14ac:dyDescent="0.35">
      <c r="A8340" t="s">
        <v>10475</v>
      </c>
      <c r="B8340" s="1">
        <v>44885</v>
      </c>
      <c r="C8340" t="s">
        <v>375</v>
      </c>
      <c r="D8340" t="s">
        <v>18</v>
      </c>
      <c r="E8340">
        <v>13500</v>
      </c>
      <c r="F8340" t="s">
        <v>296</v>
      </c>
      <c r="G8340" t="s">
        <v>931</v>
      </c>
      <c r="H8340" t="s">
        <v>1180</v>
      </c>
      <c r="I8340" t="s">
        <v>22</v>
      </c>
      <c r="J8340" t="s">
        <v>23</v>
      </c>
      <c r="K8340" t="s">
        <v>42</v>
      </c>
      <c r="L8340">
        <v>14001</v>
      </c>
      <c r="M8340" t="s">
        <v>52</v>
      </c>
      <c r="N8340" t="s">
        <v>111</v>
      </c>
      <c r="O8340">
        <v>6037678</v>
      </c>
      <c r="P8340" t="s">
        <v>53</v>
      </c>
    </row>
    <row r="8341" spans="1:16" x14ac:dyDescent="0.35">
      <c r="A8341" t="s">
        <v>10476</v>
      </c>
      <c r="B8341" s="1">
        <v>44885</v>
      </c>
      <c r="C8341" t="s">
        <v>10477</v>
      </c>
      <c r="D8341" t="s">
        <v>18</v>
      </c>
      <c r="E8341">
        <v>1250000</v>
      </c>
      <c r="F8341" t="s">
        <v>161</v>
      </c>
      <c r="G8341" t="s">
        <v>20</v>
      </c>
      <c r="H8341" t="s">
        <v>21</v>
      </c>
      <c r="I8341" t="s">
        <v>40</v>
      </c>
      <c r="J8341" t="s">
        <v>41</v>
      </c>
      <c r="K8341" t="s">
        <v>42</v>
      </c>
      <c r="L8341">
        <v>22001</v>
      </c>
      <c r="M8341" t="s">
        <v>59</v>
      </c>
      <c r="N8341" t="s">
        <v>26</v>
      </c>
      <c r="O8341">
        <v>8982403</v>
      </c>
      <c r="P8341" t="s">
        <v>61</v>
      </c>
    </row>
    <row r="8342" spans="1:16" x14ac:dyDescent="0.35">
      <c r="A8342" t="s">
        <v>10478</v>
      </c>
      <c r="B8342" s="1">
        <v>44885</v>
      </c>
      <c r="C8342" t="s">
        <v>2525</v>
      </c>
      <c r="D8342" t="s">
        <v>18</v>
      </c>
      <c r="E8342">
        <v>1246000</v>
      </c>
      <c r="F8342" t="s">
        <v>81</v>
      </c>
      <c r="G8342" t="s">
        <v>139</v>
      </c>
      <c r="H8342" t="s">
        <v>1054</v>
      </c>
      <c r="I8342" t="s">
        <v>40</v>
      </c>
      <c r="J8342" t="s">
        <v>41</v>
      </c>
      <c r="K8342" t="s">
        <v>42</v>
      </c>
      <c r="L8342">
        <v>13601</v>
      </c>
      <c r="M8342" t="s">
        <v>67</v>
      </c>
      <c r="N8342" t="s">
        <v>44</v>
      </c>
      <c r="O8342">
        <v>8717607</v>
      </c>
      <c r="P8342" t="s">
        <v>68</v>
      </c>
    </row>
    <row r="8343" spans="1:16" x14ac:dyDescent="0.35">
      <c r="A8343" t="s">
        <v>10479</v>
      </c>
      <c r="B8343" s="1">
        <v>44885</v>
      </c>
      <c r="C8343" t="s">
        <v>1243</v>
      </c>
      <c r="D8343" t="s">
        <v>18</v>
      </c>
      <c r="E8343">
        <v>13500</v>
      </c>
      <c r="F8343" t="s">
        <v>91</v>
      </c>
      <c r="G8343" t="s">
        <v>38</v>
      </c>
      <c r="H8343" t="s">
        <v>39</v>
      </c>
      <c r="I8343" t="s">
        <v>40</v>
      </c>
      <c r="J8343" t="s">
        <v>41</v>
      </c>
      <c r="K8343" t="s">
        <v>42</v>
      </c>
      <c r="L8343">
        <v>37001</v>
      </c>
      <c r="M8343" t="s">
        <v>73</v>
      </c>
      <c r="N8343" t="s">
        <v>44</v>
      </c>
      <c r="O8343">
        <v>7558394</v>
      </c>
      <c r="P8343" t="s">
        <v>74</v>
      </c>
    </row>
    <row r="8344" spans="1:16" x14ac:dyDescent="0.35">
      <c r="A8344" t="s">
        <v>10480</v>
      </c>
      <c r="B8344" s="1">
        <v>44885</v>
      </c>
      <c r="C8344" t="s">
        <v>1321</v>
      </c>
      <c r="D8344" t="s">
        <v>18</v>
      </c>
      <c r="E8344">
        <v>1065000</v>
      </c>
      <c r="F8344" t="s">
        <v>81</v>
      </c>
      <c r="G8344" t="s">
        <v>49</v>
      </c>
      <c r="H8344" t="s">
        <v>261</v>
      </c>
      <c r="I8344" t="s">
        <v>22</v>
      </c>
      <c r="J8344" t="s">
        <v>23</v>
      </c>
      <c r="K8344" t="s">
        <v>51</v>
      </c>
      <c r="L8344">
        <v>53500</v>
      </c>
      <c r="M8344" t="s">
        <v>67</v>
      </c>
      <c r="N8344" t="s">
        <v>84</v>
      </c>
      <c r="O8344">
        <v>8142651</v>
      </c>
      <c r="P8344" t="s">
        <v>68</v>
      </c>
    </row>
    <row r="8345" spans="1:16" x14ac:dyDescent="0.35">
      <c r="A8345" t="s">
        <v>10481</v>
      </c>
      <c r="B8345" s="1">
        <v>44885</v>
      </c>
      <c r="C8345" t="s">
        <v>1269</v>
      </c>
      <c r="D8345" t="s">
        <v>18</v>
      </c>
      <c r="E8345">
        <v>740000</v>
      </c>
      <c r="F8345" t="s">
        <v>99</v>
      </c>
      <c r="G8345" t="s">
        <v>31</v>
      </c>
      <c r="H8345" t="s">
        <v>154</v>
      </c>
      <c r="I8345" t="s">
        <v>22</v>
      </c>
      <c r="J8345" t="s">
        <v>23</v>
      </c>
      <c r="K8345" t="s">
        <v>51</v>
      </c>
      <c r="L8345">
        <v>25001</v>
      </c>
      <c r="M8345" t="s">
        <v>33</v>
      </c>
      <c r="N8345" t="s">
        <v>26</v>
      </c>
      <c r="O8345">
        <v>8135822</v>
      </c>
      <c r="P8345" t="s">
        <v>34</v>
      </c>
    </row>
    <row r="8346" spans="1:16" x14ac:dyDescent="0.35">
      <c r="A8346" t="s">
        <v>10482</v>
      </c>
      <c r="B8346" s="1">
        <v>44885</v>
      </c>
      <c r="C8346" t="s">
        <v>1323</v>
      </c>
      <c r="D8346" t="s">
        <v>18</v>
      </c>
      <c r="E8346">
        <v>805000</v>
      </c>
      <c r="F8346" t="s">
        <v>91</v>
      </c>
      <c r="G8346" t="s">
        <v>82</v>
      </c>
      <c r="H8346" t="s">
        <v>388</v>
      </c>
      <c r="I8346" t="s">
        <v>40</v>
      </c>
      <c r="J8346" t="s">
        <v>41</v>
      </c>
      <c r="K8346" t="s">
        <v>24</v>
      </c>
      <c r="L8346">
        <v>25000</v>
      </c>
      <c r="M8346" t="s">
        <v>73</v>
      </c>
      <c r="N8346" t="s">
        <v>84</v>
      </c>
      <c r="O8346">
        <v>7378359</v>
      </c>
      <c r="P8346" t="s">
        <v>74</v>
      </c>
    </row>
    <row r="8347" spans="1:16" x14ac:dyDescent="0.35">
      <c r="A8347" t="s">
        <v>10483</v>
      </c>
      <c r="B8347" s="1">
        <v>44885</v>
      </c>
      <c r="C8347" t="s">
        <v>7995</v>
      </c>
      <c r="D8347" t="s">
        <v>18</v>
      </c>
      <c r="E8347">
        <v>1525000</v>
      </c>
      <c r="F8347" t="s">
        <v>143</v>
      </c>
      <c r="G8347" t="s">
        <v>57</v>
      </c>
      <c r="H8347" t="s">
        <v>92</v>
      </c>
      <c r="I8347" t="s">
        <v>40</v>
      </c>
      <c r="J8347" t="s">
        <v>41</v>
      </c>
      <c r="K8347" t="s">
        <v>51</v>
      </c>
      <c r="L8347">
        <v>17501</v>
      </c>
      <c r="M8347" t="s">
        <v>52</v>
      </c>
      <c r="N8347" t="s">
        <v>26</v>
      </c>
      <c r="O8347">
        <v>8759989</v>
      </c>
      <c r="P8347" t="s">
        <v>53</v>
      </c>
    </row>
    <row r="8348" spans="1:16" x14ac:dyDescent="0.35">
      <c r="A8348" t="s">
        <v>10484</v>
      </c>
      <c r="B8348" s="1">
        <v>44885</v>
      </c>
      <c r="C8348" t="s">
        <v>10485</v>
      </c>
      <c r="D8348" t="s">
        <v>18</v>
      </c>
      <c r="E8348">
        <v>730000</v>
      </c>
      <c r="F8348" t="s">
        <v>148</v>
      </c>
      <c r="G8348" t="s">
        <v>127</v>
      </c>
      <c r="H8348" t="s">
        <v>856</v>
      </c>
      <c r="I8348" t="s">
        <v>22</v>
      </c>
      <c r="J8348" t="s">
        <v>23</v>
      </c>
      <c r="K8348" t="s">
        <v>51</v>
      </c>
      <c r="L8348">
        <v>22001</v>
      </c>
      <c r="M8348" t="s">
        <v>59</v>
      </c>
      <c r="N8348" t="s">
        <v>26</v>
      </c>
      <c r="O8348">
        <v>7526157</v>
      </c>
      <c r="P8348" t="s">
        <v>61</v>
      </c>
    </row>
    <row r="8349" spans="1:16" x14ac:dyDescent="0.35">
      <c r="A8349" t="s">
        <v>10486</v>
      </c>
      <c r="B8349" s="1">
        <v>44885</v>
      </c>
      <c r="C8349" t="s">
        <v>2583</v>
      </c>
      <c r="D8349" t="s">
        <v>18</v>
      </c>
      <c r="E8349">
        <v>830000</v>
      </c>
      <c r="F8349" t="s">
        <v>153</v>
      </c>
      <c r="G8349" t="s">
        <v>49</v>
      </c>
      <c r="H8349" t="s">
        <v>538</v>
      </c>
      <c r="I8349" t="s">
        <v>22</v>
      </c>
      <c r="J8349" t="s">
        <v>23</v>
      </c>
      <c r="K8349" t="s">
        <v>24</v>
      </c>
      <c r="L8349">
        <v>28001</v>
      </c>
      <c r="M8349" t="s">
        <v>67</v>
      </c>
      <c r="N8349" t="s">
        <v>60</v>
      </c>
      <c r="O8349">
        <v>8707699</v>
      </c>
      <c r="P8349" t="s">
        <v>68</v>
      </c>
    </row>
    <row r="8350" spans="1:16" x14ac:dyDescent="0.35">
      <c r="A8350" t="s">
        <v>10487</v>
      </c>
      <c r="B8350" s="1">
        <v>44885</v>
      </c>
      <c r="C8350" t="s">
        <v>1341</v>
      </c>
      <c r="D8350" t="s">
        <v>18</v>
      </c>
      <c r="E8350">
        <v>13500</v>
      </c>
      <c r="F8350" t="s">
        <v>167</v>
      </c>
      <c r="G8350" t="s">
        <v>65</v>
      </c>
      <c r="H8350" t="s">
        <v>201</v>
      </c>
      <c r="I8350" t="s">
        <v>22</v>
      </c>
      <c r="J8350" t="s">
        <v>23</v>
      </c>
      <c r="K8350" t="s">
        <v>51</v>
      </c>
      <c r="L8350">
        <v>53000</v>
      </c>
      <c r="M8350" t="s">
        <v>25</v>
      </c>
      <c r="N8350" t="s">
        <v>84</v>
      </c>
      <c r="O8350">
        <v>7476743</v>
      </c>
      <c r="P8350" t="s">
        <v>27</v>
      </c>
    </row>
    <row r="8351" spans="1:16" x14ac:dyDescent="0.35">
      <c r="A8351" t="s">
        <v>10488</v>
      </c>
      <c r="B8351" s="1">
        <v>44885</v>
      </c>
      <c r="C8351" t="s">
        <v>1249</v>
      </c>
      <c r="D8351" t="s">
        <v>18</v>
      </c>
      <c r="E8351">
        <v>13500</v>
      </c>
      <c r="F8351" t="s">
        <v>99</v>
      </c>
      <c r="G8351" t="s">
        <v>114</v>
      </c>
      <c r="H8351" t="s">
        <v>115</v>
      </c>
      <c r="I8351" t="s">
        <v>22</v>
      </c>
      <c r="J8351" t="s">
        <v>23</v>
      </c>
      <c r="K8351" t="s">
        <v>42</v>
      </c>
      <c r="L8351">
        <v>23000</v>
      </c>
      <c r="M8351" t="s">
        <v>33</v>
      </c>
      <c r="N8351" t="s">
        <v>84</v>
      </c>
      <c r="O8351">
        <v>6943801</v>
      </c>
      <c r="P8351" t="s">
        <v>34</v>
      </c>
    </row>
    <row r="8352" spans="1:16" x14ac:dyDescent="0.35">
      <c r="A8352" t="s">
        <v>10489</v>
      </c>
      <c r="B8352" s="1">
        <v>44885</v>
      </c>
      <c r="C8352" t="s">
        <v>307</v>
      </c>
      <c r="D8352" t="s">
        <v>18</v>
      </c>
      <c r="E8352">
        <v>1296000</v>
      </c>
      <c r="F8352" t="s">
        <v>81</v>
      </c>
      <c r="G8352" t="s">
        <v>82</v>
      </c>
      <c r="H8352" t="s">
        <v>324</v>
      </c>
      <c r="I8352" t="s">
        <v>22</v>
      </c>
      <c r="J8352" t="s">
        <v>23</v>
      </c>
      <c r="K8352" t="s">
        <v>51</v>
      </c>
      <c r="L8352">
        <v>46601</v>
      </c>
      <c r="M8352" t="s">
        <v>67</v>
      </c>
      <c r="N8352" t="s">
        <v>26</v>
      </c>
      <c r="O8352">
        <v>8178397</v>
      </c>
      <c r="P8352" t="s">
        <v>68</v>
      </c>
    </row>
    <row r="8353" spans="1:16" x14ac:dyDescent="0.35">
      <c r="A8353" t="s">
        <v>10490</v>
      </c>
      <c r="B8353" s="1">
        <v>44885</v>
      </c>
      <c r="C8353" t="s">
        <v>455</v>
      </c>
      <c r="D8353" t="s">
        <v>18</v>
      </c>
      <c r="E8353">
        <v>714000</v>
      </c>
      <c r="F8353" t="s">
        <v>161</v>
      </c>
      <c r="G8353" t="s">
        <v>31</v>
      </c>
      <c r="H8353" t="s">
        <v>348</v>
      </c>
      <c r="I8353" t="s">
        <v>40</v>
      </c>
      <c r="J8353" t="s">
        <v>41</v>
      </c>
      <c r="K8353" t="s">
        <v>51</v>
      </c>
      <c r="L8353">
        <v>20001</v>
      </c>
      <c r="M8353" t="s">
        <v>59</v>
      </c>
      <c r="N8353" t="s">
        <v>84</v>
      </c>
      <c r="O8353">
        <v>7879832</v>
      </c>
      <c r="P8353" t="s">
        <v>61</v>
      </c>
    </row>
    <row r="8354" spans="1:16" x14ac:dyDescent="0.35">
      <c r="A8354" t="s">
        <v>10491</v>
      </c>
      <c r="B8354" s="1">
        <v>44885</v>
      </c>
      <c r="C8354" t="s">
        <v>459</v>
      </c>
      <c r="D8354" t="s">
        <v>18</v>
      </c>
      <c r="E8354">
        <v>950000</v>
      </c>
      <c r="F8354" t="s">
        <v>91</v>
      </c>
      <c r="G8354" t="s">
        <v>65</v>
      </c>
      <c r="H8354" t="s">
        <v>201</v>
      </c>
      <c r="I8354" t="s">
        <v>22</v>
      </c>
      <c r="J8354" t="s">
        <v>23</v>
      </c>
      <c r="K8354" t="s">
        <v>24</v>
      </c>
      <c r="L8354">
        <v>45001</v>
      </c>
      <c r="M8354" t="s">
        <v>73</v>
      </c>
      <c r="N8354" t="s">
        <v>84</v>
      </c>
      <c r="O8354">
        <v>6349687</v>
      </c>
      <c r="P8354" t="s">
        <v>74</v>
      </c>
    </row>
    <row r="8355" spans="1:16" x14ac:dyDescent="0.35">
      <c r="A8355" t="s">
        <v>10492</v>
      </c>
      <c r="B8355" s="1">
        <v>44885</v>
      </c>
      <c r="C8355" t="s">
        <v>442</v>
      </c>
      <c r="D8355" t="s">
        <v>87</v>
      </c>
      <c r="E8355">
        <v>2500000</v>
      </c>
      <c r="F8355" t="s">
        <v>91</v>
      </c>
      <c r="G8355" t="s">
        <v>144</v>
      </c>
      <c r="H8355" t="s">
        <v>145</v>
      </c>
      <c r="I8355" t="s">
        <v>22</v>
      </c>
      <c r="J8355" t="s">
        <v>23</v>
      </c>
      <c r="K8355" t="s">
        <v>51</v>
      </c>
      <c r="L8355">
        <v>18001</v>
      </c>
      <c r="M8355" t="s">
        <v>73</v>
      </c>
      <c r="N8355" t="s">
        <v>44</v>
      </c>
      <c r="O8355">
        <v>8658724</v>
      </c>
      <c r="P8355" t="s">
        <v>74</v>
      </c>
    </row>
    <row r="8356" spans="1:16" x14ac:dyDescent="0.35">
      <c r="A8356" t="s">
        <v>10493</v>
      </c>
      <c r="B8356" s="1">
        <v>44885</v>
      </c>
      <c r="C8356" t="s">
        <v>4375</v>
      </c>
      <c r="D8356" t="s">
        <v>18</v>
      </c>
      <c r="E8356">
        <v>13500</v>
      </c>
      <c r="F8356" t="s">
        <v>167</v>
      </c>
      <c r="G8356" t="s">
        <v>149</v>
      </c>
      <c r="H8356" t="s">
        <v>150</v>
      </c>
      <c r="I8356" t="s">
        <v>22</v>
      </c>
      <c r="J8356" t="s">
        <v>23</v>
      </c>
      <c r="K8356" t="s">
        <v>42</v>
      </c>
      <c r="L8356">
        <v>22001</v>
      </c>
      <c r="M8356" t="s">
        <v>25</v>
      </c>
      <c r="N8356" t="s">
        <v>44</v>
      </c>
      <c r="O8356">
        <v>7323182</v>
      </c>
      <c r="P8356" t="s">
        <v>27</v>
      </c>
    </row>
    <row r="8357" spans="1:16" x14ac:dyDescent="0.35">
      <c r="A8357" t="s">
        <v>10494</v>
      </c>
      <c r="B8357" s="1">
        <v>44885</v>
      </c>
      <c r="C8357" t="s">
        <v>1304</v>
      </c>
      <c r="D8357" t="s">
        <v>87</v>
      </c>
      <c r="E8357">
        <v>892000</v>
      </c>
      <c r="F8357" t="s">
        <v>99</v>
      </c>
      <c r="G8357" t="s">
        <v>31</v>
      </c>
      <c r="H8357" t="s">
        <v>154</v>
      </c>
      <c r="I8357" t="s">
        <v>22</v>
      </c>
      <c r="J8357" t="s">
        <v>23</v>
      </c>
      <c r="K8357" t="s">
        <v>42</v>
      </c>
      <c r="L8357">
        <v>31001</v>
      </c>
      <c r="M8357" t="s">
        <v>33</v>
      </c>
      <c r="N8357" t="s">
        <v>26</v>
      </c>
      <c r="O8357">
        <v>8851645</v>
      </c>
      <c r="P8357" t="s">
        <v>34</v>
      </c>
    </row>
    <row r="8358" spans="1:16" x14ac:dyDescent="0.35">
      <c r="A8358" t="s">
        <v>10495</v>
      </c>
      <c r="B8358" s="1">
        <v>44885</v>
      </c>
      <c r="C8358" t="s">
        <v>7039</v>
      </c>
      <c r="D8358" t="s">
        <v>18</v>
      </c>
      <c r="E8358">
        <v>1655000</v>
      </c>
      <c r="F8358" t="s">
        <v>104</v>
      </c>
      <c r="G8358" t="s">
        <v>157</v>
      </c>
      <c r="H8358" t="s">
        <v>158</v>
      </c>
      <c r="I8358" t="s">
        <v>22</v>
      </c>
      <c r="J8358" t="s">
        <v>23</v>
      </c>
      <c r="K8358" t="s">
        <v>24</v>
      </c>
      <c r="L8358">
        <v>19501</v>
      </c>
      <c r="M8358" t="s">
        <v>43</v>
      </c>
      <c r="N8358" t="s">
        <v>44</v>
      </c>
      <c r="O8358">
        <v>7501901</v>
      </c>
      <c r="P8358" t="s">
        <v>45</v>
      </c>
    </row>
    <row r="8359" spans="1:16" x14ac:dyDescent="0.35">
      <c r="A8359" t="s">
        <v>10496</v>
      </c>
      <c r="B8359" s="1">
        <v>44885</v>
      </c>
      <c r="C8359" t="s">
        <v>468</v>
      </c>
      <c r="D8359" t="s">
        <v>18</v>
      </c>
      <c r="E8359">
        <v>13500</v>
      </c>
      <c r="F8359" t="s">
        <v>143</v>
      </c>
      <c r="G8359" t="s">
        <v>109</v>
      </c>
      <c r="H8359" t="s">
        <v>162</v>
      </c>
      <c r="I8359" t="s">
        <v>40</v>
      </c>
      <c r="J8359" t="s">
        <v>41</v>
      </c>
      <c r="K8359" t="s">
        <v>51</v>
      </c>
      <c r="L8359">
        <v>41001</v>
      </c>
      <c r="M8359" t="s">
        <v>52</v>
      </c>
      <c r="N8359" t="s">
        <v>60</v>
      </c>
      <c r="O8359">
        <v>8181706</v>
      </c>
      <c r="P8359" t="s">
        <v>53</v>
      </c>
    </row>
    <row r="8360" spans="1:16" x14ac:dyDescent="0.35">
      <c r="A8360" t="s">
        <v>10497</v>
      </c>
      <c r="B8360" s="1">
        <v>44885</v>
      </c>
      <c r="C8360" t="s">
        <v>2680</v>
      </c>
      <c r="D8360" t="s">
        <v>18</v>
      </c>
      <c r="E8360">
        <v>13500</v>
      </c>
      <c r="F8360" t="s">
        <v>148</v>
      </c>
      <c r="G8360" t="s">
        <v>57</v>
      </c>
      <c r="H8360" t="s">
        <v>58</v>
      </c>
      <c r="I8360" t="s">
        <v>22</v>
      </c>
      <c r="J8360" t="s">
        <v>23</v>
      </c>
      <c r="K8360" t="s">
        <v>42</v>
      </c>
      <c r="L8360">
        <v>29001</v>
      </c>
      <c r="M8360" t="s">
        <v>59</v>
      </c>
      <c r="N8360" t="s">
        <v>60</v>
      </c>
      <c r="O8360">
        <v>6025105</v>
      </c>
      <c r="P8360" t="s">
        <v>61</v>
      </c>
    </row>
    <row r="8361" spans="1:16" x14ac:dyDescent="0.35">
      <c r="A8361" t="s">
        <v>10498</v>
      </c>
      <c r="B8361" s="1">
        <v>44885</v>
      </c>
      <c r="C8361" t="s">
        <v>10499</v>
      </c>
      <c r="D8361" t="s">
        <v>18</v>
      </c>
      <c r="E8361">
        <v>2000000</v>
      </c>
      <c r="F8361" t="s">
        <v>153</v>
      </c>
      <c r="G8361" t="s">
        <v>95</v>
      </c>
      <c r="H8361" t="s">
        <v>228</v>
      </c>
      <c r="I8361" t="s">
        <v>22</v>
      </c>
      <c r="J8361" t="s">
        <v>23</v>
      </c>
      <c r="K8361" t="s">
        <v>51</v>
      </c>
      <c r="L8361">
        <v>20001</v>
      </c>
      <c r="M8361" t="s">
        <v>67</v>
      </c>
      <c r="N8361" t="s">
        <v>60</v>
      </c>
      <c r="O8361">
        <v>8685459</v>
      </c>
      <c r="P8361" t="s">
        <v>68</v>
      </c>
    </row>
    <row r="8362" spans="1:16" x14ac:dyDescent="0.35">
      <c r="A8362" t="s">
        <v>10500</v>
      </c>
      <c r="B8362" s="1">
        <v>44885</v>
      </c>
      <c r="C8362" t="s">
        <v>2682</v>
      </c>
      <c r="D8362" t="s">
        <v>18</v>
      </c>
      <c r="E8362">
        <v>2150000</v>
      </c>
      <c r="F8362" t="s">
        <v>77</v>
      </c>
      <c r="G8362" t="s">
        <v>38</v>
      </c>
      <c r="H8362" t="s">
        <v>231</v>
      </c>
      <c r="I8362" t="s">
        <v>22</v>
      </c>
      <c r="J8362" t="s">
        <v>23</v>
      </c>
      <c r="K8362" t="s">
        <v>42</v>
      </c>
      <c r="L8362">
        <v>22001</v>
      </c>
      <c r="M8362" t="s">
        <v>73</v>
      </c>
      <c r="N8362" t="s">
        <v>26</v>
      </c>
      <c r="O8362">
        <v>7141209</v>
      </c>
      <c r="P8362" t="s">
        <v>74</v>
      </c>
    </row>
    <row r="8363" spans="1:16" x14ac:dyDescent="0.35">
      <c r="A8363" t="s">
        <v>10501</v>
      </c>
      <c r="B8363" s="1">
        <v>44885</v>
      </c>
      <c r="C8363" t="s">
        <v>2140</v>
      </c>
      <c r="D8363" t="s">
        <v>18</v>
      </c>
      <c r="E8363">
        <v>920000</v>
      </c>
      <c r="F8363" t="s">
        <v>292</v>
      </c>
      <c r="G8363" t="s">
        <v>49</v>
      </c>
      <c r="H8363" t="s">
        <v>280</v>
      </c>
      <c r="I8363" t="s">
        <v>40</v>
      </c>
      <c r="J8363" t="s">
        <v>41</v>
      </c>
      <c r="K8363" t="s">
        <v>24</v>
      </c>
      <c r="L8363">
        <v>16001</v>
      </c>
      <c r="M8363" t="s">
        <v>43</v>
      </c>
      <c r="N8363" t="s">
        <v>44</v>
      </c>
      <c r="O8363">
        <v>7837264</v>
      </c>
      <c r="P8363" t="s">
        <v>45</v>
      </c>
    </row>
    <row r="8364" spans="1:16" x14ac:dyDescent="0.35">
      <c r="A8364" t="s">
        <v>10502</v>
      </c>
      <c r="B8364" s="1">
        <v>44885</v>
      </c>
      <c r="C8364" t="s">
        <v>2115</v>
      </c>
      <c r="D8364" t="s">
        <v>87</v>
      </c>
      <c r="E8364">
        <v>640000</v>
      </c>
      <c r="F8364" t="s">
        <v>296</v>
      </c>
      <c r="G8364" t="s">
        <v>20</v>
      </c>
      <c r="H8364" t="s">
        <v>317</v>
      </c>
      <c r="I8364" t="s">
        <v>40</v>
      </c>
      <c r="J8364" t="s">
        <v>41</v>
      </c>
      <c r="K8364" t="s">
        <v>24</v>
      </c>
      <c r="L8364">
        <v>22000</v>
      </c>
      <c r="M8364" t="s">
        <v>52</v>
      </c>
      <c r="N8364" t="s">
        <v>60</v>
      </c>
      <c r="O8364">
        <v>8871324</v>
      </c>
      <c r="P8364" t="s">
        <v>53</v>
      </c>
    </row>
    <row r="8365" spans="1:16" x14ac:dyDescent="0.35">
      <c r="A8365" t="s">
        <v>10503</v>
      </c>
      <c r="B8365" s="1">
        <v>44885</v>
      </c>
      <c r="C8365" t="s">
        <v>2185</v>
      </c>
      <c r="D8365" t="s">
        <v>18</v>
      </c>
      <c r="E8365">
        <v>1830000</v>
      </c>
      <c r="F8365" t="s">
        <v>161</v>
      </c>
      <c r="G8365" t="s">
        <v>31</v>
      </c>
      <c r="H8365" t="s">
        <v>154</v>
      </c>
      <c r="I8365" t="s">
        <v>22</v>
      </c>
      <c r="J8365" t="s">
        <v>23</v>
      </c>
      <c r="K8365" t="s">
        <v>42</v>
      </c>
      <c r="L8365">
        <v>41000</v>
      </c>
      <c r="M8365" t="s">
        <v>59</v>
      </c>
      <c r="N8365" t="s">
        <v>26</v>
      </c>
      <c r="O8365">
        <v>7094529</v>
      </c>
      <c r="P8365" t="s">
        <v>61</v>
      </c>
    </row>
    <row r="8366" spans="1:16" x14ac:dyDescent="0.35">
      <c r="A8366" t="s">
        <v>10504</v>
      </c>
      <c r="B8366" s="1">
        <v>44885</v>
      </c>
      <c r="C8366" t="s">
        <v>418</v>
      </c>
      <c r="D8366" t="s">
        <v>18</v>
      </c>
      <c r="E8366">
        <v>13500</v>
      </c>
      <c r="F8366" t="s">
        <v>81</v>
      </c>
      <c r="G8366" t="s">
        <v>184</v>
      </c>
      <c r="H8366" t="s">
        <v>185</v>
      </c>
      <c r="I8366" t="s">
        <v>40</v>
      </c>
      <c r="J8366" t="s">
        <v>41</v>
      </c>
      <c r="K8366" t="s">
        <v>42</v>
      </c>
      <c r="L8366">
        <v>21000</v>
      </c>
      <c r="M8366" t="s">
        <v>67</v>
      </c>
      <c r="N8366" t="s">
        <v>44</v>
      </c>
      <c r="O8366">
        <v>8065643</v>
      </c>
      <c r="P8366" t="s">
        <v>68</v>
      </c>
    </row>
    <row r="8367" spans="1:16" x14ac:dyDescent="0.35">
      <c r="A8367" t="s">
        <v>10505</v>
      </c>
      <c r="B8367" s="1">
        <v>44885</v>
      </c>
      <c r="C8367" t="s">
        <v>2193</v>
      </c>
      <c r="D8367" t="s">
        <v>18</v>
      </c>
      <c r="E8367">
        <v>13500</v>
      </c>
      <c r="F8367" t="s">
        <v>91</v>
      </c>
      <c r="G8367" t="s">
        <v>175</v>
      </c>
      <c r="H8367" t="s">
        <v>258</v>
      </c>
      <c r="I8367" t="s">
        <v>40</v>
      </c>
      <c r="J8367" t="s">
        <v>41</v>
      </c>
      <c r="K8367" t="s">
        <v>24</v>
      </c>
      <c r="L8367">
        <v>26000</v>
      </c>
      <c r="M8367" t="s">
        <v>73</v>
      </c>
      <c r="N8367" t="s">
        <v>44</v>
      </c>
      <c r="O8367">
        <v>6584838</v>
      </c>
      <c r="P8367" t="s">
        <v>74</v>
      </c>
    </row>
    <row r="8368" spans="1:16" x14ac:dyDescent="0.35">
      <c r="A8368" t="s">
        <v>10506</v>
      </c>
      <c r="B8368" s="1">
        <v>44885</v>
      </c>
      <c r="C8368" t="s">
        <v>3841</v>
      </c>
      <c r="D8368" t="s">
        <v>18</v>
      </c>
      <c r="E8368">
        <v>13500</v>
      </c>
      <c r="F8368" t="s">
        <v>167</v>
      </c>
      <c r="G8368" t="s">
        <v>95</v>
      </c>
      <c r="H8368" t="s">
        <v>619</v>
      </c>
      <c r="I8368" t="s">
        <v>22</v>
      </c>
      <c r="J8368" t="s">
        <v>23</v>
      </c>
      <c r="K8368" t="s">
        <v>24</v>
      </c>
      <c r="L8368">
        <v>9000</v>
      </c>
      <c r="M8368" t="s">
        <v>25</v>
      </c>
      <c r="N8368" t="s">
        <v>44</v>
      </c>
      <c r="O8368">
        <v>7489588</v>
      </c>
      <c r="P8368" t="s">
        <v>27</v>
      </c>
    </row>
    <row r="8369" spans="1:16" x14ac:dyDescent="0.35">
      <c r="A8369" t="s">
        <v>10507</v>
      </c>
      <c r="B8369" s="1">
        <v>44885</v>
      </c>
      <c r="C8369" t="s">
        <v>1017</v>
      </c>
      <c r="D8369" t="s">
        <v>18</v>
      </c>
      <c r="E8369">
        <v>572500</v>
      </c>
      <c r="F8369" t="s">
        <v>99</v>
      </c>
      <c r="G8369" t="s">
        <v>20</v>
      </c>
      <c r="H8369" t="s">
        <v>317</v>
      </c>
      <c r="I8369" t="s">
        <v>22</v>
      </c>
      <c r="J8369" t="s">
        <v>23</v>
      </c>
      <c r="K8369" t="s">
        <v>42</v>
      </c>
      <c r="L8369">
        <v>31500</v>
      </c>
      <c r="M8369" t="s">
        <v>33</v>
      </c>
      <c r="N8369" t="s">
        <v>60</v>
      </c>
      <c r="O8369">
        <v>6200454</v>
      </c>
      <c r="P8369" t="s">
        <v>34</v>
      </c>
    </row>
    <row r="8370" spans="1:16" x14ac:dyDescent="0.35">
      <c r="A8370" t="s">
        <v>10508</v>
      </c>
      <c r="B8370" s="1">
        <v>44885</v>
      </c>
      <c r="C8370" t="s">
        <v>4097</v>
      </c>
      <c r="D8370" t="s">
        <v>18</v>
      </c>
      <c r="E8370">
        <v>625000</v>
      </c>
      <c r="F8370" t="s">
        <v>167</v>
      </c>
      <c r="G8370" t="s">
        <v>82</v>
      </c>
      <c r="H8370" t="s">
        <v>83</v>
      </c>
      <c r="I8370" t="s">
        <v>22</v>
      </c>
      <c r="J8370" t="s">
        <v>23</v>
      </c>
      <c r="K8370" t="s">
        <v>42</v>
      </c>
      <c r="L8370">
        <v>21001</v>
      </c>
      <c r="M8370" t="s">
        <v>25</v>
      </c>
      <c r="N8370" t="s">
        <v>84</v>
      </c>
      <c r="O8370">
        <v>7660622</v>
      </c>
      <c r="P8370" t="s">
        <v>27</v>
      </c>
    </row>
    <row r="8371" spans="1:16" x14ac:dyDescent="0.35">
      <c r="A8371" t="s">
        <v>10509</v>
      </c>
      <c r="B8371" s="1">
        <v>44885</v>
      </c>
      <c r="C8371" t="s">
        <v>747</v>
      </c>
      <c r="D8371" t="s">
        <v>87</v>
      </c>
      <c r="E8371">
        <v>698000</v>
      </c>
      <c r="F8371" t="s">
        <v>77</v>
      </c>
      <c r="G8371" t="s">
        <v>168</v>
      </c>
      <c r="H8371" t="s">
        <v>603</v>
      </c>
      <c r="I8371" t="s">
        <v>22</v>
      </c>
      <c r="J8371" t="s">
        <v>23</v>
      </c>
      <c r="K8371" t="s">
        <v>24</v>
      </c>
      <c r="L8371">
        <v>33001</v>
      </c>
      <c r="M8371" t="s">
        <v>73</v>
      </c>
      <c r="N8371" t="s">
        <v>84</v>
      </c>
      <c r="O8371">
        <v>7099389</v>
      </c>
      <c r="P8371" t="s">
        <v>74</v>
      </c>
    </row>
    <row r="8372" spans="1:16" x14ac:dyDescent="0.35">
      <c r="A8372" t="s">
        <v>10510</v>
      </c>
      <c r="B8372" s="1">
        <v>44885</v>
      </c>
      <c r="C8372" t="s">
        <v>484</v>
      </c>
      <c r="D8372" t="s">
        <v>18</v>
      </c>
      <c r="E8372">
        <v>1425000</v>
      </c>
      <c r="F8372" t="s">
        <v>148</v>
      </c>
      <c r="G8372" t="s">
        <v>95</v>
      </c>
      <c r="H8372" t="s">
        <v>204</v>
      </c>
      <c r="I8372" t="s">
        <v>22</v>
      </c>
      <c r="J8372" t="s">
        <v>23</v>
      </c>
      <c r="K8372" t="s">
        <v>24</v>
      </c>
      <c r="L8372">
        <v>16500</v>
      </c>
      <c r="M8372" t="s">
        <v>59</v>
      </c>
      <c r="N8372" t="s">
        <v>44</v>
      </c>
      <c r="O8372">
        <v>7580040</v>
      </c>
      <c r="P8372" t="s">
        <v>61</v>
      </c>
    </row>
    <row r="8373" spans="1:16" x14ac:dyDescent="0.35">
      <c r="A8373" t="s">
        <v>10511</v>
      </c>
      <c r="B8373" s="1">
        <v>44885</v>
      </c>
      <c r="C8373" t="s">
        <v>486</v>
      </c>
      <c r="D8373" t="s">
        <v>18</v>
      </c>
      <c r="E8373">
        <v>660000</v>
      </c>
      <c r="F8373" t="s">
        <v>153</v>
      </c>
      <c r="G8373" t="s">
        <v>20</v>
      </c>
      <c r="H8373" t="s">
        <v>641</v>
      </c>
      <c r="I8373" t="s">
        <v>22</v>
      </c>
      <c r="J8373" t="s">
        <v>23</v>
      </c>
      <c r="K8373" t="s">
        <v>42</v>
      </c>
      <c r="L8373">
        <v>29000</v>
      </c>
      <c r="M8373" t="s">
        <v>67</v>
      </c>
      <c r="N8373" t="s">
        <v>44</v>
      </c>
      <c r="O8373">
        <v>6256273</v>
      </c>
      <c r="P8373" t="s">
        <v>68</v>
      </c>
    </row>
    <row r="8374" spans="1:16" x14ac:dyDescent="0.35">
      <c r="A8374" t="s">
        <v>10512</v>
      </c>
      <c r="B8374" s="1">
        <v>44885</v>
      </c>
      <c r="C8374" t="s">
        <v>489</v>
      </c>
      <c r="D8374" t="s">
        <v>18</v>
      </c>
      <c r="E8374">
        <v>550000</v>
      </c>
      <c r="F8374" t="s">
        <v>77</v>
      </c>
      <c r="G8374" t="s">
        <v>217</v>
      </c>
      <c r="H8374" t="s">
        <v>218</v>
      </c>
      <c r="I8374" t="s">
        <v>22</v>
      </c>
      <c r="J8374" t="s">
        <v>23</v>
      </c>
      <c r="K8374" t="s">
        <v>42</v>
      </c>
      <c r="L8374">
        <v>19000</v>
      </c>
      <c r="M8374" t="s">
        <v>73</v>
      </c>
      <c r="N8374" t="s">
        <v>60</v>
      </c>
      <c r="O8374">
        <v>6777755</v>
      </c>
      <c r="P8374" t="s">
        <v>74</v>
      </c>
    </row>
    <row r="8375" spans="1:16" x14ac:dyDescent="0.35">
      <c r="A8375" t="s">
        <v>10513</v>
      </c>
      <c r="B8375" s="1">
        <v>44885</v>
      </c>
      <c r="C8375" t="s">
        <v>457</v>
      </c>
      <c r="D8375" t="s">
        <v>18</v>
      </c>
      <c r="E8375">
        <v>1500000</v>
      </c>
      <c r="F8375" t="s">
        <v>192</v>
      </c>
      <c r="G8375" t="s">
        <v>168</v>
      </c>
      <c r="H8375" t="s">
        <v>603</v>
      </c>
      <c r="I8375" t="s">
        <v>22</v>
      </c>
      <c r="J8375" t="s">
        <v>23</v>
      </c>
      <c r="K8375" t="s">
        <v>42</v>
      </c>
      <c r="L8375">
        <v>12001</v>
      </c>
      <c r="M8375" t="s">
        <v>33</v>
      </c>
      <c r="N8375" t="s">
        <v>84</v>
      </c>
      <c r="O8375">
        <v>6394075</v>
      </c>
      <c r="P8375" t="s">
        <v>34</v>
      </c>
    </row>
    <row r="8376" spans="1:16" x14ac:dyDescent="0.35">
      <c r="A8376" t="s">
        <v>10514</v>
      </c>
      <c r="B8376" s="1">
        <v>44885</v>
      </c>
      <c r="C8376" t="s">
        <v>537</v>
      </c>
      <c r="D8376" t="s">
        <v>18</v>
      </c>
      <c r="E8376">
        <v>13500</v>
      </c>
      <c r="F8376" t="s">
        <v>81</v>
      </c>
      <c r="G8376" t="s">
        <v>175</v>
      </c>
      <c r="H8376" t="s">
        <v>221</v>
      </c>
      <c r="I8376" t="s">
        <v>22</v>
      </c>
      <c r="J8376" t="s">
        <v>23</v>
      </c>
      <c r="K8376" t="s">
        <v>42</v>
      </c>
      <c r="L8376">
        <v>15000</v>
      </c>
      <c r="M8376" t="s">
        <v>67</v>
      </c>
      <c r="N8376" t="s">
        <v>60</v>
      </c>
      <c r="O8376">
        <v>8796981</v>
      </c>
      <c r="P8376" t="s">
        <v>68</v>
      </c>
    </row>
    <row r="8377" spans="1:16" x14ac:dyDescent="0.35">
      <c r="A8377" t="s">
        <v>10515</v>
      </c>
      <c r="B8377" s="1">
        <v>44885</v>
      </c>
      <c r="C8377" t="s">
        <v>1801</v>
      </c>
      <c r="D8377" t="s">
        <v>87</v>
      </c>
      <c r="E8377">
        <v>531500</v>
      </c>
      <c r="F8377" t="s">
        <v>91</v>
      </c>
      <c r="G8377" t="s">
        <v>82</v>
      </c>
      <c r="H8377" t="s">
        <v>324</v>
      </c>
      <c r="I8377" t="s">
        <v>22</v>
      </c>
      <c r="J8377" t="s">
        <v>23</v>
      </c>
      <c r="K8377" t="s">
        <v>42</v>
      </c>
      <c r="L8377">
        <v>45500</v>
      </c>
      <c r="M8377" t="s">
        <v>73</v>
      </c>
      <c r="N8377" t="s">
        <v>26</v>
      </c>
      <c r="O8377">
        <v>6759296</v>
      </c>
      <c r="P8377" t="s">
        <v>74</v>
      </c>
    </row>
    <row r="8378" spans="1:16" x14ac:dyDescent="0.35">
      <c r="A8378" t="s">
        <v>10516</v>
      </c>
      <c r="B8378" s="1">
        <v>44885</v>
      </c>
      <c r="C8378" t="s">
        <v>581</v>
      </c>
      <c r="D8378" t="s">
        <v>18</v>
      </c>
      <c r="E8378">
        <v>1295000</v>
      </c>
      <c r="F8378" t="s">
        <v>167</v>
      </c>
      <c r="G8378" t="s">
        <v>49</v>
      </c>
      <c r="H8378" t="s">
        <v>72</v>
      </c>
      <c r="I8378" t="s">
        <v>22</v>
      </c>
      <c r="J8378" t="s">
        <v>23</v>
      </c>
      <c r="K8378" t="s">
        <v>42</v>
      </c>
      <c r="L8378">
        <v>41500</v>
      </c>
      <c r="M8378" t="s">
        <v>25</v>
      </c>
      <c r="N8378" t="s">
        <v>44</v>
      </c>
      <c r="O8378">
        <v>7321642</v>
      </c>
      <c r="P8378" t="s">
        <v>27</v>
      </c>
    </row>
    <row r="8379" spans="1:16" x14ac:dyDescent="0.35">
      <c r="A8379" t="s">
        <v>10517</v>
      </c>
      <c r="B8379" s="1">
        <v>44885</v>
      </c>
      <c r="C8379" t="s">
        <v>3924</v>
      </c>
      <c r="D8379" t="s">
        <v>18</v>
      </c>
      <c r="E8379">
        <v>13500</v>
      </c>
      <c r="F8379" t="s">
        <v>99</v>
      </c>
      <c r="G8379" t="s">
        <v>149</v>
      </c>
      <c r="H8379" t="s">
        <v>614</v>
      </c>
      <c r="I8379" t="s">
        <v>22</v>
      </c>
      <c r="J8379" t="s">
        <v>23</v>
      </c>
      <c r="K8379" t="s">
        <v>42</v>
      </c>
      <c r="L8379">
        <v>13000</v>
      </c>
      <c r="M8379" t="s">
        <v>33</v>
      </c>
      <c r="N8379" t="s">
        <v>60</v>
      </c>
      <c r="O8379">
        <v>6328006</v>
      </c>
      <c r="P8379" t="s">
        <v>34</v>
      </c>
    </row>
    <row r="8380" spans="1:16" x14ac:dyDescent="0.35">
      <c r="A8380" t="s">
        <v>10518</v>
      </c>
      <c r="B8380" s="1">
        <v>44885</v>
      </c>
      <c r="C8380" t="s">
        <v>585</v>
      </c>
      <c r="D8380" t="s">
        <v>18</v>
      </c>
      <c r="E8380">
        <v>1900000</v>
      </c>
      <c r="F8380" t="s">
        <v>104</v>
      </c>
      <c r="G8380" t="s">
        <v>149</v>
      </c>
      <c r="H8380" t="s">
        <v>330</v>
      </c>
      <c r="I8380" t="s">
        <v>22</v>
      </c>
      <c r="J8380" t="s">
        <v>23</v>
      </c>
      <c r="K8380" t="s">
        <v>51</v>
      </c>
      <c r="L8380">
        <v>17000</v>
      </c>
      <c r="M8380" t="s">
        <v>43</v>
      </c>
      <c r="N8380" t="s">
        <v>111</v>
      </c>
      <c r="O8380">
        <v>7538002</v>
      </c>
      <c r="P8380" t="s">
        <v>45</v>
      </c>
    </row>
    <row r="8381" spans="1:16" x14ac:dyDescent="0.35">
      <c r="A8381" t="s">
        <v>10519</v>
      </c>
      <c r="B8381" s="1">
        <v>44885</v>
      </c>
      <c r="C8381" t="s">
        <v>3927</v>
      </c>
      <c r="D8381" t="s">
        <v>18</v>
      </c>
      <c r="E8381">
        <v>595000</v>
      </c>
      <c r="F8381" t="s">
        <v>143</v>
      </c>
      <c r="G8381" t="s">
        <v>109</v>
      </c>
      <c r="H8381" t="s">
        <v>110</v>
      </c>
      <c r="I8381" t="s">
        <v>22</v>
      </c>
      <c r="J8381" t="s">
        <v>23</v>
      </c>
      <c r="K8381" t="s">
        <v>51</v>
      </c>
      <c r="L8381">
        <v>46000</v>
      </c>
      <c r="M8381" t="s">
        <v>52</v>
      </c>
      <c r="N8381" t="s">
        <v>111</v>
      </c>
      <c r="O8381">
        <v>6692221</v>
      </c>
      <c r="P8381" t="s">
        <v>53</v>
      </c>
    </row>
    <row r="8382" spans="1:16" x14ac:dyDescent="0.35">
      <c r="A8382" t="s">
        <v>10520</v>
      </c>
      <c r="B8382" s="1">
        <v>44885</v>
      </c>
      <c r="C8382" t="s">
        <v>613</v>
      </c>
      <c r="D8382" t="s">
        <v>18</v>
      </c>
      <c r="E8382">
        <v>13500</v>
      </c>
      <c r="F8382" t="s">
        <v>148</v>
      </c>
      <c r="G8382" t="s">
        <v>20</v>
      </c>
      <c r="H8382" t="s">
        <v>752</v>
      </c>
      <c r="I8382" t="s">
        <v>22</v>
      </c>
      <c r="J8382" t="s">
        <v>23</v>
      </c>
      <c r="K8382" t="s">
        <v>51</v>
      </c>
      <c r="L8382">
        <v>19000</v>
      </c>
      <c r="M8382" t="s">
        <v>59</v>
      </c>
      <c r="N8382" t="s">
        <v>111</v>
      </c>
      <c r="O8382">
        <v>6519661</v>
      </c>
      <c r="P8382" t="s">
        <v>61</v>
      </c>
    </row>
    <row r="8383" spans="1:16" x14ac:dyDescent="0.35">
      <c r="A8383" t="s">
        <v>10521</v>
      </c>
      <c r="B8383" s="1">
        <v>44885</v>
      </c>
      <c r="C8383" t="s">
        <v>2531</v>
      </c>
      <c r="D8383" t="s">
        <v>18</v>
      </c>
      <c r="E8383">
        <v>911000</v>
      </c>
      <c r="F8383" t="s">
        <v>153</v>
      </c>
      <c r="G8383" t="s">
        <v>149</v>
      </c>
      <c r="H8383" t="s">
        <v>150</v>
      </c>
      <c r="I8383" t="s">
        <v>22</v>
      </c>
      <c r="J8383" t="s">
        <v>23</v>
      </c>
      <c r="K8383" t="s">
        <v>42</v>
      </c>
      <c r="L8383">
        <v>33000</v>
      </c>
      <c r="M8383" t="s">
        <v>67</v>
      </c>
      <c r="N8383" t="s">
        <v>44</v>
      </c>
      <c r="O8383">
        <v>6367776</v>
      </c>
      <c r="P8383" t="s">
        <v>68</v>
      </c>
    </row>
    <row r="8384" spans="1:16" x14ac:dyDescent="0.35">
      <c r="A8384" t="s">
        <v>10522</v>
      </c>
      <c r="B8384" s="1">
        <v>44885</v>
      </c>
      <c r="C8384" t="s">
        <v>1992</v>
      </c>
      <c r="D8384" t="s">
        <v>18</v>
      </c>
      <c r="E8384">
        <v>900000</v>
      </c>
      <c r="F8384" t="s">
        <v>77</v>
      </c>
      <c r="G8384" t="s">
        <v>127</v>
      </c>
      <c r="H8384" t="s">
        <v>469</v>
      </c>
      <c r="I8384" t="s">
        <v>40</v>
      </c>
      <c r="J8384" t="s">
        <v>41</v>
      </c>
      <c r="K8384" t="s">
        <v>51</v>
      </c>
      <c r="L8384">
        <v>54000</v>
      </c>
      <c r="M8384" t="s">
        <v>73</v>
      </c>
      <c r="N8384" t="s">
        <v>44</v>
      </c>
      <c r="O8384">
        <v>8565178</v>
      </c>
      <c r="P8384" t="s">
        <v>74</v>
      </c>
    </row>
    <row r="8385" spans="1:16" x14ac:dyDescent="0.35">
      <c r="A8385" t="s">
        <v>10523</v>
      </c>
      <c r="B8385" s="1">
        <v>44885</v>
      </c>
      <c r="C8385" t="s">
        <v>659</v>
      </c>
      <c r="D8385" t="s">
        <v>18</v>
      </c>
      <c r="E8385">
        <v>645000</v>
      </c>
      <c r="F8385" t="s">
        <v>19</v>
      </c>
      <c r="G8385" t="s">
        <v>100</v>
      </c>
      <c r="H8385" t="s">
        <v>239</v>
      </c>
      <c r="I8385" t="s">
        <v>22</v>
      </c>
      <c r="J8385" t="s">
        <v>23</v>
      </c>
      <c r="K8385" t="s">
        <v>24</v>
      </c>
      <c r="L8385">
        <v>33000</v>
      </c>
      <c r="M8385" t="s">
        <v>25</v>
      </c>
      <c r="N8385" t="s">
        <v>60</v>
      </c>
      <c r="O8385">
        <v>7372876</v>
      </c>
      <c r="P8385" t="s">
        <v>27</v>
      </c>
    </row>
    <row r="8386" spans="1:16" x14ac:dyDescent="0.35">
      <c r="A8386" t="s">
        <v>10524</v>
      </c>
      <c r="B8386" s="1">
        <v>44885</v>
      </c>
      <c r="C8386" t="s">
        <v>498</v>
      </c>
      <c r="D8386" t="s">
        <v>18</v>
      </c>
      <c r="E8386">
        <v>1000000</v>
      </c>
      <c r="F8386" t="s">
        <v>249</v>
      </c>
      <c r="G8386" t="s">
        <v>175</v>
      </c>
      <c r="H8386" t="s">
        <v>378</v>
      </c>
      <c r="I8386" t="s">
        <v>40</v>
      </c>
      <c r="J8386" t="s">
        <v>41</v>
      </c>
      <c r="K8386" t="s">
        <v>24</v>
      </c>
      <c r="L8386">
        <v>38001</v>
      </c>
      <c r="M8386" t="s">
        <v>67</v>
      </c>
      <c r="N8386" t="s">
        <v>84</v>
      </c>
      <c r="O8386">
        <v>6125797</v>
      </c>
      <c r="P8386" t="s">
        <v>74</v>
      </c>
    </row>
    <row r="8387" spans="1:16" x14ac:dyDescent="0.35">
      <c r="A8387" t="s">
        <v>10525</v>
      </c>
      <c r="B8387" s="1">
        <v>44885</v>
      </c>
      <c r="C8387" t="s">
        <v>704</v>
      </c>
      <c r="D8387" t="s">
        <v>18</v>
      </c>
      <c r="E8387">
        <v>840000</v>
      </c>
      <c r="F8387" t="s">
        <v>37</v>
      </c>
      <c r="G8387" t="s">
        <v>95</v>
      </c>
      <c r="H8387" t="s">
        <v>359</v>
      </c>
      <c r="I8387" t="s">
        <v>40</v>
      </c>
      <c r="J8387" t="s">
        <v>41</v>
      </c>
      <c r="K8387" t="s">
        <v>24</v>
      </c>
      <c r="L8387">
        <v>12000</v>
      </c>
      <c r="M8387" t="s">
        <v>43</v>
      </c>
      <c r="N8387" t="s">
        <v>26</v>
      </c>
      <c r="O8387">
        <v>7762281</v>
      </c>
      <c r="P8387" t="s">
        <v>45</v>
      </c>
    </row>
    <row r="8388" spans="1:16" x14ac:dyDescent="0.35">
      <c r="A8388" t="s">
        <v>10526</v>
      </c>
      <c r="B8388" s="1">
        <v>44885</v>
      </c>
      <c r="C8388" t="s">
        <v>1401</v>
      </c>
      <c r="D8388" t="s">
        <v>18</v>
      </c>
      <c r="E8388">
        <v>1740000</v>
      </c>
      <c r="F8388" t="s">
        <v>167</v>
      </c>
      <c r="G8388" t="s">
        <v>95</v>
      </c>
      <c r="H8388" t="s">
        <v>619</v>
      </c>
      <c r="I8388" t="s">
        <v>22</v>
      </c>
      <c r="J8388" t="s">
        <v>23</v>
      </c>
      <c r="K8388" t="s">
        <v>24</v>
      </c>
      <c r="L8388">
        <v>26000</v>
      </c>
      <c r="M8388" t="s">
        <v>25</v>
      </c>
      <c r="N8388" t="s">
        <v>44</v>
      </c>
      <c r="O8388">
        <v>8933315</v>
      </c>
      <c r="P8388" t="s">
        <v>27</v>
      </c>
    </row>
    <row r="8389" spans="1:16" x14ac:dyDescent="0.35">
      <c r="A8389" t="s">
        <v>10527</v>
      </c>
      <c r="B8389" s="1">
        <v>44885</v>
      </c>
      <c r="C8389" t="s">
        <v>1992</v>
      </c>
      <c r="D8389" t="s">
        <v>18</v>
      </c>
      <c r="E8389">
        <v>880000</v>
      </c>
      <c r="F8389" t="s">
        <v>91</v>
      </c>
      <c r="G8389" t="s">
        <v>82</v>
      </c>
      <c r="H8389" t="s">
        <v>388</v>
      </c>
      <c r="I8389" t="s">
        <v>40</v>
      </c>
      <c r="J8389" t="s">
        <v>41</v>
      </c>
      <c r="K8389" t="s">
        <v>24</v>
      </c>
      <c r="L8389">
        <v>16000</v>
      </c>
      <c r="M8389" t="s">
        <v>73</v>
      </c>
      <c r="N8389" t="s">
        <v>84</v>
      </c>
      <c r="O8389">
        <v>6357179</v>
      </c>
      <c r="P8389" t="s">
        <v>74</v>
      </c>
    </row>
    <row r="8390" spans="1:16" x14ac:dyDescent="0.35">
      <c r="A8390" t="s">
        <v>10528</v>
      </c>
      <c r="B8390" s="1">
        <v>44885</v>
      </c>
      <c r="C8390" t="s">
        <v>1427</v>
      </c>
      <c r="D8390" t="s">
        <v>87</v>
      </c>
      <c r="E8390">
        <v>13500</v>
      </c>
      <c r="F8390" t="s">
        <v>104</v>
      </c>
      <c r="G8390" t="s">
        <v>95</v>
      </c>
      <c r="H8390" t="s">
        <v>359</v>
      </c>
      <c r="I8390" t="s">
        <v>22</v>
      </c>
      <c r="J8390" t="s">
        <v>23</v>
      </c>
      <c r="K8390" t="s">
        <v>51</v>
      </c>
      <c r="L8390">
        <v>32000</v>
      </c>
      <c r="M8390" t="s">
        <v>43</v>
      </c>
      <c r="N8390" t="s">
        <v>26</v>
      </c>
      <c r="O8390">
        <v>8807810</v>
      </c>
      <c r="P8390" t="s">
        <v>45</v>
      </c>
    </row>
    <row r="8391" spans="1:16" x14ac:dyDescent="0.35">
      <c r="A8391" t="s">
        <v>10529</v>
      </c>
      <c r="B8391" s="1">
        <v>44885</v>
      </c>
      <c r="C8391" t="s">
        <v>5939</v>
      </c>
      <c r="D8391" t="s">
        <v>18</v>
      </c>
      <c r="E8391">
        <v>751000</v>
      </c>
      <c r="F8391" t="s">
        <v>143</v>
      </c>
      <c r="G8391" t="s">
        <v>217</v>
      </c>
      <c r="H8391" t="s">
        <v>599</v>
      </c>
      <c r="I8391" t="s">
        <v>22</v>
      </c>
      <c r="J8391" t="s">
        <v>23</v>
      </c>
      <c r="K8391" t="s">
        <v>42</v>
      </c>
      <c r="L8391">
        <v>31000</v>
      </c>
      <c r="M8391" t="s">
        <v>52</v>
      </c>
      <c r="N8391" t="s">
        <v>26</v>
      </c>
      <c r="O8391">
        <v>7521562</v>
      </c>
      <c r="P8391" t="s">
        <v>53</v>
      </c>
    </row>
    <row r="8392" spans="1:16" x14ac:dyDescent="0.35">
      <c r="A8392" t="s">
        <v>10530</v>
      </c>
      <c r="B8392" s="1">
        <v>44885</v>
      </c>
      <c r="C8392" t="s">
        <v>1430</v>
      </c>
      <c r="D8392" t="s">
        <v>87</v>
      </c>
      <c r="E8392">
        <v>1237500</v>
      </c>
      <c r="F8392" t="s">
        <v>148</v>
      </c>
      <c r="G8392" t="s">
        <v>931</v>
      </c>
      <c r="H8392" t="s">
        <v>932</v>
      </c>
      <c r="I8392" t="s">
        <v>22</v>
      </c>
      <c r="J8392" t="s">
        <v>23</v>
      </c>
      <c r="K8392" t="s">
        <v>42</v>
      </c>
      <c r="L8392">
        <v>13750</v>
      </c>
      <c r="M8392" t="s">
        <v>59</v>
      </c>
      <c r="N8392" t="s">
        <v>60</v>
      </c>
      <c r="O8392">
        <v>6922774</v>
      </c>
      <c r="P8392" t="s">
        <v>61</v>
      </c>
    </row>
    <row r="8393" spans="1:16" x14ac:dyDescent="0.35">
      <c r="A8393" t="s">
        <v>10531</v>
      </c>
      <c r="B8393" s="1">
        <v>44885</v>
      </c>
      <c r="C8393" t="s">
        <v>10532</v>
      </c>
      <c r="D8393" t="s">
        <v>18</v>
      </c>
      <c r="E8393">
        <v>13500</v>
      </c>
      <c r="F8393" t="s">
        <v>153</v>
      </c>
      <c r="G8393" t="s">
        <v>20</v>
      </c>
      <c r="H8393" t="s">
        <v>401</v>
      </c>
      <c r="I8393" t="s">
        <v>40</v>
      </c>
      <c r="J8393" t="s">
        <v>41</v>
      </c>
      <c r="K8393" t="s">
        <v>24</v>
      </c>
      <c r="L8393">
        <v>69000</v>
      </c>
      <c r="M8393" t="s">
        <v>67</v>
      </c>
      <c r="N8393" t="s">
        <v>26</v>
      </c>
      <c r="O8393">
        <v>6866322</v>
      </c>
      <c r="P8393" t="s">
        <v>68</v>
      </c>
    </row>
    <row r="8394" spans="1:16" x14ac:dyDescent="0.35">
      <c r="A8394" t="s">
        <v>10533</v>
      </c>
      <c r="B8394" s="1">
        <v>44885</v>
      </c>
      <c r="C8394" t="s">
        <v>5942</v>
      </c>
      <c r="D8394" t="s">
        <v>18</v>
      </c>
      <c r="E8394">
        <v>976000</v>
      </c>
      <c r="F8394" t="s">
        <v>77</v>
      </c>
      <c r="G8394" t="s">
        <v>105</v>
      </c>
      <c r="H8394" t="s">
        <v>339</v>
      </c>
      <c r="I8394" t="s">
        <v>40</v>
      </c>
      <c r="J8394" t="s">
        <v>41</v>
      </c>
      <c r="K8394" t="s">
        <v>42</v>
      </c>
      <c r="L8394">
        <v>21000</v>
      </c>
      <c r="M8394" t="s">
        <v>73</v>
      </c>
      <c r="N8394" t="s">
        <v>111</v>
      </c>
      <c r="O8394">
        <v>6165570</v>
      </c>
      <c r="P8394" t="s">
        <v>74</v>
      </c>
    </row>
    <row r="8395" spans="1:16" x14ac:dyDescent="0.35">
      <c r="A8395" t="s">
        <v>10534</v>
      </c>
      <c r="B8395" s="1">
        <v>44885</v>
      </c>
      <c r="C8395" t="s">
        <v>1432</v>
      </c>
      <c r="D8395" t="s">
        <v>18</v>
      </c>
      <c r="E8395">
        <v>13500</v>
      </c>
      <c r="F8395" t="s">
        <v>19</v>
      </c>
      <c r="G8395" t="s">
        <v>65</v>
      </c>
      <c r="H8395" t="s">
        <v>66</v>
      </c>
      <c r="I8395" t="s">
        <v>22</v>
      </c>
      <c r="J8395" t="s">
        <v>23</v>
      </c>
      <c r="K8395" t="s">
        <v>24</v>
      </c>
      <c r="L8395">
        <v>18000</v>
      </c>
      <c r="M8395" t="s">
        <v>25</v>
      </c>
      <c r="N8395" t="s">
        <v>60</v>
      </c>
      <c r="O8395">
        <v>6506460</v>
      </c>
      <c r="P8395" t="s">
        <v>27</v>
      </c>
    </row>
    <row r="8396" spans="1:16" x14ac:dyDescent="0.35">
      <c r="A8396" t="s">
        <v>10535</v>
      </c>
      <c r="B8396" s="1">
        <v>44885</v>
      </c>
      <c r="C8396" t="s">
        <v>1741</v>
      </c>
      <c r="D8396" t="s">
        <v>18</v>
      </c>
      <c r="E8396">
        <v>1662500</v>
      </c>
      <c r="F8396" t="s">
        <v>30</v>
      </c>
      <c r="G8396" t="s">
        <v>100</v>
      </c>
      <c r="H8396" t="s">
        <v>541</v>
      </c>
      <c r="I8396" t="s">
        <v>22</v>
      </c>
      <c r="J8396" t="s">
        <v>23</v>
      </c>
      <c r="K8396" t="s">
        <v>24</v>
      </c>
      <c r="L8396">
        <v>28250</v>
      </c>
      <c r="M8396" t="s">
        <v>33</v>
      </c>
      <c r="N8396" t="s">
        <v>44</v>
      </c>
      <c r="O8396">
        <v>8363704</v>
      </c>
      <c r="P8396" t="s">
        <v>34</v>
      </c>
    </row>
    <row r="8397" spans="1:16" x14ac:dyDescent="0.35">
      <c r="A8397" t="s">
        <v>10536</v>
      </c>
      <c r="B8397" s="1">
        <v>44885</v>
      </c>
      <c r="C8397" t="s">
        <v>1383</v>
      </c>
      <c r="D8397" t="s">
        <v>18</v>
      </c>
      <c r="E8397">
        <v>591000</v>
      </c>
      <c r="F8397" t="s">
        <v>37</v>
      </c>
      <c r="G8397" t="s">
        <v>320</v>
      </c>
      <c r="H8397" t="s">
        <v>342</v>
      </c>
      <c r="I8397" t="s">
        <v>22</v>
      </c>
      <c r="J8397" t="s">
        <v>23</v>
      </c>
      <c r="K8397" t="s">
        <v>24</v>
      </c>
      <c r="L8397">
        <v>26000</v>
      </c>
      <c r="M8397" t="s">
        <v>43</v>
      </c>
      <c r="N8397" t="s">
        <v>60</v>
      </c>
      <c r="O8397">
        <v>8978439</v>
      </c>
      <c r="P8397" t="s">
        <v>45</v>
      </c>
    </row>
    <row r="8398" spans="1:16" x14ac:dyDescent="0.35">
      <c r="A8398" t="s">
        <v>10537</v>
      </c>
      <c r="B8398" s="1">
        <v>44885</v>
      </c>
      <c r="C8398" t="s">
        <v>1474</v>
      </c>
      <c r="D8398" t="s">
        <v>18</v>
      </c>
      <c r="E8398">
        <v>650000</v>
      </c>
      <c r="F8398" t="s">
        <v>48</v>
      </c>
      <c r="G8398" t="s">
        <v>109</v>
      </c>
      <c r="H8398" t="s">
        <v>162</v>
      </c>
      <c r="I8398" t="s">
        <v>22</v>
      </c>
      <c r="J8398" t="s">
        <v>23</v>
      </c>
      <c r="K8398" t="s">
        <v>51</v>
      </c>
      <c r="L8398">
        <v>20000</v>
      </c>
      <c r="M8398" t="s">
        <v>52</v>
      </c>
      <c r="N8398" t="s">
        <v>60</v>
      </c>
      <c r="O8398">
        <v>6689596</v>
      </c>
      <c r="P8398" t="s">
        <v>53</v>
      </c>
    </row>
    <row r="8399" spans="1:16" x14ac:dyDescent="0.35">
      <c r="A8399" t="s">
        <v>10538</v>
      </c>
      <c r="B8399" s="1">
        <v>44885</v>
      </c>
      <c r="C8399" t="s">
        <v>1476</v>
      </c>
      <c r="D8399" t="s">
        <v>18</v>
      </c>
      <c r="E8399">
        <v>1400000</v>
      </c>
      <c r="F8399" t="s">
        <v>56</v>
      </c>
      <c r="G8399" t="s">
        <v>82</v>
      </c>
      <c r="H8399" t="s">
        <v>324</v>
      </c>
      <c r="I8399" t="s">
        <v>22</v>
      </c>
      <c r="J8399" t="s">
        <v>23</v>
      </c>
      <c r="K8399" t="s">
        <v>42</v>
      </c>
      <c r="L8399">
        <v>35000</v>
      </c>
      <c r="M8399" t="s">
        <v>59</v>
      </c>
      <c r="N8399" t="s">
        <v>26</v>
      </c>
      <c r="O8399">
        <v>6218108</v>
      </c>
      <c r="P8399" t="s">
        <v>61</v>
      </c>
    </row>
    <row r="8400" spans="1:16" x14ac:dyDescent="0.35">
      <c r="A8400" t="s">
        <v>10539</v>
      </c>
      <c r="B8400" s="1">
        <v>44885</v>
      </c>
      <c r="C8400" t="s">
        <v>953</v>
      </c>
      <c r="D8400" t="s">
        <v>18</v>
      </c>
      <c r="E8400">
        <v>515000</v>
      </c>
      <c r="F8400" t="s">
        <v>167</v>
      </c>
      <c r="G8400" t="s">
        <v>109</v>
      </c>
      <c r="H8400" t="s">
        <v>351</v>
      </c>
      <c r="I8400" t="s">
        <v>22</v>
      </c>
      <c r="J8400" t="s">
        <v>23</v>
      </c>
      <c r="K8400" t="s">
        <v>51</v>
      </c>
      <c r="L8400">
        <v>42000</v>
      </c>
      <c r="M8400" t="s">
        <v>25</v>
      </c>
      <c r="N8400" t="s">
        <v>84</v>
      </c>
      <c r="O8400">
        <v>8248665</v>
      </c>
      <c r="P8400" t="s">
        <v>27</v>
      </c>
    </row>
    <row r="8401" spans="1:16" x14ac:dyDescent="0.35">
      <c r="A8401" t="s">
        <v>10540</v>
      </c>
      <c r="B8401" s="1">
        <v>44885</v>
      </c>
      <c r="C8401" t="s">
        <v>1135</v>
      </c>
      <c r="D8401" t="s">
        <v>18</v>
      </c>
      <c r="E8401">
        <v>430000</v>
      </c>
      <c r="F8401" t="s">
        <v>71</v>
      </c>
      <c r="G8401" t="s">
        <v>304</v>
      </c>
      <c r="H8401" t="s">
        <v>657</v>
      </c>
      <c r="I8401" t="s">
        <v>22</v>
      </c>
      <c r="J8401" t="s">
        <v>23</v>
      </c>
      <c r="K8401" t="s">
        <v>24</v>
      </c>
      <c r="L8401">
        <v>19000</v>
      </c>
      <c r="M8401" t="s">
        <v>73</v>
      </c>
      <c r="N8401" t="s">
        <v>111</v>
      </c>
      <c r="O8401">
        <v>7082775</v>
      </c>
      <c r="P8401" t="s">
        <v>74</v>
      </c>
    </row>
    <row r="8402" spans="1:16" x14ac:dyDescent="0.35">
      <c r="A8402" t="s">
        <v>10541</v>
      </c>
      <c r="B8402" s="1">
        <v>44885</v>
      </c>
      <c r="C8402" t="s">
        <v>1525</v>
      </c>
      <c r="D8402" t="s">
        <v>18</v>
      </c>
      <c r="E8402">
        <v>1011000</v>
      </c>
      <c r="F8402" t="s">
        <v>138</v>
      </c>
      <c r="G8402" t="s">
        <v>49</v>
      </c>
      <c r="H8402" t="s">
        <v>124</v>
      </c>
      <c r="I8402" t="s">
        <v>22</v>
      </c>
      <c r="J8402" t="s">
        <v>23</v>
      </c>
      <c r="K8402" t="s">
        <v>42</v>
      </c>
      <c r="L8402">
        <v>33100</v>
      </c>
      <c r="M8402" t="s">
        <v>25</v>
      </c>
      <c r="N8402" t="s">
        <v>26</v>
      </c>
      <c r="O8402">
        <v>7019873</v>
      </c>
      <c r="P8402" t="s">
        <v>27</v>
      </c>
    </row>
    <row r="8403" spans="1:16" x14ac:dyDescent="0.35">
      <c r="A8403" t="s">
        <v>10542</v>
      </c>
      <c r="B8403" s="1">
        <v>44885</v>
      </c>
      <c r="C8403" t="s">
        <v>10543</v>
      </c>
      <c r="D8403" t="s">
        <v>18</v>
      </c>
      <c r="E8403">
        <v>13500</v>
      </c>
      <c r="F8403" t="s">
        <v>192</v>
      </c>
      <c r="G8403" t="s">
        <v>188</v>
      </c>
      <c r="H8403" t="s">
        <v>250</v>
      </c>
      <c r="I8403" t="s">
        <v>22</v>
      </c>
      <c r="J8403" t="s">
        <v>23</v>
      </c>
      <c r="K8403" t="s">
        <v>24</v>
      </c>
      <c r="L8403">
        <v>12000</v>
      </c>
      <c r="M8403" t="s">
        <v>33</v>
      </c>
      <c r="N8403" t="s">
        <v>60</v>
      </c>
      <c r="O8403">
        <v>8950730</v>
      </c>
      <c r="P8403" t="s">
        <v>34</v>
      </c>
    </row>
    <row r="8404" spans="1:16" x14ac:dyDescent="0.35">
      <c r="A8404" t="s">
        <v>10544</v>
      </c>
      <c r="B8404" s="1">
        <v>44885</v>
      </c>
      <c r="C8404" t="s">
        <v>1527</v>
      </c>
      <c r="D8404" t="s">
        <v>18</v>
      </c>
      <c r="E8404">
        <v>770000</v>
      </c>
      <c r="F8404" t="s">
        <v>196</v>
      </c>
      <c r="G8404" t="s">
        <v>370</v>
      </c>
      <c r="H8404" t="s">
        <v>412</v>
      </c>
      <c r="I8404" t="s">
        <v>22</v>
      </c>
      <c r="J8404" t="s">
        <v>23</v>
      </c>
      <c r="K8404" t="s">
        <v>51</v>
      </c>
      <c r="L8404">
        <v>25000</v>
      </c>
      <c r="M8404" t="s">
        <v>43</v>
      </c>
      <c r="N8404" t="s">
        <v>60</v>
      </c>
      <c r="O8404">
        <v>6549488</v>
      </c>
      <c r="P8404" t="s">
        <v>45</v>
      </c>
    </row>
    <row r="8405" spans="1:16" x14ac:dyDescent="0.35">
      <c r="A8405" t="s">
        <v>10545</v>
      </c>
      <c r="B8405" s="1">
        <v>44885</v>
      </c>
      <c r="C8405" t="s">
        <v>1529</v>
      </c>
      <c r="D8405" t="s">
        <v>18</v>
      </c>
      <c r="E8405">
        <v>830000</v>
      </c>
      <c r="F8405" t="s">
        <v>200</v>
      </c>
      <c r="G8405" t="s">
        <v>82</v>
      </c>
      <c r="H8405" t="s">
        <v>324</v>
      </c>
      <c r="I8405" t="s">
        <v>22</v>
      </c>
      <c r="J8405" t="s">
        <v>23</v>
      </c>
      <c r="K8405" t="s">
        <v>42</v>
      </c>
      <c r="L8405">
        <v>45000</v>
      </c>
      <c r="M8405" t="s">
        <v>52</v>
      </c>
      <c r="N8405" t="s">
        <v>26</v>
      </c>
      <c r="O8405">
        <v>6834060</v>
      </c>
      <c r="P8405" t="s">
        <v>53</v>
      </c>
    </row>
    <row r="8406" spans="1:16" x14ac:dyDescent="0.35">
      <c r="A8406" t="s">
        <v>10546</v>
      </c>
      <c r="B8406" s="1">
        <v>44885</v>
      </c>
      <c r="C8406" t="s">
        <v>1531</v>
      </c>
      <c r="D8406" t="s">
        <v>18</v>
      </c>
      <c r="E8406">
        <v>455000</v>
      </c>
      <c r="F8406" t="s">
        <v>245</v>
      </c>
      <c r="G8406" t="s">
        <v>95</v>
      </c>
      <c r="H8406" t="s">
        <v>345</v>
      </c>
      <c r="I8406" t="s">
        <v>40</v>
      </c>
      <c r="J8406" t="s">
        <v>41</v>
      </c>
      <c r="K8406" t="s">
        <v>51</v>
      </c>
      <c r="L8406">
        <v>22000</v>
      </c>
      <c r="M8406" t="s">
        <v>59</v>
      </c>
      <c r="N8406" t="s">
        <v>111</v>
      </c>
      <c r="O8406">
        <v>6491359</v>
      </c>
      <c r="P8406" t="s">
        <v>61</v>
      </c>
    </row>
    <row r="8407" spans="1:16" x14ac:dyDescent="0.35">
      <c r="A8407" t="s">
        <v>10547</v>
      </c>
      <c r="B8407" s="1">
        <v>44885</v>
      </c>
      <c r="C8407" t="s">
        <v>1534</v>
      </c>
      <c r="D8407" t="s">
        <v>87</v>
      </c>
      <c r="E8407">
        <v>13500</v>
      </c>
      <c r="F8407" t="s">
        <v>249</v>
      </c>
      <c r="G8407" t="s">
        <v>320</v>
      </c>
      <c r="H8407" t="s">
        <v>34</v>
      </c>
      <c r="I8407" t="s">
        <v>40</v>
      </c>
      <c r="J8407" t="s">
        <v>41</v>
      </c>
      <c r="K8407" t="s">
        <v>42</v>
      </c>
      <c r="L8407">
        <v>71000</v>
      </c>
      <c r="M8407" t="s">
        <v>67</v>
      </c>
      <c r="N8407" t="s">
        <v>44</v>
      </c>
      <c r="O8407">
        <v>6889322</v>
      </c>
      <c r="P8407" t="s">
        <v>68</v>
      </c>
    </row>
    <row r="8408" spans="1:16" x14ac:dyDescent="0.35">
      <c r="A8408" t="s">
        <v>10548</v>
      </c>
      <c r="B8408" s="1">
        <v>44885</v>
      </c>
      <c r="C8408" t="s">
        <v>1539</v>
      </c>
      <c r="D8408" t="s">
        <v>18</v>
      </c>
      <c r="E8408">
        <v>510000</v>
      </c>
      <c r="F8408" t="s">
        <v>253</v>
      </c>
      <c r="G8408" t="s">
        <v>217</v>
      </c>
      <c r="H8408" t="s">
        <v>887</v>
      </c>
      <c r="I8408" t="s">
        <v>40</v>
      </c>
      <c r="J8408" t="s">
        <v>41</v>
      </c>
      <c r="K8408" t="s">
        <v>42</v>
      </c>
      <c r="L8408">
        <v>43000</v>
      </c>
      <c r="M8408" t="s">
        <v>73</v>
      </c>
      <c r="N8408" t="s">
        <v>111</v>
      </c>
      <c r="O8408">
        <v>7528041</v>
      </c>
      <c r="P8408" t="s">
        <v>74</v>
      </c>
    </row>
    <row r="8409" spans="1:16" x14ac:dyDescent="0.35">
      <c r="A8409" t="s">
        <v>10549</v>
      </c>
      <c r="B8409" s="1">
        <v>44885</v>
      </c>
      <c r="C8409" t="s">
        <v>1541</v>
      </c>
      <c r="D8409" t="s">
        <v>87</v>
      </c>
      <c r="E8409">
        <v>620000</v>
      </c>
      <c r="F8409" t="s">
        <v>269</v>
      </c>
      <c r="G8409" t="s">
        <v>370</v>
      </c>
      <c r="H8409" t="s">
        <v>492</v>
      </c>
      <c r="I8409" t="s">
        <v>22</v>
      </c>
      <c r="J8409" t="s">
        <v>23</v>
      </c>
      <c r="K8409" t="s">
        <v>24</v>
      </c>
      <c r="L8409">
        <v>39000</v>
      </c>
      <c r="M8409" t="s">
        <v>25</v>
      </c>
      <c r="N8409" t="s">
        <v>111</v>
      </c>
      <c r="O8409">
        <v>6032833</v>
      </c>
      <c r="P8409" t="s">
        <v>27</v>
      </c>
    </row>
    <row r="8410" spans="1:16" x14ac:dyDescent="0.35">
      <c r="A8410" t="s">
        <v>10550</v>
      </c>
      <c r="B8410" s="1">
        <v>44885</v>
      </c>
      <c r="C8410" t="s">
        <v>1543</v>
      </c>
      <c r="D8410" t="s">
        <v>18</v>
      </c>
      <c r="E8410">
        <v>590000</v>
      </c>
      <c r="F8410" t="s">
        <v>289</v>
      </c>
      <c r="G8410" t="s">
        <v>320</v>
      </c>
      <c r="H8410" t="s">
        <v>321</v>
      </c>
      <c r="I8410" t="s">
        <v>22</v>
      </c>
      <c r="J8410" t="s">
        <v>23</v>
      </c>
      <c r="K8410" t="s">
        <v>42</v>
      </c>
      <c r="L8410">
        <v>15000</v>
      </c>
      <c r="M8410" t="s">
        <v>33</v>
      </c>
      <c r="N8410" t="s">
        <v>111</v>
      </c>
      <c r="O8410">
        <v>7160492</v>
      </c>
      <c r="P8410" t="s">
        <v>34</v>
      </c>
    </row>
    <row r="8411" spans="1:16" x14ac:dyDescent="0.35">
      <c r="A8411" t="s">
        <v>10551</v>
      </c>
      <c r="B8411" s="1">
        <v>44885</v>
      </c>
      <c r="C8411" t="s">
        <v>1545</v>
      </c>
      <c r="D8411" t="s">
        <v>87</v>
      </c>
      <c r="E8411">
        <v>470000</v>
      </c>
      <c r="F8411" t="s">
        <v>292</v>
      </c>
      <c r="G8411" t="s">
        <v>139</v>
      </c>
      <c r="H8411" t="s">
        <v>270</v>
      </c>
      <c r="I8411" t="s">
        <v>40</v>
      </c>
      <c r="J8411" t="s">
        <v>41</v>
      </c>
      <c r="K8411" t="s">
        <v>24</v>
      </c>
      <c r="L8411">
        <v>25000</v>
      </c>
      <c r="M8411" t="s">
        <v>43</v>
      </c>
      <c r="N8411" t="s">
        <v>26</v>
      </c>
      <c r="O8411">
        <v>7897270</v>
      </c>
      <c r="P8411" t="s">
        <v>45</v>
      </c>
    </row>
    <row r="8412" spans="1:16" x14ac:dyDescent="0.35">
      <c r="A8412" t="s">
        <v>10552</v>
      </c>
      <c r="B8412" s="1">
        <v>44885</v>
      </c>
      <c r="C8412" t="s">
        <v>8249</v>
      </c>
      <c r="D8412" t="s">
        <v>87</v>
      </c>
      <c r="E8412">
        <v>662000</v>
      </c>
      <c r="F8412" t="s">
        <v>296</v>
      </c>
      <c r="G8412" t="s">
        <v>31</v>
      </c>
      <c r="H8412" t="s">
        <v>154</v>
      </c>
      <c r="I8412" t="s">
        <v>22</v>
      </c>
      <c r="J8412" t="s">
        <v>23</v>
      </c>
      <c r="K8412" t="s">
        <v>42</v>
      </c>
      <c r="L8412">
        <v>31000</v>
      </c>
      <c r="M8412" t="s">
        <v>52</v>
      </c>
      <c r="N8412" t="s">
        <v>26</v>
      </c>
      <c r="O8412">
        <v>8246126</v>
      </c>
      <c r="P8412" t="s">
        <v>53</v>
      </c>
    </row>
    <row r="8413" spans="1:16" x14ac:dyDescent="0.35">
      <c r="A8413" t="s">
        <v>10553</v>
      </c>
      <c r="B8413" s="1">
        <v>44885</v>
      </c>
      <c r="C8413" t="s">
        <v>1648</v>
      </c>
      <c r="D8413" t="s">
        <v>18</v>
      </c>
      <c r="E8413">
        <v>13500</v>
      </c>
      <c r="F8413" t="s">
        <v>48</v>
      </c>
      <c r="G8413" t="s">
        <v>370</v>
      </c>
      <c r="H8413" t="s">
        <v>412</v>
      </c>
      <c r="I8413" t="s">
        <v>22</v>
      </c>
      <c r="J8413" t="s">
        <v>23</v>
      </c>
      <c r="K8413" t="s">
        <v>51</v>
      </c>
      <c r="L8413">
        <v>25000</v>
      </c>
      <c r="M8413" t="s">
        <v>52</v>
      </c>
      <c r="N8413" t="s">
        <v>60</v>
      </c>
      <c r="O8413">
        <v>6642897</v>
      </c>
      <c r="P8413" t="s">
        <v>34</v>
      </c>
    </row>
    <row r="8414" spans="1:16" x14ac:dyDescent="0.35">
      <c r="A8414" t="s">
        <v>10554</v>
      </c>
      <c r="B8414" s="1">
        <v>44885</v>
      </c>
      <c r="C8414" t="s">
        <v>1678</v>
      </c>
      <c r="D8414" t="s">
        <v>18</v>
      </c>
      <c r="E8414">
        <v>3000000</v>
      </c>
      <c r="F8414" t="s">
        <v>56</v>
      </c>
      <c r="G8414" t="s">
        <v>65</v>
      </c>
      <c r="H8414" t="s">
        <v>172</v>
      </c>
      <c r="I8414" t="s">
        <v>22</v>
      </c>
      <c r="J8414" t="s">
        <v>23</v>
      </c>
      <c r="K8414" t="s">
        <v>42</v>
      </c>
      <c r="L8414">
        <v>19000</v>
      </c>
      <c r="M8414" t="s">
        <v>59</v>
      </c>
      <c r="N8414" t="s">
        <v>111</v>
      </c>
      <c r="O8414">
        <v>8348870</v>
      </c>
      <c r="P8414" t="s">
        <v>45</v>
      </c>
    </row>
    <row r="8415" spans="1:16" x14ac:dyDescent="0.35">
      <c r="A8415" t="s">
        <v>10555</v>
      </c>
      <c r="B8415" s="1">
        <v>44885</v>
      </c>
      <c r="C8415" t="s">
        <v>3887</v>
      </c>
      <c r="D8415" t="s">
        <v>18</v>
      </c>
      <c r="E8415">
        <v>13500</v>
      </c>
      <c r="F8415" t="s">
        <v>64</v>
      </c>
      <c r="G8415" t="s">
        <v>95</v>
      </c>
      <c r="H8415" t="s">
        <v>228</v>
      </c>
      <c r="I8415" t="s">
        <v>22</v>
      </c>
      <c r="J8415" t="s">
        <v>23</v>
      </c>
      <c r="K8415" t="s">
        <v>42</v>
      </c>
      <c r="L8415">
        <v>21000</v>
      </c>
      <c r="M8415" t="s">
        <v>67</v>
      </c>
      <c r="N8415" t="s">
        <v>60</v>
      </c>
      <c r="O8415">
        <v>6653635</v>
      </c>
      <c r="P8415" t="s">
        <v>53</v>
      </c>
    </row>
    <row r="8416" spans="1:16" x14ac:dyDescent="0.35">
      <c r="A8416" t="s">
        <v>10556</v>
      </c>
      <c r="B8416" s="1">
        <v>44885</v>
      </c>
      <c r="C8416" t="s">
        <v>1680</v>
      </c>
      <c r="D8416" t="s">
        <v>18</v>
      </c>
      <c r="E8416">
        <v>13500</v>
      </c>
      <c r="F8416" t="s">
        <v>71</v>
      </c>
      <c r="G8416" t="s">
        <v>20</v>
      </c>
      <c r="H8416" t="s">
        <v>297</v>
      </c>
      <c r="I8416" t="s">
        <v>22</v>
      </c>
      <c r="J8416" t="s">
        <v>23</v>
      </c>
      <c r="K8416" t="s">
        <v>42</v>
      </c>
      <c r="L8416">
        <v>19000</v>
      </c>
      <c r="M8416" t="s">
        <v>73</v>
      </c>
      <c r="N8416" t="s">
        <v>111</v>
      </c>
      <c r="O8416">
        <v>6392143</v>
      </c>
      <c r="P8416" t="s">
        <v>61</v>
      </c>
    </row>
    <row r="8417" spans="1:16" x14ac:dyDescent="0.35">
      <c r="A8417" t="s">
        <v>10557</v>
      </c>
      <c r="B8417" s="1">
        <v>44885</v>
      </c>
      <c r="C8417" t="s">
        <v>10558</v>
      </c>
      <c r="D8417" t="s">
        <v>18</v>
      </c>
      <c r="E8417">
        <v>13500</v>
      </c>
      <c r="F8417" t="s">
        <v>138</v>
      </c>
      <c r="G8417" t="s">
        <v>105</v>
      </c>
      <c r="H8417" t="s">
        <v>487</v>
      </c>
      <c r="I8417" t="s">
        <v>40</v>
      </c>
      <c r="J8417" t="s">
        <v>41</v>
      </c>
      <c r="K8417" t="s">
        <v>51</v>
      </c>
      <c r="L8417">
        <v>14000</v>
      </c>
      <c r="M8417" t="s">
        <v>25</v>
      </c>
      <c r="N8417" t="s">
        <v>26</v>
      </c>
      <c r="O8417">
        <v>6908673</v>
      </c>
      <c r="P8417" t="s">
        <v>68</v>
      </c>
    </row>
    <row r="8418" spans="1:16" x14ac:dyDescent="0.35">
      <c r="A8418" t="s">
        <v>10559</v>
      </c>
      <c r="B8418" s="1">
        <v>44885</v>
      </c>
      <c r="C8418" t="s">
        <v>1660</v>
      </c>
      <c r="D8418" t="s">
        <v>18</v>
      </c>
      <c r="E8418">
        <v>13500</v>
      </c>
      <c r="F8418" t="s">
        <v>192</v>
      </c>
      <c r="G8418" t="s">
        <v>188</v>
      </c>
      <c r="H8418" t="s">
        <v>189</v>
      </c>
      <c r="I8418" t="s">
        <v>40</v>
      </c>
      <c r="J8418" t="s">
        <v>41</v>
      </c>
      <c r="K8418" t="s">
        <v>42</v>
      </c>
      <c r="L8418">
        <v>22000</v>
      </c>
      <c r="M8418" t="s">
        <v>33</v>
      </c>
      <c r="N8418" t="s">
        <v>111</v>
      </c>
      <c r="O8418">
        <v>6349965</v>
      </c>
      <c r="P8418" t="s">
        <v>74</v>
      </c>
    </row>
    <row r="8419" spans="1:16" x14ac:dyDescent="0.35">
      <c r="A8419" t="s">
        <v>10560</v>
      </c>
      <c r="B8419" s="1">
        <v>44885</v>
      </c>
      <c r="C8419" t="s">
        <v>1687</v>
      </c>
      <c r="D8419" t="s">
        <v>18</v>
      </c>
      <c r="E8419">
        <v>1165000</v>
      </c>
      <c r="F8419" t="s">
        <v>196</v>
      </c>
      <c r="G8419" t="s">
        <v>65</v>
      </c>
      <c r="H8419" t="s">
        <v>66</v>
      </c>
      <c r="I8419" t="s">
        <v>22</v>
      </c>
      <c r="J8419" t="s">
        <v>23</v>
      </c>
      <c r="K8419" t="s">
        <v>51</v>
      </c>
      <c r="L8419">
        <v>21500</v>
      </c>
      <c r="M8419" t="s">
        <v>43</v>
      </c>
      <c r="N8419" t="s">
        <v>60</v>
      </c>
      <c r="O8419">
        <v>6680946</v>
      </c>
      <c r="P8419" t="s">
        <v>27</v>
      </c>
    </row>
    <row r="8420" spans="1:16" x14ac:dyDescent="0.35">
      <c r="A8420" t="s">
        <v>10561</v>
      </c>
      <c r="B8420" s="1">
        <v>44885</v>
      </c>
      <c r="C8420" t="s">
        <v>871</v>
      </c>
      <c r="D8420" t="s">
        <v>18</v>
      </c>
      <c r="E8420">
        <v>920000</v>
      </c>
      <c r="F8420" t="s">
        <v>200</v>
      </c>
      <c r="G8420" t="s">
        <v>445</v>
      </c>
      <c r="H8420" t="s">
        <v>741</v>
      </c>
      <c r="I8420" t="s">
        <v>22</v>
      </c>
      <c r="J8420" t="s">
        <v>23</v>
      </c>
      <c r="K8420" t="s">
        <v>51</v>
      </c>
      <c r="L8420">
        <v>27000</v>
      </c>
      <c r="M8420" t="s">
        <v>52</v>
      </c>
      <c r="N8420" t="s">
        <v>60</v>
      </c>
      <c r="O8420">
        <v>8324488</v>
      </c>
      <c r="P8420" t="s">
        <v>34</v>
      </c>
    </row>
    <row r="8421" spans="1:16" x14ac:dyDescent="0.35">
      <c r="A8421" t="s">
        <v>10562</v>
      </c>
      <c r="B8421" s="1">
        <v>44885</v>
      </c>
      <c r="C8421" t="s">
        <v>1690</v>
      </c>
      <c r="D8421" t="s">
        <v>18</v>
      </c>
      <c r="E8421">
        <v>13500</v>
      </c>
      <c r="F8421" t="s">
        <v>245</v>
      </c>
      <c r="G8421" t="s">
        <v>931</v>
      </c>
      <c r="H8421" t="s">
        <v>1014</v>
      </c>
      <c r="I8421" t="s">
        <v>22</v>
      </c>
      <c r="J8421" t="s">
        <v>23</v>
      </c>
      <c r="K8421" t="s">
        <v>51</v>
      </c>
      <c r="L8421">
        <v>36000</v>
      </c>
      <c r="M8421" t="s">
        <v>59</v>
      </c>
      <c r="N8421" t="s">
        <v>26</v>
      </c>
      <c r="O8421">
        <v>8068245</v>
      </c>
      <c r="P8421" t="s">
        <v>45</v>
      </c>
    </row>
    <row r="8422" spans="1:16" x14ac:dyDescent="0.35">
      <c r="A8422" t="s">
        <v>10563</v>
      </c>
      <c r="B8422" s="1">
        <v>44885</v>
      </c>
      <c r="C8422" t="s">
        <v>1702</v>
      </c>
      <c r="D8422" t="s">
        <v>18</v>
      </c>
      <c r="E8422">
        <v>932000</v>
      </c>
      <c r="F8422" t="s">
        <v>249</v>
      </c>
      <c r="G8422" t="s">
        <v>100</v>
      </c>
      <c r="H8422" t="s">
        <v>239</v>
      </c>
      <c r="I8422" t="s">
        <v>40</v>
      </c>
      <c r="J8422" t="s">
        <v>41</v>
      </c>
      <c r="K8422" t="s">
        <v>51</v>
      </c>
      <c r="L8422">
        <v>28000</v>
      </c>
      <c r="M8422" t="s">
        <v>67</v>
      </c>
      <c r="N8422" t="s">
        <v>60</v>
      </c>
      <c r="O8422">
        <v>8056675</v>
      </c>
      <c r="P8422" t="s">
        <v>53</v>
      </c>
    </row>
    <row r="8423" spans="1:16" x14ac:dyDescent="0.35">
      <c r="A8423" t="s">
        <v>10564</v>
      </c>
      <c r="B8423" s="1">
        <v>44885</v>
      </c>
      <c r="C8423" t="s">
        <v>1704</v>
      </c>
      <c r="D8423" t="s">
        <v>18</v>
      </c>
      <c r="E8423">
        <v>325000</v>
      </c>
      <c r="F8423" t="s">
        <v>253</v>
      </c>
      <c r="G8423" t="s">
        <v>168</v>
      </c>
      <c r="H8423" t="s">
        <v>1608</v>
      </c>
      <c r="I8423" t="s">
        <v>22</v>
      </c>
      <c r="J8423" t="s">
        <v>23</v>
      </c>
      <c r="K8423" t="s">
        <v>24</v>
      </c>
      <c r="L8423">
        <v>11000</v>
      </c>
      <c r="M8423" t="s">
        <v>73</v>
      </c>
      <c r="N8423" t="s">
        <v>26</v>
      </c>
      <c r="O8423">
        <v>8437748</v>
      </c>
      <c r="P8423" t="s">
        <v>61</v>
      </c>
    </row>
    <row r="8424" spans="1:16" x14ac:dyDescent="0.35">
      <c r="A8424" t="s">
        <v>10565</v>
      </c>
      <c r="B8424" s="1">
        <v>44885</v>
      </c>
      <c r="C8424" t="s">
        <v>1781</v>
      </c>
      <c r="D8424" t="s">
        <v>18</v>
      </c>
      <c r="E8424">
        <v>1420000</v>
      </c>
      <c r="F8424" t="s">
        <v>269</v>
      </c>
      <c r="G8424" t="s">
        <v>82</v>
      </c>
      <c r="H8424" t="s">
        <v>212</v>
      </c>
      <c r="I8424" t="s">
        <v>40</v>
      </c>
      <c r="J8424" t="s">
        <v>41</v>
      </c>
      <c r="K8424" t="s">
        <v>24</v>
      </c>
      <c r="L8424">
        <v>42000</v>
      </c>
      <c r="M8424" t="s">
        <v>25</v>
      </c>
      <c r="N8424" t="s">
        <v>44</v>
      </c>
      <c r="O8424">
        <v>7173875</v>
      </c>
      <c r="P8424" t="s">
        <v>68</v>
      </c>
    </row>
    <row r="8425" spans="1:16" x14ac:dyDescent="0.35">
      <c r="A8425" t="s">
        <v>10566</v>
      </c>
      <c r="B8425" s="1">
        <v>44885</v>
      </c>
      <c r="C8425" t="s">
        <v>1711</v>
      </c>
      <c r="D8425" t="s">
        <v>18</v>
      </c>
      <c r="E8425">
        <v>13500</v>
      </c>
      <c r="F8425" t="s">
        <v>289</v>
      </c>
      <c r="G8425" t="s">
        <v>175</v>
      </c>
      <c r="H8425" t="s">
        <v>176</v>
      </c>
      <c r="I8425" t="s">
        <v>40</v>
      </c>
      <c r="J8425" t="s">
        <v>41</v>
      </c>
      <c r="K8425" t="s">
        <v>51</v>
      </c>
      <c r="L8425">
        <v>14000</v>
      </c>
      <c r="M8425" t="s">
        <v>33</v>
      </c>
      <c r="N8425" t="s">
        <v>60</v>
      </c>
      <c r="O8425">
        <v>6187357</v>
      </c>
      <c r="P8425" t="s">
        <v>74</v>
      </c>
    </row>
    <row r="8426" spans="1:16" x14ac:dyDescent="0.35">
      <c r="A8426" t="s">
        <v>10567</v>
      </c>
      <c r="B8426" s="1">
        <v>44885</v>
      </c>
      <c r="C8426" t="s">
        <v>1785</v>
      </c>
      <c r="D8426" t="s">
        <v>18</v>
      </c>
      <c r="E8426">
        <v>811000</v>
      </c>
      <c r="F8426" t="s">
        <v>292</v>
      </c>
      <c r="G8426" t="s">
        <v>49</v>
      </c>
      <c r="H8426" t="s">
        <v>280</v>
      </c>
      <c r="I8426" t="s">
        <v>40</v>
      </c>
      <c r="J8426" t="s">
        <v>41</v>
      </c>
      <c r="K8426" t="s">
        <v>24</v>
      </c>
      <c r="L8426">
        <v>12000</v>
      </c>
      <c r="M8426" t="s">
        <v>43</v>
      </c>
      <c r="N8426" t="s">
        <v>44</v>
      </c>
      <c r="O8426">
        <v>7571229</v>
      </c>
      <c r="P8426" t="s">
        <v>61</v>
      </c>
    </row>
    <row r="8427" spans="1:16" x14ac:dyDescent="0.35">
      <c r="A8427" t="s">
        <v>10568</v>
      </c>
      <c r="B8427" s="1">
        <v>44885</v>
      </c>
      <c r="C8427" t="s">
        <v>1816</v>
      </c>
      <c r="D8427" t="s">
        <v>18</v>
      </c>
      <c r="E8427">
        <v>1550000</v>
      </c>
      <c r="F8427" t="s">
        <v>296</v>
      </c>
      <c r="G8427" t="s">
        <v>20</v>
      </c>
      <c r="H8427" t="s">
        <v>641</v>
      </c>
      <c r="I8427" t="s">
        <v>22</v>
      </c>
      <c r="J8427" t="s">
        <v>23</v>
      </c>
      <c r="K8427" t="s">
        <v>24</v>
      </c>
      <c r="L8427">
        <v>11000</v>
      </c>
      <c r="M8427" t="s">
        <v>52</v>
      </c>
      <c r="N8427" t="s">
        <v>44</v>
      </c>
      <c r="O8427">
        <v>7839323</v>
      </c>
      <c r="P8427" t="s">
        <v>68</v>
      </c>
    </row>
    <row r="8428" spans="1:16" x14ac:dyDescent="0.35">
      <c r="A8428" t="s">
        <v>10569</v>
      </c>
      <c r="B8428" s="1">
        <v>44885</v>
      </c>
      <c r="C8428" t="s">
        <v>280</v>
      </c>
      <c r="D8428" t="s">
        <v>18</v>
      </c>
      <c r="E8428">
        <v>801000</v>
      </c>
      <c r="F8428" t="s">
        <v>161</v>
      </c>
      <c r="G8428" t="s">
        <v>304</v>
      </c>
      <c r="H8428" t="s">
        <v>657</v>
      </c>
      <c r="I8428" t="s">
        <v>22</v>
      </c>
      <c r="J8428" t="s">
        <v>23</v>
      </c>
      <c r="K8428" t="s">
        <v>51</v>
      </c>
      <c r="L8428">
        <v>27000</v>
      </c>
      <c r="M8428" t="s">
        <v>59</v>
      </c>
      <c r="N8428" t="s">
        <v>111</v>
      </c>
      <c r="O8428">
        <v>8894205</v>
      </c>
      <c r="P8428" t="s">
        <v>74</v>
      </c>
    </row>
    <row r="8429" spans="1:16" x14ac:dyDescent="0.35">
      <c r="A8429" t="s">
        <v>10570</v>
      </c>
      <c r="B8429" s="1">
        <v>44885</v>
      </c>
      <c r="C8429" t="s">
        <v>1717</v>
      </c>
      <c r="D8429" t="s">
        <v>18</v>
      </c>
      <c r="E8429">
        <v>805000</v>
      </c>
      <c r="F8429" t="s">
        <v>81</v>
      </c>
      <c r="G8429" t="s">
        <v>20</v>
      </c>
      <c r="H8429" t="s">
        <v>381</v>
      </c>
      <c r="I8429" t="s">
        <v>22</v>
      </c>
      <c r="J8429" t="s">
        <v>23</v>
      </c>
      <c r="K8429" t="s">
        <v>24</v>
      </c>
      <c r="L8429">
        <v>22000</v>
      </c>
      <c r="M8429" t="s">
        <v>67</v>
      </c>
      <c r="N8429" t="s">
        <v>60</v>
      </c>
      <c r="O8429">
        <v>6987027</v>
      </c>
      <c r="P8429" t="s">
        <v>27</v>
      </c>
    </row>
    <row r="8430" spans="1:16" x14ac:dyDescent="0.35">
      <c r="A8430" t="s">
        <v>10571</v>
      </c>
      <c r="B8430" s="1">
        <v>44885</v>
      </c>
      <c r="C8430" t="s">
        <v>1755</v>
      </c>
      <c r="D8430" t="s">
        <v>18</v>
      </c>
      <c r="E8430">
        <v>627000</v>
      </c>
      <c r="F8430" t="s">
        <v>91</v>
      </c>
      <c r="G8430" t="s">
        <v>149</v>
      </c>
      <c r="H8430" t="s">
        <v>150</v>
      </c>
      <c r="I8430" t="s">
        <v>40</v>
      </c>
      <c r="J8430" t="s">
        <v>41</v>
      </c>
      <c r="K8430" t="s">
        <v>42</v>
      </c>
      <c r="L8430">
        <v>24000</v>
      </c>
      <c r="M8430" t="s">
        <v>73</v>
      </c>
      <c r="N8430" t="s">
        <v>44</v>
      </c>
      <c r="O8430">
        <v>8544386</v>
      </c>
      <c r="P8430" t="s">
        <v>34</v>
      </c>
    </row>
    <row r="8431" spans="1:16" x14ac:dyDescent="0.35">
      <c r="A8431" t="s">
        <v>10572</v>
      </c>
      <c r="B8431" s="1">
        <v>44885</v>
      </c>
      <c r="C8431" t="s">
        <v>1757</v>
      </c>
      <c r="D8431" t="s">
        <v>18</v>
      </c>
      <c r="E8431">
        <v>510000</v>
      </c>
      <c r="F8431" t="s">
        <v>167</v>
      </c>
      <c r="G8431" t="s">
        <v>38</v>
      </c>
      <c r="H8431" t="s">
        <v>1209</v>
      </c>
      <c r="I8431" t="s">
        <v>22</v>
      </c>
      <c r="J8431" t="s">
        <v>23</v>
      </c>
      <c r="K8431" t="s">
        <v>51</v>
      </c>
      <c r="L8431">
        <v>75000</v>
      </c>
      <c r="M8431" t="s">
        <v>25</v>
      </c>
      <c r="N8431" t="s">
        <v>60</v>
      </c>
      <c r="O8431">
        <v>8939538</v>
      </c>
      <c r="P8431" t="s">
        <v>45</v>
      </c>
    </row>
    <row r="8432" spans="1:16" x14ac:dyDescent="0.35">
      <c r="A8432" t="s">
        <v>10573</v>
      </c>
      <c r="B8432" s="1">
        <v>44885</v>
      </c>
      <c r="C8432" t="s">
        <v>166</v>
      </c>
      <c r="D8432" t="s">
        <v>18</v>
      </c>
      <c r="E8432">
        <v>13500</v>
      </c>
      <c r="F8432" t="s">
        <v>99</v>
      </c>
      <c r="G8432" t="s">
        <v>31</v>
      </c>
      <c r="H8432" t="s">
        <v>462</v>
      </c>
      <c r="I8432" t="s">
        <v>22</v>
      </c>
      <c r="J8432" t="s">
        <v>23</v>
      </c>
      <c r="K8432" t="s">
        <v>24</v>
      </c>
      <c r="L8432">
        <v>16000</v>
      </c>
      <c r="M8432" t="s">
        <v>33</v>
      </c>
      <c r="N8432" t="s">
        <v>44</v>
      </c>
      <c r="O8432">
        <v>7751068</v>
      </c>
      <c r="P8432" t="s">
        <v>53</v>
      </c>
    </row>
    <row r="8433" spans="1:16" x14ac:dyDescent="0.35">
      <c r="A8433" t="s">
        <v>10574</v>
      </c>
      <c r="B8433" s="1">
        <v>44885</v>
      </c>
      <c r="C8433" t="s">
        <v>171</v>
      </c>
      <c r="D8433" t="s">
        <v>18</v>
      </c>
      <c r="E8433">
        <v>405000</v>
      </c>
      <c r="F8433" t="s">
        <v>104</v>
      </c>
      <c r="G8433" t="s">
        <v>149</v>
      </c>
      <c r="H8433" t="s">
        <v>614</v>
      </c>
      <c r="I8433" t="s">
        <v>22</v>
      </c>
      <c r="J8433" t="s">
        <v>23</v>
      </c>
      <c r="K8433" t="s">
        <v>24</v>
      </c>
      <c r="L8433">
        <v>21000</v>
      </c>
      <c r="M8433" t="s">
        <v>43</v>
      </c>
      <c r="N8433" t="s">
        <v>60</v>
      </c>
      <c r="O8433">
        <v>8809691</v>
      </c>
      <c r="P8433" t="s">
        <v>61</v>
      </c>
    </row>
    <row r="8434" spans="1:16" x14ac:dyDescent="0.35">
      <c r="A8434" t="s">
        <v>10575</v>
      </c>
      <c r="B8434" s="1">
        <v>44885</v>
      </c>
      <c r="C8434" t="s">
        <v>174</v>
      </c>
      <c r="D8434" t="s">
        <v>18</v>
      </c>
      <c r="E8434">
        <v>505000</v>
      </c>
      <c r="F8434" t="s">
        <v>143</v>
      </c>
      <c r="G8434" t="s">
        <v>82</v>
      </c>
      <c r="H8434" t="s">
        <v>327</v>
      </c>
      <c r="I8434" t="s">
        <v>40</v>
      </c>
      <c r="J8434" t="s">
        <v>41</v>
      </c>
      <c r="K8434" t="s">
        <v>42</v>
      </c>
      <c r="L8434">
        <v>22000</v>
      </c>
      <c r="M8434" t="s">
        <v>52</v>
      </c>
      <c r="N8434" t="s">
        <v>60</v>
      </c>
      <c r="O8434">
        <v>7141601</v>
      </c>
      <c r="P8434" t="s">
        <v>68</v>
      </c>
    </row>
    <row r="8435" spans="1:16" x14ac:dyDescent="0.35">
      <c r="A8435" t="s">
        <v>10576</v>
      </c>
      <c r="B8435" s="1">
        <v>44885</v>
      </c>
      <c r="C8435" t="s">
        <v>4577</v>
      </c>
      <c r="D8435" t="s">
        <v>87</v>
      </c>
      <c r="E8435">
        <v>413500</v>
      </c>
      <c r="F8435" t="s">
        <v>30</v>
      </c>
      <c r="G8435" t="s">
        <v>188</v>
      </c>
      <c r="H8435" t="s">
        <v>554</v>
      </c>
      <c r="I8435" t="s">
        <v>22</v>
      </c>
      <c r="J8435" t="s">
        <v>23</v>
      </c>
      <c r="K8435" t="s">
        <v>51</v>
      </c>
      <c r="L8435">
        <v>20500</v>
      </c>
      <c r="M8435" t="s">
        <v>33</v>
      </c>
      <c r="N8435" t="s">
        <v>84</v>
      </c>
      <c r="O8435">
        <v>7474277</v>
      </c>
      <c r="P8435" t="s">
        <v>34</v>
      </c>
    </row>
    <row r="8436" spans="1:16" x14ac:dyDescent="0.35">
      <c r="A8436" t="s">
        <v>10577</v>
      </c>
      <c r="B8436" s="1">
        <v>44885</v>
      </c>
      <c r="C8436" t="s">
        <v>949</v>
      </c>
      <c r="D8436" t="s">
        <v>18</v>
      </c>
      <c r="E8436">
        <v>650000</v>
      </c>
      <c r="F8436" t="s">
        <v>56</v>
      </c>
      <c r="G8436" t="s">
        <v>65</v>
      </c>
      <c r="H8436" t="s">
        <v>201</v>
      </c>
      <c r="I8436" t="s">
        <v>40</v>
      </c>
      <c r="J8436" t="s">
        <v>41</v>
      </c>
      <c r="K8436" t="s">
        <v>42</v>
      </c>
      <c r="L8436">
        <v>29000</v>
      </c>
      <c r="M8436" t="s">
        <v>59</v>
      </c>
      <c r="N8436" t="s">
        <v>84</v>
      </c>
      <c r="O8436">
        <v>8176587</v>
      </c>
      <c r="P8436" t="s">
        <v>61</v>
      </c>
    </row>
    <row r="8437" spans="1:16" x14ac:dyDescent="0.35">
      <c r="A8437" t="s">
        <v>10578</v>
      </c>
      <c r="B8437" s="1">
        <v>44885</v>
      </c>
      <c r="C8437" t="s">
        <v>1884</v>
      </c>
      <c r="D8437" t="s">
        <v>18</v>
      </c>
      <c r="E8437">
        <v>795000</v>
      </c>
      <c r="F8437" t="s">
        <v>77</v>
      </c>
      <c r="G8437" t="s">
        <v>95</v>
      </c>
      <c r="H8437" t="s">
        <v>630</v>
      </c>
      <c r="I8437" t="s">
        <v>22</v>
      </c>
      <c r="J8437" t="s">
        <v>23</v>
      </c>
      <c r="K8437" t="s">
        <v>51</v>
      </c>
      <c r="L8437">
        <v>18000</v>
      </c>
      <c r="M8437" t="s">
        <v>73</v>
      </c>
      <c r="N8437" t="s">
        <v>60</v>
      </c>
      <c r="O8437">
        <v>6868176</v>
      </c>
      <c r="P8437" t="s">
        <v>34</v>
      </c>
    </row>
    <row r="8438" spans="1:16" x14ac:dyDescent="0.35">
      <c r="A8438" t="s">
        <v>10579</v>
      </c>
      <c r="B8438" s="1">
        <v>44886</v>
      </c>
      <c r="C8438" t="s">
        <v>7129</v>
      </c>
      <c r="D8438" t="s">
        <v>18</v>
      </c>
      <c r="E8438">
        <v>645000</v>
      </c>
      <c r="F8438" t="s">
        <v>143</v>
      </c>
      <c r="G8438" t="s">
        <v>82</v>
      </c>
      <c r="H8438" t="s">
        <v>324</v>
      </c>
      <c r="I8438" t="s">
        <v>22</v>
      </c>
      <c r="J8438" t="s">
        <v>23</v>
      </c>
      <c r="K8438" t="s">
        <v>42</v>
      </c>
      <c r="L8438">
        <v>45000</v>
      </c>
      <c r="M8438" t="s">
        <v>52</v>
      </c>
      <c r="N8438" t="s">
        <v>26</v>
      </c>
      <c r="O8438">
        <v>7386845</v>
      </c>
      <c r="P8438" t="s">
        <v>53</v>
      </c>
    </row>
    <row r="8439" spans="1:16" x14ac:dyDescent="0.35">
      <c r="A8439" t="s">
        <v>10580</v>
      </c>
      <c r="B8439" s="1">
        <v>44886</v>
      </c>
      <c r="C8439" t="s">
        <v>2127</v>
      </c>
      <c r="D8439" t="s">
        <v>18</v>
      </c>
      <c r="E8439">
        <v>652000</v>
      </c>
      <c r="F8439" t="s">
        <v>148</v>
      </c>
      <c r="G8439" t="s">
        <v>109</v>
      </c>
      <c r="H8439" t="s">
        <v>162</v>
      </c>
      <c r="I8439" t="s">
        <v>22</v>
      </c>
      <c r="J8439" t="s">
        <v>23</v>
      </c>
      <c r="K8439" t="s">
        <v>51</v>
      </c>
      <c r="L8439">
        <v>21000</v>
      </c>
      <c r="M8439" t="s">
        <v>59</v>
      </c>
      <c r="N8439" t="s">
        <v>60</v>
      </c>
      <c r="O8439">
        <v>6122992</v>
      </c>
      <c r="P8439" t="s">
        <v>61</v>
      </c>
    </row>
    <row r="8440" spans="1:16" x14ac:dyDescent="0.35">
      <c r="A8440" t="s">
        <v>10581</v>
      </c>
      <c r="B8440" s="1">
        <v>44886</v>
      </c>
      <c r="C8440" t="s">
        <v>9167</v>
      </c>
      <c r="D8440" t="s">
        <v>87</v>
      </c>
      <c r="E8440">
        <v>13500</v>
      </c>
      <c r="F8440" t="s">
        <v>153</v>
      </c>
      <c r="G8440" t="s">
        <v>118</v>
      </c>
      <c r="H8440" t="s">
        <v>428</v>
      </c>
      <c r="I8440" t="s">
        <v>40</v>
      </c>
      <c r="J8440" t="s">
        <v>41</v>
      </c>
      <c r="K8440" t="s">
        <v>42</v>
      </c>
      <c r="L8440">
        <v>21000</v>
      </c>
      <c r="M8440" t="s">
        <v>67</v>
      </c>
      <c r="N8440" t="s">
        <v>26</v>
      </c>
      <c r="O8440">
        <v>8427387</v>
      </c>
      <c r="P8440" t="s">
        <v>68</v>
      </c>
    </row>
    <row r="8441" spans="1:16" x14ac:dyDescent="0.35">
      <c r="A8441" t="s">
        <v>10582</v>
      </c>
      <c r="B8441" s="1">
        <v>44886</v>
      </c>
      <c r="C8441" t="s">
        <v>1203</v>
      </c>
      <c r="D8441" t="s">
        <v>18</v>
      </c>
      <c r="E8441">
        <v>850000</v>
      </c>
      <c r="F8441" t="s">
        <v>77</v>
      </c>
      <c r="G8441" t="s">
        <v>320</v>
      </c>
      <c r="H8441" t="s">
        <v>321</v>
      </c>
      <c r="I8441" t="s">
        <v>22</v>
      </c>
      <c r="J8441" t="s">
        <v>23</v>
      </c>
      <c r="K8441" t="s">
        <v>42</v>
      </c>
      <c r="L8441">
        <v>15000</v>
      </c>
      <c r="M8441" t="s">
        <v>73</v>
      </c>
      <c r="N8441" t="s">
        <v>111</v>
      </c>
      <c r="O8441">
        <v>6334853</v>
      </c>
      <c r="P8441" t="s">
        <v>74</v>
      </c>
    </row>
    <row r="8442" spans="1:16" x14ac:dyDescent="0.35">
      <c r="A8442" t="s">
        <v>10583</v>
      </c>
      <c r="B8442" s="1">
        <v>44886</v>
      </c>
      <c r="C8442" t="s">
        <v>886</v>
      </c>
      <c r="D8442" t="s">
        <v>87</v>
      </c>
      <c r="E8442">
        <v>740000</v>
      </c>
      <c r="F8442" t="s">
        <v>161</v>
      </c>
      <c r="G8442" t="s">
        <v>49</v>
      </c>
      <c r="H8442" t="s">
        <v>124</v>
      </c>
      <c r="I8442" t="s">
        <v>22</v>
      </c>
      <c r="J8442" t="s">
        <v>23</v>
      </c>
      <c r="K8442" t="s">
        <v>42</v>
      </c>
      <c r="L8442">
        <v>12001</v>
      </c>
      <c r="M8442" t="s">
        <v>59</v>
      </c>
      <c r="N8442" t="s">
        <v>26</v>
      </c>
      <c r="O8442">
        <v>6791135</v>
      </c>
      <c r="P8442" t="s">
        <v>61</v>
      </c>
    </row>
    <row r="8443" spans="1:16" x14ac:dyDescent="0.35">
      <c r="A8443" t="s">
        <v>10584</v>
      </c>
      <c r="B8443" s="1">
        <v>44886</v>
      </c>
      <c r="C8443" t="s">
        <v>3616</v>
      </c>
      <c r="D8443" t="s">
        <v>87</v>
      </c>
      <c r="E8443">
        <v>570000</v>
      </c>
      <c r="F8443" t="s">
        <v>81</v>
      </c>
      <c r="G8443" t="s">
        <v>217</v>
      </c>
      <c r="H8443" t="s">
        <v>1481</v>
      </c>
      <c r="I8443" t="s">
        <v>40</v>
      </c>
      <c r="J8443" t="s">
        <v>41</v>
      </c>
      <c r="K8443" t="s">
        <v>24</v>
      </c>
      <c r="L8443">
        <v>43001</v>
      </c>
      <c r="M8443" t="s">
        <v>67</v>
      </c>
      <c r="N8443" t="s">
        <v>60</v>
      </c>
      <c r="O8443">
        <v>6776043</v>
      </c>
      <c r="P8443" t="s">
        <v>74</v>
      </c>
    </row>
    <row r="8444" spans="1:16" x14ac:dyDescent="0.35">
      <c r="A8444" t="s">
        <v>10585</v>
      </c>
      <c r="B8444" s="1">
        <v>44886</v>
      </c>
      <c r="C8444" t="s">
        <v>9172</v>
      </c>
      <c r="D8444" t="s">
        <v>87</v>
      </c>
      <c r="E8444">
        <v>13500</v>
      </c>
      <c r="F8444" t="s">
        <v>91</v>
      </c>
      <c r="G8444" t="s">
        <v>20</v>
      </c>
      <c r="H8444" t="s">
        <v>297</v>
      </c>
      <c r="I8444" t="s">
        <v>22</v>
      </c>
      <c r="J8444" t="s">
        <v>23</v>
      </c>
      <c r="K8444" t="s">
        <v>51</v>
      </c>
      <c r="L8444">
        <v>62001</v>
      </c>
      <c r="M8444" t="s">
        <v>73</v>
      </c>
      <c r="N8444" t="s">
        <v>111</v>
      </c>
      <c r="O8444">
        <v>6348850</v>
      </c>
      <c r="P8444" t="s">
        <v>74</v>
      </c>
    </row>
    <row r="8445" spans="1:16" x14ac:dyDescent="0.35">
      <c r="A8445" t="s">
        <v>10586</v>
      </c>
      <c r="B8445" s="1">
        <v>44886</v>
      </c>
      <c r="C8445" t="s">
        <v>889</v>
      </c>
      <c r="D8445" t="s">
        <v>18</v>
      </c>
      <c r="E8445">
        <v>570500</v>
      </c>
      <c r="F8445" t="s">
        <v>167</v>
      </c>
      <c r="G8445" t="s">
        <v>20</v>
      </c>
      <c r="H8445" t="s">
        <v>317</v>
      </c>
      <c r="I8445" t="s">
        <v>40</v>
      </c>
      <c r="J8445" t="s">
        <v>41</v>
      </c>
      <c r="K8445" t="s">
        <v>42</v>
      </c>
      <c r="L8445">
        <v>43501</v>
      </c>
      <c r="M8445" t="s">
        <v>25</v>
      </c>
      <c r="N8445" t="s">
        <v>60</v>
      </c>
      <c r="O8445">
        <v>8002818</v>
      </c>
      <c r="P8445" t="s">
        <v>27</v>
      </c>
    </row>
    <row r="8446" spans="1:16" x14ac:dyDescent="0.35">
      <c r="A8446" t="s">
        <v>10587</v>
      </c>
      <c r="B8446" s="1">
        <v>44886</v>
      </c>
      <c r="C8446" t="s">
        <v>10588</v>
      </c>
      <c r="D8446" t="s">
        <v>18</v>
      </c>
      <c r="E8446">
        <v>575000</v>
      </c>
      <c r="F8446" t="s">
        <v>99</v>
      </c>
      <c r="G8446" t="s">
        <v>304</v>
      </c>
      <c r="H8446" t="s">
        <v>657</v>
      </c>
      <c r="I8446" t="s">
        <v>22</v>
      </c>
      <c r="J8446" t="s">
        <v>23</v>
      </c>
      <c r="K8446" t="s">
        <v>24</v>
      </c>
      <c r="L8446">
        <v>19001</v>
      </c>
      <c r="M8446" t="s">
        <v>33</v>
      </c>
      <c r="N8446" t="s">
        <v>111</v>
      </c>
      <c r="O8446">
        <v>8522477</v>
      </c>
      <c r="P8446" t="s">
        <v>34</v>
      </c>
    </row>
    <row r="8447" spans="1:16" x14ac:dyDescent="0.35">
      <c r="A8447" t="s">
        <v>10589</v>
      </c>
      <c r="B8447" s="1">
        <v>44886</v>
      </c>
      <c r="C8447" t="s">
        <v>959</v>
      </c>
      <c r="D8447" t="s">
        <v>18</v>
      </c>
      <c r="E8447">
        <v>882000</v>
      </c>
      <c r="F8447" t="s">
        <v>104</v>
      </c>
      <c r="G8447" t="s">
        <v>149</v>
      </c>
      <c r="H8447" t="s">
        <v>698</v>
      </c>
      <c r="I8447" t="s">
        <v>40</v>
      </c>
      <c r="J8447" t="s">
        <v>41</v>
      </c>
      <c r="K8447" t="s">
        <v>51</v>
      </c>
      <c r="L8447">
        <v>17001</v>
      </c>
      <c r="M8447" t="s">
        <v>43</v>
      </c>
      <c r="N8447" t="s">
        <v>60</v>
      </c>
      <c r="O8447">
        <v>7444480</v>
      </c>
      <c r="P8447" t="s">
        <v>45</v>
      </c>
    </row>
    <row r="8448" spans="1:16" x14ac:dyDescent="0.35">
      <c r="A8448" t="s">
        <v>10590</v>
      </c>
      <c r="B8448" s="1">
        <v>44886</v>
      </c>
      <c r="C8448" t="s">
        <v>2155</v>
      </c>
      <c r="D8448" t="s">
        <v>18</v>
      </c>
      <c r="E8448">
        <v>730000</v>
      </c>
      <c r="F8448" t="s">
        <v>143</v>
      </c>
      <c r="G8448" t="s">
        <v>105</v>
      </c>
      <c r="H8448" t="s">
        <v>339</v>
      </c>
      <c r="I8448" t="s">
        <v>22</v>
      </c>
      <c r="J8448" t="s">
        <v>23</v>
      </c>
      <c r="K8448" t="s">
        <v>24</v>
      </c>
      <c r="L8448">
        <v>18001</v>
      </c>
      <c r="M8448" t="s">
        <v>52</v>
      </c>
      <c r="N8448" t="s">
        <v>111</v>
      </c>
      <c r="O8448">
        <v>8306677</v>
      </c>
      <c r="P8448" t="s">
        <v>53</v>
      </c>
    </row>
    <row r="8449" spans="1:16" x14ac:dyDescent="0.35">
      <c r="A8449" t="s">
        <v>10591</v>
      </c>
      <c r="B8449" s="1">
        <v>44886</v>
      </c>
      <c r="C8449" t="s">
        <v>3574</v>
      </c>
      <c r="D8449" t="s">
        <v>18</v>
      </c>
      <c r="E8449">
        <v>670000</v>
      </c>
      <c r="F8449" t="s">
        <v>148</v>
      </c>
      <c r="G8449" t="s">
        <v>320</v>
      </c>
      <c r="H8449" t="s">
        <v>1783</v>
      </c>
      <c r="I8449" t="s">
        <v>40</v>
      </c>
      <c r="J8449" t="s">
        <v>41</v>
      </c>
      <c r="K8449" t="s">
        <v>24</v>
      </c>
      <c r="L8449">
        <v>17000</v>
      </c>
      <c r="M8449" t="s">
        <v>59</v>
      </c>
      <c r="N8449" t="s">
        <v>60</v>
      </c>
      <c r="O8449">
        <v>7972712</v>
      </c>
      <c r="P8449" t="s">
        <v>61</v>
      </c>
    </row>
    <row r="8450" spans="1:16" x14ac:dyDescent="0.35">
      <c r="A8450" t="s">
        <v>10592</v>
      </c>
      <c r="B8450" s="1">
        <v>44886</v>
      </c>
      <c r="C8450" t="s">
        <v>2214</v>
      </c>
      <c r="D8450" t="s">
        <v>87</v>
      </c>
      <c r="E8450">
        <v>445000</v>
      </c>
      <c r="F8450" t="s">
        <v>153</v>
      </c>
      <c r="G8450" t="s">
        <v>157</v>
      </c>
      <c r="H8450" t="s">
        <v>197</v>
      </c>
      <c r="I8450" t="s">
        <v>22</v>
      </c>
      <c r="J8450" t="s">
        <v>23</v>
      </c>
      <c r="K8450" t="s">
        <v>51</v>
      </c>
      <c r="L8450">
        <v>62000</v>
      </c>
      <c r="M8450" t="s">
        <v>67</v>
      </c>
      <c r="N8450" t="s">
        <v>60</v>
      </c>
      <c r="O8450">
        <v>7131340</v>
      </c>
      <c r="P8450" t="s">
        <v>68</v>
      </c>
    </row>
    <row r="8451" spans="1:16" x14ac:dyDescent="0.35">
      <c r="A8451" t="s">
        <v>10593</v>
      </c>
      <c r="B8451" s="1">
        <v>44886</v>
      </c>
      <c r="C8451" t="s">
        <v>963</v>
      </c>
      <c r="D8451" t="s">
        <v>18</v>
      </c>
      <c r="E8451">
        <v>585000</v>
      </c>
      <c r="F8451" t="s">
        <v>77</v>
      </c>
      <c r="G8451" t="s">
        <v>149</v>
      </c>
      <c r="H8451" t="s">
        <v>614</v>
      </c>
      <c r="I8451" t="s">
        <v>22</v>
      </c>
      <c r="J8451" t="s">
        <v>23</v>
      </c>
      <c r="K8451" t="s">
        <v>51</v>
      </c>
      <c r="L8451">
        <v>32000</v>
      </c>
      <c r="M8451" t="s">
        <v>73</v>
      </c>
      <c r="N8451" t="s">
        <v>60</v>
      </c>
      <c r="O8451">
        <v>6804279</v>
      </c>
      <c r="P8451" t="s">
        <v>74</v>
      </c>
    </row>
    <row r="8452" spans="1:16" x14ac:dyDescent="0.35">
      <c r="A8452" t="s">
        <v>10594</v>
      </c>
      <c r="B8452" s="1">
        <v>44886</v>
      </c>
      <c r="C8452" t="s">
        <v>2216</v>
      </c>
      <c r="D8452" t="s">
        <v>87</v>
      </c>
      <c r="E8452">
        <v>13500</v>
      </c>
      <c r="F8452" t="s">
        <v>19</v>
      </c>
      <c r="G8452" t="s">
        <v>217</v>
      </c>
      <c r="H8452" t="s">
        <v>887</v>
      </c>
      <c r="I8452" t="s">
        <v>40</v>
      </c>
      <c r="J8452" t="s">
        <v>41</v>
      </c>
      <c r="K8452" t="s">
        <v>42</v>
      </c>
      <c r="L8452">
        <v>43000</v>
      </c>
      <c r="M8452" t="s">
        <v>25</v>
      </c>
      <c r="N8452" t="s">
        <v>111</v>
      </c>
      <c r="O8452">
        <v>7700932</v>
      </c>
      <c r="P8452" t="s">
        <v>27</v>
      </c>
    </row>
    <row r="8453" spans="1:16" x14ac:dyDescent="0.35">
      <c r="A8453" t="s">
        <v>10595</v>
      </c>
      <c r="B8453" s="1">
        <v>44886</v>
      </c>
      <c r="C8453" t="s">
        <v>9182</v>
      </c>
      <c r="D8453" t="s">
        <v>18</v>
      </c>
      <c r="E8453">
        <v>826000</v>
      </c>
      <c r="F8453" t="s">
        <v>30</v>
      </c>
      <c r="G8453" t="s">
        <v>49</v>
      </c>
      <c r="H8453" t="s">
        <v>124</v>
      </c>
      <c r="I8453" t="s">
        <v>22</v>
      </c>
      <c r="J8453" t="s">
        <v>23</v>
      </c>
      <c r="K8453" t="s">
        <v>42</v>
      </c>
      <c r="L8453">
        <v>12000</v>
      </c>
      <c r="M8453" t="s">
        <v>33</v>
      </c>
      <c r="N8453" t="s">
        <v>26</v>
      </c>
      <c r="O8453">
        <v>7960366</v>
      </c>
      <c r="P8453" t="s">
        <v>34</v>
      </c>
    </row>
    <row r="8454" spans="1:16" x14ac:dyDescent="0.35">
      <c r="A8454" t="s">
        <v>10596</v>
      </c>
      <c r="B8454" s="1">
        <v>44886</v>
      </c>
      <c r="C8454" t="s">
        <v>2220</v>
      </c>
      <c r="D8454" t="s">
        <v>87</v>
      </c>
      <c r="E8454">
        <v>720000</v>
      </c>
      <c r="F8454" t="s">
        <v>37</v>
      </c>
      <c r="G8454" t="s">
        <v>149</v>
      </c>
      <c r="H8454" t="s">
        <v>150</v>
      </c>
      <c r="I8454" t="s">
        <v>40</v>
      </c>
      <c r="J8454" t="s">
        <v>41</v>
      </c>
      <c r="K8454" t="s">
        <v>42</v>
      </c>
      <c r="L8454">
        <v>24000</v>
      </c>
      <c r="M8454" t="s">
        <v>43</v>
      </c>
      <c r="N8454" t="s">
        <v>44</v>
      </c>
      <c r="O8454">
        <v>6031677</v>
      </c>
      <c r="P8454" t="s">
        <v>45</v>
      </c>
    </row>
    <row r="8455" spans="1:16" x14ac:dyDescent="0.35">
      <c r="A8455" t="s">
        <v>10597</v>
      </c>
      <c r="B8455" s="1">
        <v>44886</v>
      </c>
      <c r="C8455" t="s">
        <v>7250</v>
      </c>
      <c r="D8455" t="s">
        <v>18</v>
      </c>
      <c r="E8455">
        <v>13500</v>
      </c>
      <c r="F8455" t="s">
        <v>48</v>
      </c>
      <c r="G8455" t="s">
        <v>31</v>
      </c>
      <c r="H8455" t="s">
        <v>32</v>
      </c>
      <c r="I8455" t="s">
        <v>40</v>
      </c>
      <c r="J8455" t="s">
        <v>41</v>
      </c>
      <c r="K8455" t="s">
        <v>51</v>
      </c>
      <c r="L8455">
        <v>27000</v>
      </c>
      <c r="M8455" t="s">
        <v>52</v>
      </c>
      <c r="N8455" t="s">
        <v>26</v>
      </c>
      <c r="O8455">
        <v>8347459</v>
      </c>
      <c r="P8455" t="s">
        <v>53</v>
      </c>
    </row>
    <row r="8456" spans="1:16" x14ac:dyDescent="0.35">
      <c r="A8456" t="s">
        <v>10598</v>
      </c>
      <c r="B8456" s="1">
        <v>44886</v>
      </c>
      <c r="C8456" t="s">
        <v>966</v>
      </c>
      <c r="D8456" t="s">
        <v>18</v>
      </c>
      <c r="E8456">
        <v>13500</v>
      </c>
      <c r="F8456" t="s">
        <v>56</v>
      </c>
      <c r="G8456" t="s">
        <v>304</v>
      </c>
      <c r="H8456" t="s">
        <v>532</v>
      </c>
      <c r="I8456" t="s">
        <v>40</v>
      </c>
      <c r="J8456" t="s">
        <v>41</v>
      </c>
      <c r="K8456" t="s">
        <v>51</v>
      </c>
      <c r="L8456">
        <v>27000</v>
      </c>
      <c r="M8456" t="s">
        <v>59</v>
      </c>
      <c r="N8456" t="s">
        <v>44</v>
      </c>
      <c r="O8456">
        <v>6251415</v>
      </c>
      <c r="P8456" t="s">
        <v>61</v>
      </c>
    </row>
    <row r="8457" spans="1:16" x14ac:dyDescent="0.35">
      <c r="A8457" t="s">
        <v>10599</v>
      </c>
      <c r="B8457" s="1">
        <v>44886</v>
      </c>
      <c r="C8457" t="s">
        <v>2540</v>
      </c>
      <c r="D8457" t="s">
        <v>87</v>
      </c>
      <c r="E8457">
        <v>600000</v>
      </c>
      <c r="F8457" t="s">
        <v>64</v>
      </c>
      <c r="G8457" t="s">
        <v>31</v>
      </c>
      <c r="H8457" t="s">
        <v>348</v>
      </c>
      <c r="I8457" t="s">
        <v>22</v>
      </c>
      <c r="J8457" t="s">
        <v>23</v>
      </c>
      <c r="K8457" t="s">
        <v>42</v>
      </c>
      <c r="L8457">
        <v>39000</v>
      </c>
      <c r="M8457" t="s">
        <v>67</v>
      </c>
      <c r="N8457" t="s">
        <v>60</v>
      </c>
      <c r="O8457">
        <v>7971111</v>
      </c>
      <c r="P8457" t="s">
        <v>74</v>
      </c>
    </row>
    <row r="8458" spans="1:16" x14ac:dyDescent="0.35">
      <c r="A8458" t="s">
        <v>10600</v>
      </c>
      <c r="B8458" s="1">
        <v>44886</v>
      </c>
      <c r="C8458" t="s">
        <v>2229</v>
      </c>
      <c r="D8458" t="s">
        <v>18</v>
      </c>
      <c r="E8458">
        <v>610000</v>
      </c>
      <c r="F8458" t="s">
        <v>71</v>
      </c>
      <c r="G8458" t="s">
        <v>109</v>
      </c>
      <c r="H8458" t="s">
        <v>110</v>
      </c>
      <c r="I8458" t="s">
        <v>22</v>
      </c>
      <c r="J8458" t="s">
        <v>23</v>
      </c>
      <c r="K8458" t="s">
        <v>51</v>
      </c>
      <c r="L8458">
        <v>46000</v>
      </c>
      <c r="M8458" t="s">
        <v>73</v>
      </c>
      <c r="N8458" t="s">
        <v>111</v>
      </c>
      <c r="O8458">
        <v>7588763</v>
      </c>
      <c r="P8458" t="s">
        <v>74</v>
      </c>
    </row>
    <row r="8459" spans="1:16" x14ac:dyDescent="0.35">
      <c r="A8459" t="s">
        <v>10601</v>
      </c>
      <c r="B8459" s="1">
        <v>44886</v>
      </c>
      <c r="C8459" t="s">
        <v>3252</v>
      </c>
      <c r="D8459" t="s">
        <v>18</v>
      </c>
      <c r="E8459">
        <v>13500</v>
      </c>
      <c r="F8459" t="s">
        <v>19</v>
      </c>
      <c r="G8459" t="s">
        <v>31</v>
      </c>
      <c r="H8459" t="s">
        <v>234</v>
      </c>
      <c r="I8459" t="s">
        <v>22</v>
      </c>
      <c r="J8459" t="s">
        <v>23</v>
      </c>
      <c r="K8459" t="s">
        <v>42</v>
      </c>
      <c r="L8459">
        <v>31001</v>
      </c>
      <c r="M8459" t="s">
        <v>25</v>
      </c>
      <c r="N8459" t="s">
        <v>60</v>
      </c>
      <c r="O8459">
        <v>8694186</v>
      </c>
      <c r="P8459" t="s">
        <v>27</v>
      </c>
    </row>
    <row r="8460" spans="1:16" x14ac:dyDescent="0.35">
      <c r="A8460" t="s">
        <v>10602</v>
      </c>
      <c r="B8460" s="1">
        <v>44886</v>
      </c>
      <c r="C8460" t="s">
        <v>8081</v>
      </c>
      <c r="D8460" t="s">
        <v>18</v>
      </c>
      <c r="E8460">
        <v>1680000</v>
      </c>
      <c r="F8460" t="s">
        <v>30</v>
      </c>
      <c r="G8460" t="s">
        <v>31</v>
      </c>
      <c r="H8460" t="s">
        <v>273</v>
      </c>
      <c r="I8460" t="s">
        <v>22</v>
      </c>
      <c r="J8460" t="s">
        <v>23</v>
      </c>
      <c r="K8460" t="s">
        <v>42</v>
      </c>
      <c r="L8460">
        <v>31001</v>
      </c>
      <c r="M8460" t="s">
        <v>33</v>
      </c>
      <c r="N8460" t="s">
        <v>111</v>
      </c>
      <c r="O8460">
        <v>6168447</v>
      </c>
      <c r="P8460" t="s">
        <v>34</v>
      </c>
    </row>
    <row r="8461" spans="1:16" x14ac:dyDescent="0.35">
      <c r="A8461" t="s">
        <v>10603</v>
      </c>
      <c r="B8461" s="1">
        <v>44886</v>
      </c>
      <c r="C8461" t="s">
        <v>1328</v>
      </c>
      <c r="D8461" t="s">
        <v>18</v>
      </c>
      <c r="E8461">
        <v>890000</v>
      </c>
      <c r="F8461" t="s">
        <v>37</v>
      </c>
      <c r="G8461" t="s">
        <v>157</v>
      </c>
      <c r="H8461" t="s">
        <v>197</v>
      </c>
      <c r="I8461" t="s">
        <v>22</v>
      </c>
      <c r="J8461" t="s">
        <v>23</v>
      </c>
      <c r="K8461" t="s">
        <v>24</v>
      </c>
      <c r="L8461">
        <v>61001</v>
      </c>
      <c r="M8461" t="s">
        <v>43</v>
      </c>
      <c r="N8461" t="s">
        <v>60</v>
      </c>
      <c r="O8461">
        <v>8433288</v>
      </c>
      <c r="P8461" t="s">
        <v>45</v>
      </c>
    </row>
    <row r="8462" spans="1:16" x14ac:dyDescent="0.35">
      <c r="A8462" t="s">
        <v>10604</v>
      </c>
      <c r="B8462" s="1">
        <v>44886</v>
      </c>
      <c r="C8462" t="s">
        <v>8149</v>
      </c>
      <c r="D8462" t="s">
        <v>18</v>
      </c>
      <c r="E8462">
        <v>616000</v>
      </c>
      <c r="F8462" t="s">
        <v>48</v>
      </c>
      <c r="G8462" t="s">
        <v>31</v>
      </c>
      <c r="H8462" t="s">
        <v>154</v>
      </c>
      <c r="I8462" t="s">
        <v>40</v>
      </c>
      <c r="J8462" t="s">
        <v>41</v>
      </c>
      <c r="K8462" t="s">
        <v>24</v>
      </c>
      <c r="L8462">
        <v>26001</v>
      </c>
      <c r="M8462" t="s">
        <v>52</v>
      </c>
      <c r="N8462" t="s">
        <v>26</v>
      </c>
      <c r="O8462">
        <v>8463416</v>
      </c>
      <c r="P8462" t="s">
        <v>53</v>
      </c>
    </row>
    <row r="8463" spans="1:16" x14ac:dyDescent="0.35">
      <c r="A8463" t="s">
        <v>10605</v>
      </c>
      <c r="B8463" s="1">
        <v>44886</v>
      </c>
      <c r="C8463" t="s">
        <v>2686</v>
      </c>
      <c r="D8463" t="s">
        <v>18</v>
      </c>
      <c r="E8463">
        <v>632000</v>
      </c>
      <c r="F8463" t="s">
        <v>56</v>
      </c>
      <c r="G8463" t="s">
        <v>105</v>
      </c>
      <c r="H8463" t="s">
        <v>339</v>
      </c>
      <c r="I8463" t="s">
        <v>22</v>
      </c>
      <c r="J8463" t="s">
        <v>23</v>
      </c>
      <c r="K8463" t="s">
        <v>24</v>
      </c>
      <c r="L8463">
        <v>18001</v>
      </c>
      <c r="M8463" t="s">
        <v>59</v>
      </c>
      <c r="N8463" t="s">
        <v>111</v>
      </c>
      <c r="O8463">
        <v>7406205</v>
      </c>
      <c r="P8463" t="s">
        <v>61</v>
      </c>
    </row>
    <row r="8464" spans="1:16" x14ac:dyDescent="0.35">
      <c r="A8464" t="s">
        <v>10606</v>
      </c>
      <c r="B8464" s="1">
        <v>44886</v>
      </c>
      <c r="C8464" t="s">
        <v>1124</v>
      </c>
      <c r="D8464" t="s">
        <v>18</v>
      </c>
      <c r="E8464">
        <v>1310000</v>
      </c>
      <c r="F8464" t="s">
        <v>64</v>
      </c>
      <c r="G8464" t="s">
        <v>320</v>
      </c>
      <c r="H8464" t="s">
        <v>342</v>
      </c>
      <c r="I8464" t="s">
        <v>22</v>
      </c>
      <c r="J8464" t="s">
        <v>23</v>
      </c>
      <c r="K8464" t="s">
        <v>42</v>
      </c>
      <c r="L8464">
        <v>19001</v>
      </c>
      <c r="M8464" t="s">
        <v>67</v>
      </c>
      <c r="N8464" t="s">
        <v>60</v>
      </c>
      <c r="O8464">
        <v>6910820</v>
      </c>
      <c r="P8464" t="s">
        <v>68</v>
      </c>
    </row>
    <row r="8465" spans="1:16" x14ac:dyDescent="0.35">
      <c r="A8465" t="s">
        <v>10607</v>
      </c>
      <c r="B8465" s="1">
        <v>44886</v>
      </c>
      <c r="C8465" t="s">
        <v>8157</v>
      </c>
      <c r="D8465" t="s">
        <v>18</v>
      </c>
      <c r="E8465">
        <v>1615000</v>
      </c>
      <c r="F8465" t="s">
        <v>71</v>
      </c>
      <c r="G8465" t="s">
        <v>95</v>
      </c>
      <c r="H8465" t="s">
        <v>345</v>
      </c>
      <c r="I8465" t="s">
        <v>40</v>
      </c>
      <c r="J8465" t="s">
        <v>41</v>
      </c>
      <c r="K8465" t="s">
        <v>51</v>
      </c>
      <c r="L8465">
        <v>22501</v>
      </c>
      <c r="M8465" t="s">
        <v>73</v>
      </c>
      <c r="N8465" t="s">
        <v>111</v>
      </c>
      <c r="O8465">
        <v>8013088</v>
      </c>
      <c r="P8465" t="s">
        <v>74</v>
      </c>
    </row>
    <row r="8466" spans="1:16" x14ac:dyDescent="0.35">
      <c r="A8466" t="s">
        <v>10608</v>
      </c>
      <c r="B8466" s="1">
        <v>44886</v>
      </c>
      <c r="C8466" t="s">
        <v>2020</v>
      </c>
      <c r="D8466" t="s">
        <v>18</v>
      </c>
      <c r="E8466">
        <v>1875000</v>
      </c>
      <c r="F8466" t="s">
        <v>77</v>
      </c>
      <c r="G8466" t="s">
        <v>95</v>
      </c>
      <c r="H8466" t="s">
        <v>96</v>
      </c>
      <c r="I8466" t="s">
        <v>22</v>
      </c>
      <c r="J8466" t="s">
        <v>23</v>
      </c>
      <c r="K8466" t="s">
        <v>42</v>
      </c>
      <c r="L8466">
        <v>31500</v>
      </c>
      <c r="M8466" t="s">
        <v>73</v>
      </c>
      <c r="N8466" t="s">
        <v>84</v>
      </c>
      <c r="O8466">
        <v>7705357</v>
      </c>
      <c r="P8466" t="s">
        <v>74</v>
      </c>
    </row>
    <row r="8467" spans="1:16" x14ac:dyDescent="0.35">
      <c r="A8467" t="s">
        <v>10609</v>
      </c>
      <c r="B8467" s="1">
        <v>44886</v>
      </c>
      <c r="C8467" t="s">
        <v>1153</v>
      </c>
      <c r="D8467" t="s">
        <v>18</v>
      </c>
      <c r="E8467">
        <v>572000</v>
      </c>
      <c r="F8467" t="s">
        <v>153</v>
      </c>
      <c r="G8467" t="s">
        <v>188</v>
      </c>
      <c r="H8467" t="s">
        <v>554</v>
      </c>
      <c r="I8467" t="s">
        <v>22</v>
      </c>
      <c r="J8467" t="s">
        <v>23</v>
      </c>
      <c r="K8467" t="s">
        <v>24</v>
      </c>
      <c r="L8467">
        <v>26001</v>
      </c>
      <c r="M8467" t="s">
        <v>67</v>
      </c>
      <c r="N8467" t="s">
        <v>84</v>
      </c>
      <c r="O8467">
        <v>6546119</v>
      </c>
      <c r="P8467" t="s">
        <v>68</v>
      </c>
    </row>
    <row r="8468" spans="1:16" x14ac:dyDescent="0.35">
      <c r="A8468" t="s">
        <v>10610</v>
      </c>
      <c r="B8468" s="1">
        <v>44886</v>
      </c>
      <c r="C8468" t="s">
        <v>1837</v>
      </c>
      <c r="D8468" t="s">
        <v>87</v>
      </c>
      <c r="E8468">
        <v>870000</v>
      </c>
      <c r="F8468" t="s">
        <v>196</v>
      </c>
      <c r="G8468" t="s">
        <v>109</v>
      </c>
      <c r="H8468" t="s">
        <v>336</v>
      </c>
      <c r="I8468" t="s">
        <v>22</v>
      </c>
      <c r="J8468" t="s">
        <v>23</v>
      </c>
      <c r="K8468" t="s">
        <v>42</v>
      </c>
      <c r="L8468">
        <v>16001</v>
      </c>
      <c r="M8468" t="s">
        <v>43</v>
      </c>
      <c r="N8468" t="s">
        <v>26</v>
      </c>
      <c r="O8468">
        <v>6519543</v>
      </c>
      <c r="P8468" t="s">
        <v>45</v>
      </c>
    </row>
    <row r="8469" spans="1:16" x14ac:dyDescent="0.35">
      <c r="A8469" t="s">
        <v>10611</v>
      </c>
      <c r="B8469" s="1">
        <v>44886</v>
      </c>
      <c r="C8469" t="s">
        <v>476</v>
      </c>
      <c r="D8469" t="s">
        <v>87</v>
      </c>
      <c r="E8469">
        <v>717000</v>
      </c>
      <c r="F8469" t="s">
        <v>200</v>
      </c>
      <c r="G8469" t="s">
        <v>188</v>
      </c>
      <c r="H8469" t="s">
        <v>250</v>
      </c>
      <c r="I8469" t="s">
        <v>22</v>
      </c>
      <c r="J8469" t="s">
        <v>23</v>
      </c>
      <c r="K8469" t="s">
        <v>24</v>
      </c>
      <c r="L8469">
        <v>49001</v>
      </c>
      <c r="M8469" t="s">
        <v>52</v>
      </c>
      <c r="N8469" t="s">
        <v>60</v>
      </c>
      <c r="O8469">
        <v>6101755</v>
      </c>
      <c r="P8469" t="s">
        <v>53</v>
      </c>
    </row>
    <row r="8470" spans="1:16" x14ac:dyDescent="0.35">
      <c r="A8470" t="s">
        <v>10612</v>
      </c>
      <c r="B8470" s="1">
        <v>44886</v>
      </c>
      <c r="C8470" t="s">
        <v>3885</v>
      </c>
      <c r="D8470" t="s">
        <v>87</v>
      </c>
      <c r="E8470">
        <v>502500</v>
      </c>
      <c r="F8470" t="s">
        <v>91</v>
      </c>
      <c r="G8470" t="s">
        <v>95</v>
      </c>
      <c r="H8470" t="s">
        <v>96</v>
      </c>
      <c r="I8470" t="s">
        <v>40</v>
      </c>
      <c r="J8470" t="s">
        <v>41</v>
      </c>
      <c r="K8470" t="s">
        <v>42</v>
      </c>
      <c r="L8470">
        <v>11500</v>
      </c>
      <c r="M8470" t="s">
        <v>73</v>
      </c>
      <c r="N8470" t="s">
        <v>84</v>
      </c>
      <c r="O8470">
        <v>6966573</v>
      </c>
      <c r="P8470" t="s">
        <v>74</v>
      </c>
    </row>
    <row r="8471" spans="1:16" x14ac:dyDescent="0.35">
      <c r="A8471" t="s">
        <v>10613</v>
      </c>
      <c r="B8471" s="1">
        <v>44886</v>
      </c>
      <c r="C8471" t="s">
        <v>478</v>
      </c>
      <c r="D8471" t="s">
        <v>18</v>
      </c>
      <c r="E8471">
        <v>1200000</v>
      </c>
      <c r="F8471" t="s">
        <v>249</v>
      </c>
      <c r="G8471" t="s">
        <v>38</v>
      </c>
      <c r="H8471" t="s">
        <v>39</v>
      </c>
      <c r="I8471" t="s">
        <v>22</v>
      </c>
      <c r="J8471" t="s">
        <v>23</v>
      </c>
      <c r="K8471" t="s">
        <v>42</v>
      </c>
      <c r="L8471">
        <v>31001</v>
      </c>
      <c r="M8471" t="s">
        <v>67</v>
      </c>
      <c r="N8471" t="s">
        <v>44</v>
      </c>
      <c r="O8471">
        <v>6313886</v>
      </c>
      <c r="P8471" t="s">
        <v>68</v>
      </c>
    </row>
    <row r="8472" spans="1:16" x14ac:dyDescent="0.35">
      <c r="A8472" t="s">
        <v>10614</v>
      </c>
      <c r="B8472" s="1">
        <v>44886</v>
      </c>
      <c r="C8472" t="s">
        <v>10615</v>
      </c>
      <c r="D8472" t="s">
        <v>18</v>
      </c>
      <c r="E8472">
        <v>1580000</v>
      </c>
      <c r="F8472" t="s">
        <v>253</v>
      </c>
      <c r="G8472" t="s">
        <v>168</v>
      </c>
      <c r="H8472" t="s">
        <v>169</v>
      </c>
      <c r="I8472" t="s">
        <v>40</v>
      </c>
      <c r="J8472" t="s">
        <v>41</v>
      </c>
      <c r="K8472" t="s">
        <v>42</v>
      </c>
      <c r="L8472">
        <v>49001</v>
      </c>
      <c r="M8472" t="s">
        <v>73</v>
      </c>
      <c r="N8472" t="s">
        <v>60</v>
      </c>
      <c r="O8472">
        <v>7866140</v>
      </c>
      <c r="P8472" t="s">
        <v>74</v>
      </c>
    </row>
    <row r="8473" spans="1:16" x14ac:dyDescent="0.35">
      <c r="A8473" t="s">
        <v>10616</v>
      </c>
      <c r="B8473" s="1">
        <v>44886</v>
      </c>
      <c r="C8473" t="s">
        <v>529</v>
      </c>
      <c r="D8473" t="s">
        <v>18</v>
      </c>
      <c r="E8473">
        <v>535000</v>
      </c>
      <c r="F8473" t="s">
        <v>269</v>
      </c>
      <c r="G8473" t="s">
        <v>118</v>
      </c>
      <c r="H8473" t="s">
        <v>428</v>
      </c>
      <c r="I8473" t="s">
        <v>40</v>
      </c>
      <c r="J8473" t="s">
        <v>41</v>
      </c>
      <c r="K8473" t="s">
        <v>24</v>
      </c>
      <c r="L8473">
        <v>15001</v>
      </c>
      <c r="M8473" t="s">
        <v>25</v>
      </c>
      <c r="N8473" t="s">
        <v>26</v>
      </c>
      <c r="O8473">
        <v>7851497</v>
      </c>
      <c r="P8473" t="s">
        <v>27</v>
      </c>
    </row>
    <row r="8474" spans="1:16" x14ac:dyDescent="0.35">
      <c r="A8474" t="s">
        <v>10617</v>
      </c>
      <c r="B8474" s="1">
        <v>44886</v>
      </c>
      <c r="C8474" t="s">
        <v>531</v>
      </c>
      <c r="D8474" t="s">
        <v>18</v>
      </c>
      <c r="E8474">
        <v>685000</v>
      </c>
      <c r="F8474" t="s">
        <v>289</v>
      </c>
      <c r="G8474" t="s">
        <v>100</v>
      </c>
      <c r="H8474" t="s">
        <v>430</v>
      </c>
      <c r="I8474" t="s">
        <v>22</v>
      </c>
      <c r="J8474" t="s">
        <v>23</v>
      </c>
      <c r="K8474" t="s">
        <v>51</v>
      </c>
      <c r="L8474">
        <v>26001</v>
      </c>
      <c r="M8474" t="s">
        <v>33</v>
      </c>
      <c r="N8474" t="s">
        <v>111</v>
      </c>
      <c r="O8474">
        <v>7382545</v>
      </c>
      <c r="P8474" t="s">
        <v>34</v>
      </c>
    </row>
    <row r="8475" spans="1:16" x14ac:dyDescent="0.35">
      <c r="A8475" t="s">
        <v>10618</v>
      </c>
      <c r="B8475" s="1">
        <v>44886</v>
      </c>
      <c r="C8475" t="s">
        <v>8174</v>
      </c>
      <c r="D8475" t="s">
        <v>18</v>
      </c>
      <c r="E8475">
        <v>685000</v>
      </c>
      <c r="F8475" t="s">
        <v>292</v>
      </c>
      <c r="G8475" t="s">
        <v>95</v>
      </c>
      <c r="H8475" t="s">
        <v>345</v>
      </c>
      <c r="I8475" t="s">
        <v>40</v>
      </c>
      <c r="J8475" t="s">
        <v>41</v>
      </c>
      <c r="K8475" t="s">
        <v>42</v>
      </c>
      <c r="L8475">
        <v>29001</v>
      </c>
      <c r="M8475" t="s">
        <v>43</v>
      </c>
      <c r="N8475" t="s">
        <v>111</v>
      </c>
      <c r="O8475">
        <v>8975282</v>
      </c>
      <c r="P8475" t="s">
        <v>45</v>
      </c>
    </row>
    <row r="8476" spans="1:16" x14ac:dyDescent="0.35">
      <c r="A8476" t="s">
        <v>10619</v>
      </c>
      <c r="B8476" s="1">
        <v>44886</v>
      </c>
      <c r="C8476" t="s">
        <v>8261</v>
      </c>
      <c r="D8476" t="s">
        <v>18</v>
      </c>
      <c r="E8476">
        <v>725000</v>
      </c>
      <c r="F8476" t="s">
        <v>296</v>
      </c>
      <c r="G8476" t="s">
        <v>149</v>
      </c>
      <c r="H8476" t="s">
        <v>150</v>
      </c>
      <c r="I8476" t="s">
        <v>22</v>
      </c>
      <c r="J8476" t="s">
        <v>23</v>
      </c>
      <c r="K8476" t="s">
        <v>42</v>
      </c>
      <c r="L8476">
        <v>16001</v>
      </c>
      <c r="M8476" t="s">
        <v>52</v>
      </c>
      <c r="N8476" t="s">
        <v>44</v>
      </c>
      <c r="O8476">
        <v>6432895</v>
      </c>
      <c r="P8476" t="s">
        <v>53</v>
      </c>
    </row>
    <row r="8477" spans="1:16" x14ac:dyDescent="0.35">
      <c r="A8477" t="s">
        <v>10620</v>
      </c>
      <c r="B8477" s="1">
        <v>44886</v>
      </c>
      <c r="C8477" t="s">
        <v>408</v>
      </c>
      <c r="D8477" t="s">
        <v>18</v>
      </c>
      <c r="E8477">
        <v>505000</v>
      </c>
      <c r="F8477" t="s">
        <v>161</v>
      </c>
      <c r="G8477" t="s">
        <v>217</v>
      </c>
      <c r="H8477" t="s">
        <v>218</v>
      </c>
      <c r="I8477" t="s">
        <v>22</v>
      </c>
      <c r="J8477" t="s">
        <v>23</v>
      </c>
      <c r="K8477" t="s">
        <v>42</v>
      </c>
      <c r="L8477">
        <v>19001</v>
      </c>
      <c r="M8477" t="s">
        <v>59</v>
      </c>
      <c r="N8477" t="s">
        <v>60</v>
      </c>
      <c r="O8477">
        <v>6222715</v>
      </c>
      <c r="P8477" t="s">
        <v>61</v>
      </c>
    </row>
    <row r="8478" spans="1:16" x14ac:dyDescent="0.35">
      <c r="A8478" t="s">
        <v>10621</v>
      </c>
      <c r="B8478" s="1">
        <v>44886</v>
      </c>
      <c r="C8478" t="s">
        <v>133</v>
      </c>
      <c r="D8478" t="s">
        <v>18</v>
      </c>
      <c r="E8478">
        <v>1300000</v>
      </c>
      <c r="F8478" t="s">
        <v>81</v>
      </c>
      <c r="G8478" t="s">
        <v>82</v>
      </c>
      <c r="H8478" t="s">
        <v>421</v>
      </c>
      <c r="I8478" t="s">
        <v>40</v>
      </c>
      <c r="J8478" t="s">
        <v>41</v>
      </c>
      <c r="K8478" t="s">
        <v>24</v>
      </c>
      <c r="L8478">
        <v>44001</v>
      </c>
      <c r="M8478" t="s">
        <v>67</v>
      </c>
      <c r="N8478" t="s">
        <v>60</v>
      </c>
      <c r="O8478">
        <v>7648812</v>
      </c>
      <c r="P8478" t="s">
        <v>68</v>
      </c>
    </row>
    <row r="8479" spans="1:16" x14ac:dyDescent="0.35">
      <c r="A8479" t="s">
        <v>10622</v>
      </c>
      <c r="B8479" s="1">
        <v>44886</v>
      </c>
      <c r="C8479" t="s">
        <v>2730</v>
      </c>
      <c r="D8479" t="s">
        <v>18</v>
      </c>
      <c r="E8479">
        <v>13500</v>
      </c>
      <c r="F8479" t="s">
        <v>91</v>
      </c>
      <c r="G8479" t="s">
        <v>320</v>
      </c>
      <c r="H8479" t="s">
        <v>34</v>
      </c>
      <c r="I8479" t="s">
        <v>40</v>
      </c>
      <c r="J8479" t="s">
        <v>41</v>
      </c>
      <c r="K8479" t="s">
        <v>42</v>
      </c>
      <c r="L8479">
        <v>71001</v>
      </c>
      <c r="M8479" t="s">
        <v>73</v>
      </c>
      <c r="N8479" t="s">
        <v>44</v>
      </c>
      <c r="O8479">
        <v>6161795</v>
      </c>
      <c r="P8479" t="s">
        <v>74</v>
      </c>
    </row>
    <row r="8480" spans="1:16" x14ac:dyDescent="0.35">
      <c r="A8480" t="s">
        <v>10623</v>
      </c>
      <c r="B8480" s="1">
        <v>44886</v>
      </c>
      <c r="C8480" t="s">
        <v>4007</v>
      </c>
      <c r="D8480" t="s">
        <v>18</v>
      </c>
      <c r="E8480">
        <v>702500</v>
      </c>
      <c r="F8480" t="s">
        <v>48</v>
      </c>
      <c r="G8480" t="s">
        <v>31</v>
      </c>
      <c r="H8480" t="s">
        <v>234</v>
      </c>
      <c r="I8480" t="s">
        <v>40</v>
      </c>
      <c r="J8480" t="s">
        <v>41</v>
      </c>
      <c r="K8480" t="s">
        <v>42</v>
      </c>
      <c r="L8480">
        <v>25500</v>
      </c>
      <c r="M8480" t="s">
        <v>52</v>
      </c>
      <c r="N8480" t="s">
        <v>60</v>
      </c>
      <c r="O8480">
        <v>6228246</v>
      </c>
      <c r="P8480" t="s">
        <v>53</v>
      </c>
    </row>
    <row r="8481" spans="1:16" x14ac:dyDescent="0.35">
      <c r="A8481" t="s">
        <v>10624</v>
      </c>
      <c r="B8481" s="1">
        <v>44886</v>
      </c>
      <c r="C8481" t="s">
        <v>4009</v>
      </c>
      <c r="D8481" t="s">
        <v>18</v>
      </c>
      <c r="E8481">
        <v>960000</v>
      </c>
      <c r="F8481" t="s">
        <v>56</v>
      </c>
      <c r="G8481" t="s">
        <v>49</v>
      </c>
      <c r="H8481" t="s">
        <v>648</v>
      </c>
      <c r="I8481" t="s">
        <v>40</v>
      </c>
      <c r="J8481" t="s">
        <v>41</v>
      </c>
      <c r="K8481" t="s">
        <v>24</v>
      </c>
      <c r="L8481">
        <v>34000</v>
      </c>
      <c r="M8481" t="s">
        <v>59</v>
      </c>
      <c r="N8481" t="s">
        <v>60</v>
      </c>
      <c r="O8481">
        <v>7388876</v>
      </c>
      <c r="P8481" t="s">
        <v>61</v>
      </c>
    </row>
    <row r="8482" spans="1:16" x14ac:dyDescent="0.35">
      <c r="A8482" t="s">
        <v>10625</v>
      </c>
      <c r="B8482" s="1">
        <v>44886</v>
      </c>
      <c r="C8482" t="s">
        <v>4011</v>
      </c>
      <c r="D8482" t="s">
        <v>18</v>
      </c>
      <c r="E8482">
        <v>13500</v>
      </c>
      <c r="F8482" t="s">
        <v>64</v>
      </c>
      <c r="G8482" t="s">
        <v>100</v>
      </c>
      <c r="H8482" t="s">
        <v>541</v>
      </c>
      <c r="I8482" t="s">
        <v>40</v>
      </c>
      <c r="J8482" t="s">
        <v>41</v>
      </c>
      <c r="K8482" t="s">
        <v>51</v>
      </c>
      <c r="L8482">
        <v>14000</v>
      </c>
      <c r="M8482" t="s">
        <v>67</v>
      </c>
      <c r="N8482" t="s">
        <v>44</v>
      </c>
      <c r="O8482">
        <v>8376184</v>
      </c>
      <c r="P8482" t="s">
        <v>68</v>
      </c>
    </row>
    <row r="8483" spans="1:16" x14ac:dyDescent="0.35">
      <c r="A8483" t="s">
        <v>10626</v>
      </c>
      <c r="B8483" s="1">
        <v>44886</v>
      </c>
      <c r="C8483" t="s">
        <v>2600</v>
      </c>
      <c r="D8483" t="s">
        <v>18</v>
      </c>
      <c r="E8483">
        <v>1670000</v>
      </c>
      <c r="F8483" t="s">
        <v>71</v>
      </c>
      <c r="G8483" t="s">
        <v>82</v>
      </c>
      <c r="H8483" t="s">
        <v>436</v>
      </c>
      <c r="I8483" t="s">
        <v>40</v>
      </c>
      <c r="J8483" t="s">
        <v>41</v>
      </c>
      <c r="K8483" t="s">
        <v>51</v>
      </c>
      <c r="L8483">
        <v>13000</v>
      </c>
      <c r="M8483" t="s">
        <v>73</v>
      </c>
      <c r="N8483" t="s">
        <v>44</v>
      </c>
      <c r="O8483">
        <v>8014294</v>
      </c>
      <c r="P8483" t="s">
        <v>74</v>
      </c>
    </row>
    <row r="8484" spans="1:16" x14ac:dyDescent="0.35">
      <c r="A8484" t="s">
        <v>10627</v>
      </c>
      <c r="B8484" s="1">
        <v>44886</v>
      </c>
      <c r="C8484" t="s">
        <v>2632</v>
      </c>
      <c r="D8484" t="s">
        <v>18</v>
      </c>
      <c r="E8484">
        <v>1100000</v>
      </c>
      <c r="F8484" t="s">
        <v>138</v>
      </c>
      <c r="G8484" t="s">
        <v>482</v>
      </c>
      <c r="H8484" s="2">
        <v>45540</v>
      </c>
      <c r="I8484" t="s">
        <v>40</v>
      </c>
      <c r="J8484" t="s">
        <v>41</v>
      </c>
      <c r="K8484" t="s">
        <v>51</v>
      </c>
      <c r="L8484">
        <v>28000</v>
      </c>
      <c r="M8484" t="s">
        <v>25</v>
      </c>
      <c r="N8484" t="s">
        <v>60</v>
      </c>
      <c r="O8484">
        <v>8802774</v>
      </c>
      <c r="P8484" t="s">
        <v>27</v>
      </c>
    </row>
    <row r="8485" spans="1:16" x14ac:dyDescent="0.35">
      <c r="A8485" t="s">
        <v>10628</v>
      </c>
      <c r="B8485" s="1">
        <v>44886</v>
      </c>
      <c r="C8485" t="s">
        <v>2609</v>
      </c>
      <c r="D8485" t="s">
        <v>87</v>
      </c>
      <c r="E8485">
        <v>1325000</v>
      </c>
      <c r="F8485" t="s">
        <v>192</v>
      </c>
      <c r="G8485" t="s">
        <v>175</v>
      </c>
      <c r="H8485" t="s">
        <v>176</v>
      </c>
      <c r="I8485" t="s">
        <v>40</v>
      </c>
      <c r="J8485" t="s">
        <v>41</v>
      </c>
      <c r="K8485" t="s">
        <v>51</v>
      </c>
      <c r="L8485">
        <v>14500</v>
      </c>
      <c r="M8485" t="s">
        <v>33</v>
      </c>
      <c r="N8485" t="s">
        <v>60</v>
      </c>
      <c r="O8485">
        <v>8085605</v>
      </c>
      <c r="P8485" t="s">
        <v>34</v>
      </c>
    </row>
    <row r="8486" spans="1:16" x14ac:dyDescent="0.35">
      <c r="A8486" t="s">
        <v>10629</v>
      </c>
      <c r="B8486" s="1">
        <v>44886</v>
      </c>
      <c r="C8486" t="s">
        <v>4016</v>
      </c>
      <c r="D8486" t="s">
        <v>18</v>
      </c>
      <c r="E8486">
        <v>1800000</v>
      </c>
      <c r="F8486" t="s">
        <v>196</v>
      </c>
      <c r="G8486" t="s">
        <v>95</v>
      </c>
      <c r="H8486" t="s">
        <v>619</v>
      </c>
      <c r="I8486" t="s">
        <v>40</v>
      </c>
      <c r="J8486" t="s">
        <v>41</v>
      </c>
      <c r="K8486" t="s">
        <v>42</v>
      </c>
      <c r="L8486">
        <v>31000</v>
      </c>
      <c r="M8486" t="s">
        <v>43</v>
      </c>
      <c r="N8486" t="s">
        <v>44</v>
      </c>
      <c r="O8486">
        <v>7085036</v>
      </c>
      <c r="P8486" t="s">
        <v>45</v>
      </c>
    </row>
    <row r="8487" spans="1:16" x14ac:dyDescent="0.35">
      <c r="A8487" t="s">
        <v>10630</v>
      </c>
      <c r="B8487" s="1">
        <v>44886</v>
      </c>
      <c r="C8487" t="s">
        <v>2648</v>
      </c>
      <c r="D8487" t="s">
        <v>18</v>
      </c>
      <c r="E8487">
        <v>13500</v>
      </c>
      <c r="F8487" t="s">
        <v>200</v>
      </c>
      <c r="G8487" t="s">
        <v>20</v>
      </c>
      <c r="H8487" t="s">
        <v>641</v>
      </c>
      <c r="I8487" t="s">
        <v>22</v>
      </c>
      <c r="J8487" t="s">
        <v>23</v>
      </c>
      <c r="K8487" t="s">
        <v>42</v>
      </c>
      <c r="L8487">
        <v>29000</v>
      </c>
      <c r="M8487" t="s">
        <v>52</v>
      </c>
      <c r="N8487" t="s">
        <v>44</v>
      </c>
      <c r="O8487">
        <v>8546078</v>
      </c>
      <c r="P8487" t="s">
        <v>53</v>
      </c>
    </row>
    <row r="8488" spans="1:16" x14ac:dyDescent="0.35">
      <c r="A8488" t="s">
        <v>10631</v>
      </c>
      <c r="B8488" s="1">
        <v>44886</v>
      </c>
      <c r="C8488" t="s">
        <v>4019</v>
      </c>
      <c r="D8488" t="s">
        <v>18</v>
      </c>
      <c r="E8488">
        <v>1250000</v>
      </c>
      <c r="F8488" t="s">
        <v>245</v>
      </c>
      <c r="G8488" t="s">
        <v>370</v>
      </c>
      <c r="H8488" t="s">
        <v>492</v>
      </c>
      <c r="I8488" t="s">
        <v>40</v>
      </c>
      <c r="J8488" t="s">
        <v>41</v>
      </c>
      <c r="K8488" t="s">
        <v>42</v>
      </c>
      <c r="L8488">
        <v>25000</v>
      </c>
      <c r="M8488" t="s">
        <v>59</v>
      </c>
      <c r="N8488" t="s">
        <v>111</v>
      </c>
      <c r="O8488">
        <v>8763055</v>
      </c>
      <c r="P8488" t="s">
        <v>61</v>
      </c>
    </row>
    <row r="8489" spans="1:16" x14ac:dyDescent="0.35">
      <c r="A8489" t="s">
        <v>10632</v>
      </c>
      <c r="B8489" s="1">
        <v>44886</v>
      </c>
      <c r="C8489" t="s">
        <v>2650</v>
      </c>
      <c r="D8489" t="s">
        <v>87</v>
      </c>
      <c r="E8489">
        <v>720000</v>
      </c>
      <c r="F8489" t="s">
        <v>249</v>
      </c>
      <c r="G8489" t="s">
        <v>175</v>
      </c>
      <c r="H8489" t="s">
        <v>672</v>
      </c>
      <c r="I8489" t="s">
        <v>40</v>
      </c>
      <c r="J8489" t="s">
        <v>41</v>
      </c>
      <c r="K8489" t="s">
        <v>42</v>
      </c>
      <c r="L8489">
        <v>29000</v>
      </c>
      <c r="M8489" t="s">
        <v>67</v>
      </c>
      <c r="N8489" t="s">
        <v>26</v>
      </c>
      <c r="O8489">
        <v>7196922</v>
      </c>
      <c r="P8489" t="s">
        <v>68</v>
      </c>
    </row>
    <row r="8490" spans="1:16" x14ac:dyDescent="0.35">
      <c r="A8490" t="s">
        <v>10633</v>
      </c>
      <c r="B8490" s="1">
        <v>44886</v>
      </c>
      <c r="C8490" t="s">
        <v>4022</v>
      </c>
      <c r="D8490" t="s">
        <v>87</v>
      </c>
      <c r="E8490">
        <v>660000</v>
      </c>
      <c r="F8490" t="s">
        <v>253</v>
      </c>
      <c r="G8490" t="s">
        <v>370</v>
      </c>
      <c r="H8490" t="s">
        <v>412</v>
      </c>
      <c r="I8490" t="s">
        <v>22</v>
      </c>
      <c r="J8490" t="s">
        <v>23</v>
      </c>
      <c r="K8490" t="s">
        <v>24</v>
      </c>
      <c r="L8490">
        <v>12000</v>
      </c>
      <c r="M8490" t="s">
        <v>73</v>
      </c>
      <c r="N8490" t="s">
        <v>60</v>
      </c>
      <c r="O8490">
        <v>6256138</v>
      </c>
      <c r="P8490" t="s">
        <v>74</v>
      </c>
    </row>
    <row r="8491" spans="1:16" x14ac:dyDescent="0.35">
      <c r="A8491" t="s">
        <v>10634</v>
      </c>
      <c r="B8491" s="1">
        <v>44886</v>
      </c>
      <c r="C8491" t="s">
        <v>2012</v>
      </c>
      <c r="D8491" t="s">
        <v>18</v>
      </c>
      <c r="E8491">
        <v>865000</v>
      </c>
      <c r="F8491" t="s">
        <v>253</v>
      </c>
      <c r="G8491" t="s">
        <v>445</v>
      </c>
      <c r="H8491" t="s">
        <v>519</v>
      </c>
      <c r="I8491" t="s">
        <v>22</v>
      </c>
      <c r="J8491" t="s">
        <v>23</v>
      </c>
      <c r="K8491" t="s">
        <v>51</v>
      </c>
      <c r="L8491">
        <v>22001</v>
      </c>
      <c r="M8491" t="s">
        <v>73</v>
      </c>
      <c r="N8491" t="s">
        <v>84</v>
      </c>
      <c r="O8491">
        <v>7453060</v>
      </c>
      <c r="P8491" t="s">
        <v>74</v>
      </c>
    </row>
    <row r="8492" spans="1:16" x14ac:dyDescent="0.35">
      <c r="A8492" t="s">
        <v>10635</v>
      </c>
      <c r="B8492" s="1">
        <v>44886</v>
      </c>
      <c r="C8492" t="s">
        <v>785</v>
      </c>
      <c r="D8492" t="s">
        <v>18</v>
      </c>
      <c r="E8492">
        <v>13500</v>
      </c>
      <c r="F8492" t="s">
        <v>289</v>
      </c>
      <c r="G8492" t="s">
        <v>65</v>
      </c>
      <c r="H8492" t="s">
        <v>66</v>
      </c>
      <c r="I8492" t="s">
        <v>40</v>
      </c>
      <c r="J8492" t="s">
        <v>41</v>
      </c>
      <c r="K8492" t="s">
        <v>42</v>
      </c>
      <c r="L8492">
        <v>19000</v>
      </c>
      <c r="M8492" t="s">
        <v>33</v>
      </c>
      <c r="N8492" t="s">
        <v>60</v>
      </c>
      <c r="O8492">
        <v>8332332</v>
      </c>
      <c r="P8492" t="s">
        <v>34</v>
      </c>
    </row>
    <row r="8493" spans="1:16" x14ac:dyDescent="0.35">
      <c r="A8493" t="s">
        <v>10636</v>
      </c>
      <c r="B8493" s="1">
        <v>44886</v>
      </c>
      <c r="C8493" t="s">
        <v>787</v>
      </c>
      <c r="D8493" t="s">
        <v>18</v>
      </c>
      <c r="E8493">
        <v>1130000</v>
      </c>
      <c r="F8493" t="s">
        <v>292</v>
      </c>
      <c r="G8493" t="s">
        <v>217</v>
      </c>
      <c r="H8493" t="s">
        <v>218</v>
      </c>
      <c r="I8493" t="s">
        <v>22</v>
      </c>
      <c r="J8493" t="s">
        <v>23</v>
      </c>
      <c r="K8493" t="s">
        <v>42</v>
      </c>
      <c r="L8493">
        <v>19000</v>
      </c>
      <c r="M8493" t="s">
        <v>43</v>
      </c>
      <c r="N8493" t="s">
        <v>60</v>
      </c>
      <c r="O8493">
        <v>6701294</v>
      </c>
      <c r="P8493" t="s">
        <v>45</v>
      </c>
    </row>
    <row r="8494" spans="1:16" x14ac:dyDescent="0.35">
      <c r="A8494" t="s">
        <v>10637</v>
      </c>
      <c r="B8494" s="1">
        <v>44886</v>
      </c>
      <c r="C8494" t="s">
        <v>789</v>
      </c>
      <c r="D8494" t="s">
        <v>18</v>
      </c>
      <c r="E8494">
        <v>370000</v>
      </c>
      <c r="F8494" t="s">
        <v>296</v>
      </c>
      <c r="G8494" t="s">
        <v>65</v>
      </c>
      <c r="H8494" t="s">
        <v>66</v>
      </c>
      <c r="I8494" t="s">
        <v>22</v>
      </c>
      <c r="J8494" t="s">
        <v>23</v>
      </c>
      <c r="K8494" t="s">
        <v>51</v>
      </c>
      <c r="L8494">
        <v>21000</v>
      </c>
      <c r="M8494" t="s">
        <v>52</v>
      </c>
      <c r="N8494" t="s">
        <v>60</v>
      </c>
      <c r="O8494">
        <v>7063958</v>
      </c>
      <c r="P8494" t="s">
        <v>53</v>
      </c>
    </row>
    <row r="8495" spans="1:16" x14ac:dyDescent="0.35">
      <c r="A8495" t="s">
        <v>10638</v>
      </c>
      <c r="B8495" s="1">
        <v>44886</v>
      </c>
      <c r="C8495" t="s">
        <v>4042</v>
      </c>
      <c r="D8495" t="s">
        <v>18</v>
      </c>
      <c r="E8495">
        <v>1467000</v>
      </c>
      <c r="F8495" t="s">
        <v>161</v>
      </c>
      <c r="G8495" t="s">
        <v>95</v>
      </c>
      <c r="H8495" t="s">
        <v>630</v>
      </c>
      <c r="I8495" t="s">
        <v>40</v>
      </c>
      <c r="J8495" t="s">
        <v>41</v>
      </c>
      <c r="K8495" t="s">
        <v>51</v>
      </c>
      <c r="L8495">
        <v>20700</v>
      </c>
      <c r="M8495" t="s">
        <v>59</v>
      </c>
      <c r="N8495" t="s">
        <v>60</v>
      </c>
      <c r="O8495">
        <v>6021117</v>
      </c>
      <c r="P8495" t="s">
        <v>61</v>
      </c>
    </row>
    <row r="8496" spans="1:16" x14ac:dyDescent="0.35">
      <c r="A8496" t="s">
        <v>10639</v>
      </c>
      <c r="B8496" s="1">
        <v>44886</v>
      </c>
      <c r="C8496" t="s">
        <v>1606</v>
      </c>
      <c r="D8496" t="s">
        <v>87</v>
      </c>
      <c r="E8496">
        <v>655000</v>
      </c>
      <c r="F8496" t="s">
        <v>289</v>
      </c>
      <c r="G8496" t="s">
        <v>149</v>
      </c>
      <c r="H8496" t="s">
        <v>522</v>
      </c>
      <c r="I8496" t="s">
        <v>22</v>
      </c>
      <c r="J8496" t="s">
        <v>23</v>
      </c>
      <c r="K8496" t="s">
        <v>42</v>
      </c>
      <c r="L8496">
        <v>45001</v>
      </c>
      <c r="M8496" t="s">
        <v>33</v>
      </c>
      <c r="N8496" t="s">
        <v>84</v>
      </c>
      <c r="O8496">
        <v>7501876</v>
      </c>
      <c r="P8496" t="s">
        <v>34</v>
      </c>
    </row>
    <row r="8497" spans="1:16" x14ac:dyDescent="0.35">
      <c r="A8497" t="s">
        <v>10640</v>
      </c>
      <c r="B8497" s="1">
        <v>44886</v>
      </c>
      <c r="C8497" t="s">
        <v>2819</v>
      </c>
      <c r="D8497" t="s">
        <v>18</v>
      </c>
      <c r="E8497">
        <v>13500</v>
      </c>
      <c r="F8497" t="s">
        <v>91</v>
      </c>
      <c r="G8497" t="s">
        <v>57</v>
      </c>
      <c r="H8497" t="s">
        <v>92</v>
      </c>
      <c r="I8497" t="s">
        <v>40</v>
      </c>
      <c r="J8497" t="s">
        <v>41</v>
      </c>
      <c r="K8497" t="s">
        <v>42</v>
      </c>
      <c r="L8497">
        <v>17000</v>
      </c>
      <c r="M8497" t="s">
        <v>73</v>
      </c>
      <c r="N8497" t="s">
        <v>26</v>
      </c>
      <c r="O8497">
        <v>6087313</v>
      </c>
      <c r="P8497" t="s">
        <v>74</v>
      </c>
    </row>
    <row r="8498" spans="1:16" x14ac:dyDescent="0.35">
      <c r="A8498" t="s">
        <v>10641</v>
      </c>
      <c r="B8498" s="1">
        <v>44886</v>
      </c>
      <c r="C8498" t="s">
        <v>4064</v>
      </c>
      <c r="D8498" t="s">
        <v>18</v>
      </c>
      <c r="E8498">
        <v>2390000</v>
      </c>
      <c r="F8498" t="s">
        <v>167</v>
      </c>
      <c r="G8498" t="s">
        <v>109</v>
      </c>
      <c r="H8498" t="s">
        <v>162</v>
      </c>
      <c r="I8498" t="s">
        <v>22</v>
      </c>
      <c r="J8498" t="s">
        <v>23</v>
      </c>
      <c r="K8498" t="s">
        <v>24</v>
      </c>
      <c r="L8498">
        <v>26000</v>
      </c>
      <c r="M8498" t="s">
        <v>25</v>
      </c>
      <c r="N8498" t="s">
        <v>60</v>
      </c>
      <c r="O8498">
        <v>8368031</v>
      </c>
      <c r="P8498" t="s">
        <v>27</v>
      </c>
    </row>
    <row r="8499" spans="1:16" x14ac:dyDescent="0.35">
      <c r="A8499" t="s">
        <v>10642</v>
      </c>
      <c r="B8499" s="1">
        <v>44886</v>
      </c>
      <c r="C8499" t="s">
        <v>816</v>
      </c>
      <c r="D8499" t="s">
        <v>18</v>
      </c>
      <c r="E8499">
        <v>1240000</v>
      </c>
      <c r="F8499" t="s">
        <v>99</v>
      </c>
      <c r="G8499" t="s">
        <v>304</v>
      </c>
      <c r="H8499" t="s">
        <v>532</v>
      </c>
      <c r="I8499" t="s">
        <v>40</v>
      </c>
      <c r="J8499" t="s">
        <v>41</v>
      </c>
      <c r="K8499" t="s">
        <v>24</v>
      </c>
      <c r="L8499">
        <v>18000</v>
      </c>
      <c r="M8499" t="s">
        <v>33</v>
      </c>
      <c r="N8499" t="s">
        <v>44</v>
      </c>
      <c r="O8499">
        <v>8640774</v>
      </c>
      <c r="P8499" t="s">
        <v>34</v>
      </c>
    </row>
    <row r="8500" spans="1:16" x14ac:dyDescent="0.35">
      <c r="A8500" t="s">
        <v>10643</v>
      </c>
      <c r="B8500" s="1">
        <v>44886</v>
      </c>
      <c r="C8500" t="s">
        <v>2777</v>
      </c>
      <c r="D8500" t="s">
        <v>18</v>
      </c>
      <c r="E8500">
        <v>13500</v>
      </c>
      <c r="F8500" t="s">
        <v>104</v>
      </c>
      <c r="G8500" t="s">
        <v>95</v>
      </c>
      <c r="H8500" t="s">
        <v>619</v>
      </c>
      <c r="I8500" t="s">
        <v>22</v>
      </c>
      <c r="J8500" t="s">
        <v>23</v>
      </c>
      <c r="K8500" t="s">
        <v>24</v>
      </c>
      <c r="L8500">
        <v>9000</v>
      </c>
      <c r="M8500" t="s">
        <v>43</v>
      </c>
      <c r="N8500" t="s">
        <v>44</v>
      </c>
      <c r="O8500">
        <v>8830759</v>
      </c>
      <c r="P8500" t="s">
        <v>45</v>
      </c>
    </row>
    <row r="8501" spans="1:16" x14ac:dyDescent="0.35">
      <c r="A8501" t="s">
        <v>10644</v>
      </c>
      <c r="B8501" s="1">
        <v>44886</v>
      </c>
      <c r="C8501" t="s">
        <v>1548</v>
      </c>
      <c r="D8501" t="s">
        <v>18</v>
      </c>
      <c r="E8501">
        <v>390000</v>
      </c>
      <c r="F8501" t="s">
        <v>161</v>
      </c>
      <c r="G8501" t="s">
        <v>217</v>
      </c>
      <c r="H8501" t="s">
        <v>218</v>
      </c>
      <c r="I8501" t="s">
        <v>40</v>
      </c>
      <c r="J8501" t="s">
        <v>41</v>
      </c>
      <c r="K8501" t="s">
        <v>42</v>
      </c>
      <c r="L8501">
        <v>11000</v>
      </c>
      <c r="M8501" t="s">
        <v>59</v>
      </c>
      <c r="N8501" t="s">
        <v>60</v>
      </c>
      <c r="O8501">
        <v>6189626</v>
      </c>
      <c r="P8501" t="s">
        <v>61</v>
      </c>
    </row>
    <row r="8502" spans="1:16" x14ac:dyDescent="0.35">
      <c r="A8502" t="s">
        <v>10645</v>
      </c>
      <c r="B8502" s="1">
        <v>44886</v>
      </c>
      <c r="C8502" t="s">
        <v>5268</v>
      </c>
      <c r="D8502" t="s">
        <v>18</v>
      </c>
      <c r="E8502">
        <v>13500</v>
      </c>
      <c r="F8502" t="s">
        <v>104</v>
      </c>
      <c r="G8502" t="s">
        <v>82</v>
      </c>
      <c r="H8502" t="s">
        <v>83</v>
      </c>
      <c r="I8502" t="s">
        <v>22</v>
      </c>
      <c r="J8502" t="s">
        <v>23</v>
      </c>
      <c r="K8502" t="s">
        <v>24</v>
      </c>
      <c r="L8502">
        <v>16000</v>
      </c>
      <c r="M8502" t="s">
        <v>43</v>
      </c>
      <c r="N8502" t="s">
        <v>84</v>
      </c>
      <c r="O8502">
        <v>6937727</v>
      </c>
      <c r="P8502" t="s">
        <v>45</v>
      </c>
    </row>
    <row r="8503" spans="1:16" x14ac:dyDescent="0.35">
      <c r="A8503" t="s">
        <v>10646</v>
      </c>
      <c r="B8503" s="1">
        <v>44886</v>
      </c>
      <c r="C8503" t="s">
        <v>10647</v>
      </c>
      <c r="D8503" t="s">
        <v>18</v>
      </c>
      <c r="E8503">
        <v>13500</v>
      </c>
      <c r="F8503" t="s">
        <v>153</v>
      </c>
      <c r="G8503" t="s">
        <v>82</v>
      </c>
      <c r="H8503" t="s">
        <v>83</v>
      </c>
      <c r="I8503" t="s">
        <v>22</v>
      </c>
      <c r="J8503" t="s">
        <v>23</v>
      </c>
      <c r="K8503" t="s">
        <v>51</v>
      </c>
      <c r="L8503">
        <v>25000</v>
      </c>
      <c r="M8503" t="s">
        <v>67</v>
      </c>
      <c r="N8503" t="s">
        <v>84</v>
      </c>
      <c r="O8503">
        <v>6247839</v>
      </c>
      <c r="P8503" t="s">
        <v>68</v>
      </c>
    </row>
    <row r="8504" spans="1:16" x14ac:dyDescent="0.35">
      <c r="A8504" t="s">
        <v>10648</v>
      </c>
      <c r="B8504" s="1">
        <v>44886</v>
      </c>
      <c r="C8504" t="s">
        <v>1554</v>
      </c>
      <c r="D8504" t="s">
        <v>18</v>
      </c>
      <c r="E8504">
        <v>1150000</v>
      </c>
      <c r="F8504" t="s">
        <v>167</v>
      </c>
      <c r="G8504" t="s">
        <v>82</v>
      </c>
      <c r="H8504" t="s">
        <v>327</v>
      </c>
      <c r="I8504" t="s">
        <v>22</v>
      </c>
      <c r="J8504" t="s">
        <v>23</v>
      </c>
      <c r="K8504" t="s">
        <v>24</v>
      </c>
      <c r="L8504">
        <v>21000</v>
      </c>
      <c r="M8504" t="s">
        <v>25</v>
      </c>
      <c r="N8504" t="s">
        <v>60</v>
      </c>
      <c r="O8504">
        <v>6825916</v>
      </c>
      <c r="P8504" t="s">
        <v>27</v>
      </c>
    </row>
    <row r="8505" spans="1:16" x14ac:dyDescent="0.35">
      <c r="A8505" t="s">
        <v>10649</v>
      </c>
      <c r="B8505" s="1">
        <v>44886</v>
      </c>
      <c r="C8505" t="s">
        <v>1632</v>
      </c>
      <c r="D8505" t="s">
        <v>18</v>
      </c>
      <c r="E8505">
        <v>745000</v>
      </c>
      <c r="F8505" t="s">
        <v>99</v>
      </c>
      <c r="G8505" t="s">
        <v>184</v>
      </c>
      <c r="H8505" t="s">
        <v>185</v>
      </c>
      <c r="I8505" t="s">
        <v>40</v>
      </c>
      <c r="J8505" t="s">
        <v>41</v>
      </c>
      <c r="K8505" t="s">
        <v>51</v>
      </c>
      <c r="L8505">
        <v>20000</v>
      </c>
      <c r="M8505" t="s">
        <v>33</v>
      </c>
      <c r="N8505" t="s">
        <v>44</v>
      </c>
      <c r="O8505">
        <v>7628485</v>
      </c>
      <c r="P8505" t="s">
        <v>34</v>
      </c>
    </row>
    <row r="8506" spans="1:16" x14ac:dyDescent="0.35">
      <c r="A8506" t="s">
        <v>10650</v>
      </c>
      <c r="B8506" s="1">
        <v>44886</v>
      </c>
      <c r="C8506" t="s">
        <v>1634</v>
      </c>
      <c r="D8506" t="s">
        <v>87</v>
      </c>
      <c r="E8506">
        <v>1130000</v>
      </c>
      <c r="F8506" t="s">
        <v>104</v>
      </c>
      <c r="G8506" t="s">
        <v>95</v>
      </c>
      <c r="H8506" t="s">
        <v>345</v>
      </c>
      <c r="I8506" t="s">
        <v>40</v>
      </c>
      <c r="J8506" t="s">
        <v>41</v>
      </c>
      <c r="K8506" t="s">
        <v>51</v>
      </c>
      <c r="L8506">
        <v>54000</v>
      </c>
      <c r="M8506" t="s">
        <v>43</v>
      </c>
      <c r="N8506" t="s">
        <v>111</v>
      </c>
      <c r="O8506">
        <v>8145405</v>
      </c>
      <c r="P8506" t="s">
        <v>45</v>
      </c>
    </row>
    <row r="8507" spans="1:16" x14ac:dyDescent="0.35">
      <c r="A8507" t="s">
        <v>10651</v>
      </c>
      <c r="B8507" s="1">
        <v>44886</v>
      </c>
      <c r="C8507" t="s">
        <v>1652</v>
      </c>
      <c r="D8507" t="s">
        <v>18</v>
      </c>
      <c r="E8507">
        <v>928000</v>
      </c>
      <c r="F8507" t="s">
        <v>143</v>
      </c>
      <c r="G8507" t="s">
        <v>217</v>
      </c>
      <c r="H8507" t="s">
        <v>887</v>
      </c>
      <c r="I8507" t="s">
        <v>40</v>
      </c>
      <c r="J8507" t="s">
        <v>41</v>
      </c>
      <c r="K8507" t="s">
        <v>42</v>
      </c>
      <c r="L8507">
        <v>43000</v>
      </c>
      <c r="M8507" t="s">
        <v>52</v>
      </c>
      <c r="N8507" t="s">
        <v>111</v>
      </c>
      <c r="O8507">
        <v>6113547</v>
      </c>
      <c r="P8507" t="s">
        <v>53</v>
      </c>
    </row>
    <row r="8508" spans="1:16" x14ac:dyDescent="0.35">
      <c r="A8508" t="s">
        <v>10652</v>
      </c>
      <c r="B8508" s="1">
        <v>44886</v>
      </c>
      <c r="C8508" t="s">
        <v>10653</v>
      </c>
      <c r="D8508" t="s">
        <v>18</v>
      </c>
      <c r="E8508">
        <v>1020000</v>
      </c>
      <c r="F8508" t="s">
        <v>148</v>
      </c>
      <c r="G8508" t="s">
        <v>320</v>
      </c>
      <c r="H8508" t="s">
        <v>321</v>
      </c>
      <c r="I8508" t="s">
        <v>40</v>
      </c>
      <c r="J8508" t="s">
        <v>41</v>
      </c>
      <c r="K8508" t="s">
        <v>51</v>
      </c>
      <c r="L8508">
        <v>41000</v>
      </c>
      <c r="M8508" t="s">
        <v>59</v>
      </c>
      <c r="N8508" t="s">
        <v>111</v>
      </c>
      <c r="O8508">
        <v>7675440</v>
      </c>
      <c r="P8508" t="s">
        <v>61</v>
      </c>
    </row>
    <row r="8509" spans="1:16" x14ac:dyDescent="0.35">
      <c r="A8509" t="s">
        <v>10654</v>
      </c>
      <c r="B8509" s="1">
        <v>44886</v>
      </c>
      <c r="C8509" t="s">
        <v>10655</v>
      </c>
      <c r="D8509" t="s">
        <v>18</v>
      </c>
      <c r="E8509">
        <v>742000</v>
      </c>
      <c r="F8509" t="s">
        <v>91</v>
      </c>
      <c r="G8509" t="s">
        <v>31</v>
      </c>
      <c r="H8509" t="s">
        <v>348</v>
      </c>
      <c r="I8509" t="s">
        <v>22</v>
      </c>
      <c r="J8509" t="s">
        <v>23</v>
      </c>
      <c r="K8509" t="s">
        <v>51</v>
      </c>
      <c r="L8509">
        <v>45000</v>
      </c>
      <c r="M8509" t="s">
        <v>73</v>
      </c>
      <c r="N8509" t="s">
        <v>84</v>
      </c>
      <c r="O8509">
        <v>7445806</v>
      </c>
      <c r="P8509" t="s">
        <v>74</v>
      </c>
    </row>
    <row r="8510" spans="1:16" x14ac:dyDescent="0.35">
      <c r="A8510" t="s">
        <v>10656</v>
      </c>
      <c r="B8510" s="1">
        <v>44886</v>
      </c>
      <c r="C8510" t="s">
        <v>1658</v>
      </c>
      <c r="D8510" t="s">
        <v>18</v>
      </c>
      <c r="E8510">
        <v>617000</v>
      </c>
      <c r="F8510" t="s">
        <v>77</v>
      </c>
      <c r="G8510" t="s">
        <v>105</v>
      </c>
      <c r="H8510" t="s">
        <v>106</v>
      </c>
      <c r="I8510" t="s">
        <v>22</v>
      </c>
      <c r="J8510" t="s">
        <v>23</v>
      </c>
      <c r="K8510" t="s">
        <v>42</v>
      </c>
      <c r="L8510">
        <v>22000</v>
      </c>
      <c r="M8510" t="s">
        <v>73</v>
      </c>
      <c r="N8510" t="s">
        <v>60</v>
      </c>
      <c r="O8510">
        <v>8730044</v>
      </c>
      <c r="P8510" t="s">
        <v>74</v>
      </c>
    </row>
    <row r="8511" spans="1:16" x14ac:dyDescent="0.35">
      <c r="A8511" t="s">
        <v>10657</v>
      </c>
      <c r="B8511" s="1">
        <v>44886</v>
      </c>
      <c r="C8511" t="s">
        <v>1692</v>
      </c>
      <c r="D8511" t="s">
        <v>18</v>
      </c>
      <c r="E8511">
        <v>13500</v>
      </c>
      <c r="F8511" t="s">
        <v>161</v>
      </c>
      <c r="G8511" t="s">
        <v>20</v>
      </c>
      <c r="H8511" t="s">
        <v>317</v>
      </c>
      <c r="I8511" t="s">
        <v>40</v>
      </c>
      <c r="J8511" t="s">
        <v>41</v>
      </c>
      <c r="K8511" t="s">
        <v>42</v>
      </c>
      <c r="L8511">
        <v>43000</v>
      </c>
      <c r="M8511" t="s">
        <v>59</v>
      </c>
      <c r="N8511" t="s">
        <v>60</v>
      </c>
      <c r="O8511">
        <v>6015336</v>
      </c>
      <c r="P8511" t="s">
        <v>61</v>
      </c>
    </row>
    <row r="8512" spans="1:16" x14ac:dyDescent="0.35">
      <c r="A8512" t="s">
        <v>10658</v>
      </c>
      <c r="B8512" s="1">
        <v>44886</v>
      </c>
      <c r="C8512" t="s">
        <v>1778</v>
      </c>
      <c r="D8512" t="s">
        <v>87</v>
      </c>
      <c r="E8512">
        <v>632000</v>
      </c>
      <c r="F8512" t="s">
        <v>81</v>
      </c>
      <c r="G8512" t="s">
        <v>82</v>
      </c>
      <c r="H8512" t="s">
        <v>404</v>
      </c>
      <c r="I8512" t="s">
        <v>40</v>
      </c>
      <c r="J8512" t="s">
        <v>41</v>
      </c>
      <c r="K8512" t="s">
        <v>51</v>
      </c>
      <c r="L8512">
        <v>20000</v>
      </c>
      <c r="M8512" t="s">
        <v>67</v>
      </c>
      <c r="N8512" t="s">
        <v>26</v>
      </c>
      <c r="O8512">
        <v>8512580</v>
      </c>
      <c r="P8512" t="s">
        <v>68</v>
      </c>
    </row>
    <row r="8513" spans="1:16" x14ac:dyDescent="0.35">
      <c r="A8513" t="s">
        <v>10659</v>
      </c>
      <c r="B8513" s="1">
        <v>44886</v>
      </c>
      <c r="C8513" t="s">
        <v>1695</v>
      </c>
      <c r="D8513" t="s">
        <v>18</v>
      </c>
      <c r="E8513">
        <v>13500</v>
      </c>
      <c r="F8513" t="s">
        <v>91</v>
      </c>
      <c r="G8513" t="s">
        <v>109</v>
      </c>
      <c r="H8513" t="s">
        <v>336</v>
      </c>
      <c r="I8513" t="s">
        <v>22</v>
      </c>
      <c r="J8513" t="s">
        <v>23</v>
      </c>
      <c r="K8513" t="s">
        <v>42</v>
      </c>
      <c r="L8513">
        <v>16000</v>
      </c>
      <c r="M8513" t="s">
        <v>73</v>
      </c>
      <c r="N8513" t="s">
        <v>26</v>
      </c>
      <c r="O8513">
        <v>8736521</v>
      </c>
      <c r="P8513" t="s">
        <v>74</v>
      </c>
    </row>
    <row r="8514" spans="1:16" x14ac:dyDescent="0.35">
      <c r="A8514" t="s">
        <v>10660</v>
      </c>
      <c r="B8514" s="1">
        <v>44886</v>
      </c>
      <c r="C8514" t="s">
        <v>10336</v>
      </c>
      <c r="D8514" t="s">
        <v>18</v>
      </c>
      <c r="E8514">
        <v>13500</v>
      </c>
      <c r="F8514" t="s">
        <v>167</v>
      </c>
      <c r="G8514" t="s">
        <v>188</v>
      </c>
      <c r="H8514" t="s">
        <v>189</v>
      </c>
      <c r="I8514" t="s">
        <v>22</v>
      </c>
      <c r="J8514" t="s">
        <v>23</v>
      </c>
      <c r="K8514" t="s">
        <v>24</v>
      </c>
      <c r="L8514">
        <v>26000</v>
      </c>
      <c r="M8514" t="s">
        <v>25</v>
      </c>
      <c r="N8514" t="s">
        <v>111</v>
      </c>
      <c r="O8514">
        <v>8078068</v>
      </c>
      <c r="P8514" t="s">
        <v>27</v>
      </c>
    </row>
    <row r="8515" spans="1:16" x14ac:dyDescent="0.35">
      <c r="A8515" t="s">
        <v>10661</v>
      </c>
      <c r="B8515" s="1">
        <v>44886</v>
      </c>
      <c r="C8515" t="s">
        <v>1808</v>
      </c>
      <c r="D8515" t="s">
        <v>18</v>
      </c>
      <c r="E8515">
        <v>13500</v>
      </c>
      <c r="F8515" t="s">
        <v>99</v>
      </c>
      <c r="G8515" t="s">
        <v>20</v>
      </c>
      <c r="H8515" t="s">
        <v>381</v>
      </c>
      <c r="I8515" t="s">
        <v>22</v>
      </c>
      <c r="J8515" t="s">
        <v>23</v>
      </c>
      <c r="K8515" t="s">
        <v>51</v>
      </c>
      <c r="L8515">
        <v>18000</v>
      </c>
      <c r="M8515" t="s">
        <v>33</v>
      </c>
      <c r="N8515" t="s">
        <v>60</v>
      </c>
      <c r="O8515">
        <v>7466131</v>
      </c>
      <c r="P8515" t="s">
        <v>34</v>
      </c>
    </row>
    <row r="8516" spans="1:16" x14ac:dyDescent="0.35">
      <c r="A8516" t="s">
        <v>10662</v>
      </c>
      <c r="B8516" s="1">
        <v>44886</v>
      </c>
      <c r="C8516" t="s">
        <v>3238</v>
      </c>
      <c r="D8516" t="s">
        <v>87</v>
      </c>
      <c r="E8516">
        <v>478000</v>
      </c>
      <c r="F8516" t="s">
        <v>104</v>
      </c>
      <c r="G8516" t="s">
        <v>49</v>
      </c>
      <c r="H8516" t="s">
        <v>280</v>
      </c>
      <c r="I8516" t="s">
        <v>40</v>
      </c>
      <c r="J8516" t="s">
        <v>41</v>
      </c>
      <c r="K8516" t="s">
        <v>24</v>
      </c>
      <c r="L8516">
        <v>12000</v>
      </c>
      <c r="M8516" t="s">
        <v>43</v>
      </c>
      <c r="N8516" t="s">
        <v>44</v>
      </c>
      <c r="O8516">
        <v>6989873</v>
      </c>
      <c r="P8516" t="s">
        <v>45</v>
      </c>
    </row>
    <row r="8517" spans="1:16" x14ac:dyDescent="0.35">
      <c r="A8517" t="s">
        <v>10663</v>
      </c>
      <c r="B8517" s="1">
        <v>44886</v>
      </c>
      <c r="C8517" t="s">
        <v>1810</v>
      </c>
      <c r="D8517" t="s">
        <v>18</v>
      </c>
      <c r="E8517">
        <v>1420000</v>
      </c>
      <c r="F8517" t="s">
        <v>143</v>
      </c>
      <c r="G8517" t="s">
        <v>139</v>
      </c>
      <c r="H8517" t="s">
        <v>270</v>
      </c>
      <c r="I8517" t="s">
        <v>22</v>
      </c>
      <c r="J8517" t="s">
        <v>23</v>
      </c>
      <c r="K8517" t="s">
        <v>24</v>
      </c>
      <c r="L8517">
        <v>27000</v>
      </c>
      <c r="M8517" t="s">
        <v>52</v>
      </c>
      <c r="N8517" t="s">
        <v>26</v>
      </c>
      <c r="O8517">
        <v>7379220</v>
      </c>
      <c r="P8517" t="s">
        <v>53</v>
      </c>
    </row>
    <row r="8518" spans="1:16" x14ac:dyDescent="0.35">
      <c r="A8518" t="s">
        <v>10664</v>
      </c>
      <c r="B8518" s="1">
        <v>44886</v>
      </c>
      <c r="C8518" t="s">
        <v>769</v>
      </c>
      <c r="D8518" t="s">
        <v>18</v>
      </c>
      <c r="E8518">
        <v>1120000</v>
      </c>
      <c r="F8518" t="s">
        <v>148</v>
      </c>
      <c r="G8518" t="s">
        <v>175</v>
      </c>
      <c r="H8518" t="s">
        <v>597</v>
      </c>
      <c r="I8518" t="s">
        <v>22</v>
      </c>
      <c r="J8518" t="s">
        <v>23</v>
      </c>
      <c r="K8518" t="s">
        <v>51</v>
      </c>
      <c r="L8518">
        <v>31000</v>
      </c>
      <c r="M8518" t="s">
        <v>59</v>
      </c>
      <c r="N8518" t="s">
        <v>111</v>
      </c>
      <c r="O8518">
        <v>8613665</v>
      </c>
      <c r="P8518" t="s">
        <v>61</v>
      </c>
    </row>
    <row r="8519" spans="1:16" x14ac:dyDescent="0.35">
      <c r="A8519" t="s">
        <v>10665</v>
      </c>
      <c r="B8519" s="1">
        <v>44886</v>
      </c>
      <c r="C8519" t="s">
        <v>4011</v>
      </c>
      <c r="D8519" t="s">
        <v>18</v>
      </c>
      <c r="E8519">
        <v>13500</v>
      </c>
      <c r="F8519" t="s">
        <v>104</v>
      </c>
      <c r="G8519" t="s">
        <v>82</v>
      </c>
      <c r="H8519" t="s">
        <v>388</v>
      </c>
      <c r="I8519" t="s">
        <v>22</v>
      </c>
      <c r="J8519" t="s">
        <v>23</v>
      </c>
      <c r="K8519" t="s">
        <v>42</v>
      </c>
      <c r="L8519">
        <v>15000</v>
      </c>
      <c r="M8519" t="s">
        <v>43</v>
      </c>
      <c r="N8519" t="s">
        <v>84</v>
      </c>
      <c r="O8519">
        <v>7496365</v>
      </c>
      <c r="P8519" t="s">
        <v>45</v>
      </c>
    </row>
    <row r="8520" spans="1:16" x14ac:dyDescent="0.35">
      <c r="A8520" t="s">
        <v>10666</v>
      </c>
      <c r="B8520" s="1">
        <v>44886</v>
      </c>
      <c r="C8520" t="s">
        <v>1487</v>
      </c>
      <c r="D8520" t="s">
        <v>18</v>
      </c>
      <c r="E8520">
        <v>970000</v>
      </c>
      <c r="F8520" t="s">
        <v>77</v>
      </c>
      <c r="G8520" t="s">
        <v>370</v>
      </c>
      <c r="H8520" t="s">
        <v>492</v>
      </c>
      <c r="I8520" t="s">
        <v>22</v>
      </c>
      <c r="J8520" t="s">
        <v>23</v>
      </c>
      <c r="K8520" t="s">
        <v>51</v>
      </c>
      <c r="L8520">
        <v>27000</v>
      </c>
      <c r="M8520" t="s">
        <v>73</v>
      </c>
      <c r="N8520" t="s">
        <v>111</v>
      </c>
      <c r="O8520">
        <v>7164572</v>
      </c>
      <c r="P8520" t="s">
        <v>74</v>
      </c>
    </row>
    <row r="8521" spans="1:16" x14ac:dyDescent="0.35">
      <c r="A8521" t="s">
        <v>10667</v>
      </c>
      <c r="B8521" s="1">
        <v>44886</v>
      </c>
      <c r="C8521" t="s">
        <v>1845</v>
      </c>
      <c r="D8521" t="s">
        <v>18</v>
      </c>
      <c r="E8521">
        <v>1225000</v>
      </c>
      <c r="F8521" t="s">
        <v>19</v>
      </c>
      <c r="G8521" t="s">
        <v>20</v>
      </c>
      <c r="H8521" t="s">
        <v>641</v>
      </c>
      <c r="I8521" t="s">
        <v>22</v>
      </c>
      <c r="J8521" t="s">
        <v>23</v>
      </c>
      <c r="K8521" t="s">
        <v>42</v>
      </c>
      <c r="L8521">
        <v>29500</v>
      </c>
      <c r="M8521" t="s">
        <v>25</v>
      </c>
      <c r="N8521" t="s">
        <v>44</v>
      </c>
      <c r="O8521">
        <v>7220724</v>
      </c>
      <c r="P8521" t="s">
        <v>27</v>
      </c>
    </row>
    <row r="8522" spans="1:16" x14ac:dyDescent="0.35">
      <c r="A8522" t="s">
        <v>10668</v>
      </c>
      <c r="B8522" s="1">
        <v>44886</v>
      </c>
      <c r="C8522" t="s">
        <v>279</v>
      </c>
      <c r="D8522" t="s">
        <v>18</v>
      </c>
      <c r="E8522">
        <v>1535000</v>
      </c>
      <c r="F8522" t="s">
        <v>161</v>
      </c>
      <c r="G8522" t="s">
        <v>149</v>
      </c>
      <c r="H8522" t="s">
        <v>614</v>
      </c>
      <c r="I8522" t="s">
        <v>22</v>
      </c>
      <c r="J8522" t="s">
        <v>23</v>
      </c>
      <c r="K8522" t="s">
        <v>42</v>
      </c>
      <c r="L8522">
        <v>13500</v>
      </c>
      <c r="M8522" t="s">
        <v>59</v>
      </c>
      <c r="N8522" t="s">
        <v>60</v>
      </c>
      <c r="O8522">
        <v>8010628</v>
      </c>
      <c r="P8522" t="s">
        <v>45</v>
      </c>
    </row>
    <row r="8523" spans="1:16" x14ac:dyDescent="0.35">
      <c r="A8523" t="s">
        <v>10669</v>
      </c>
      <c r="B8523" s="1">
        <v>44886</v>
      </c>
      <c r="C8523" t="s">
        <v>769</v>
      </c>
      <c r="D8523" t="s">
        <v>18</v>
      </c>
      <c r="E8523">
        <v>13500</v>
      </c>
      <c r="F8523" t="s">
        <v>99</v>
      </c>
      <c r="G8523" t="s">
        <v>114</v>
      </c>
      <c r="H8523" t="s">
        <v>115</v>
      </c>
      <c r="I8523" t="s">
        <v>22</v>
      </c>
      <c r="J8523" t="s">
        <v>23</v>
      </c>
      <c r="K8523" t="s">
        <v>24</v>
      </c>
      <c r="L8523">
        <v>22000</v>
      </c>
      <c r="M8523" t="s">
        <v>33</v>
      </c>
      <c r="N8523" t="s">
        <v>84</v>
      </c>
      <c r="O8523">
        <v>7435361</v>
      </c>
      <c r="P8523" t="s">
        <v>34</v>
      </c>
    </row>
    <row r="8524" spans="1:16" x14ac:dyDescent="0.35">
      <c r="A8524" t="s">
        <v>10670</v>
      </c>
      <c r="B8524" s="1">
        <v>44886</v>
      </c>
      <c r="C8524" t="s">
        <v>4742</v>
      </c>
      <c r="D8524" t="s">
        <v>18</v>
      </c>
      <c r="E8524">
        <v>850000</v>
      </c>
      <c r="F8524" t="s">
        <v>143</v>
      </c>
      <c r="G8524" t="s">
        <v>168</v>
      </c>
      <c r="H8524" t="s">
        <v>603</v>
      </c>
      <c r="I8524" t="s">
        <v>40</v>
      </c>
      <c r="J8524" t="s">
        <v>41</v>
      </c>
      <c r="K8524" t="s">
        <v>42</v>
      </c>
      <c r="L8524">
        <v>61000</v>
      </c>
      <c r="M8524" t="s">
        <v>52</v>
      </c>
      <c r="N8524" t="s">
        <v>84</v>
      </c>
      <c r="O8524">
        <v>8121379</v>
      </c>
      <c r="P8524" t="s">
        <v>53</v>
      </c>
    </row>
    <row r="8525" spans="1:16" x14ac:dyDescent="0.35">
      <c r="A8525" t="s">
        <v>10671</v>
      </c>
      <c r="B8525" s="1">
        <v>44886</v>
      </c>
      <c r="C8525" t="s">
        <v>10672</v>
      </c>
      <c r="D8525" t="s">
        <v>18</v>
      </c>
      <c r="E8525">
        <v>580000</v>
      </c>
      <c r="F8525" t="s">
        <v>153</v>
      </c>
      <c r="G8525" t="s">
        <v>175</v>
      </c>
      <c r="H8525" t="s">
        <v>378</v>
      </c>
      <c r="I8525" t="s">
        <v>40</v>
      </c>
      <c r="J8525" t="s">
        <v>41</v>
      </c>
      <c r="K8525" t="s">
        <v>42</v>
      </c>
      <c r="L8525">
        <v>17000</v>
      </c>
      <c r="M8525" t="s">
        <v>67</v>
      </c>
      <c r="N8525" t="s">
        <v>84</v>
      </c>
      <c r="O8525">
        <v>6163498</v>
      </c>
      <c r="P8525" t="s">
        <v>68</v>
      </c>
    </row>
    <row r="8526" spans="1:16" x14ac:dyDescent="0.35">
      <c r="A8526" t="s">
        <v>10673</v>
      </c>
      <c r="B8526" s="1">
        <v>44886</v>
      </c>
      <c r="C8526" t="s">
        <v>1891</v>
      </c>
      <c r="D8526" t="s">
        <v>18</v>
      </c>
      <c r="E8526">
        <v>1210000</v>
      </c>
      <c r="F8526" t="s">
        <v>99</v>
      </c>
      <c r="G8526" t="s">
        <v>139</v>
      </c>
      <c r="H8526" t="s">
        <v>270</v>
      </c>
      <c r="I8526" t="s">
        <v>40</v>
      </c>
      <c r="J8526" t="s">
        <v>41</v>
      </c>
      <c r="K8526" t="s">
        <v>24</v>
      </c>
      <c r="L8526">
        <v>25000</v>
      </c>
      <c r="M8526" t="s">
        <v>33</v>
      </c>
      <c r="N8526" t="s">
        <v>26</v>
      </c>
      <c r="O8526">
        <v>8563467</v>
      </c>
      <c r="P8526" t="s">
        <v>74</v>
      </c>
    </row>
    <row r="8527" spans="1:16" x14ac:dyDescent="0.35">
      <c r="A8527" t="s">
        <v>10674</v>
      </c>
      <c r="B8527" s="1">
        <v>44886</v>
      </c>
      <c r="C8527" t="s">
        <v>367</v>
      </c>
      <c r="D8527" t="s">
        <v>18</v>
      </c>
      <c r="E8527">
        <v>1188000</v>
      </c>
      <c r="F8527" t="s">
        <v>104</v>
      </c>
      <c r="G8527" t="s">
        <v>95</v>
      </c>
      <c r="H8527" t="s">
        <v>345</v>
      </c>
      <c r="I8527" t="s">
        <v>40</v>
      </c>
      <c r="J8527" t="s">
        <v>41</v>
      </c>
      <c r="K8527" t="s">
        <v>51</v>
      </c>
      <c r="L8527">
        <v>22800</v>
      </c>
      <c r="M8527" t="s">
        <v>43</v>
      </c>
      <c r="N8527" t="s">
        <v>111</v>
      </c>
      <c r="O8527">
        <v>8039280</v>
      </c>
      <c r="P8527" t="s">
        <v>27</v>
      </c>
    </row>
    <row r="8528" spans="1:16" x14ac:dyDescent="0.35">
      <c r="A8528" t="s">
        <v>10675</v>
      </c>
      <c r="B8528" s="1">
        <v>44886</v>
      </c>
      <c r="C8528" t="s">
        <v>8658</v>
      </c>
      <c r="D8528" t="s">
        <v>18</v>
      </c>
      <c r="E8528">
        <v>590000</v>
      </c>
      <c r="F8528" t="s">
        <v>143</v>
      </c>
      <c r="G8528" t="s">
        <v>320</v>
      </c>
      <c r="H8528" t="s">
        <v>479</v>
      </c>
      <c r="I8528" t="s">
        <v>40</v>
      </c>
      <c r="J8528" t="s">
        <v>41</v>
      </c>
      <c r="K8528" t="s">
        <v>42</v>
      </c>
      <c r="L8528">
        <v>34000</v>
      </c>
      <c r="M8528" t="s">
        <v>52</v>
      </c>
      <c r="N8528" t="s">
        <v>111</v>
      </c>
      <c r="O8528">
        <v>6612453</v>
      </c>
      <c r="P8528" t="s">
        <v>34</v>
      </c>
    </row>
    <row r="8529" spans="1:16" x14ac:dyDescent="0.35">
      <c r="A8529" t="s">
        <v>10676</v>
      </c>
      <c r="B8529" s="1">
        <v>44886</v>
      </c>
      <c r="C8529" t="s">
        <v>390</v>
      </c>
      <c r="D8529" t="s">
        <v>18</v>
      </c>
      <c r="E8529">
        <v>1031100</v>
      </c>
      <c r="F8529" t="s">
        <v>148</v>
      </c>
      <c r="G8529" t="s">
        <v>127</v>
      </c>
      <c r="H8529" t="s">
        <v>856</v>
      </c>
      <c r="I8529" t="s">
        <v>22</v>
      </c>
      <c r="J8529" t="s">
        <v>23</v>
      </c>
      <c r="K8529" t="s">
        <v>24</v>
      </c>
      <c r="L8529">
        <v>31110</v>
      </c>
      <c r="M8529" t="s">
        <v>59</v>
      </c>
      <c r="N8529" t="s">
        <v>26</v>
      </c>
      <c r="O8529">
        <v>6998460</v>
      </c>
      <c r="P8529" t="s">
        <v>45</v>
      </c>
    </row>
    <row r="8530" spans="1:16" x14ac:dyDescent="0.35">
      <c r="A8530" t="s">
        <v>10677</v>
      </c>
      <c r="B8530" s="1">
        <v>44886</v>
      </c>
      <c r="C8530" t="s">
        <v>435</v>
      </c>
      <c r="D8530" t="s">
        <v>18</v>
      </c>
      <c r="E8530">
        <v>1076500</v>
      </c>
      <c r="F8530" t="s">
        <v>153</v>
      </c>
      <c r="G8530" t="s">
        <v>127</v>
      </c>
      <c r="H8530" t="s">
        <v>181</v>
      </c>
      <c r="I8530" t="s">
        <v>22</v>
      </c>
      <c r="J8530" t="s">
        <v>23</v>
      </c>
      <c r="K8530" t="s">
        <v>51</v>
      </c>
      <c r="L8530">
        <v>25650</v>
      </c>
      <c r="M8530" t="s">
        <v>67</v>
      </c>
      <c r="N8530" t="s">
        <v>60</v>
      </c>
      <c r="O8530">
        <v>7870388</v>
      </c>
      <c r="P8530" t="s">
        <v>53</v>
      </c>
    </row>
    <row r="8531" spans="1:16" x14ac:dyDescent="0.35">
      <c r="A8531" t="s">
        <v>10678</v>
      </c>
      <c r="B8531" s="1">
        <v>44886</v>
      </c>
      <c r="C8531" t="s">
        <v>10679</v>
      </c>
      <c r="D8531" t="s">
        <v>18</v>
      </c>
      <c r="E8531">
        <v>402500</v>
      </c>
      <c r="F8531" t="s">
        <v>19</v>
      </c>
      <c r="G8531" t="s">
        <v>20</v>
      </c>
      <c r="H8531" t="s">
        <v>308</v>
      </c>
      <c r="I8531" t="s">
        <v>40</v>
      </c>
      <c r="J8531" t="s">
        <v>41</v>
      </c>
      <c r="K8531" t="s">
        <v>42</v>
      </c>
      <c r="L8531">
        <v>17500</v>
      </c>
      <c r="M8531" t="s">
        <v>25</v>
      </c>
      <c r="N8531" t="s">
        <v>84</v>
      </c>
      <c r="O8531">
        <v>8982711</v>
      </c>
      <c r="P8531" t="s">
        <v>27</v>
      </c>
    </row>
    <row r="8532" spans="1:16" x14ac:dyDescent="0.35">
      <c r="A8532" t="s">
        <v>10680</v>
      </c>
      <c r="B8532" s="1">
        <v>44886</v>
      </c>
      <c r="C8532" t="s">
        <v>10681</v>
      </c>
      <c r="D8532" t="s">
        <v>18</v>
      </c>
      <c r="E8532">
        <v>1360000</v>
      </c>
      <c r="F8532" t="s">
        <v>19</v>
      </c>
      <c r="G8532" t="s">
        <v>175</v>
      </c>
      <c r="H8532" t="s">
        <v>176</v>
      </c>
      <c r="I8532" t="s">
        <v>40</v>
      </c>
      <c r="J8532" t="s">
        <v>41</v>
      </c>
      <c r="K8532" t="s">
        <v>42</v>
      </c>
      <c r="L8532">
        <v>71000</v>
      </c>
      <c r="M8532" t="s">
        <v>25</v>
      </c>
      <c r="N8532" t="s">
        <v>60</v>
      </c>
      <c r="O8532">
        <v>7407076</v>
      </c>
      <c r="P8532" t="s">
        <v>68</v>
      </c>
    </row>
    <row r="8533" spans="1:16" x14ac:dyDescent="0.35">
      <c r="A8533" t="s">
        <v>10682</v>
      </c>
      <c r="B8533" s="1">
        <v>44886</v>
      </c>
      <c r="C8533" t="s">
        <v>1970</v>
      </c>
      <c r="D8533" t="s">
        <v>18</v>
      </c>
      <c r="E8533">
        <v>700000</v>
      </c>
      <c r="F8533" t="s">
        <v>30</v>
      </c>
      <c r="G8533" t="s">
        <v>217</v>
      </c>
      <c r="H8533" t="s">
        <v>599</v>
      </c>
      <c r="I8533" t="s">
        <v>22</v>
      </c>
      <c r="J8533" t="s">
        <v>23</v>
      </c>
      <c r="K8533" t="s">
        <v>51</v>
      </c>
      <c r="L8533">
        <v>12000</v>
      </c>
      <c r="M8533" t="s">
        <v>33</v>
      </c>
      <c r="N8533" t="s">
        <v>26</v>
      </c>
      <c r="O8533">
        <v>6519592</v>
      </c>
      <c r="P8533" t="s">
        <v>74</v>
      </c>
    </row>
    <row r="8534" spans="1:16" x14ac:dyDescent="0.35">
      <c r="A8534" t="s">
        <v>10683</v>
      </c>
      <c r="B8534" s="1">
        <v>44886</v>
      </c>
      <c r="C8534" t="s">
        <v>1972</v>
      </c>
      <c r="D8534" t="s">
        <v>18</v>
      </c>
      <c r="E8534">
        <v>920000</v>
      </c>
      <c r="F8534" t="s">
        <v>37</v>
      </c>
      <c r="G8534" t="s">
        <v>65</v>
      </c>
      <c r="H8534" t="s">
        <v>66</v>
      </c>
      <c r="I8534" t="s">
        <v>22</v>
      </c>
      <c r="J8534" t="s">
        <v>23</v>
      </c>
      <c r="K8534" t="s">
        <v>24</v>
      </c>
      <c r="L8534">
        <v>18000</v>
      </c>
      <c r="M8534" t="s">
        <v>43</v>
      </c>
      <c r="N8534" t="s">
        <v>60</v>
      </c>
      <c r="O8534">
        <v>7391142</v>
      </c>
      <c r="P8534" t="s">
        <v>27</v>
      </c>
    </row>
    <row r="8535" spans="1:16" x14ac:dyDescent="0.35">
      <c r="A8535" t="s">
        <v>10684</v>
      </c>
      <c r="B8535" s="1">
        <v>44886</v>
      </c>
      <c r="C8535" t="s">
        <v>5912</v>
      </c>
      <c r="D8535" t="s">
        <v>18</v>
      </c>
      <c r="E8535">
        <v>1385000</v>
      </c>
      <c r="F8535" t="s">
        <v>289</v>
      </c>
      <c r="G8535" t="s">
        <v>95</v>
      </c>
      <c r="H8535" t="s">
        <v>96</v>
      </c>
      <c r="I8535" t="s">
        <v>22</v>
      </c>
      <c r="J8535" t="s">
        <v>23</v>
      </c>
      <c r="K8535" t="s">
        <v>42</v>
      </c>
      <c r="L8535">
        <v>21500</v>
      </c>
      <c r="M8535" t="s">
        <v>33</v>
      </c>
      <c r="N8535" t="s">
        <v>84</v>
      </c>
      <c r="O8535">
        <v>8470451</v>
      </c>
      <c r="P8535" t="s">
        <v>34</v>
      </c>
    </row>
    <row r="8536" spans="1:16" x14ac:dyDescent="0.35">
      <c r="A8536" t="s">
        <v>10685</v>
      </c>
      <c r="B8536" s="1">
        <v>44886</v>
      </c>
      <c r="C8536" t="s">
        <v>10686</v>
      </c>
      <c r="D8536" t="s">
        <v>18</v>
      </c>
      <c r="E8536">
        <v>1250000</v>
      </c>
      <c r="F8536" t="s">
        <v>56</v>
      </c>
      <c r="G8536" t="s">
        <v>49</v>
      </c>
      <c r="H8536" t="s">
        <v>538</v>
      </c>
      <c r="I8536" t="s">
        <v>22</v>
      </c>
      <c r="J8536" t="s">
        <v>23</v>
      </c>
      <c r="K8536" t="s">
        <v>51</v>
      </c>
      <c r="L8536">
        <v>27000</v>
      </c>
      <c r="M8536" t="s">
        <v>59</v>
      </c>
      <c r="N8536" t="s">
        <v>60</v>
      </c>
      <c r="O8536">
        <v>7737192</v>
      </c>
      <c r="P8536" t="s">
        <v>45</v>
      </c>
    </row>
    <row r="8537" spans="1:16" x14ac:dyDescent="0.35">
      <c r="A8537" t="s">
        <v>10687</v>
      </c>
      <c r="B8537" s="1">
        <v>44886</v>
      </c>
      <c r="C8537" t="s">
        <v>117</v>
      </c>
      <c r="D8537" t="s">
        <v>18</v>
      </c>
      <c r="E8537">
        <v>1950000</v>
      </c>
      <c r="F8537" t="s">
        <v>64</v>
      </c>
      <c r="G8537" t="s">
        <v>139</v>
      </c>
      <c r="H8537" t="s">
        <v>270</v>
      </c>
      <c r="I8537" t="s">
        <v>40</v>
      </c>
      <c r="J8537" t="s">
        <v>41</v>
      </c>
      <c r="K8537" t="s">
        <v>24</v>
      </c>
      <c r="L8537">
        <v>25000</v>
      </c>
      <c r="M8537" t="s">
        <v>67</v>
      </c>
      <c r="N8537" t="s">
        <v>26</v>
      </c>
      <c r="O8537">
        <v>7397718</v>
      </c>
      <c r="P8537" t="s">
        <v>53</v>
      </c>
    </row>
    <row r="8538" spans="1:16" x14ac:dyDescent="0.35">
      <c r="A8538" t="s">
        <v>10688</v>
      </c>
      <c r="B8538" s="1">
        <v>44886</v>
      </c>
      <c r="C8538" t="s">
        <v>121</v>
      </c>
      <c r="D8538" t="s">
        <v>18</v>
      </c>
      <c r="E8538">
        <v>1405000</v>
      </c>
      <c r="F8538" t="s">
        <v>71</v>
      </c>
      <c r="G8538" t="s">
        <v>139</v>
      </c>
      <c r="H8538" t="s">
        <v>1054</v>
      </c>
      <c r="I8538" t="s">
        <v>40</v>
      </c>
      <c r="J8538" t="s">
        <v>41</v>
      </c>
      <c r="K8538" t="s">
        <v>24</v>
      </c>
      <c r="L8538">
        <v>44500</v>
      </c>
      <c r="M8538" t="s">
        <v>73</v>
      </c>
      <c r="N8538" t="s">
        <v>44</v>
      </c>
      <c r="O8538">
        <v>6803197</v>
      </c>
      <c r="P8538" t="s">
        <v>61</v>
      </c>
    </row>
    <row r="8539" spans="1:16" x14ac:dyDescent="0.35">
      <c r="A8539" t="s">
        <v>10689</v>
      </c>
      <c r="B8539" s="1">
        <v>44886</v>
      </c>
      <c r="C8539" t="s">
        <v>10690</v>
      </c>
      <c r="D8539" t="s">
        <v>87</v>
      </c>
      <c r="E8539">
        <v>770000</v>
      </c>
      <c r="F8539" t="s">
        <v>296</v>
      </c>
      <c r="G8539" t="s">
        <v>109</v>
      </c>
      <c r="H8539" t="s">
        <v>351</v>
      </c>
      <c r="I8539" t="s">
        <v>22</v>
      </c>
      <c r="J8539" t="s">
        <v>23</v>
      </c>
      <c r="K8539" t="s">
        <v>24</v>
      </c>
      <c r="L8539">
        <v>12000</v>
      </c>
      <c r="M8539" t="s">
        <v>52</v>
      </c>
      <c r="N8539" t="s">
        <v>84</v>
      </c>
      <c r="O8539">
        <v>8507627</v>
      </c>
      <c r="P8539" t="s">
        <v>53</v>
      </c>
    </row>
    <row r="8540" spans="1:16" x14ac:dyDescent="0.35">
      <c r="A8540" t="s">
        <v>10691</v>
      </c>
      <c r="B8540" s="1">
        <v>44886</v>
      </c>
      <c r="C8540" t="s">
        <v>3703</v>
      </c>
      <c r="D8540" t="s">
        <v>18</v>
      </c>
      <c r="E8540">
        <v>2000000</v>
      </c>
      <c r="F8540" t="s">
        <v>192</v>
      </c>
      <c r="G8540" t="s">
        <v>127</v>
      </c>
      <c r="H8540" t="s">
        <v>181</v>
      </c>
      <c r="I8540" t="s">
        <v>22</v>
      </c>
      <c r="J8540" t="s">
        <v>23</v>
      </c>
      <c r="K8540" t="s">
        <v>51</v>
      </c>
      <c r="L8540">
        <v>25000</v>
      </c>
      <c r="M8540" t="s">
        <v>33</v>
      </c>
      <c r="N8540" t="s">
        <v>60</v>
      </c>
      <c r="O8540">
        <v>8134784</v>
      </c>
      <c r="P8540" t="s">
        <v>74</v>
      </c>
    </row>
    <row r="8541" spans="1:16" x14ac:dyDescent="0.35">
      <c r="A8541" t="s">
        <v>10692</v>
      </c>
      <c r="B8541" s="1">
        <v>44886</v>
      </c>
      <c r="C8541" t="s">
        <v>1981</v>
      </c>
      <c r="D8541" t="s">
        <v>18</v>
      </c>
      <c r="E8541">
        <v>1655000</v>
      </c>
      <c r="F8541" t="s">
        <v>196</v>
      </c>
      <c r="G8541" t="s">
        <v>188</v>
      </c>
      <c r="H8541" t="s">
        <v>189</v>
      </c>
      <c r="I8541" t="s">
        <v>40</v>
      </c>
      <c r="J8541" t="s">
        <v>41</v>
      </c>
      <c r="K8541" t="s">
        <v>42</v>
      </c>
      <c r="L8541">
        <v>17500</v>
      </c>
      <c r="M8541" t="s">
        <v>43</v>
      </c>
      <c r="N8541" t="s">
        <v>111</v>
      </c>
      <c r="O8541">
        <v>7320382</v>
      </c>
      <c r="P8541" t="s">
        <v>27</v>
      </c>
    </row>
    <row r="8542" spans="1:16" x14ac:dyDescent="0.35">
      <c r="A8542" t="s">
        <v>10693</v>
      </c>
      <c r="B8542" s="1">
        <v>44886</v>
      </c>
      <c r="C8542" t="s">
        <v>6084</v>
      </c>
      <c r="D8542" t="s">
        <v>18</v>
      </c>
      <c r="E8542">
        <v>1980000</v>
      </c>
      <c r="F8542" t="s">
        <v>200</v>
      </c>
      <c r="G8542" t="s">
        <v>38</v>
      </c>
      <c r="H8542" t="s">
        <v>39</v>
      </c>
      <c r="I8542" t="s">
        <v>22</v>
      </c>
      <c r="J8542" t="s">
        <v>23</v>
      </c>
      <c r="K8542" t="s">
        <v>24</v>
      </c>
      <c r="L8542">
        <v>60000</v>
      </c>
      <c r="M8542" t="s">
        <v>52</v>
      </c>
      <c r="N8542" t="s">
        <v>44</v>
      </c>
      <c r="O8542">
        <v>7772620</v>
      </c>
      <c r="P8542" t="s">
        <v>34</v>
      </c>
    </row>
    <row r="8543" spans="1:16" x14ac:dyDescent="0.35">
      <c r="A8543" t="s">
        <v>10694</v>
      </c>
      <c r="B8543" s="1">
        <v>44887</v>
      </c>
      <c r="C8543" t="s">
        <v>9254</v>
      </c>
      <c r="D8543" t="s">
        <v>87</v>
      </c>
      <c r="E8543">
        <v>610000</v>
      </c>
      <c r="F8543" t="s">
        <v>138</v>
      </c>
      <c r="G8543" t="s">
        <v>217</v>
      </c>
      <c r="H8543" t="s">
        <v>1481</v>
      </c>
      <c r="I8543" t="s">
        <v>40</v>
      </c>
      <c r="J8543" t="s">
        <v>41</v>
      </c>
      <c r="K8543" t="s">
        <v>24</v>
      </c>
      <c r="L8543">
        <v>43000</v>
      </c>
      <c r="M8543" t="s">
        <v>25</v>
      </c>
      <c r="N8543" t="s">
        <v>60</v>
      </c>
      <c r="O8543">
        <v>8205464</v>
      </c>
      <c r="P8543" t="s">
        <v>27</v>
      </c>
    </row>
    <row r="8544" spans="1:16" x14ac:dyDescent="0.35">
      <c r="A8544" t="s">
        <v>10695</v>
      </c>
      <c r="B8544" s="1">
        <v>44887</v>
      </c>
      <c r="C8544" t="s">
        <v>968</v>
      </c>
      <c r="D8544" t="s">
        <v>18</v>
      </c>
      <c r="E8544">
        <v>696000</v>
      </c>
      <c r="F8544" t="s">
        <v>192</v>
      </c>
      <c r="G8544" t="s">
        <v>31</v>
      </c>
      <c r="H8544" t="s">
        <v>234</v>
      </c>
      <c r="I8544" t="s">
        <v>40</v>
      </c>
      <c r="J8544" t="s">
        <v>41</v>
      </c>
      <c r="K8544" t="s">
        <v>42</v>
      </c>
      <c r="L8544">
        <v>25000</v>
      </c>
      <c r="M8544" t="s">
        <v>33</v>
      </c>
      <c r="N8544" t="s">
        <v>60</v>
      </c>
      <c r="O8544">
        <v>8069547</v>
      </c>
      <c r="P8544" t="s">
        <v>34</v>
      </c>
    </row>
    <row r="8545" spans="1:16" x14ac:dyDescent="0.35">
      <c r="A8545" t="s">
        <v>10696</v>
      </c>
      <c r="B8545" s="1">
        <v>44887</v>
      </c>
      <c r="C8545" t="s">
        <v>970</v>
      </c>
      <c r="D8545" t="s">
        <v>18</v>
      </c>
      <c r="E8545">
        <v>660000</v>
      </c>
      <c r="F8545" t="s">
        <v>196</v>
      </c>
      <c r="G8545" t="s">
        <v>95</v>
      </c>
      <c r="H8545" t="s">
        <v>359</v>
      </c>
      <c r="I8545" t="s">
        <v>40</v>
      </c>
      <c r="J8545" t="s">
        <v>41</v>
      </c>
      <c r="K8545" t="s">
        <v>24</v>
      </c>
      <c r="L8545">
        <v>12001</v>
      </c>
      <c r="M8545" t="s">
        <v>43</v>
      </c>
      <c r="N8545" t="s">
        <v>26</v>
      </c>
      <c r="O8545">
        <v>8843348</v>
      </c>
      <c r="P8545" t="s">
        <v>45</v>
      </c>
    </row>
    <row r="8546" spans="1:16" x14ac:dyDescent="0.35">
      <c r="A8546" t="s">
        <v>10697</v>
      </c>
      <c r="B8546" s="1">
        <v>44887</v>
      </c>
      <c r="C8546" t="s">
        <v>9259</v>
      </c>
      <c r="D8546" t="s">
        <v>18</v>
      </c>
      <c r="E8546">
        <v>579000</v>
      </c>
      <c r="F8546" t="s">
        <v>200</v>
      </c>
      <c r="G8546" t="s">
        <v>114</v>
      </c>
      <c r="H8546" t="s">
        <v>115</v>
      </c>
      <c r="I8546" t="s">
        <v>22</v>
      </c>
      <c r="J8546" t="s">
        <v>23</v>
      </c>
      <c r="K8546" t="s">
        <v>24</v>
      </c>
      <c r="L8546">
        <v>22001</v>
      </c>
      <c r="M8546" t="s">
        <v>52</v>
      </c>
      <c r="N8546" t="s">
        <v>60</v>
      </c>
      <c r="O8546">
        <v>7063413</v>
      </c>
      <c r="P8546" t="s">
        <v>53</v>
      </c>
    </row>
    <row r="8547" spans="1:16" x14ac:dyDescent="0.35">
      <c r="A8547" t="s">
        <v>10698</v>
      </c>
      <c r="B8547" s="1">
        <v>44887</v>
      </c>
      <c r="C8547" t="s">
        <v>5850</v>
      </c>
      <c r="D8547" t="s">
        <v>18</v>
      </c>
      <c r="E8547">
        <v>856500</v>
      </c>
      <c r="F8547" t="s">
        <v>245</v>
      </c>
      <c r="G8547" t="s">
        <v>38</v>
      </c>
      <c r="H8547" t="s">
        <v>1209</v>
      </c>
      <c r="I8547" t="s">
        <v>22</v>
      </c>
      <c r="J8547" t="s">
        <v>23</v>
      </c>
      <c r="K8547" t="s">
        <v>51</v>
      </c>
      <c r="L8547">
        <v>75501</v>
      </c>
      <c r="M8547" t="s">
        <v>59</v>
      </c>
      <c r="N8547" t="s">
        <v>60</v>
      </c>
      <c r="O8547">
        <v>8329264</v>
      </c>
      <c r="P8547" t="s">
        <v>61</v>
      </c>
    </row>
    <row r="8548" spans="1:16" x14ac:dyDescent="0.35">
      <c r="A8548" t="s">
        <v>10699</v>
      </c>
      <c r="B8548" s="1">
        <v>44887</v>
      </c>
      <c r="C8548" t="s">
        <v>974</v>
      </c>
      <c r="D8548" t="s">
        <v>87</v>
      </c>
      <c r="E8548">
        <v>380000</v>
      </c>
      <c r="F8548" t="s">
        <v>249</v>
      </c>
      <c r="G8548" t="s">
        <v>320</v>
      </c>
      <c r="H8548" t="s">
        <v>479</v>
      </c>
      <c r="I8548" t="s">
        <v>22</v>
      </c>
      <c r="J8548" t="s">
        <v>23</v>
      </c>
      <c r="K8548" t="s">
        <v>24</v>
      </c>
      <c r="L8548">
        <v>60000</v>
      </c>
      <c r="M8548" t="s">
        <v>67</v>
      </c>
      <c r="N8548" t="s">
        <v>111</v>
      </c>
      <c r="O8548">
        <v>6294349</v>
      </c>
      <c r="P8548" t="s">
        <v>68</v>
      </c>
    </row>
    <row r="8549" spans="1:16" x14ac:dyDescent="0.35">
      <c r="A8549" t="s">
        <v>10700</v>
      </c>
      <c r="B8549" s="1">
        <v>44887</v>
      </c>
      <c r="C8549" t="s">
        <v>7333</v>
      </c>
      <c r="D8549" t="s">
        <v>18</v>
      </c>
      <c r="E8549">
        <v>510000</v>
      </c>
      <c r="F8549" t="s">
        <v>253</v>
      </c>
      <c r="G8549" t="s">
        <v>149</v>
      </c>
      <c r="H8549" t="s">
        <v>150</v>
      </c>
      <c r="I8549" t="s">
        <v>22</v>
      </c>
      <c r="J8549" t="s">
        <v>23</v>
      </c>
      <c r="K8549" t="s">
        <v>51</v>
      </c>
      <c r="L8549">
        <v>38000</v>
      </c>
      <c r="M8549" t="s">
        <v>73</v>
      </c>
      <c r="N8549" t="s">
        <v>44</v>
      </c>
      <c r="O8549">
        <v>6274931</v>
      </c>
      <c r="P8549" t="s">
        <v>74</v>
      </c>
    </row>
    <row r="8550" spans="1:16" x14ac:dyDescent="0.35">
      <c r="A8550" t="s">
        <v>10701</v>
      </c>
      <c r="B8550" s="1">
        <v>44887</v>
      </c>
      <c r="C8550" t="s">
        <v>10702</v>
      </c>
      <c r="D8550" t="s">
        <v>18</v>
      </c>
      <c r="E8550">
        <v>13500</v>
      </c>
      <c r="F8550" t="s">
        <v>269</v>
      </c>
      <c r="G8550" t="s">
        <v>320</v>
      </c>
      <c r="H8550" t="s">
        <v>342</v>
      </c>
      <c r="I8550" t="s">
        <v>40</v>
      </c>
      <c r="J8550" t="s">
        <v>41</v>
      </c>
      <c r="K8550" t="s">
        <v>24</v>
      </c>
      <c r="L8550">
        <v>17000</v>
      </c>
      <c r="M8550" t="s">
        <v>25</v>
      </c>
      <c r="N8550" t="s">
        <v>60</v>
      </c>
      <c r="O8550">
        <v>7171469</v>
      </c>
      <c r="P8550" t="s">
        <v>27</v>
      </c>
    </row>
    <row r="8551" spans="1:16" x14ac:dyDescent="0.35">
      <c r="A8551" t="s">
        <v>10703</v>
      </c>
      <c r="B8551" s="1">
        <v>44887</v>
      </c>
      <c r="C8551" t="s">
        <v>991</v>
      </c>
      <c r="D8551" t="s">
        <v>87</v>
      </c>
      <c r="E8551">
        <v>536000</v>
      </c>
      <c r="F8551" t="s">
        <v>289</v>
      </c>
      <c r="G8551" t="s">
        <v>144</v>
      </c>
      <c r="H8551" t="s">
        <v>1184</v>
      </c>
      <c r="I8551" t="s">
        <v>22</v>
      </c>
      <c r="J8551" t="s">
        <v>23</v>
      </c>
      <c r="K8551" t="s">
        <v>42</v>
      </c>
      <c r="L8551">
        <v>22000</v>
      </c>
      <c r="M8551" t="s">
        <v>33</v>
      </c>
      <c r="N8551" t="s">
        <v>60</v>
      </c>
      <c r="O8551">
        <v>8985803</v>
      </c>
      <c r="P8551" t="s">
        <v>34</v>
      </c>
    </row>
    <row r="8552" spans="1:16" x14ac:dyDescent="0.35">
      <c r="A8552" t="s">
        <v>10704</v>
      </c>
      <c r="B8552" s="1">
        <v>44887</v>
      </c>
      <c r="C8552" t="s">
        <v>7391</v>
      </c>
      <c r="D8552" t="s">
        <v>18</v>
      </c>
      <c r="E8552">
        <v>765000</v>
      </c>
      <c r="F8552" t="s">
        <v>292</v>
      </c>
      <c r="G8552" t="s">
        <v>304</v>
      </c>
      <c r="H8552" t="s">
        <v>305</v>
      </c>
      <c r="I8552" t="s">
        <v>22</v>
      </c>
      <c r="J8552" t="s">
        <v>23</v>
      </c>
      <c r="K8552" t="s">
        <v>24</v>
      </c>
      <c r="L8552">
        <v>26000</v>
      </c>
      <c r="M8552" t="s">
        <v>43</v>
      </c>
      <c r="N8552" t="s">
        <v>60</v>
      </c>
      <c r="O8552">
        <v>6166831</v>
      </c>
      <c r="P8552" t="s">
        <v>45</v>
      </c>
    </row>
    <row r="8553" spans="1:16" x14ac:dyDescent="0.35">
      <c r="A8553" t="s">
        <v>10705</v>
      </c>
      <c r="B8553" s="1">
        <v>44887</v>
      </c>
      <c r="C8553" t="s">
        <v>1027</v>
      </c>
      <c r="D8553" t="s">
        <v>18</v>
      </c>
      <c r="E8553">
        <v>475000</v>
      </c>
      <c r="F8553" t="s">
        <v>296</v>
      </c>
      <c r="G8553" t="s">
        <v>20</v>
      </c>
      <c r="H8553" t="s">
        <v>641</v>
      </c>
      <c r="I8553" t="s">
        <v>40</v>
      </c>
      <c r="J8553" t="s">
        <v>41</v>
      </c>
      <c r="K8553" t="s">
        <v>51</v>
      </c>
      <c r="L8553">
        <v>20000</v>
      </c>
      <c r="M8553" t="s">
        <v>52</v>
      </c>
      <c r="N8553" t="s">
        <v>44</v>
      </c>
      <c r="O8553">
        <v>7729237</v>
      </c>
      <c r="P8553" t="s">
        <v>53</v>
      </c>
    </row>
    <row r="8554" spans="1:16" x14ac:dyDescent="0.35">
      <c r="A8554" t="s">
        <v>10706</v>
      </c>
      <c r="B8554" s="1">
        <v>44887</v>
      </c>
      <c r="C8554" t="s">
        <v>4895</v>
      </c>
      <c r="D8554" t="s">
        <v>18</v>
      </c>
      <c r="E8554">
        <v>550000</v>
      </c>
      <c r="F8554" t="s">
        <v>161</v>
      </c>
      <c r="G8554" t="s">
        <v>95</v>
      </c>
      <c r="H8554" t="s">
        <v>619</v>
      </c>
      <c r="I8554" t="s">
        <v>22</v>
      </c>
      <c r="J8554" t="s">
        <v>23</v>
      </c>
      <c r="K8554" t="s">
        <v>24</v>
      </c>
      <c r="L8554">
        <v>9000</v>
      </c>
      <c r="M8554" t="s">
        <v>59</v>
      </c>
      <c r="N8554" t="s">
        <v>44</v>
      </c>
      <c r="O8554">
        <v>8517845</v>
      </c>
      <c r="P8554" t="s">
        <v>61</v>
      </c>
    </row>
    <row r="8555" spans="1:16" x14ac:dyDescent="0.35">
      <c r="A8555" t="s">
        <v>10707</v>
      </c>
      <c r="B8555" s="1">
        <v>44887</v>
      </c>
      <c r="C8555" t="s">
        <v>1240</v>
      </c>
      <c r="D8555" t="s">
        <v>18</v>
      </c>
      <c r="E8555">
        <v>505000</v>
      </c>
      <c r="F8555" t="s">
        <v>81</v>
      </c>
      <c r="G8555" t="s">
        <v>82</v>
      </c>
      <c r="H8555" t="s">
        <v>388</v>
      </c>
      <c r="I8555" t="s">
        <v>22</v>
      </c>
      <c r="J8555" t="s">
        <v>23</v>
      </c>
      <c r="K8555" t="s">
        <v>42</v>
      </c>
      <c r="L8555">
        <v>15000</v>
      </c>
      <c r="M8555" t="s">
        <v>67</v>
      </c>
      <c r="N8555" t="s">
        <v>60</v>
      </c>
      <c r="O8555">
        <v>6279811</v>
      </c>
      <c r="P8555" t="s">
        <v>74</v>
      </c>
    </row>
    <row r="8556" spans="1:16" x14ac:dyDescent="0.35">
      <c r="A8556" t="s">
        <v>10708</v>
      </c>
      <c r="B8556" s="1">
        <v>44887</v>
      </c>
      <c r="C8556" t="s">
        <v>7706</v>
      </c>
      <c r="D8556" t="s">
        <v>18</v>
      </c>
      <c r="E8556">
        <v>495000</v>
      </c>
      <c r="F8556" t="s">
        <v>91</v>
      </c>
      <c r="G8556" t="s">
        <v>114</v>
      </c>
      <c r="H8556" t="s">
        <v>115</v>
      </c>
      <c r="I8556" t="s">
        <v>22</v>
      </c>
      <c r="J8556" t="s">
        <v>23</v>
      </c>
      <c r="K8556" t="s">
        <v>24</v>
      </c>
      <c r="L8556">
        <v>22000</v>
      </c>
      <c r="M8556" t="s">
        <v>73</v>
      </c>
      <c r="N8556" t="s">
        <v>60</v>
      </c>
      <c r="O8556">
        <v>6119272</v>
      </c>
      <c r="P8556" t="s">
        <v>74</v>
      </c>
    </row>
    <row r="8557" spans="1:16" x14ac:dyDescent="0.35">
      <c r="A8557" t="s">
        <v>10709</v>
      </c>
      <c r="B8557" s="1">
        <v>44887</v>
      </c>
      <c r="C8557" t="s">
        <v>8266</v>
      </c>
      <c r="D8557" t="s">
        <v>18</v>
      </c>
      <c r="E8557">
        <v>13500</v>
      </c>
      <c r="F8557" t="s">
        <v>167</v>
      </c>
      <c r="G8557" t="s">
        <v>20</v>
      </c>
      <c r="H8557" t="s">
        <v>317</v>
      </c>
      <c r="I8557" t="s">
        <v>40</v>
      </c>
      <c r="J8557" t="s">
        <v>41</v>
      </c>
      <c r="K8557" t="s">
        <v>42</v>
      </c>
      <c r="L8557">
        <v>25001</v>
      </c>
      <c r="M8557" t="s">
        <v>25</v>
      </c>
      <c r="N8557" t="s">
        <v>60</v>
      </c>
      <c r="O8557">
        <v>8892344</v>
      </c>
      <c r="P8557" t="s">
        <v>27</v>
      </c>
    </row>
    <row r="8558" spans="1:16" x14ac:dyDescent="0.35">
      <c r="A8558" t="s">
        <v>10710</v>
      </c>
      <c r="B8558" s="1">
        <v>44887</v>
      </c>
      <c r="C8558" t="s">
        <v>8268</v>
      </c>
      <c r="D8558" t="s">
        <v>18</v>
      </c>
      <c r="E8558">
        <v>1253000</v>
      </c>
      <c r="F8558" t="s">
        <v>99</v>
      </c>
      <c r="G8558" t="s">
        <v>65</v>
      </c>
      <c r="H8558" t="s">
        <v>66</v>
      </c>
      <c r="I8558" t="s">
        <v>22</v>
      </c>
      <c r="J8558" t="s">
        <v>23</v>
      </c>
      <c r="K8558" t="s">
        <v>24</v>
      </c>
      <c r="L8558">
        <v>18301</v>
      </c>
      <c r="M8558" t="s">
        <v>33</v>
      </c>
      <c r="N8558" t="s">
        <v>60</v>
      </c>
      <c r="O8558">
        <v>7925707</v>
      </c>
      <c r="P8558" t="s">
        <v>34</v>
      </c>
    </row>
    <row r="8559" spans="1:16" x14ac:dyDescent="0.35">
      <c r="A8559" t="s">
        <v>10711</v>
      </c>
      <c r="B8559" s="1">
        <v>44887</v>
      </c>
      <c r="C8559" t="s">
        <v>576</v>
      </c>
      <c r="D8559" t="s">
        <v>18</v>
      </c>
      <c r="E8559">
        <v>13500</v>
      </c>
      <c r="F8559" t="s">
        <v>104</v>
      </c>
      <c r="G8559" t="s">
        <v>149</v>
      </c>
      <c r="H8559" t="s">
        <v>150</v>
      </c>
      <c r="I8559" t="s">
        <v>22</v>
      </c>
      <c r="J8559" t="s">
        <v>23</v>
      </c>
      <c r="K8559" t="s">
        <v>42</v>
      </c>
      <c r="L8559">
        <v>16001</v>
      </c>
      <c r="M8559" t="s">
        <v>43</v>
      </c>
      <c r="N8559" t="s">
        <v>44</v>
      </c>
      <c r="O8559">
        <v>6473240</v>
      </c>
      <c r="P8559" t="s">
        <v>45</v>
      </c>
    </row>
    <row r="8560" spans="1:16" x14ac:dyDescent="0.35">
      <c r="A8560" t="s">
        <v>10712</v>
      </c>
      <c r="B8560" s="1">
        <v>44887</v>
      </c>
      <c r="C8560" t="s">
        <v>747</v>
      </c>
      <c r="D8560" t="s">
        <v>18</v>
      </c>
      <c r="E8560">
        <v>13500</v>
      </c>
      <c r="F8560" t="s">
        <v>143</v>
      </c>
      <c r="G8560" t="s">
        <v>157</v>
      </c>
      <c r="H8560" t="s">
        <v>158</v>
      </c>
      <c r="I8560" t="s">
        <v>22</v>
      </c>
      <c r="J8560" t="s">
        <v>23</v>
      </c>
      <c r="K8560" t="s">
        <v>51</v>
      </c>
      <c r="L8560">
        <v>46001</v>
      </c>
      <c r="M8560" t="s">
        <v>52</v>
      </c>
      <c r="N8560" t="s">
        <v>44</v>
      </c>
      <c r="O8560">
        <v>6567453</v>
      </c>
      <c r="P8560" t="s">
        <v>53</v>
      </c>
    </row>
    <row r="8561" spans="1:16" x14ac:dyDescent="0.35">
      <c r="A8561" t="s">
        <v>10713</v>
      </c>
      <c r="B8561" s="1">
        <v>44887</v>
      </c>
      <c r="C8561" t="s">
        <v>8272</v>
      </c>
      <c r="D8561" t="s">
        <v>18</v>
      </c>
      <c r="E8561">
        <v>1170000</v>
      </c>
      <c r="F8561" t="s">
        <v>148</v>
      </c>
      <c r="G8561" t="s">
        <v>175</v>
      </c>
      <c r="H8561" t="s">
        <v>221</v>
      </c>
      <c r="I8561" t="s">
        <v>22</v>
      </c>
      <c r="J8561" t="s">
        <v>23</v>
      </c>
      <c r="K8561" t="s">
        <v>24</v>
      </c>
      <c r="L8561">
        <v>14001</v>
      </c>
      <c r="M8561" t="s">
        <v>59</v>
      </c>
      <c r="N8561" t="s">
        <v>60</v>
      </c>
      <c r="O8561">
        <v>6128018</v>
      </c>
      <c r="P8561" t="s">
        <v>61</v>
      </c>
    </row>
    <row r="8562" spans="1:16" x14ac:dyDescent="0.35">
      <c r="A8562" t="s">
        <v>10714</v>
      </c>
      <c r="B8562" s="1">
        <v>44887</v>
      </c>
      <c r="C8562" t="s">
        <v>8274</v>
      </c>
      <c r="D8562" t="s">
        <v>87</v>
      </c>
      <c r="E8562">
        <v>1400000</v>
      </c>
      <c r="F8562" t="s">
        <v>153</v>
      </c>
      <c r="G8562" t="s">
        <v>49</v>
      </c>
      <c r="H8562" t="s">
        <v>280</v>
      </c>
      <c r="I8562" t="s">
        <v>40</v>
      </c>
      <c r="J8562" t="s">
        <v>41</v>
      </c>
      <c r="K8562" t="s">
        <v>24</v>
      </c>
      <c r="L8562">
        <v>16001</v>
      </c>
      <c r="M8562" t="s">
        <v>67</v>
      </c>
      <c r="N8562" t="s">
        <v>44</v>
      </c>
      <c r="O8562">
        <v>7472756</v>
      </c>
      <c r="P8562" t="s">
        <v>68</v>
      </c>
    </row>
    <row r="8563" spans="1:16" x14ac:dyDescent="0.35">
      <c r="A8563" t="s">
        <v>10715</v>
      </c>
      <c r="B8563" s="1">
        <v>44887</v>
      </c>
      <c r="C8563" t="s">
        <v>578</v>
      </c>
      <c r="D8563" t="s">
        <v>18</v>
      </c>
      <c r="E8563">
        <v>1390000</v>
      </c>
      <c r="F8563" t="s">
        <v>77</v>
      </c>
      <c r="G8563" t="s">
        <v>20</v>
      </c>
      <c r="H8563" t="s">
        <v>317</v>
      </c>
      <c r="I8563" t="s">
        <v>40</v>
      </c>
      <c r="J8563" t="s">
        <v>41</v>
      </c>
      <c r="K8563" t="s">
        <v>24</v>
      </c>
      <c r="L8563">
        <v>22001</v>
      </c>
      <c r="M8563" t="s">
        <v>73</v>
      </c>
      <c r="N8563" t="s">
        <v>60</v>
      </c>
      <c r="O8563">
        <v>8575840</v>
      </c>
      <c r="P8563" t="s">
        <v>74</v>
      </c>
    </row>
    <row r="8564" spans="1:16" x14ac:dyDescent="0.35">
      <c r="A8564" t="s">
        <v>10716</v>
      </c>
      <c r="B8564" s="1">
        <v>44887</v>
      </c>
      <c r="C8564" t="s">
        <v>2765</v>
      </c>
      <c r="D8564" t="s">
        <v>87</v>
      </c>
      <c r="E8564">
        <v>13500</v>
      </c>
      <c r="F8564" t="s">
        <v>161</v>
      </c>
      <c r="G8564" t="s">
        <v>31</v>
      </c>
      <c r="H8564" t="s">
        <v>154</v>
      </c>
      <c r="I8564" t="s">
        <v>22</v>
      </c>
      <c r="J8564" t="s">
        <v>23</v>
      </c>
      <c r="K8564" t="s">
        <v>42</v>
      </c>
      <c r="L8564">
        <v>41001</v>
      </c>
      <c r="M8564" t="s">
        <v>59</v>
      </c>
      <c r="N8564" t="s">
        <v>26</v>
      </c>
      <c r="O8564">
        <v>6934469</v>
      </c>
      <c r="P8564" t="s">
        <v>61</v>
      </c>
    </row>
    <row r="8565" spans="1:16" x14ac:dyDescent="0.35">
      <c r="A8565" t="s">
        <v>10717</v>
      </c>
      <c r="B8565" s="1">
        <v>44887</v>
      </c>
      <c r="C8565" t="s">
        <v>2783</v>
      </c>
      <c r="D8565" t="s">
        <v>18</v>
      </c>
      <c r="E8565">
        <v>1471000</v>
      </c>
      <c r="F8565" t="s">
        <v>81</v>
      </c>
      <c r="G8565" t="s">
        <v>184</v>
      </c>
      <c r="H8565" t="s">
        <v>185</v>
      </c>
      <c r="I8565" t="s">
        <v>40</v>
      </c>
      <c r="J8565" t="s">
        <v>41</v>
      </c>
      <c r="K8565" t="s">
        <v>42</v>
      </c>
      <c r="L8565">
        <v>21101</v>
      </c>
      <c r="M8565" t="s">
        <v>67</v>
      </c>
      <c r="N8565" t="s">
        <v>44</v>
      </c>
      <c r="O8565">
        <v>7157454</v>
      </c>
      <c r="P8565" t="s">
        <v>68</v>
      </c>
    </row>
    <row r="8566" spans="1:16" x14ac:dyDescent="0.35">
      <c r="A8566" t="s">
        <v>10718</v>
      </c>
      <c r="B8566" s="1">
        <v>44887</v>
      </c>
      <c r="C8566" t="s">
        <v>1723</v>
      </c>
      <c r="D8566" t="s">
        <v>18</v>
      </c>
      <c r="E8566">
        <v>746000</v>
      </c>
      <c r="F8566" t="s">
        <v>91</v>
      </c>
      <c r="G8566" t="s">
        <v>175</v>
      </c>
      <c r="H8566" t="s">
        <v>258</v>
      </c>
      <c r="I8566" t="s">
        <v>40</v>
      </c>
      <c r="J8566" t="s">
        <v>41</v>
      </c>
      <c r="K8566" t="s">
        <v>24</v>
      </c>
      <c r="L8566">
        <v>26001</v>
      </c>
      <c r="M8566" t="s">
        <v>73</v>
      </c>
      <c r="N8566" t="s">
        <v>44</v>
      </c>
      <c r="O8566">
        <v>8972076</v>
      </c>
      <c r="P8566" t="s">
        <v>74</v>
      </c>
    </row>
    <row r="8567" spans="1:16" x14ac:dyDescent="0.35">
      <c r="A8567" t="s">
        <v>10719</v>
      </c>
      <c r="B8567" s="1">
        <v>44887</v>
      </c>
      <c r="C8567" t="s">
        <v>8281</v>
      </c>
      <c r="D8567" t="s">
        <v>18</v>
      </c>
      <c r="E8567">
        <v>560000</v>
      </c>
      <c r="F8567" t="s">
        <v>167</v>
      </c>
      <c r="G8567" t="s">
        <v>95</v>
      </c>
      <c r="H8567" t="s">
        <v>619</v>
      </c>
      <c r="I8567" t="s">
        <v>22</v>
      </c>
      <c r="J8567" t="s">
        <v>23</v>
      </c>
      <c r="K8567" t="s">
        <v>24</v>
      </c>
      <c r="L8567">
        <v>9001</v>
      </c>
      <c r="M8567" t="s">
        <v>25</v>
      </c>
      <c r="N8567" t="s">
        <v>44</v>
      </c>
      <c r="O8567">
        <v>7231807</v>
      </c>
      <c r="P8567" t="s">
        <v>27</v>
      </c>
    </row>
    <row r="8568" spans="1:16" x14ac:dyDescent="0.35">
      <c r="A8568" t="s">
        <v>10720</v>
      </c>
      <c r="B8568" s="1">
        <v>44887</v>
      </c>
      <c r="C8568" t="s">
        <v>638</v>
      </c>
      <c r="D8568" t="s">
        <v>18</v>
      </c>
      <c r="E8568">
        <v>1650000</v>
      </c>
      <c r="F8568" t="s">
        <v>99</v>
      </c>
      <c r="G8568" t="s">
        <v>20</v>
      </c>
      <c r="H8568" t="s">
        <v>317</v>
      </c>
      <c r="I8568" t="s">
        <v>22</v>
      </c>
      <c r="J8568" t="s">
        <v>23</v>
      </c>
      <c r="K8568" t="s">
        <v>42</v>
      </c>
      <c r="L8568">
        <v>31001</v>
      </c>
      <c r="M8568" t="s">
        <v>33</v>
      </c>
      <c r="N8568" t="s">
        <v>60</v>
      </c>
      <c r="O8568">
        <v>7765377</v>
      </c>
      <c r="P8568" t="s">
        <v>34</v>
      </c>
    </row>
    <row r="8569" spans="1:16" x14ac:dyDescent="0.35">
      <c r="A8569" t="s">
        <v>10721</v>
      </c>
      <c r="B8569" s="1">
        <v>44887</v>
      </c>
      <c r="C8569" t="s">
        <v>1741</v>
      </c>
      <c r="D8569" t="s">
        <v>18</v>
      </c>
      <c r="E8569">
        <v>460000</v>
      </c>
      <c r="F8569" t="s">
        <v>99</v>
      </c>
      <c r="G8569" t="s">
        <v>31</v>
      </c>
      <c r="H8569" t="s">
        <v>348</v>
      </c>
      <c r="I8569" t="s">
        <v>40</v>
      </c>
      <c r="J8569" t="s">
        <v>41</v>
      </c>
      <c r="K8569" t="s">
        <v>51</v>
      </c>
      <c r="L8569">
        <v>16000</v>
      </c>
      <c r="M8569" t="s">
        <v>33</v>
      </c>
      <c r="N8569" t="s">
        <v>84</v>
      </c>
      <c r="O8569">
        <v>6902709</v>
      </c>
      <c r="P8569" t="s">
        <v>34</v>
      </c>
    </row>
    <row r="8570" spans="1:16" x14ac:dyDescent="0.35">
      <c r="A8570" t="s">
        <v>10722</v>
      </c>
      <c r="B8570" s="1">
        <v>44887</v>
      </c>
      <c r="C8570" t="s">
        <v>1208</v>
      </c>
      <c r="D8570" t="s">
        <v>18</v>
      </c>
      <c r="E8570">
        <v>13500</v>
      </c>
      <c r="F8570" t="s">
        <v>91</v>
      </c>
      <c r="G8570" t="s">
        <v>168</v>
      </c>
      <c r="H8570" t="s">
        <v>603</v>
      </c>
      <c r="I8570" t="s">
        <v>22</v>
      </c>
      <c r="J8570" t="s">
        <v>23</v>
      </c>
      <c r="K8570" t="s">
        <v>42</v>
      </c>
      <c r="L8570">
        <v>12000</v>
      </c>
      <c r="M8570" t="s">
        <v>73</v>
      </c>
      <c r="N8570" t="s">
        <v>84</v>
      </c>
      <c r="O8570">
        <v>7676739</v>
      </c>
      <c r="P8570" t="s">
        <v>74</v>
      </c>
    </row>
    <row r="8571" spans="1:16" x14ac:dyDescent="0.35">
      <c r="A8571" t="s">
        <v>10723</v>
      </c>
      <c r="B8571" s="1">
        <v>44887</v>
      </c>
      <c r="C8571" t="s">
        <v>10724</v>
      </c>
      <c r="D8571" t="s">
        <v>18</v>
      </c>
      <c r="E8571">
        <v>1077500</v>
      </c>
      <c r="F8571" t="s">
        <v>81</v>
      </c>
      <c r="G8571" t="s">
        <v>20</v>
      </c>
      <c r="H8571" t="s">
        <v>308</v>
      </c>
      <c r="I8571" t="s">
        <v>40</v>
      </c>
      <c r="J8571" t="s">
        <v>41</v>
      </c>
      <c r="K8571" t="s">
        <v>42</v>
      </c>
      <c r="L8571">
        <v>17751</v>
      </c>
      <c r="M8571" t="s">
        <v>67</v>
      </c>
      <c r="N8571" t="s">
        <v>84</v>
      </c>
      <c r="O8571">
        <v>7825398</v>
      </c>
      <c r="P8571" t="s">
        <v>74</v>
      </c>
    </row>
    <row r="8572" spans="1:16" x14ac:dyDescent="0.35">
      <c r="A8572" t="s">
        <v>10725</v>
      </c>
      <c r="B8572" s="1">
        <v>44887</v>
      </c>
      <c r="C8572" t="s">
        <v>2456</v>
      </c>
      <c r="D8572" t="s">
        <v>18</v>
      </c>
      <c r="E8572">
        <v>2800000</v>
      </c>
      <c r="F8572" t="s">
        <v>148</v>
      </c>
      <c r="G8572" t="s">
        <v>20</v>
      </c>
      <c r="H8572" t="s">
        <v>1023</v>
      </c>
      <c r="I8572" t="s">
        <v>40</v>
      </c>
      <c r="J8572" t="s">
        <v>41</v>
      </c>
      <c r="K8572" t="s">
        <v>42</v>
      </c>
      <c r="L8572">
        <v>13000</v>
      </c>
      <c r="M8572" t="s">
        <v>59</v>
      </c>
      <c r="N8572" t="s">
        <v>44</v>
      </c>
      <c r="O8572">
        <v>7141453</v>
      </c>
      <c r="P8572" t="s">
        <v>61</v>
      </c>
    </row>
    <row r="8573" spans="1:16" x14ac:dyDescent="0.35">
      <c r="A8573" t="s">
        <v>10726</v>
      </c>
      <c r="B8573" s="1">
        <v>44887</v>
      </c>
      <c r="C8573" t="s">
        <v>36</v>
      </c>
      <c r="D8573" t="s">
        <v>18</v>
      </c>
      <c r="E8573">
        <v>13500</v>
      </c>
      <c r="F8573" t="s">
        <v>153</v>
      </c>
      <c r="G8573" t="s">
        <v>931</v>
      </c>
      <c r="H8573" t="s">
        <v>1014</v>
      </c>
      <c r="I8573" t="s">
        <v>40</v>
      </c>
      <c r="J8573" t="s">
        <v>41</v>
      </c>
      <c r="K8573" t="s">
        <v>42</v>
      </c>
      <c r="L8573">
        <v>21000</v>
      </c>
      <c r="M8573" t="s">
        <v>67</v>
      </c>
      <c r="N8573" t="s">
        <v>26</v>
      </c>
      <c r="O8573">
        <v>6647554</v>
      </c>
      <c r="P8573" t="s">
        <v>68</v>
      </c>
    </row>
    <row r="8574" spans="1:16" x14ac:dyDescent="0.35">
      <c r="A8574" t="s">
        <v>10727</v>
      </c>
      <c r="B8574" s="1">
        <v>44887</v>
      </c>
      <c r="C8574" t="s">
        <v>55</v>
      </c>
      <c r="D8574" t="s">
        <v>87</v>
      </c>
      <c r="E8574">
        <v>711000</v>
      </c>
      <c r="F8574" t="s">
        <v>77</v>
      </c>
      <c r="G8574" t="s">
        <v>127</v>
      </c>
      <c r="H8574" t="s">
        <v>128</v>
      </c>
      <c r="I8574" t="s">
        <v>40</v>
      </c>
      <c r="J8574" t="s">
        <v>41</v>
      </c>
      <c r="K8574" t="s">
        <v>42</v>
      </c>
      <c r="L8574">
        <v>14000</v>
      </c>
      <c r="M8574" t="s">
        <v>73</v>
      </c>
      <c r="N8574" t="s">
        <v>111</v>
      </c>
      <c r="O8574">
        <v>8297317</v>
      </c>
      <c r="P8574" t="s">
        <v>74</v>
      </c>
    </row>
    <row r="8575" spans="1:16" x14ac:dyDescent="0.35">
      <c r="A8575" t="s">
        <v>10728</v>
      </c>
      <c r="B8575" s="1">
        <v>44887</v>
      </c>
      <c r="C8575" t="s">
        <v>70</v>
      </c>
      <c r="D8575" t="s">
        <v>87</v>
      </c>
      <c r="E8575">
        <v>1060000</v>
      </c>
      <c r="F8575" t="s">
        <v>161</v>
      </c>
      <c r="G8575" t="s">
        <v>105</v>
      </c>
      <c r="H8575" t="s">
        <v>339</v>
      </c>
      <c r="I8575" t="s">
        <v>22</v>
      </c>
      <c r="J8575" t="s">
        <v>23</v>
      </c>
      <c r="K8575" t="s">
        <v>24</v>
      </c>
      <c r="L8575">
        <v>18000</v>
      </c>
      <c r="M8575" t="s">
        <v>59</v>
      </c>
      <c r="N8575" t="s">
        <v>111</v>
      </c>
      <c r="O8575">
        <v>8351425</v>
      </c>
      <c r="P8575" t="s">
        <v>61</v>
      </c>
    </row>
    <row r="8576" spans="1:16" x14ac:dyDescent="0.35">
      <c r="A8576" t="s">
        <v>10729</v>
      </c>
      <c r="B8576" s="1">
        <v>44887</v>
      </c>
      <c r="C8576" t="s">
        <v>191</v>
      </c>
      <c r="D8576" t="s">
        <v>18</v>
      </c>
      <c r="E8576">
        <v>325000</v>
      </c>
      <c r="F8576" t="s">
        <v>81</v>
      </c>
      <c r="G8576" t="s">
        <v>149</v>
      </c>
      <c r="H8576" t="s">
        <v>330</v>
      </c>
      <c r="I8576" t="s">
        <v>22</v>
      </c>
      <c r="J8576" t="s">
        <v>23</v>
      </c>
      <c r="K8576" t="s">
        <v>24</v>
      </c>
      <c r="L8576">
        <v>16000</v>
      </c>
      <c r="M8576" t="s">
        <v>67</v>
      </c>
      <c r="N8576" t="s">
        <v>111</v>
      </c>
      <c r="O8576">
        <v>7469912</v>
      </c>
      <c r="P8576" t="s">
        <v>68</v>
      </c>
    </row>
    <row r="8577" spans="1:16" x14ac:dyDescent="0.35">
      <c r="A8577" t="s">
        <v>10730</v>
      </c>
      <c r="B8577" s="1">
        <v>44887</v>
      </c>
      <c r="C8577" t="s">
        <v>288</v>
      </c>
      <c r="D8577" t="s">
        <v>18</v>
      </c>
      <c r="E8577">
        <v>521000</v>
      </c>
      <c r="F8577" t="s">
        <v>91</v>
      </c>
      <c r="G8577" t="s">
        <v>217</v>
      </c>
      <c r="H8577" t="s">
        <v>887</v>
      </c>
      <c r="I8577" t="s">
        <v>22</v>
      </c>
      <c r="J8577" t="s">
        <v>23</v>
      </c>
      <c r="K8577" t="s">
        <v>24</v>
      </c>
      <c r="L8577">
        <v>18001</v>
      </c>
      <c r="M8577" t="s">
        <v>73</v>
      </c>
      <c r="N8577" t="s">
        <v>111</v>
      </c>
      <c r="O8577">
        <v>7739504</v>
      </c>
      <c r="P8577" t="s">
        <v>74</v>
      </c>
    </row>
    <row r="8578" spans="1:16" x14ac:dyDescent="0.35">
      <c r="A8578" t="s">
        <v>10731</v>
      </c>
      <c r="B8578" s="1">
        <v>44887</v>
      </c>
      <c r="C8578" t="s">
        <v>299</v>
      </c>
      <c r="D8578" t="s">
        <v>18</v>
      </c>
      <c r="E8578">
        <v>645000</v>
      </c>
      <c r="F8578" t="s">
        <v>167</v>
      </c>
      <c r="G8578" t="s">
        <v>320</v>
      </c>
      <c r="H8578" t="s">
        <v>479</v>
      </c>
      <c r="I8578" t="s">
        <v>40</v>
      </c>
      <c r="J8578" t="s">
        <v>41</v>
      </c>
      <c r="K8578" t="s">
        <v>51</v>
      </c>
      <c r="L8578">
        <v>15001</v>
      </c>
      <c r="M8578" t="s">
        <v>25</v>
      </c>
      <c r="N8578" t="s">
        <v>111</v>
      </c>
      <c r="O8578">
        <v>8735803</v>
      </c>
      <c r="P8578" t="s">
        <v>27</v>
      </c>
    </row>
    <row r="8579" spans="1:16" x14ac:dyDescent="0.35">
      <c r="A8579" t="s">
        <v>10732</v>
      </c>
      <c r="B8579" s="1">
        <v>44887</v>
      </c>
      <c r="C8579" t="s">
        <v>301</v>
      </c>
      <c r="D8579" t="s">
        <v>18</v>
      </c>
      <c r="E8579">
        <v>1160000</v>
      </c>
      <c r="F8579" t="s">
        <v>99</v>
      </c>
      <c r="G8579" t="s">
        <v>149</v>
      </c>
      <c r="H8579" t="s">
        <v>765</v>
      </c>
      <c r="I8579" t="s">
        <v>22</v>
      </c>
      <c r="J8579" t="s">
        <v>23</v>
      </c>
      <c r="K8579" t="s">
        <v>42</v>
      </c>
      <c r="L8579">
        <v>25001</v>
      </c>
      <c r="M8579" t="s">
        <v>33</v>
      </c>
      <c r="N8579" t="s">
        <v>26</v>
      </c>
      <c r="O8579">
        <v>6451234</v>
      </c>
      <c r="P8579" t="s">
        <v>34</v>
      </c>
    </row>
    <row r="8580" spans="1:16" x14ac:dyDescent="0.35">
      <c r="A8580" t="s">
        <v>10733</v>
      </c>
      <c r="B8580" s="1">
        <v>44887</v>
      </c>
      <c r="C8580" t="s">
        <v>369</v>
      </c>
      <c r="D8580" t="s">
        <v>87</v>
      </c>
      <c r="E8580">
        <v>955000</v>
      </c>
      <c r="F8580" t="s">
        <v>104</v>
      </c>
      <c r="G8580" t="s">
        <v>445</v>
      </c>
      <c r="H8580" t="s">
        <v>741</v>
      </c>
      <c r="I8580" t="s">
        <v>40</v>
      </c>
      <c r="J8580" t="s">
        <v>41</v>
      </c>
      <c r="K8580" t="s">
        <v>51</v>
      </c>
      <c r="L8580">
        <v>16001</v>
      </c>
      <c r="M8580" t="s">
        <v>43</v>
      </c>
      <c r="N8580" t="s">
        <v>60</v>
      </c>
      <c r="O8580">
        <v>8696680</v>
      </c>
      <c r="P8580" t="s">
        <v>45</v>
      </c>
    </row>
    <row r="8581" spans="1:16" x14ac:dyDescent="0.35">
      <c r="A8581" t="s">
        <v>10734</v>
      </c>
      <c r="B8581" s="1">
        <v>44887</v>
      </c>
      <c r="C8581" t="s">
        <v>10735</v>
      </c>
      <c r="D8581" t="s">
        <v>87</v>
      </c>
      <c r="E8581">
        <v>662000</v>
      </c>
      <c r="F8581" t="s">
        <v>148</v>
      </c>
      <c r="G8581" t="s">
        <v>82</v>
      </c>
      <c r="H8581" t="s">
        <v>388</v>
      </c>
      <c r="I8581" t="s">
        <v>40</v>
      </c>
      <c r="J8581" t="s">
        <v>41</v>
      </c>
      <c r="K8581" t="s">
        <v>24</v>
      </c>
      <c r="L8581">
        <v>16001</v>
      </c>
      <c r="M8581" t="s">
        <v>59</v>
      </c>
      <c r="N8581" t="s">
        <v>84</v>
      </c>
      <c r="O8581">
        <v>8098314</v>
      </c>
      <c r="P8581" t="s">
        <v>61</v>
      </c>
    </row>
    <row r="8582" spans="1:16" x14ac:dyDescent="0.35">
      <c r="A8582" t="s">
        <v>10736</v>
      </c>
      <c r="B8582" s="1">
        <v>44887</v>
      </c>
      <c r="C8582" t="s">
        <v>398</v>
      </c>
      <c r="D8582" t="s">
        <v>18</v>
      </c>
      <c r="E8582">
        <v>13500</v>
      </c>
      <c r="F8582" t="s">
        <v>148</v>
      </c>
      <c r="G8582" t="s">
        <v>175</v>
      </c>
      <c r="H8582" t="s">
        <v>176</v>
      </c>
      <c r="I8582" t="s">
        <v>22</v>
      </c>
      <c r="J8582" t="s">
        <v>23</v>
      </c>
      <c r="K8582" t="s">
        <v>24</v>
      </c>
      <c r="L8582">
        <v>33001</v>
      </c>
      <c r="M8582" t="s">
        <v>59</v>
      </c>
      <c r="N8582" t="s">
        <v>60</v>
      </c>
      <c r="O8582">
        <v>6588174</v>
      </c>
      <c r="P8582" t="s">
        <v>61</v>
      </c>
    </row>
    <row r="8583" spans="1:16" x14ac:dyDescent="0.35">
      <c r="A8583" t="s">
        <v>10737</v>
      </c>
      <c r="B8583" s="1">
        <v>44887</v>
      </c>
      <c r="C8583" t="s">
        <v>3132</v>
      </c>
      <c r="D8583" t="s">
        <v>87</v>
      </c>
      <c r="E8583">
        <v>13500</v>
      </c>
      <c r="F8583" t="s">
        <v>153</v>
      </c>
      <c r="G8583" t="s">
        <v>20</v>
      </c>
      <c r="H8583" t="s">
        <v>21</v>
      </c>
      <c r="I8583" t="s">
        <v>22</v>
      </c>
      <c r="J8583" t="s">
        <v>23</v>
      </c>
      <c r="K8583" t="s">
        <v>24</v>
      </c>
      <c r="L8583">
        <v>26001</v>
      </c>
      <c r="M8583" t="s">
        <v>67</v>
      </c>
      <c r="N8583" t="s">
        <v>26</v>
      </c>
      <c r="O8583">
        <v>8023282</v>
      </c>
      <c r="P8583" t="s">
        <v>68</v>
      </c>
    </row>
    <row r="8584" spans="1:16" x14ac:dyDescent="0.35">
      <c r="A8584" t="s">
        <v>10738</v>
      </c>
      <c r="B8584" s="1">
        <v>44887</v>
      </c>
      <c r="C8584" t="s">
        <v>4159</v>
      </c>
      <c r="D8584" t="s">
        <v>18</v>
      </c>
      <c r="E8584">
        <v>445000</v>
      </c>
      <c r="F8584" t="s">
        <v>77</v>
      </c>
      <c r="G8584" t="s">
        <v>31</v>
      </c>
      <c r="H8584" t="s">
        <v>32</v>
      </c>
      <c r="I8584" t="s">
        <v>22</v>
      </c>
      <c r="J8584" t="s">
        <v>23</v>
      </c>
      <c r="K8584" t="s">
        <v>24</v>
      </c>
      <c r="L8584">
        <v>19001</v>
      </c>
      <c r="M8584" t="s">
        <v>73</v>
      </c>
      <c r="N8584" t="s">
        <v>26</v>
      </c>
      <c r="O8584">
        <v>6728188</v>
      </c>
      <c r="P8584" t="s">
        <v>74</v>
      </c>
    </row>
    <row r="8585" spans="1:16" x14ac:dyDescent="0.35">
      <c r="A8585" t="s">
        <v>10739</v>
      </c>
      <c r="B8585" s="1">
        <v>44887</v>
      </c>
      <c r="C8585" t="s">
        <v>2109</v>
      </c>
      <c r="D8585" t="s">
        <v>18</v>
      </c>
      <c r="E8585">
        <v>1120000</v>
      </c>
      <c r="F8585" t="s">
        <v>30</v>
      </c>
      <c r="G8585" t="s">
        <v>105</v>
      </c>
      <c r="H8585" t="s">
        <v>487</v>
      </c>
      <c r="I8585" t="s">
        <v>40</v>
      </c>
      <c r="J8585" t="s">
        <v>41</v>
      </c>
      <c r="K8585" t="s">
        <v>51</v>
      </c>
      <c r="L8585">
        <v>16000</v>
      </c>
      <c r="M8585" t="s">
        <v>33</v>
      </c>
      <c r="N8585" t="s">
        <v>26</v>
      </c>
      <c r="O8585">
        <v>6342605</v>
      </c>
      <c r="P8585" t="s">
        <v>34</v>
      </c>
    </row>
    <row r="8586" spans="1:16" x14ac:dyDescent="0.35">
      <c r="A8586" t="s">
        <v>10740</v>
      </c>
      <c r="B8586" s="1">
        <v>44887</v>
      </c>
      <c r="C8586" t="s">
        <v>1869</v>
      </c>
      <c r="D8586" t="s">
        <v>18</v>
      </c>
      <c r="E8586">
        <v>1460000</v>
      </c>
      <c r="F8586" t="s">
        <v>37</v>
      </c>
      <c r="G8586" t="s">
        <v>105</v>
      </c>
      <c r="H8586" t="s">
        <v>106</v>
      </c>
      <c r="I8586" t="s">
        <v>22</v>
      </c>
      <c r="J8586" t="s">
        <v>23</v>
      </c>
      <c r="K8586" t="s">
        <v>42</v>
      </c>
      <c r="L8586">
        <v>19000</v>
      </c>
      <c r="M8586" t="s">
        <v>43</v>
      </c>
      <c r="N8586" t="s">
        <v>60</v>
      </c>
      <c r="O8586">
        <v>7578511</v>
      </c>
      <c r="P8586" t="s">
        <v>45</v>
      </c>
    </row>
    <row r="8587" spans="1:16" x14ac:dyDescent="0.35">
      <c r="A8587" t="s">
        <v>10741</v>
      </c>
      <c r="B8587" s="1">
        <v>44887</v>
      </c>
      <c r="C8587" t="s">
        <v>6317</v>
      </c>
      <c r="D8587" t="s">
        <v>18</v>
      </c>
      <c r="E8587">
        <v>13500</v>
      </c>
      <c r="F8587" t="s">
        <v>48</v>
      </c>
      <c r="G8587" t="s">
        <v>175</v>
      </c>
      <c r="H8587" t="s">
        <v>176</v>
      </c>
      <c r="I8587" t="s">
        <v>40</v>
      </c>
      <c r="J8587" t="s">
        <v>41</v>
      </c>
      <c r="K8587" t="s">
        <v>42</v>
      </c>
      <c r="L8587">
        <v>71000</v>
      </c>
      <c r="M8587" t="s">
        <v>52</v>
      </c>
      <c r="N8587" t="s">
        <v>60</v>
      </c>
      <c r="O8587">
        <v>8756719</v>
      </c>
      <c r="P8587" t="s">
        <v>53</v>
      </c>
    </row>
    <row r="8588" spans="1:16" x14ac:dyDescent="0.35">
      <c r="A8588" t="s">
        <v>10742</v>
      </c>
      <c r="B8588" s="1">
        <v>44887</v>
      </c>
      <c r="C8588" t="s">
        <v>6349</v>
      </c>
      <c r="D8588" t="s">
        <v>18</v>
      </c>
      <c r="E8588">
        <v>500000</v>
      </c>
      <c r="F8588" t="s">
        <v>56</v>
      </c>
      <c r="G8588" t="s">
        <v>320</v>
      </c>
      <c r="H8588" t="s">
        <v>342</v>
      </c>
      <c r="I8588" t="s">
        <v>22</v>
      </c>
      <c r="J8588" t="s">
        <v>23</v>
      </c>
      <c r="K8588" t="s">
        <v>42</v>
      </c>
      <c r="L8588">
        <v>15000</v>
      </c>
      <c r="M8588" t="s">
        <v>59</v>
      </c>
      <c r="N8588" t="s">
        <v>60</v>
      </c>
      <c r="O8588">
        <v>8790161</v>
      </c>
      <c r="P8588" t="s">
        <v>61</v>
      </c>
    </row>
    <row r="8589" spans="1:16" x14ac:dyDescent="0.35">
      <c r="A8589" t="s">
        <v>10743</v>
      </c>
      <c r="B8589" s="1">
        <v>44887</v>
      </c>
      <c r="C8589" t="s">
        <v>547</v>
      </c>
      <c r="D8589" t="s">
        <v>18</v>
      </c>
      <c r="E8589">
        <v>531000</v>
      </c>
      <c r="F8589" t="s">
        <v>64</v>
      </c>
      <c r="G8589" t="s">
        <v>139</v>
      </c>
      <c r="H8589" t="s">
        <v>270</v>
      </c>
      <c r="I8589" t="s">
        <v>22</v>
      </c>
      <c r="J8589" t="s">
        <v>23</v>
      </c>
      <c r="K8589" t="s">
        <v>51</v>
      </c>
      <c r="L8589">
        <v>42000</v>
      </c>
      <c r="M8589" t="s">
        <v>67</v>
      </c>
      <c r="N8589" t="s">
        <v>26</v>
      </c>
      <c r="O8589">
        <v>6921894</v>
      </c>
      <c r="P8589" t="s">
        <v>68</v>
      </c>
    </row>
    <row r="8590" spans="1:16" x14ac:dyDescent="0.35">
      <c r="A8590" t="s">
        <v>10744</v>
      </c>
      <c r="B8590" s="1">
        <v>44887</v>
      </c>
      <c r="C8590" t="s">
        <v>1872</v>
      </c>
      <c r="D8590" t="s">
        <v>18</v>
      </c>
      <c r="E8590">
        <v>508000</v>
      </c>
      <c r="F8590" t="s">
        <v>71</v>
      </c>
      <c r="G8590" t="s">
        <v>31</v>
      </c>
      <c r="H8590" t="s">
        <v>462</v>
      </c>
      <c r="I8590" t="s">
        <v>22</v>
      </c>
      <c r="J8590" t="s">
        <v>23</v>
      </c>
      <c r="K8590" t="s">
        <v>42</v>
      </c>
      <c r="L8590">
        <v>39000</v>
      </c>
      <c r="M8590" t="s">
        <v>73</v>
      </c>
      <c r="N8590" t="s">
        <v>44</v>
      </c>
      <c r="O8590">
        <v>7473457</v>
      </c>
      <c r="P8590" t="s">
        <v>74</v>
      </c>
    </row>
    <row r="8591" spans="1:16" x14ac:dyDescent="0.35">
      <c r="A8591" t="s">
        <v>10745</v>
      </c>
      <c r="B8591" s="1">
        <v>44887</v>
      </c>
      <c r="C8591" t="s">
        <v>10746</v>
      </c>
      <c r="D8591" t="s">
        <v>18</v>
      </c>
      <c r="E8591">
        <v>450000</v>
      </c>
      <c r="F8591" t="s">
        <v>138</v>
      </c>
      <c r="G8591" t="s">
        <v>217</v>
      </c>
      <c r="H8591" t="s">
        <v>599</v>
      </c>
      <c r="I8591" t="s">
        <v>22</v>
      </c>
      <c r="J8591" t="s">
        <v>23</v>
      </c>
      <c r="K8591" t="s">
        <v>51</v>
      </c>
      <c r="L8591">
        <v>26000</v>
      </c>
      <c r="M8591" t="s">
        <v>25</v>
      </c>
      <c r="N8591" t="s">
        <v>26</v>
      </c>
      <c r="O8591">
        <v>7956998</v>
      </c>
      <c r="P8591" t="s">
        <v>27</v>
      </c>
    </row>
    <row r="8592" spans="1:16" x14ac:dyDescent="0.35">
      <c r="A8592" t="s">
        <v>10747</v>
      </c>
      <c r="B8592" s="1">
        <v>44887</v>
      </c>
      <c r="C8592" t="s">
        <v>265</v>
      </c>
      <c r="D8592" t="s">
        <v>18</v>
      </c>
      <c r="E8592">
        <v>1360000</v>
      </c>
      <c r="F8592" t="s">
        <v>253</v>
      </c>
      <c r="G8592" t="s">
        <v>38</v>
      </c>
      <c r="H8592" t="s">
        <v>1297</v>
      </c>
      <c r="I8592" t="s">
        <v>40</v>
      </c>
      <c r="J8592" t="s">
        <v>41</v>
      </c>
      <c r="K8592" t="s">
        <v>51</v>
      </c>
      <c r="L8592">
        <v>17000</v>
      </c>
      <c r="M8592" t="s">
        <v>73</v>
      </c>
      <c r="N8592" t="s">
        <v>84</v>
      </c>
      <c r="O8592">
        <v>8498075</v>
      </c>
      <c r="P8592" t="s">
        <v>74</v>
      </c>
    </row>
    <row r="8593" spans="1:16" x14ac:dyDescent="0.35">
      <c r="A8593" t="s">
        <v>10748</v>
      </c>
      <c r="B8593" s="1">
        <v>44887</v>
      </c>
      <c r="C8593" t="s">
        <v>1878</v>
      </c>
      <c r="D8593" t="s">
        <v>18</v>
      </c>
      <c r="E8593">
        <v>3300000</v>
      </c>
      <c r="F8593" t="s">
        <v>196</v>
      </c>
      <c r="G8593" t="s">
        <v>95</v>
      </c>
      <c r="H8593" t="s">
        <v>619</v>
      </c>
      <c r="I8593" t="s">
        <v>22</v>
      </c>
      <c r="J8593" t="s">
        <v>23</v>
      </c>
      <c r="K8593" t="s">
        <v>24</v>
      </c>
      <c r="L8593">
        <v>26000</v>
      </c>
      <c r="M8593" t="s">
        <v>43</v>
      </c>
      <c r="N8593" t="s">
        <v>44</v>
      </c>
      <c r="O8593">
        <v>7343709</v>
      </c>
      <c r="P8593" t="s">
        <v>45</v>
      </c>
    </row>
    <row r="8594" spans="1:16" x14ac:dyDescent="0.35">
      <c r="A8594" t="s">
        <v>10749</v>
      </c>
      <c r="B8594" s="1">
        <v>44887</v>
      </c>
      <c r="C8594" t="s">
        <v>10750</v>
      </c>
      <c r="D8594" t="s">
        <v>87</v>
      </c>
      <c r="E8594">
        <v>13500</v>
      </c>
      <c r="F8594" t="s">
        <v>200</v>
      </c>
      <c r="G8594" t="s">
        <v>57</v>
      </c>
      <c r="H8594" t="s">
        <v>58</v>
      </c>
      <c r="I8594" t="s">
        <v>22</v>
      </c>
      <c r="J8594" t="s">
        <v>23</v>
      </c>
      <c r="K8594" t="s">
        <v>24</v>
      </c>
      <c r="L8594">
        <v>23000</v>
      </c>
      <c r="M8594" t="s">
        <v>52</v>
      </c>
      <c r="N8594" t="s">
        <v>60</v>
      </c>
      <c r="O8594">
        <v>6533244</v>
      </c>
      <c r="P8594" t="s">
        <v>53</v>
      </c>
    </row>
    <row r="8595" spans="1:16" x14ac:dyDescent="0.35">
      <c r="A8595" t="s">
        <v>10751</v>
      </c>
      <c r="B8595" s="1">
        <v>44887</v>
      </c>
      <c r="C8595" t="s">
        <v>6357</v>
      </c>
      <c r="D8595" t="s">
        <v>18</v>
      </c>
      <c r="E8595">
        <v>700000</v>
      </c>
      <c r="F8595" t="s">
        <v>245</v>
      </c>
      <c r="G8595" t="s">
        <v>370</v>
      </c>
      <c r="H8595" t="s">
        <v>492</v>
      </c>
      <c r="I8595" t="s">
        <v>40</v>
      </c>
      <c r="J8595" t="s">
        <v>41</v>
      </c>
      <c r="K8595" t="s">
        <v>42</v>
      </c>
      <c r="L8595">
        <v>13000</v>
      </c>
      <c r="M8595" t="s">
        <v>59</v>
      </c>
      <c r="N8595" t="s">
        <v>111</v>
      </c>
      <c r="O8595">
        <v>6426484</v>
      </c>
      <c r="P8595" t="s">
        <v>61</v>
      </c>
    </row>
    <row r="8596" spans="1:16" x14ac:dyDescent="0.35">
      <c r="A8596" t="s">
        <v>10752</v>
      </c>
      <c r="B8596" s="1">
        <v>44887</v>
      </c>
      <c r="C8596" t="s">
        <v>1938</v>
      </c>
      <c r="D8596" t="s">
        <v>87</v>
      </c>
      <c r="E8596">
        <v>910000</v>
      </c>
      <c r="F8596" t="s">
        <v>249</v>
      </c>
      <c r="G8596" t="s">
        <v>65</v>
      </c>
      <c r="H8596" t="s">
        <v>172</v>
      </c>
      <c r="I8596" t="s">
        <v>22</v>
      </c>
      <c r="J8596" t="s">
        <v>23</v>
      </c>
      <c r="K8596" t="s">
        <v>42</v>
      </c>
      <c r="L8596">
        <v>19000</v>
      </c>
      <c r="M8596" t="s">
        <v>67</v>
      </c>
      <c r="N8596" t="s">
        <v>111</v>
      </c>
      <c r="O8596">
        <v>6231807</v>
      </c>
      <c r="P8596" t="s">
        <v>68</v>
      </c>
    </row>
    <row r="8597" spans="1:16" x14ac:dyDescent="0.35">
      <c r="A8597" t="s">
        <v>10753</v>
      </c>
      <c r="B8597" s="1">
        <v>44887</v>
      </c>
      <c r="C8597" t="s">
        <v>10754</v>
      </c>
      <c r="D8597" t="s">
        <v>18</v>
      </c>
      <c r="E8597">
        <v>515000</v>
      </c>
      <c r="F8597" t="s">
        <v>289</v>
      </c>
      <c r="G8597" t="s">
        <v>144</v>
      </c>
      <c r="H8597" t="s">
        <v>1184</v>
      </c>
      <c r="I8597" t="s">
        <v>40</v>
      </c>
      <c r="J8597" t="s">
        <v>41</v>
      </c>
      <c r="K8597" t="s">
        <v>51</v>
      </c>
      <c r="L8597">
        <v>26000</v>
      </c>
      <c r="M8597" t="s">
        <v>33</v>
      </c>
      <c r="N8597" t="s">
        <v>84</v>
      </c>
      <c r="O8597">
        <v>7212661</v>
      </c>
      <c r="P8597" t="s">
        <v>34</v>
      </c>
    </row>
    <row r="8598" spans="1:16" x14ac:dyDescent="0.35">
      <c r="A8598" t="s">
        <v>10755</v>
      </c>
      <c r="B8598" s="1">
        <v>44887</v>
      </c>
      <c r="C8598" t="s">
        <v>6378</v>
      </c>
      <c r="D8598" t="s">
        <v>18</v>
      </c>
      <c r="E8598">
        <v>834500</v>
      </c>
      <c r="F8598" t="s">
        <v>269</v>
      </c>
      <c r="G8598" t="s">
        <v>49</v>
      </c>
      <c r="H8598" t="s">
        <v>280</v>
      </c>
      <c r="I8598" t="s">
        <v>40</v>
      </c>
      <c r="J8598" t="s">
        <v>41</v>
      </c>
      <c r="K8598" t="s">
        <v>24</v>
      </c>
      <c r="L8598">
        <v>12500</v>
      </c>
      <c r="M8598" t="s">
        <v>25</v>
      </c>
      <c r="N8598" t="s">
        <v>44</v>
      </c>
      <c r="O8598">
        <v>6569494</v>
      </c>
      <c r="P8598" t="s">
        <v>27</v>
      </c>
    </row>
    <row r="8599" spans="1:16" x14ac:dyDescent="0.35">
      <c r="A8599" t="s">
        <v>10756</v>
      </c>
      <c r="B8599" s="1">
        <v>44887</v>
      </c>
      <c r="C8599" t="s">
        <v>1983</v>
      </c>
      <c r="D8599" t="s">
        <v>18</v>
      </c>
      <c r="E8599">
        <v>13500</v>
      </c>
      <c r="F8599" t="s">
        <v>245</v>
      </c>
      <c r="G8599" t="s">
        <v>168</v>
      </c>
      <c r="H8599" t="s">
        <v>246</v>
      </c>
      <c r="I8599" t="s">
        <v>40</v>
      </c>
      <c r="J8599" t="s">
        <v>41</v>
      </c>
      <c r="K8599" t="s">
        <v>24</v>
      </c>
      <c r="L8599">
        <v>36000</v>
      </c>
      <c r="M8599" t="s">
        <v>59</v>
      </c>
      <c r="N8599" t="s">
        <v>44</v>
      </c>
      <c r="O8599">
        <v>8616216</v>
      </c>
      <c r="P8599" t="s">
        <v>45</v>
      </c>
    </row>
    <row r="8600" spans="1:16" x14ac:dyDescent="0.35">
      <c r="A8600" t="s">
        <v>10757</v>
      </c>
      <c r="B8600" s="1">
        <v>44887</v>
      </c>
      <c r="C8600" t="s">
        <v>10758</v>
      </c>
      <c r="D8600" t="s">
        <v>18</v>
      </c>
      <c r="E8600">
        <v>13500</v>
      </c>
      <c r="F8600" t="s">
        <v>249</v>
      </c>
      <c r="G8600" t="s">
        <v>127</v>
      </c>
      <c r="H8600" t="s">
        <v>856</v>
      </c>
      <c r="I8600" t="s">
        <v>22</v>
      </c>
      <c r="J8600" t="s">
        <v>23</v>
      </c>
      <c r="K8600" t="s">
        <v>42</v>
      </c>
      <c r="L8600">
        <v>12000</v>
      </c>
      <c r="M8600" t="s">
        <v>67</v>
      </c>
      <c r="N8600" t="s">
        <v>26</v>
      </c>
      <c r="O8600">
        <v>6875132</v>
      </c>
      <c r="P8600" t="s">
        <v>53</v>
      </c>
    </row>
    <row r="8601" spans="1:16" x14ac:dyDescent="0.35">
      <c r="A8601" t="s">
        <v>10759</v>
      </c>
      <c r="B8601" s="1">
        <v>44887</v>
      </c>
      <c r="C8601" t="s">
        <v>6606</v>
      </c>
      <c r="D8601" t="s">
        <v>87</v>
      </c>
      <c r="E8601">
        <v>915000</v>
      </c>
      <c r="F8601" t="s">
        <v>104</v>
      </c>
      <c r="G8601" t="s">
        <v>20</v>
      </c>
      <c r="H8601" t="s">
        <v>308</v>
      </c>
      <c r="I8601" t="s">
        <v>40</v>
      </c>
      <c r="J8601" t="s">
        <v>41</v>
      </c>
      <c r="K8601" t="s">
        <v>24</v>
      </c>
      <c r="L8601">
        <v>49000</v>
      </c>
      <c r="M8601" t="s">
        <v>43</v>
      </c>
      <c r="N8601" t="s">
        <v>84</v>
      </c>
      <c r="O8601">
        <v>8518024</v>
      </c>
      <c r="P8601" t="s">
        <v>45</v>
      </c>
    </row>
    <row r="8602" spans="1:16" x14ac:dyDescent="0.35">
      <c r="A8602" t="s">
        <v>10760</v>
      </c>
      <c r="B8602" s="1">
        <v>44887</v>
      </c>
      <c r="C8602" t="s">
        <v>1017</v>
      </c>
      <c r="D8602" t="s">
        <v>18</v>
      </c>
      <c r="E8602">
        <v>1155000</v>
      </c>
      <c r="F8602" t="s">
        <v>99</v>
      </c>
      <c r="G8602" t="s">
        <v>168</v>
      </c>
      <c r="H8602" t="s">
        <v>603</v>
      </c>
      <c r="I8602" t="s">
        <v>22</v>
      </c>
      <c r="J8602" t="s">
        <v>23</v>
      </c>
      <c r="K8602" t="s">
        <v>24</v>
      </c>
      <c r="L8602">
        <v>33500</v>
      </c>
      <c r="M8602" t="s">
        <v>33</v>
      </c>
      <c r="N8602" t="s">
        <v>84</v>
      </c>
      <c r="O8602">
        <v>8695971</v>
      </c>
      <c r="P8602" t="s">
        <v>34</v>
      </c>
    </row>
    <row r="8603" spans="1:16" x14ac:dyDescent="0.35">
      <c r="A8603" t="s">
        <v>10761</v>
      </c>
      <c r="B8603" s="1">
        <v>44887</v>
      </c>
      <c r="C8603" t="s">
        <v>1921</v>
      </c>
      <c r="D8603" t="s">
        <v>18</v>
      </c>
      <c r="E8603">
        <v>712000</v>
      </c>
      <c r="F8603" t="s">
        <v>289</v>
      </c>
      <c r="G8603" t="s">
        <v>20</v>
      </c>
      <c r="H8603" t="s">
        <v>1023</v>
      </c>
      <c r="I8603" t="s">
        <v>40</v>
      </c>
      <c r="J8603" t="s">
        <v>41</v>
      </c>
      <c r="K8603" t="s">
        <v>42</v>
      </c>
      <c r="L8603">
        <v>13000</v>
      </c>
      <c r="M8603" t="s">
        <v>33</v>
      </c>
      <c r="N8603" t="s">
        <v>44</v>
      </c>
      <c r="O8603">
        <v>7616671</v>
      </c>
      <c r="P8603" t="s">
        <v>74</v>
      </c>
    </row>
    <row r="8604" spans="1:16" x14ac:dyDescent="0.35">
      <c r="A8604" t="s">
        <v>10762</v>
      </c>
      <c r="B8604" s="1">
        <v>44887</v>
      </c>
      <c r="C8604" t="s">
        <v>130</v>
      </c>
      <c r="D8604" t="s">
        <v>18</v>
      </c>
      <c r="E8604">
        <v>685000</v>
      </c>
      <c r="F8604" t="s">
        <v>292</v>
      </c>
      <c r="G8604" t="s">
        <v>20</v>
      </c>
      <c r="H8604" t="s">
        <v>297</v>
      </c>
      <c r="I8604" t="s">
        <v>22</v>
      </c>
      <c r="J8604" t="s">
        <v>23</v>
      </c>
      <c r="K8604" t="s">
        <v>42</v>
      </c>
      <c r="L8604">
        <v>19000</v>
      </c>
      <c r="M8604" t="s">
        <v>43</v>
      </c>
      <c r="N8604" t="s">
        <v>111</v>
      </c>
      <c r="O8604">
        <v>8297757</v>
      </c>
      <c r="P8604" t="s">
        <v>61</v>
      </c>
    </row>
    <row r="8605" spans="1:16" x14ac:dyDescent="0.35">
      <c r="A8605" t="s">
        <v>10763</v>
      </c>
      <c r="B8605" s="1">
        <v>44887</v>
      </c>
      <c r="C8605" t="s">
        <v>2067</v>
      </c>
      <c r="D8605" t="s">
        <v>18</v>
      </c>
      <c r="E8605">
        <v>741000</v>
      </c>
      <c r="F8605" t="s">
        <v>296</v>
      </c>
      <c r="G8605" t="s">
        <v>31</v>
      </c>
      <c r="H8605" t="s">
        <v>570</v>
      </c>
      <c r="I8605" t="s">
        <v>40</v>
      </c>
      <c r="J8605" t="s">
        <v>41</v>
      </c>
      <c r="K8605" t="s">
        <v>42</v>
      </c>
      <c r="L8605">
        <v>24000</v>
      </c>
      <c r="M8605" t="s">
        <v>52</v>
      </c>
      <c r="N8605" t="s">
        <v>60</v>
      </c>
      <c r="O8605">
        <v>8519866</v>
      </c>
      <c r="P8605" t="s">
        <v>68</v>
      </c>
    </row>
    <row r="8606" spans="1:16" x14ac:dyDescent="0.35">
      <c r="A8606" t="s">
        <v>10764</v>
      </c>
      <c r="B8606" s="1">
        <v>44887</v>
      </c>
      <c r="C8606" t="s">
        <v>216</v>
      </c>
      <c r="D8606" t="s">
        <v>87</v>
      </c>
      <c r="E8606">
        <v>665000</v>
      </c>
      <c r="F8606" t="s">
        <v>161</v>
      </c>
      <c r="G8606" t="s">
        <v>149</v>
      </c>
      <c r="H8606" t="s">
        <v>765</v>
      </c>
      <c r="I8606" t="s">
        <v>40</v>
      </c>
      <c r="J8606" t="s">
        <v>41</v>
      </c>
      <c r="K8606" t="s">
        <v>24</v>
      </c>
      <c r="L8606">
        <v>25000</v>
      </c>
      <c r="M8606" t="s">
        <v>59</v>
      </c>
      <c r="N8606" t="s">
        <v>26</v>
      </c>
      <c r="O8606">
        <v>6536706</v>
      </c>
      <c r="P8606" t="s">
        <v>74</v>
      </c>
    </row>
    <row r="8607" spans="1:16" x14ac:dyDescent="0.35">
      <c r="A8607" t="s">
        <v>10765</v>
      </c>
      <c r="B8607" s="1">
        <v>44887</v>
      </c>
      <c r="C8607" t="s">
        <v>2012</v>
      </c>
      <c r="D8607" t="s">
        <v>87</v>
      </c>
      <c r="E8607">
        <v>967000</v>
      </c>
      <c r="F8607" t="s">
        <v>81</v>
      </c>
      <c r="G8607" t="s">
        <v>304</v>
      </c>
      <c r="H8607" t="s">
        <v>532</v>
      </c>
      <c r="I8607" t="s">
        <v>40</v>
      </c>
      <c r="J8607" t="s">
        <v>41</v>
      </c>
      <c r="K8607" t="s">
        <v>42</v>
      </c>
      <c r="L8607">
        <v>82000</v>
      </c>
      <c r="M8607" t="s">
        <v>67</v>
      </c>
      <c r="N8607" t="s">
        <v>44</v>
      </c>
      <c r="O8607">
        <v>8604859</v>
      </c>
      <c r="P8607" t="s">
        <v>27</v>
      </c>
    </row>
    <row r="8608" spans="1:16" x14ac:dyDescent="0.35">
      <c r="A8608" t="s">
        <v>10766</v>
      </c>
      <c r="B8608" s="1">
        <v>44887</v>
      </c>
      <c r="C8608" t="s">
        <v>2070</v>
      </c>
      <c r="D8608" t="s">
        <v>87</v>
      </c>
      <c r="E8608">
        <v>13500</v>
      </c>
      <c r="F8608" t="s">
        <v>91</v>
      </c>
      <c r="G8608" t="s">
        <v>188</v>
      </c>
      <c r="H8608" t="s">
        <v>189</v>
      </c>
      <c r="I8608" t="s">
        <v>22</v>
      </c>
      <c r="J8608" t="s">
        <v>23</v>
      </c>
      <c r="K8608" t="s">
        <v>42</v>
      </c>
      <c r="L8608">
        <v>29000</v>
      </c>
      <c r="M8608" t="s">
        <v>73</v>
      </c>
      <c r="N8608" t="s">
        <v>111</v>
      </c>
      <c r="O8608">
        <v>6524375</v>
      </c>
      <c r="P8608" t="s">
        <v>34</v>
      </c>
    </row>
    <row r="8609" spans="1:16" x14ac:dyDescent="0.35">
      <c r="A8609" t="s">
        <v>10767</v>
      </c>
      <c r="B8609" s="1">
        <v>44887</v>
      </c>
      <c r="C8609" t="s">
        <v>2014</v>
      </c>
      <c r="D8609" t="s">
        <v>18</v>
      </c>
      <c r="E8609">
        <v>865000</v>
      </c>
      <c r="F8609" t="s">
        <v>167</v>
      </c>
      <c r="G8609" t="s">
        <v>65</v>
      </c>
      <c r="H8609" t="s">
        <v>172</v>
      </c>
      <c r="I8609" t="s">
        <v>40</v>
      </c>
      <c r="J8609" t="s">
        <v>41</v>
      </c>
      <c r="K8609" t="s">
        <v>42</v>
      </c>
      <c r="L8609">
        <v>20000</v>
      </c>
      <c r="M8609" t="s">
        <v>25</v>
      </c>
      <c r="N8609" t="s">
        <v>111</v>
      </c>
      <c r="O8609">
        <v>6618748</v>
      </c>
      <c r="P8609" t="s">
        <v>45</v>
      </c>
    </row>
    <row r="8610" spans="1:16" x14ac:dyDescent="0.35">
      <c r="A8610" t="s">
        <v>10768</v>
      </c>
      <c r="B8610" s="1">
        <v>44887</v>
      </c>
      <c r="C8610" t="s">
        <v>909</v>
      </c>
      <c r="D8610" t="s">
        <v>18</v>
      </c>
      <c r="E8610">
        <v>605000</v>
      </c>
      <c r="F8610" t="s">
        <v>99</v>
      </c>
      <c r="G8610" t="s">
        <v>127</v>
      </c>
      <c r="H8610" t="s">
        <v>856</v>
      </c>
      <c r="I8610" t="s">
        <v>22</v>
      </c>
      <c r="J8610" t="s">
        <v>23</v>
      </c>
      <c r="K8610" t="s">
        <v>42</v>
      </c>
      <c r="L8610">
        <v>12000</v>
      </c>
      <c r="M8610" t="s">
        <v>33</v>
      </c>
      <c r="N8610" t="s">
        <v>26</v>
      </c>
      <c r="O8610">
        <v>8989257</v>
      </c>
      <c r="P8610" t="s">
        <v>53</v>
      </c>
    </row>
    <row r="8611" spans="1:16" x14ac:dyDescent="0.35">
      <c r="A8611" t="s">
        <v>10769</v>
      </c>
      <c r="B8611" s="1">
        <v>44887</v>
      </c>
      <c r="C8611" t="s">
        <v>265</v>
      </c>
      <c r="D8611" t="s">
        <v>18</v>
      </c>
      <c r="E8611">
        <v>1990000</v>
      </c>
      <c r="F8611" t="s">
        <v>104</v>
      </c>
      <c r="G8611" t="s">
        <v>445</v>
      </c>
      <c r="H8611" t="s">
        <v>446</v>
      </c>
      <c r="I8611" t="s">
        <v>40</v>
      </c>
      <c r="J8611" t="s">
        <v>41</v>
      </c>
      <c r="K8611" t="s">
        <v>42</v>
      </c>
      <c r="L8611">
        <v>20000</v>
      </c>
      <c r="M8611" t="s">
        <v>43</v>
      </c>
      <c r="N8611" t="s">
        <v>44</v>
      </c>
      <c r="O8611">
        <v>6570898</v>
      </c>
      <c r="P8611" t="s">
        <v>61</v>
      </c>
    </row>
    <row r="8612" spans="1:16" x14ac:dyDescent="0.35">
      <c r="A8612" t="s">
        <v>10770</v>
      </c>
      <c r="B8612" s="1">
        <v>44887</v>
      </c>
      <c r="C8612" t="s">
        <v>2020</v>
      </c>
      <c r="D8612" t="s">
        <v>18</v>
      </c>
      <c r="E8612">
        <v>1510000</v>
      </c>
      <c r="F8612" t="s">
        <v>143</v>
      </c>
      <c r="G8612" t="s">
        <v>82</v>
      </c>
      <c r="H8612" t="s">
        <v>404</v>
      </c>
      <c r="I8612" t="s">
        <v>40</v>
      </c>
      <c r="J8612" t="s">
        <v>41</v>
      </c>
      <c r="K8612" t="s">
        <v>51</v>
      </c>
      <c r="L8612">
        <v>20000</v>
      </c>
      <c r="M8612" t="s">
        <v>52</v>
      </c>
      <c r="N8612" t="s">
        <v>26</v>
      </c>
      <c r="O8612">
        <v>7055049</v>
      </c>
      <c r="P8612" t="s">
        <v>68</v>
      </c>
    </row>
    <row r="8613" spans="1:16" x14ac:dyDescent="0.35">
      <c r="A8613" t="s">
        <v>10771</v>
      </c>
      <c r="B8613" s="1">
        <v>44888</v>
      </c>
      <c r="C8613" t="s">
        <v>1029</v>
      </c>
      <c r="D8613" t="s">
        <v>18</v>
      </c>
      <c r="E8613">
        <v>680000</v>
      </c>
      <c r="F8613" t="s">
        <v>167</v>
      </c>
      <c r="G8613" t="s">
        <v>149</v>
      </c>
      <c r="H8613" t="s">
        <v>150</v>
      </c>
      <c r="I8613" t="s">
        <v>40</v>
      </c>
      <c r="J8613" t="s">
        <v>41</v>
      </c>
      <c r="K8613" t="s">
        <v>51</v>
      </c>
      <c r="L8613">
        <v>45001</v>
      </c>
      <c r="M8613" t="s">
        <v>25</v>
      </c>
      <c r="N8613" t="s">
        <v>44</v>
      </c>
      <c r="O8613">
        <v>8169750</v>
      </c>
      <c r="P8613" t="s">
        <v>27</v>
      </c>
    </row>
    <row r="8614" spans="1:16" x14ac:dyDescent="0.35">
      <c r="A8614" t="s">
        <v>10772</v>
      </c>
      <c r="B8614" s="1">
        <v>44888</v>
      </c>
      <c r="C8614" t="s">
        <v>1031</v>
      </c>
      <c r="D8614" t="s">
        <v>18</v>
      </c>
      <c r="E8614">
        <v>565000</v>
      </c>
      <c r="F8614" t="s">
        <v>99</v>
      </c>
      <c r="G8614" t="s">
        <v>320</v>
      </c>
      <c r="H8614" t="s">
        <v>342</v>
      </c>
      <c r="I8614" t="s">
        <v>22</v>
      </c>
      <c r="J8614" t="s">
        <v>23</v>
      </c>
      <c r="K8614" t="s">
        <v>42</v>
      </c>
      <c r="L8614">
        <v>19001</v>
      </c>
      <c r="M8614" t="s">
        <v>33</v>
      </c>
      <c r="N8614" t="s">
        <v>60</v>
      </c>
      <c r="O8614">
        <v>8177834</v>
      </c>
      <c r="P8614" t="s">
        <v>34</v>
      </c>
    </row>
    <row r="8615" spans="1:16" x14ac:dyDescent="0.35">
      <c r="A8615" t="s">
        <v>10773</v>
      </c>
      <c r="B8615" s="1">
        <v>44888</v>
      </c>
      <c r="C8615" t="s">
        <v>2332</v>
      </c>
      <c r="D8615" t="s">
        <v>18</v>
      </c>
      <c r="E8615">
        <v>697500</v>
      </c>
      <c r="F8615" t="s">
        <v>104</v>
      </c>
      <c r="G8615" t="s">
        <v>109</v>
      </c>
      <c r="H8615" t="s">
        <v>162</v>
      </c>
      <c r="I8615" t="s">
        <v>22</v>
      </c>
      <c r="J8615" t="s">
        <v>23</v>
      </c>
      <c r="K8615" t="s">
        <v>51</v>
      </c>
      <c r="L8615">
        <v>20500</v>
      </c>
      <c r="M8615" t="s">
        <v>43</v>
      </c>
      <c r="N8615" t="s">
        <v>60</v>
      </c>
      <c r="O8615">
        <v>8875897</v>
      </c>
      <c r="P8615" t="s">
        <v>45</v>
      </c>
    </row>
    <row r="8616" spans="1:16" x14ac:dyDescent="0.35">
      <c r="A8616" t="s">
        <v>10774</v>
      </c>
      <c r="B8616" s="1">
        <v>44888</v>
      </c>
      <c r="C8616" t="s">
        <v>4940</v>
      </c>
      <c r="D8616" t="s">
        <v>18</v>
      </c>
      <c r="E8616">
        <v>1550000</v>
      </c>
      <c r="F8616" t="s">
        <v>143</v>
      </c>
      <c r="G8616" t="s">
        <v>370</v>
      </c>
      <c r="H8616" t="s">
        <v>3793</v>
      </c>
      <c r="I8616" t="s">
        <v>40</v>
      </c>
      <c r="J8616" t="s">
        <v>41</v>
      </c>
      <c r="K8616" t="s">
        <v>24</v>
      </c>
      <c r="L8616">
        <v>18000</v>
      </c>
      <c r="M8616" t="s">
        <v>52</v>
      </c>
      <c r="N8616" t="s">
        <v>60</v>
      </c>
      <c r="O8616">
        <v>7363611</v>
      </c>
      <c r="P8616" t="s">
        <v>53</v>
      </c>
    </row>
    <row r="8617" spans="1:16" x14ac:dyDescent="0.35">
      <c r="A8617" t="s">
        <v>10775</v>
      </c>
      <c r="B8617" s="1">
        <v>44888</v>
      </c>
      <c r="C8617" t="s">
        <v>10776</v>
      </c>
      <c r="D8617" t="s">
        <v>18</v>
      </c>
      <c r="E8617">
        <v>13500</v>
      </c>
      <c r="F8617" t="s">
        <v>148</v>
      </c>
      <c r="G8617" t="s">
        <v>105</v>
      </c>
      <c r="H8617" t="s">
        <v>106</v>
      </c>
      <c r="I8617" t="s">
        <v>22</v>
      </c>
      <c r="J8617" t="s">
        <v>23</v>
      </c>
      <c r="K8617" t="s">
        <v>42</v>
      </c>
      <c r="L8617">
        <v>22000</v>
      </c>
      <c r="M8617" t="s">
        <v>59</v>
      </c>
      <c r="N8617" t="s">
        <v>60</v>
      </c>
      <c r="O8617">
        <v>6180006</v>
      </c>
      <c r="P8617" t="s">
        <v>61</v>
      </c>
    </row>
    <row r="8618" spans="1:16" x14ac:dyDescent="0.35">
      <c r="A8618" t="s">
        <v>10777</v>
      </c>
      <c r="B8618" s="1">
        <v>44888</v>
      </c>
      <c r="C8618" t="s">
        <v>9344</v>
      </c>
      <c r="D8618" t="s">
        <v>18</v>
      </c>
      <c r="E8618">
        <v>1635000</v>
      </c>
      <c r="F8618" t="s">
        <v>153</v>
      </c>
      <c r="G8618" t="s">
        <v>109</v>
      </c>
      <c r="H8618" t="s">
        <v>351</v>
      </c>
      <c r="I8618" t="s">
        <v>22</v>
      </c>
      <c r="J8618" t="s">
        <v>23</v>
      </c>
      <c r="K8618" t="s">
        <v>24</v>
      </c>
      <c r="L8618">
        <v>12500</v>
      </c>
      <c r="M8618" t="s">
        <v>67</v>
      </c>
      <c r="N8618" t="s">
        <v>60</v>
      </c>
      <c r="O8618">
        <v>8154761</v>
      </c>
      <c r="P8618" t="s">
        <v>74</v>
      </c>
    </row>
    <row r="8619" spans="1:16" x14ac:dyDescent="0.35">
      <c r="A8619" t="s">
        <v>10778</v>
      </c>
      <c r="B8619" s="1">
        <v>44888</v>
      </c>
      <c r="C8619" t="s">
        <v>1067</v>
      </c>
      <c r="D8619" t="s">
        <v>18</v>
      </c>
      <c r="E8619">
        <v>13500</v>
      </c>
      <c r="F8619" t="s">
        <v>77</v>
      </c>
      <c r="G8619" t="s">
        <v>482</v>
      </c>
      <c r="H8619" s="2">
        <v>45538</v>
      </c>
      <c r="I8619" t="s">
        <v>22</v>
      </c>
      <c r="J8619" t="s">
        <v>23</v>
      </c>
      <c r="K8619" t="s">
        <v>42</v>
      </c>
      <c r="L8619">
        <v>69000</v>
      </c>
      <c r="M8619" t="s">
        <v>73</v>
      </c>
      <c r="N8619" t="s">
        <v>111</v>
      </c>
      <c r="O8619">
        <v>6532883</v>
      </c>
      <c r="P8619" t="s">
        <v>74</v>
      </c>
    </row>
    <row r="8620" spans="1:16" x14ac:dyDescent="0.35">
      <c r="A8620" t="s">
        <v>10779</v>
      </c>
      <c r="B8620" s="1">
        <v>44888</v>
      </c>
      <c r="C8620" t="s">
        <v>2373</v>
      </c>
      <c r="D8620" t="s">
        <v>18</v>
      </c>
      <c r="E8620">
        <v>13500</v>
      </c>
      <c r="F8620" t="s">
        <v>161</v>
      </c>
      <c r="G8620" t="s">
        <v>304</v>
      </c>
      <c r="H8620" t="s">
        <v>532</v>
      </c>
      <c r="I8620" t="s">
        <v>40</v>
      </c>
      <c r="J8620" t="s">
        <v>41</v>
      </c>
      <c r="K8620" t="s">
        <v>51</v>
      </c>
      <c r="L8620">
        <v>27000</v>
      </c>
      <c r="M8620" t="s">
        <v>59</v>
      </c>
      <c r="N8620" t="s">
        <v>44</v>
      </c>
      <c r="O8620">
        <v>6894416</v>
      </c>
      <c r="P8620" t="s">
        <v>61</v>
      </c>
    </row>
    <row r="8621" spans="1:16" x14ac:dyDescent="0.35">
      <c r="A8621" t="s">
        <v>10780</v>
      </c>
      <c r="B8621" s="1">
        <v>44888</v>
      </c>
      <c r="C8621" t="s">
        <v>10781</v>
      </c>
      <c r="D8621" t="s">
        <v>18</v>
      </c>
      <c r="E8621">
        <v>1830000</v>
      </c>
      <c r="F8621" t="s">
        <v>81</v>
      </c>
      <c r="G8621" t="s">
        <v>320</v>
      </c>
      <c r="H8621" t="s">
        <v>34</v>
      </c>
      <c r="I8621" t="s">
        <v>22</v>
      </c>
      <c r="J8621" t="s">
        <v>23</v>
      </c>
      <c r="K8621" t="s">
        <v>42</v>
      </c>
      <c r="L8621">
        <v>24000</v>
      </c>
      <c r="M8621" t="s">
        <v>67</v>
      </c>
      <c r="N8621" t="s">
        <v>44</v>
      </c>
      <c r="O8621">
        <v>8019781</v>
      </c>
      <c r="P8621" t="s">
        <v>68</v>
      </c>
    </row>
    <row r="8622" spans="1:16" x14ac:dyDescent="0.35">
      <c r="A8622" t="s">
        <v>10782</v>
      </c>
      <c r="B8622" s="1">
        <v>44888</v>
      </c>
      <c r="C8622" t="s">
        <v>9368</v>
      </c>
      <c r="D8622" t="s">
        <v>87</v>
      </c>
      <c r="E8622">
        <v>1300000</v>
      </c>
      <c r="F8622" t="s">
        <v>161</v>
      </c>
      <c r="G8622" t="s">
        <v>82</v>
      </c>
      <c r="H8622" t="s">
        <v>83</v>
      </c>
      <c r="I8622" t="s">
        <v>40</v>
      </c>
      <c r="J8622" t="s">
        <v>41</v>
      </c>
      <c r="K8622" t="s">
        <v>51</v>
      </c>
      <c r="L8622">
        <v>57000</v>
      </c>
      <c r="M8622" t="s">
        <v>59</v>
      </c>
      <c r="N8622" t="s">
        <v>60</v>
      </c>
      <c r="O8622">
        <v>7467150</v>
      </c>
      <c r="P8622" t="s">
        <v>61</v>
      </c>
    </row>
    <row r="8623" spans="1:16" x14ac:dyDescent="0.35">
      <c r="A8623" t="s">
        <v>10783</v>
      </c>
      <c r="B8623" s="1">
        <v>44888</v>
      </c>
      <c r="C8623" t="s">
        <v>645</v>
      </c>
      <c r="D8623" t="s">
        <v>87</v>
      </c>
      <c r="E8623">
        <v>2610000</v>
      </c>
      <c r="F8623" t="s">
        <v>148</v>
      </c>
      <c r="G8623" t="s">
        <v>95</v>
      </c>
      <c r="H8623" t="s">
        <v>204</v>
      </c>
      <c r="I8623" t="s">
        <v>22</v>
      </c>
      <c r="J8623" t="s">
        <v>23</v>
      </c>
      <c r="K8623" t="s">
        <v>24</v>
      </c>
      <c r="L8623">
        <v>16001</v>
      </c>
      <c r="M8623" t="s">
        <v>59</v>
      </c>
      <c r="N8623" t="s">
        <v>44</v>
      </c>
      <c r="O8623">
        <v>7429019</v>
      </c>
      <c r="P8623" t="s">
        <v>61</v>
      </c>
    </row>
    <row r="8624" spans="1:16" x14ac:dyDescent="0.35">
      <c r="A8624" t="s">
        <v>10784</v>
      </c>
      <c r="B8624" s="1">
        <v>44888</v>
      </c>
      <c r="C8624" t="s">
        <v>647</v>
      </c>
      <c r="D8624" t="s">
        <v>87</v>
      </c>
      <c r="E8624">
        <v>1985000</v>
      </c>
      <c r="F8624" t="s">
        <v>153</v>
      </c>
      <c r="G8624" t="s">
        <v>20</v>
      </c>
      <c r="H8624" t="s">
        <v>641</v>
      </c>
      <c r="I8624" t="s">
        <v>22</v>
      </c>
      <c r="J8624" t="s">
        <v>23</v>
      </c>
      <c r="K8624" t="s">
        <v>42</v>
      </c>
      <c r="L8624">
        <v>29501</v>
      </c>
      <c r="M8624" t="s">
        <v>67</v>
      </c>
      <c r="N8624" t="s">
        <v>44</v>
      </c>
      <c r="O8624">
        <v>8787420</v>
      </c>
      <c r="P8624" t="s">
        <v>68</v>
      </c>
    </row>
    <row r="8625" spans="1:16" x14ac:dyDescent="0.35">
      <c r="A8625" t="s">
        <v>10785</v>
      </c>
      <c r="B8625" s="1">
        <v>44888</v>
      </c>
      <c r="C8625" t="s">
        <v>8290</v>
      </c>
      <c r="D8625" t="s">
        <v>18</v>
      </c>
      <c r="E8625">
        <v>13500</v>
      </c>
      <c r="F8625" t="s">
        <v>77</v>
      </c>
      <c r="G8625" t="s">
        <v>217</v>
      </c>
      <c r="H8625" t="s">
        <v>218</v>
      </c>
      <c r="I8625" t="s">
        <v>22</v>
      </c>
      <c r="J8625" t="s">
        <v>23</v>
      </c>
      <c r="K8625" t="s">
        <v>42</v>
      </c>
      <c r="L8625">
        <v>19001</v>
      </c>
      <c r="M8625" t="s">
        <v>73</v>
      </c>
      <c r="N8625" t="s">
        <v>60</v>
      </c>
      <c r="O8625">
        <v>6591022</v>
      </c>
      <c r="P8625" t="s">
        <v>74</v>
      </c>
    </row>
    <row r="8626" spans="1:16" x14ac:dyDescent="0.35">
      <c r="A8626" t="s">
        <v>10786</v>
      </c>
      <c r="B8626" s="1">
        <v>44888</v>
      </c>
      <c r="C8626" t="s">
        <v>1215</v>
      </c>
      <c r="D8626" t="s">
        <v>18</v>
      </c>
      <c r="E8626">
        <v>716000</v>
      </c>
      <c r="F8626" t="s">
        <v>143</v>
      </c>
      <c r="G8626" t="s">
        <v>175</v>
      </c>
      <c r="H8626" t="s">
        <v>378</v>
      </c>
      <c r="I8626" t="s">
        <v>40</v>
      </c>
      <c r="J8626" t="s">
        <v>41</v>
      </c>
      <c r="K8626" t="s">
        <v>24</v>
      </c>
      <c r="L8626">
        <v>38001</v>
      </c>
      <c r="M8626" t="s">
        <v>52</v>
      </c>
      <c r="N8626" t="s">
        <v>84</v>
      </c>
      <c r="O8626">
        <v>7772471</v>
      </c>
      <c r="P8626" t="s">
        <v>53</v>
      </c>
    </row>
    <row r="8627" spans="1:16" x14ac:dyDescent="0.35">
      <c r="A8627" t="s">
        <v>10787</v>
      </c>
      <c r="B8627" s="1">
        <v>44888</v>
      </c>
      <c r="C8627" t="s">
        <v>669</v>
      </c>
      <c r="D8627" t="s">
        <v>18</v>
      </c>
      <c r="E8627">
        <v>2725000</v>
      </c>
      <c r="F8627" t="s">
        <v>30</v>
      </c>
      <c r="G8627" t="s">
        <v>175</v>
      </c>
      <c r="H8627" t="s">
        <v>221</v>
      </c>
      <c r="I8627" t="s">
        <v>22</v>
      </c>
      <c r="J8627" t="s">
        <v>23</v>
      </c>
      <c r="K8627" t="s">
        <v>42</v>
      </c>
      <c r="L8627">
        <v>15501</v>
      </c>
      <c r="M8627" t="s">
        <v>33</v>
      </c>
      <c r="N8627" t="s">
        <v>60</v>
      </c>
      <c r="O8627">
        <v>6626786</v>
      </c>
      <c r="P8627" t="s">
        <v>34</v>
      </c>
    </row>
    <row r="8628" spans="1:16" x14ac:dyDescent="0.35">
      <c r="A8628" t="s">
        <v>10788</v>
      </c>
      <c r="B8628" s="1">
        <v>44888</v>
      </c>
      <c r="C8628" t="s">
        <v>713</v>
      </c>
      <c r="D8628" t="s">
        <v>18</v>
      </c>
      <c r="E8628">
        <v>3250000</v>
      </c>
      <c r="F8628" t="s">
        <v>37</v>
      </c>
      <c r="G8628" t="s">
        <v>82</v>
      </c>
      <c r="H8628" t="s">
        <v>324</v>
      </c>
      <c r="I8628" t="s">
        <v>22</v>
      </c>
      <c r="J8628" t="s">
        <v>23</v>
      </c>
      <c r="K8628" t="s">
        <v>42</v>
      </c>
      <c r="L8628">
        <v>45001</v>
      </c>
      <c r="M8628" t="s">
        <v>43</v>
      </c>
      <c r="N8628" t="s">
        <v>26</v>
      </c>
      <c r="O8628">
        <v>8741643</v>
      </c>
      <c r="P8628" t="s">
        <v>45</v>
      </c>
    </row>
    <row r="8629" spans="1:16" x14ac:dyDescent="0.35">
      <c r="A8629" t="s">
        <v>10789</v>
      </c>
      <c r="B8629" s="1">
        <v>44888</v>
      </c>
      <c r="C8629" t="s">
        <v>8381</v>
      </c>
      <c r="D8629" t="s">
        <v>18</v>
      </c>
      <c r="E8629">
        <v>1370000</v>
      </c>
      <c r="F8629" t="s">
        <v>48</v>
      </c>
      <c r="G8629" t="s">
        <v>49</v>
      </c>
      <c r="H8629" t="s">
        <v>72</v>
      </c>
      <c r="I8629" t="s">
        <v>22</v>
      </c>
      <c r="J8629" t="s">
        <v>23</v>
      </c>
      <c r="K8629" t="s">
        <v>42</v>
      </c>
      <c r="L8629">
        <v>41001</v>
      </c>
      <c r="M8629" t="s">
        <v>52</v>
      </c>
      <c r="N8629" t="s">
        <v>44</v>
      </c>
      <c r="O8629">
        <v>7830584</v>
      </c>
      <c r="P8629" t="s">
        <v>53</v>
      </c>
    </row>
    <row r="8630" spans="1:16" x14ac:dyDescent="0.35">
      <c r="A8630" t="s">
        <v>10790</v>
      </c>
      <c r="B8630" s="1">
        <v>44888</v>
      </c>
      <c r="C8630" t="s">
        <v>732</v>
      </c>
      <c r="D8630" t="s">
        <v>18</v>
      </c>
      <c r="E8630">
        <v>870000</v>
      </c>
      <c r="F8630" t="s">
        <v>56</v>
      </c>
      <c r="G8630" t="s">
        <v>149</v>
      </c>
      <c r="H8630" t="s">
        <v>614</v>
      </c>
      <c r="I8630" t="s">
        <v>22</v>
      </c>
      <c r="J8630" t="s">
        <v>23</v>
      </c>
      <c r="K8630" t="s">
        <v>42</v>
      </c>
      <c r="L8630">
        <v>13001</v>
      </c>
      <c r="M8630" t="s">
        <v>59</v>
      </c>
      <c r="N8630" t="s">
        <v>60</v>
      </c>
      <c r="O8630">
        <v>8895692</v>
      </c>
      <c r="P8630" t="s">
        <v>61</v>
      </c>
    </row>
    <row r="8631" spans="1:16" x14ac:dyDescent="0.35">
      <c r="A8631" t="s">
        <v>10791</v>
      </c>
      <c r="B8631" s="1">
        <v>44888</v>
      </c>
      <c r="C8631" t="s">
        <v>764</v>
      </c>
      <c r="D8631" t="s">
        <v>18</v>
      </c>
      <c r="E8631">
        <v>687500</v>
      </c>
      <c r="F8631" t="s">
        <v>64</v>
      </c>
      <c r="G8631" t="s">
        <v>149</v>
      </c>
      <c r="H8631" t="s">
        <v>330</v>
      </c>
      <c r="I8631" t="s">
        <v>22</v>
      </c>
      <c r="J8631" t="s">
        <v>23</v>
      </c>
      <c r="K8631" t="s">
        <v>51</v>
      </c>
      <c r="L8631">
        <v>17501</v>
      </c>
      <c r="M8631" t="s">
        <v>67</v>
      </c>
      <c r="N8631" t="s">
        <v>111</v>
      </c>
      <c r="O8631">
        <v>8158252</v>
      </c>
      <c r="P8631" t="s">
        <v>68</v>
      </c>
    </row>
    <row r="8632" spans="1:16" x14ac:dyDescent="0.35">
      <c r="A8632" t="s">
        <v>10792</v>
      </c>
      <c r="B8632" s="1">
        <v>44888</v>
      </c>
      <c r="C8632" t="s">
        <v>779</v>
      </c>
      <c r="D8632" t="s">
        <v>18</v>
      </c>
      <c r="E8632">
        <v>552500</v>
      </c>
      <c r="F8632" t="s">
        <v>71</v>
      </c>
      <c r="G8632" t="s">
        <v>109</v>
      </c>
      <c r="H8632" t="s">
        <v>110</v>
      </c>
      <c r="I8632" t="s">
        <v>22</v>
      </c>
      <c r="J8632" t="s">
        <v>23</v>
      </c>
      <c r="K8632" t="s">
        <v>51</v>
      </c>
      <c r="L8632">
        <v>46501</v>
      </c>
      <c r="M8632" t="s">
        <v>73</v>
      </c>
      <c r="N8632" t="s">
        <v>111</v>
      </c>
      <c r="O8632">
        <v>6066632</v>
      </c>
      <c r="P8632" t="s">
        <v>74</v>
      </c>
    </row>
    <row r="8633" spans="1:16" x14ac:dyDescent="0.35">
      <c r="A8633" t="s">
        <v>10793</v>
      </c>
      <c r="B8633" s="1">
        <v>44888</v>
      </c>
      <c r="C8633" t="s">
        <v>4161</v>
      </c>
      <c r="D8633" t="s">
        <v>18</v>
      </c>
      <c r="E8633">
        <v>13500</v>
      </c>
      <c r="F8633" t="s">
        <v>19</v>
      </c>
      <c r="G8633" t="s">
        <v>38</v>
      </c>
      <c r="H8633" t="s">
        <v>39</v>
      </c>
      <c r="I8633" t="s">
        <v>40</v>
      </c>
      <c r="J8633" t="s">
        <v>41</v>
      </c>
      <c r="K8633" t="s">
        <v>42</v>
      </c>
      <c r="L8633">
        <v>31001</v>
      </c>
      <c r="M8633" t="s">
        <v>25</v>
      </c>
      <c r="N8633" t="s">
        <v>44</v>
      </c>
      <c r="O8633">
        <v>6184531</v>
      </c>
      <c r="P8633" t="s">
        <v>27</v>
      </c>
    </row>
    <row r="8634" spans="1:16" x14ac:dyDescent="0.35">
      <c r="A8634" t="s">
        <v>10794</v>
      </c>
      <c r="B8634" s="1">
        <v>44888</v>
      </c>
      <c r="C8634" t="s">
        <v>524</v>
      </c>
      <c r="D8634" t="s">
        <v>18</v>
      </c>
      <c r="E8634">
        <v>2620000</v>
      </c>
      <c r="F8634" t="s">
        <v>30</v>
      </c>
      <c r="G8634" t="s">
        <v>49</v>
      </c>
      <c r="H8634" t="s">
        <v>50</v>
      </c>
      <c r="I8634" t="s">
        <v>40</v>
      </c>
      <c r="J8634" t="s">
        <v>41</v>
      </c>
      <c r="K8634" t="s">
        <v>51</v>
      </c>
      <c r="L8634">
        <v>14001</v>
      </c>
      <c r="M8634" t="s">
        <v>33</v>
      </c>
      <c r="N8634" t="s">
        <v>26</v>
      </c>
      <c r="O8634">
        <v>6429271</v>
      </c>
      <c r="P8634" t="s">
        <v>34</v>
      </c>
    </row>
    <row r="8635" spans="1:16" x14ac:dyDescent="0.35">
      <c r="A8635" t="s">
        <v>10795</v>
      </c>
      <c r="B8635" s="1">
        <v>44888</v>
      </c>
      <c r="C8635" t="s">
        <v>634</v>
      </c>
      <c r="D8635" t="s">
        <v>18</v>
      </c>
      <c r="E8635">
        <v>1226000</v>
      </c>
      <c r="F8635" t="s">
        <v>37</v>
      </c>
      <c r="G8635" t="s">
        <v>57</v>
      </c>
      <c r="H8635" t="s">
        <v>58</v>
      </c>
      <c r="I8635" t="s">
        <v>22</v>
      </c>
      <c r="J8635" t="s">
        <v>23</v>
      </c>
      <c r="K8635" t="s">
        <v>42</v>
      </c>
      <c r="L8635">
        <v>24601</v>
      </c>
      <c r="M8635" t="s">
        <v>43</v>
      </c>
      <c r="N8635" t="s">
        <v>60</v>
      </c>
      <c r="O8635">
        <v>8166264</v>
      </c>
      <c r="P8635" t="s">
        <v>45</v>
      </c>
    </row>
    <row r="8636" spans="1:16" x14ac:dyDescent="0.35">
      <c r="A8636" t="s">
        <v>10796</v>
      </c>
      <c r="B8636" s="1">
        <v>44888</v>
      </c>
      <c r="C8636" t="s">
        <v>4211</v>
      </c>
      <c r="D8636" t="s">
        <v>18</v>
      </c>
      <c r="E8636">
        <v>825000</v>
      </c>
      <c r="F8636" t="s">
        <v>48</v>
      </c>
      <c r="G8636" t="s">
        <v>65</v>
      </c>
      <c r="H8636" t="s">
        <v>66</v>
      </c>
      <c r="I8636" t="s">
        <v>40</v>
      </c>
      <c r="J8636" t="s">
        <v>41</v>
      </c>
      <c r="K8636" t="s">
        <v>42</v>
      </c>
      <c r="L8636">
        <v>12001</v>
      </c>
      <c r="M8636" t="s">
        <v>52</v>
      </c>
      <c r="N8636" t="s">
        <v>60</v>
      </c>
      <c r="O8636">
        <v>8816373</v>
      </c>
      <c r="P8636" t="s">
        <v>53</v>
      </c>
    </row>
    <row r="8637" spans="1:16" x14ac:dyDescent="0.35">
      <c r="A8637" t="s">
        <v>10797</v>
      </c>
      <c r="B8637" s="1">
        <v>44888</v>
      </c>
      <c r="C8637" t="s">
        <v>636</v>
      </c>
      <c r="D8637" t="s">
        <v>18</v>
      </c>
      <c r="E8637">
        <v>1402000</v>
      </c>
      <c r="F8637" t="s">
        <v>56</v>
      </c>
      <c r="G8637" t="s">
        <v>49</v>
      </c>
      <c r="H8637" t="s">
        <v>72</v>
      </c>
      <c r="I8637" t="s">
        <v>40</v>
      </c>
      <c r="J8637" t="s">
        <v>41</v>
      </c>
      <c r="K8637" t="s">
        <v>42</v>
      </c>
      <c r="L8637">
        <v>14201</v>
      </c>
      <c r="M8637" t="s">
        <v>59</v>
      </c>
      <c r="N8637" t="s">
        <v>44</v>
      </c>
      <c r="O8637">
        <v>8459062</v>
      </c>
      <c r="P8637" t="s">
        <v>61</v>
      </c>
    </row>
    <row r="8638" spans="1:16" x14ac:dyDescent="0.35">
      <c r="A8638" t="s">
        <v>10798</v>
      </c>
      <c r="B8638" s="1">
        <v>44888</v>
      </c>
      <c r="C8638" t="s">
        <v>3019</v>
      </c>
      <c r="D8638" t="s">
        <v>18</v>
      </c>
      <c r="E8638">
        <v>897000</v>
      </c>
      <c r="F8638" t="s">
        <v>64</v>
      </c>
      <c r="G8638" t="s">
        <v>188</v>
      </c>
      <c r="H8638" t="s">
        <v>189</v>
      </c>
      <c r="I8638" t="s">
        <v>22</v>
      </c>
      <c r="J8638" t="s">
        <v>23</v>
      </c>
      <c r="K8638" t="s">
        <v>51</v>
      </c>
      <c r="L8638">
        <v>42001</v>
      </c>
      <c r="M8638" t="s">
        <v>67</v>
      </c>
      <c r="N8638" t="s">
        <v>111</v>
      </c>
      <c r="O8638">
        <v>8202836</v>
      </c>
      <c r="P8638" t="s">
        <v>68</v>
      </c>
    </row>
    <row r="8639" spans="1:16" x14ac:dyDescent="0.35">
      <c r="A8639" t="s">
        <v>10799</v>
      </c>
      <c r="B8639" s="1">
        <v>44888</v>
      </c>
      <c r="C8639" t="s">
        <v>867</v>
      </c>
      <c r="D8639" t="s">
        <v>18</v>
      </c>
      <c r="E8639">
        <v>2670000</v>
      </c>
      <c r="F8639" t="s">
        <v>19</v>
      </c>
      <c r="G8639" t="s">
        <v>82</v>
      </c>
      <c r="H8639" t="s">
        <v>388</v>
      </c>
      <c r="I8639" t="s">
        <v>22</v>
      </c>
      <c r="J8639" t="s">
        <v>23</v>
      </c>
      <c r="K8639" t="s">
        <v>24</v>
      </c>
      <c r="L8639">
        <v>16001</v>
      </c>
      <c r="M8639" t="s">
        <v>25</v>
      </c>
      <c r="N8639" t="s">
        <v>84</v>
      </c>
      <c r="O8639">
        <v>8806509</v>
      </c>
      <c r="P8639" t="s">
        <v>27</v>
      </c>
    </row>
    <row r="8640" spans="1:16" x14ac:dyDescent="0.35">
      <c r="A8640" t="s">
        <v>10800</v>
      </c>
      <c r="B8640" s="1">
        <v>44888</v>
      </c>
      <c r="C8640" t="s">
        <v>4216</v>
      </c>
      <c r="D8640" t="s">
        <v>18</v>
      </c>
      <c r="E8640">
        <v>1240000</v>
      </c>
      <c r="F8640" t="s">
        <v>138</v>
      </c>
      <c r="G8640" t="s">
        <v>157</v>
      </c>
      <c r="H8640" t="s">
        <v>197</v>
      </c>
      <c r="I8640" t="s">
        <v>22</v>
      </c>
      <c r="J8640" t="s">
        <v>23</v>
      </c>
      <c r="K8640" t="s">
        <v>24</v>
      </c>
      <c r="L8640">
        <v>61001</v>
      </c>
      <c r="M8640" t="s">
        <v>25</v>
      </c>
      <c r="N8640" t="s">
        <v>60</v>
      </c>
      <c r="O8640">
        <v>7396404</v>
      </c>
      <c r="P8640" t="s">
        <v>27</v>
      </c>
    </row>
    <row r="8641" spans="1:16" x14ac:dyDescent="0.35">
      <c r="A8641" t="s">
        <v>10801</v>
      </c>
      <c r="B8641" s="1">
        <v>44888</v>
      </c>
      <c r="C8641" t="s">
        <v>427</v>
      </c>
      <c r="D8641" t="s">
        <v>87</v>
      </c>
      <c r="E8641">
        <v>720000</v>
      </c>
      <c r="F8641" t="s">
        <v>269</v>
      </c>
      <c r="G8641" t="s">
        <v>82</v>
      </c>
      <c r="H8641" t="s">
        <v>83</v>
      </c>
      <c r="I8641" t="s">
        <v>40</v>
      </c>
      <c r="J8641" t="s">
        <v>41</v>
      </c>
      <c r="K8641" t="s">
        <v>42</v>
      </c>
      <c r="L8641">
        <v>82001</v>
      </c>
      <c r="M8641" t="s">
        <v>25</v>
      </c>
      <c r="N8641" t="s">
        <v>84</v>
      </c>
      <c r="O8641">
        <v>8114303</v>
      </c>
      <c r="P8641" t="s">
        <v>27</v>
      </c>
    </row>
    <row r="8642" spans="1:16" x14ac:dyDescent="0.35">
      <c r="A8642" t="s">
        <v>10802</v>
      </c>
      <c r="B8642" s="1">
        <v>44888</v>
      </c>
      <c r="C8642" t="s">
        <v>1113</v>
      </c>
      <c r="D8642" t="s">
        <v>18</v>
      </c>
      <c r="E8642">
        <v>855000</v>
      </c>
      <c r="F8642" t="s">
        <v>196</v>
      </c>
      <c r="G8642" t="s">
        <v>168</v>
      </c>
      <c r="H8642" t="s">
        <v>246</v>
      </c>
      <c r="I8642" t="s">
        <v>22</v>
      </c>
      <c r="J8642" t="s">
        <v>23</v>
      </c>
      <c r="K8642" t="s">
        <v>42</v>
      </c>
      <c r="L8642">
        <v>25001</v>
      </c>
      <c r="M8642" t="s">
        <v>43</v>
      </c>
      <c r="N8642" t="s">
        <v>44</v>
      </c>
      <c r="O8642">
        <v>7012214</v>
      </c>
      <c r="P8642" t="s">
        <v>45</v>
      </c>
    </row>
    <row r="8643" spans="1:16" x14ac:dyDescent="0.35">
      <c r="A8643" t="s">
        <v>10803</v>
      </c>
      <c r="B8643" s="1">
        <v>44888</v>
      </c>
      <c r="C8643" t="s">
        <v>10804</v>
      </c>
      <c r="D8643" t="s">
        <v>18</v>
      </c>
      <c r="E8643">
        <v>850000</v>
      </c>
      <c r="F8643" t="s">
        <v>289</v>
      </c>
      <c r="G8643" t="s">
        <v>49</v>
      </c>
      <c r="H8643" t="s">
        <v>50</v>
      </c>
      <c r="I8643" t="s">
        <v>22</v>
      </c>
      <c r="J8643" t="s">
        <v>23</v>
      </c>
      <c r="K8643" t="s">
        <v>51</v>
      </c>
      <c r="L8643">
        <v>25000</v>
      </c>
      <c r="M8643" t="s">
        <v>33</v>
      </c>
      <c r="N8643" t="s">
        <v>26</v>
      </c>
      <c r="O8643">
        <v>6301905</v>
      </c>
      <c r="P8643" t="s">
        <v>34</v>
      </c>
    </row>
    <row r="8644" spans="1:16" x14ac:dyDescent="0.35">
      <c r="A8644" t="s">
        <v>10805</v>
      </c>
      <c r="B8644" s="1">
        <v>44888</v>
      </c>
      <c r="C8644" t="s">
        <v>10806</v>
      </c>
      <c r="D8644" t="s">
        <v>18</v>
      </c>
      <c r="E8644">
        <v>920000</v>
      </c>
      <c r="F8644" t="s">
        <v>292</v>
      </c>
      <c r="G8644" t="s">
        <v>149</v>
      </c>
      <c r="H8644" t="s">
        <v>150</v>
      </c>
      <c r="I8644" t="s">
        <v>22</v>
      </c>
      <c r="J8644" t="s">
        <v>23</v>
      </c>
      <c r="K8644" t="s">
        <v>42</v>
      </c>
      <c r="L8644">
        <v>69000</v>
      </c>
      <c r="M8644" t="s">
        <v>43</v>
      </c>
      <c r="N8644" t="s">
        <v>44</v>
      </c>
      <c r="O8644">
        <v>7101375</v>
      </c>
      <c r="P8644" t="s">
        <v>45</v>
      </c>
    </row>
    <row r="8645" spans="1:16" x14ac:dyDescent="0.35">
      <c r="A8645" t="s">
        <v>10807</v>
      </c>
      <c r="B8645" s="1">
        <v>44888</v>
      </c>
      <c r="C8645" t="s">
        <v>6411</v>
      </c>
      <c r="D8645" t="s">
        <v>18</v>
      </c>
      <c r="E8645">
        <v>850000</v>
      </c>
      <c r="F8645" t="s">
        <v>296</v>
      </c>
      <c r="G8645" t="s">
        <v>49</v>
      </c>
      <c r="H8645" t="s">
        <v>648</v>
      </c>
      <c r="I8645" t="s">
        <v>40</v>
      </c>
      <c r="J8645" t="s">
        <v>41</v>
      </c>
      <c r="K8645" t="s">
        <v>24</v>
      </c>
      <c r="L8645">
        <v>34000</v>
      </c>
      <c r="M8645" t="s">
        <v>52</v>
      </c>
      <c r="N8645" t="s">
        <v>60</v>
      </c>
      <c r="O8645">
        <v>8081650</v>
      </c>
      <c r="P8645" t="s">
        <v>53</v>
      </c>
    </row>
    <row r="8646" spans="1:16" x14ac:dyDescent="0.35">
      <c r="A8646" t="s">
        <v>10808</v>
      </c>
      <c r="B8646" s="1">
        <v>44888</v>
      </c>
      <c r="C8646" t="s">
        <v>6413</v>
      </c>
      <c r="D8646" t="s">
        <v>18</v>
      </c>
      <c r="E8646">
        <v>13500</v>
      </c>
      <c r="F8646" t="s">
        <v>161</v>
      </c>
      <c r="G8646" t="s">
        <v>100</v>
      </c>
      <c r="H8646" t="s">
        <v>239</v>
      </c>
      <c r="I8646" t="s">
        <v>22</v>
      </c>
      <c r="J8646" t="s">
        <v>23</v>
      </c>
      <c r="K8646" t="s">
        <v>24</v>
      </c>
      <c r="L8646">
        <v>33000</v>
      </c>
      <c r="M8646" t="s">
        <v>59</v>
      </c>
      <c r="N8646" t="s">
        <v>60</v>
      </c>
      <c r="O8646">
        <v>7722791</v>
      </c>
      <c r="P8646" t="s">
        <v>61</v>
      </c>
    </row>
    <row r="8647" spans="1:16" x14ac:dyDescent="0.35">
      <c r="A8647" t="s">
        <v>10809</v>
      </c>
      <c r="B8647" s="1">
        <v>44888</v>
      </c>
      <c r="C8647" t="s">
        <v>10810</v>
      </c>
      <c r="D8647" t="s">
        <v>18</v>
      </c>
      <c r="E8647">
        <v>975500</v>
      </c>
      <c r="F8647" t="s">
        <v>81</v>
      </c>
      <c r="G8647" t="s">
        <v>95</v>
      </c>
      <c r="H8647" t="s">
        <v>96</v>
      </c>
      <c r="I8647" t="s">
        <v>22</v>
      </c>
      <c r="J8647" t="s">
        <v>23</v>
      </c>
      <c r="K8647" t="s">
        <v>51</v>
      </c>
      <c r="L8647">
        <v>75500</v>
      </c>
      <c r="M8647" t="s">
        <v>67</v>
      </c>
      <c r="N8647" t="s">
        <v>84</v>
      </c>
      <c r="O8647">
        <v>6189153</v>
      </c>
      <c r="P8647" t="s">
        <v>68</v>
      </c>
    </row>
    <row r="8648" spans="1:16" x14ac:dyDescent="0.35">
      <c r="A8648" t="s">
        <v>10811</v>
      </c>
      <c r="B8648" s="1">
        <v>44888</v>
      </c>
      <c r="C8648" t="s">
        <v>970</v>
      </c>
      <c r="D8648" t="s">
        <v>18</v>
      </c>
      <c r="E8648">
        <v>880000</v>
      </c>
      <c r="F8648" t="s">
        <v>91</v>
      </c>
      <c r="G8648" t="s">
        <v>157</v>
      </c>
      <c r="H8648" t="s">
        <v>2238</v>
      </c>
      <c r="I8648" t="s">
        <v>22</v>
      </c>
      <c r="J8648" t="s">
        <v>23</v>
      </c>
      <c r="K8648" t="s">
        <v>51</v>
      </c>
      <c r="L8648">
        <v>17000</v>
      </c>
      <c r="M8648" t="s">
        <v>73</v>
      </c>
      <c r="N8648" t="s">
        <v>84</v>
      </c>
      <c r="O8648">
        <v>6598474</v>
      </c>
      <c r="P8648" t="s">
        <v>74</v>
      </c>
    </row>
    <row r="8649" spans="1:16" x14ac:dyDescent="0.35">
      <c r="A8649" t="s">
        <v>10812</v>
      </c>
      <c r="B8649" s="1">
        <v>44888</v>
      </c>
      <c r="C8649" t="s">
        <v>4863</v>
      </c>
      <c r="D8649" t="s">
        <v>18</v>
      </c>
      <c r="E8649">
        <v>495000</v>
      </c>
      <c r="F8649" t="s">
        <v>200</v>
      </c>
      <c r="G8649" t="s">
        <v>127</v>
      </c>
      <c r="H8649" t="s">
        <v>181</v>
      </c>
      <c r="I8649" t="s">
        <v>40</v>
      </c>
      <c r="J8649" t="s">
        <v>41</v>
      </c>
      <c r="K8649" t="s">
        <v>24</v>
      </c>
      <c r="L8649">
        <v>43000</v>
      </c>
      <c r="M8649" t="s">
        <v>52</v>
      </c>
      <c r="N8649" t="s">
        <v>60</v>
      </c>
      <c r="O8649">
        <v>6846255</v>
      </c>
      <c r="P8649" t="s">
        <v>53</v>
      </c>
    </row>
    <row r="8650" spans="1:16" x14ac:dyDescent="0.35">
      <c r="A8650" t="s">
        <v>10813</v>
      </c>
      <c r="B8650" s="1">
        <v>44888</v>
      </c>
      <c r="C8650" t="s">
        <v>4865</v>
      </c>
      <c r="D8650" t="s">
        <v>18</v>
      </c>
      <c r="E8650">
        <v>3750000</v>
      </c>
      <c r="F8650" t="s">
        <v>245</v>
      </c>
      <c r="G8650" t="s">
        <v>127</v>
      </c>
      <c r="H8650" t="s">
        <v>856</v>
      </c>
      <c r="I8650" t="s">
        <v>22</v>
      </c>
      <c r="J8650" t="s">
        <v>23</v>
      </c>
      <c r="K8650" t="s">
        <v>51</v>
      </c>
      <c r="L8650">
        <v>22000</v>
      </c>
      <c r="M8650" t="s">
        <v>59</v>
      </c>
      <c r="N8650" t="s">
        <v>26</v>
      </c>
      <c r="O8650">
        <v>6352430</v>
      </c>
      <c r="P8650" t="s">
        <v>61</v>
      </c>
    </row>
    <row r="8651" spans="1:16" x14ac:dyDescent="0.35">
      <c r="A8651" t="s">
        <v>10814</v>
      </c>
      <c r="B8651" s="1">
        <v>44888</v>
      </c>
      <c r="C8651" t="s">
        <v>4867</v>
      </c>
      <c r="D8651" t="s">
        <v>18</v>
      </c>
      <c r="E8651">
        <v>13500</v>
      </c>
      <c r="F8651" t="s">
        <v>249</v>
      </c>
      <c r="G8651" t="s">
        <v>157</v>
      </c>
      <c r="H8651" t="s">
        <v>197</v>
      </c>
      <c r="I8651" t="s">
        <v>40</v>
      </c>
      <c r="J8651" t="s">
        <v>41</v>
      </c>
      <c r="K8651" t="s">
        <v>42</v>
      </c>
      <c r="L8651">
        <v>45000</v>
      </c>
      <c r="M8651" t="s">
        <v>67</v>
      </c>
      <c r="N8651" t="s">
        <v>60</v>
      </c>
      <c r="O8651">
        <v>7316844</v>
      </c>
      <c r="P8651" t="s">
        <v>68</v>
      </c>
    </row>
    <row r="8652" spans="1:16" x14ac:dyDescent="0.35">
      <c r="A8652" t="s">
        <v>10815</v>
      </c>
      <c r="B8652" s="1">
        <v>44888</v>
      </c>
      <c r="C8652" t="s">
        <v>1027</v>
      </c>
      <c r="D8652" t="s">
        <v>18</v>
      </c>
      <c r="E8652">
        <v>1400000</v>
      </c>
      <c r="F8652" t="s">
        <v>253</v>
      </c>
      <c r="G8652" t="s">
        <v>38</v>
      </c>
      <c r="H8652" t="s">
        <v>682</v>
      </c>
      <c r="I8652" t="s">
        <v>40</v>
      </c>
      <c r="J8652" t="s">
        <v>41</v>
      </c>
      <c r="K8652" t="s">
        <v>24</v>
      </c>
      <c r="L8652">
        <v>34000</v>
      </c>
      <c r="M8652" t="s">
        <v>73</v>
      </c>
      <c r="N8652" t="s">
        <v>111</v>
      </c>
      <c r="O8652">
        <v>6341166</v>
      </c>
      <c r="P8652" t="s">
        <v>74</v>
      </c>
    </row>
    <row r="8653" spans="1:16" x14ac:dyDescent="0.35">
      <c r="A8653" t="s">
        <v>10816</v>
      </c>
      <c r="B8653" s="1">
        <v>44888</v>
      </c>
      <c r="C8653" t="s">
        <v>981</v>
      </c>
      <c r="D8653" t="s">
        <v>87</v>
      </c>
      <c r="E8653">
        <v>13500</v>
      </c>
      <c r="F8653" t="s">
        <v>148</v>
      </c>
      <c r="G8653" t="s">
        <v>82</v>
      </c>
      <c r="H8653" t="s">
        <v>212</v>
      </c>
      <c r="I8653" t="s">
        <v>40</v>
      </c>
      <c r="J8653" t="s">
        <v>41</v>
      </c>
      <c r="K8653" t="s">
        <v>42</v>
      </c>
      <c r="L8653">
        <v>12000</v>
      </c>
      <c r="M8653" t="s">
        <v>59</v>
      </c>
      <c r="N8653" t="s">
        <v>44</v>
      </c>
      <c r="O8653">
        <v>8267793</v>
      </c>
      <c r="P8653" t="s">
        <v>74</v>
      </c>
    </row>
    <row r="8654" spans="1:16" x14ac:dyDescent="0.35">
      <c r="A8654" t="s">
        <v>10817</v>
      </c>
      <c r="B8654" s="1">
        <v>44888</v>
      </c>
      <c r="C8654" t="s">
        <v>2131</v>
      </c>
      <c r="D8654" t="s">
        <v>18</v>
      </c>
      <c r="E8654">
        <v>13500</v>
      </c>
      <c r="F8654" t="s">
        <v>153</v>
      </c>
      <c r="G8654" t="s">
        <v>149</v>
      </c>
      <c r="H8654" t="s">
        <v>150</v>
      </c>
      <c r="I8654" t="s">
        <v>22</v>
      </c>
      <c r="J8654" t="s">
        <v>23</v>
      </c>
      <c r="K8654" t="s">
        <v>42</v>
      </c>
      <c r="L8654">
        <v>16000</v>
      </c>
      <c r="M8654" t="s">
        <v>67</v>
      </c>
      <c r="N8654" t="s">
        <v>44</v>
      </c>
      <c r="O8654">
        <v>8319610</v>
      </c>
      <c r="P8654" t="s">
        <v>27</v>
      </c>
    </row>
    <row r="8655" spans="1:16" x14ac:dyDescent="0.35">
      <c r="A8655" t="s">
        <v>10818</v>
      </c>
      <c r="B8655" s="1">
        <v>44888</v>
      </c>
      <c r="C8655" t="s">
        <v>2133</v>
      </c>
      <c r="D8655" t="s">
        <v>87</v>
      </c>
      <c r="E8655">
        <v>13500</v>
      </c>
      <c r="F8655" t="s">
        <v>77</v>
      </c>
      <c r="G8655" t="s">
        <v>175</v>
      </c>
      <c r="H8655" t="s">
        <v>258</v>
      </c>
      <c r="I8655" t="s">
        <v>40</v>
      </c>
      <c r="J8655" t="s">
        <v>41</v>
      </c>
      <c r="K8655" t="s">
        <v>51</v>
      </c>
      <c r="L8655">
        <v>17000</v>
      </c>
      <c r="M8655" t="s">
        <v>73</v>
      </c>
      <c r="N8655" t="s">
        <v>44</v>
      </c>
      <c r="O8655">
        <v>7724590</v>
      </c>
      <c r="P8655" t="s">
        <v>34</v>
      </c>
    </row>
    <row r="8656" spans="1:16" x14ac:dyDescent="0.35">
      <c r="A8656" t="s">
        <v>10819</v>
      </c>
      <c r="B8656" s="1">
        <v>44888</v>
      </c>
      <c r="C8656" t="s">
        <v>535</v>
      </c>
      <c r="D8656" t="s">
        <v>18</v>
      </c>
      <c r="E8656">
        <v>1380000</v>
      </c>
      <c r="F8656" t="s">
        <v>161</v>
      </c>
      <c r="G8656" t="s">
        <v>149</v>
      </c>
      <c r="H8656" t="s">
        <v>330</v>
      </c>
      <c r="I8656" t="s">
        <v>22</v>
      </c>
      <c r="J8656" t="s">
        <v>23</v>
      </c>
      <c r="K8656" t="s">
        <v>24</v>
      </c>
      <c r="L8656">
        <v>16000</v>
      </c>
      <c r="M8656" t="s">
        <v>59</v>
      </c>
      <c r="N8656" t="s">
        <v>111</v>
      </c>
      <c r="O8656">
        <v>7531298</v>
      </c>
      <c r="P8656" t="s">
        <v>45</v>
      </c>
    </row>
    <row r="8657" spans="1:16" x14ac:dyDescent="0.35">
      <c r="A8657" t="s">
        <v>10820</v>
      </c>
      <c r="B8657" s="1">
        <v>44888</v>
      </c>
      <c r="C8657" t="s">
        <v>789</v>
      </c>
      <c r="D8657" t="s">
        <v>18</v>
      </c>
      <c r="E8657">
        <v>442000</v>
      </c>
      <c r="F8657" t="s">
        <v>30</v>
      </c>
      <c r="G8657" t="s">
        <v>95</v>
      </c>
      <c r="H8657" t="s">
        <v>96</v>
      </c>
      <c r="I8657" t="s">
        <v>40</v>
      </c>
      <c r="J8657" t="s">
        <v>41</v>
      </c>
      <c r="K8657" t="s">
        <v>24</v>
      </c>
      <c r="L8657">
        <v>22000</v>
      </c>
      <c r="M8657" t="s">
        <v>33</v>
      </c>
      <c r="N8657" t="s">
        <v>84</v>
      </c>
      <c r="O8657">
        <v>7637173</v>
      </c>
      <c r="P8657" t="s">
        <v>34</v>
      </c>
    </row>
    <row r="8658" spans="1:16" x14ac:dyDescent="0.35">
      <c r="A8658" t="s">
        <v>10821</v>
      </c>
      <c r="B8658" s="1">
        <v>44888</v>
      </c>
      <c r="C8658" t="s">
        <v>4828</v>
      </c>
      <c r="D8658" t="s">
        <v>18</v>
      </c>
      <c r="E8658">
        <v>2850000</v>
      </c>
      <c r="F8658" t="s">
        <v>48</v>
      </c>
      <c r="G8658" t="s">
        <v>445</v>
      </c>
      <c r="H8658" t="s">
        <v>519</v>
      </c>
      <c r="I8658" t="s">
        <v>22</v>
      </c>
      <c r="J8658" t="s">
        <v>23</v>
      </c>
      <c r="K8658" t="s">
        <v>51</v>
      </c>
      <c r="L8658">
        <v>22000</v>
      </c>
      <c r="M8658" t="s">
        <v>52</v>
      </c>
      <c r="N8658" t="s">
        <v>84</v>
      </c>
      <c r="O8658">
        <v>6893019</v>
      </c>
      <c r="P8658" t="s">
        <v>53</v>
      </c>
    </row>
    <row r="8659" spans="1:16" x14ac:dyDescent="0.35">
      <c r="A8659" t="s">
        <v>10822</v>
      </c>
      <c r="B8659" s="1">
        <v>44888</v>
      </c>
      <c r="C8659" t="s">
        <v>2098</v>
      </c>
      <c r="D8659" t="s">
        <v>18</v>
      </c>
      <c r="E8659">
        <v>13500</v>
      </c>
      <c r="F8659" t="s">
        <v>81</v>
      </c>
      <c r="G8659" t="s">
        <v>304</v>
      </c>
      <c r="H8659" t="s">
        <v>305</v>
      </c>
      <c r="I8659" t="s">
        <v>40</v>
      </c>
      <c r="J8659" t="s">
        <v>41</v>
      </c>
      <c r="K8659" t="s">
        <v>24</v>
      </c>
      <c r="L8659">
        <v>17000</v>
      </c>
      <c r="M8659" t="s">
        <v>67</v>
      </c>
      <c r="N8659" t="s">
        <v>60</v>
      </c>
      <c r="O8659">
        <v>7689144</v>
      </c>
      <c r="P8659" t="s">
        <v>68</v>
      </c>
    </row>
    <row r="8660" spans="1:16" x14ac:dyDescent="0.35">
      <c r="A8660" t="s">
        <v>10823</v>
      </c>
      <c r="B8660" s="1">
        <v>44888</v>
      </c>
      <c r="C8660" t="s">
        <v>326</v>
      </c>
      <c r="D8660" t="s">
        <v>18</v>
      </c>
      <c r="E8660">
        <v>2525000</v>
      </c>
      <c r="F8660" t="s">
        <v>91</v>
      </c>
      <c r="G8660" t="s">
        <v>49</v>
      </c>
      <c r="H8660" t="s">
        <v>50</v>
      </c>
      <c r="I8660" t="s">
        <v>40</v>
      </c>
      <c r="J8660" t="s">
        <v>41</v>
      </c>
      <c r="K8660" t="s">
        <v>51</v>
      </c>
      <c r="L8660">
        <v>14500</v>
      </c>
      <c r="M8660" t="s">
        <v>73</v>
      </c>
      <c r="N8660" t="s">
        <v>26</v>
      </c>
      <c r="O8660">
        <v>7610153</v>
      </c>
      <c r="P8660" t="s">
        <v>74</v>
      </c>
    </row>
    <row r="8661" spans="1:16" x14ac:dyDescent="0.35">
      <c r="A8661" t="s">
        <v>10824</v>
      </c>
      <c r="B8661" s="1">
        <v>44888</v>
      </c>
      <c r="C8661" t="s">
        <v>823</v>
      </c>
      <c r="D8661" t="s">
        <v>18</v>
      </c>
      <c r="E8661">
        <v>1688000</v>
      </c>
      <c r="F8661" t="s">
        <v>192</v>
      </c>
      <c r="G8661" t="s">
        <v>188</v>
      </c>
      <c r="H8661" t="s">
        <v>554</v>
      </c>
      <c r="I8661" t="s">
        <v>22</v>
      </c>
      <c r="J8661" t="s">
        <v>23</v>
      </c>
      <c r="K8661" t="s">
        <v>24</v>
      </c>
      <c r="L8661">
        <v>26800</v>
      </c>
      <c r="M8661" t="s">
        <v>33</v>
      </c>
      <c r="N8661" t="s">
        <v>84</v>
      </c>
      <c r="O8661">
        <v>7108373</v>
      </c>
      <c r="P8661" t="s">
        <v>34</v>
      </c>
    </row>
    <row r="8662" spans="1:16" x14ac:dyDescent="0.35">
      <c r="A8662" t="s">
        <v>10825</v>
      </c>
      <c r="B8662" s="1">
        <v>44888</v>
      </c>
      <c r="C8662" t="s">
        <v>332</v>
      </c>
      <c r="D8662" t="s">
        <v>18</v>
      </c>
      <c r="E8662">
        <v>13500</v>
      </c>
      <c r="F8662" t="s">
        <v>99</v>
      </c>
      <c r="G8662" t="s">
        <v>20</v>
      </c>
      <c r="H8662" t="s">
        <v>641</v>
      </c>
      <c r="I8662" t="s">
        <v>40</v>
      </c>
      <c r="J8662" t="s">
        <v>41</v>
      </c>
      <c r="K8662" t="s">
        <v>51</v>
      </c>
      <c r="L8662">
        <v>20000</v>
      </c>
      <c r="M8662" t="s">
        <v>33</v>
      </c>
      <c r="N8662" t="s">
        <v>44</v>
      </c>
      <c r="O8662">
        <v>7211964</v>
      </c>
      <c r="P8662" t="s">
        <v>34</v>
      </c>
    </row>
    <row r="8663" spans="1:16" x14ac:dyDescent="0.35">
      <c r="A8663" t="s">
        <v>10826</v>
      </c>
      <c r="B8663" s="1">
        <v>44889</v>
      </c>
      <c r="C8663" t="s">
        <v>2375</v>
      </c>
      <c r="D8663" t="s">
        <v>18</v>
      </c>
      <c r="E8663">
        <v>3695000</v>
      </c>
      <c r="F8663" t="s">
        <v>81</v>
      </c>
      <c r="G8663" t="s">
        <v>49</v>
      </c>
      <c r="H8663" t="s">
        <v>124</v>
      </c>
      <c r="I8663" t="s">
        <v>22</v>
      </c>
      <c r="J8663" t="s">
        <v>23</v>
      </c>
      <c r="K8663" t="s">
        <v>42</v>
      </c>
      <c r="L8663">
        <v>12500</v>
      </c>
      <c r="M8663" t="s">
        <v>67</v>
      </c>
      <c r="N8663" t="s">
        <v>26</v>
      </c>
      <c r="O8663">
        <v>6923162</v>
      </c>
      <c r="P8663" t="s">
        <v>68</v>
      </c>
    </row>
    <row r="8664" spans="1:16" x14ac:dyDescent="0.35">
      <c r="A8664" t="s">
        <v>10827</v>
      </c>
      <c r="B8664" s="1">
        <v>44889</v>
      </c>
      <c r="C8664" t="s">
        <v>2377</v>
      </c>
      <c r="D8664" t="s">
        <v>18</v>
      </c>
      <c r="E8664">
        <v>13500</v>
      </c>
      <c r="F8664" t="s">
        <v>91</v>
      </c>
      <c r="G8664" t="s">
        <v>95</v>
      </c>
      <c r="H8664" t="s">
        <v>96</v>
      </c>
      <c r="I8664" t="s">
        <v>22</v>
      </c>
      <c r="J8664" t="s">
        <v>23</v>
      </c>
      <c r="K8664" t="s">
        <v>42</v>
      </c>
      <c r="L8664">
        <v>31000</v>
      </c>
      <c r="M8664" t="s">
        <v>73</v>
      </c>
      <c r="N8664" t="s">
        <v>60</v>
      </c>
      <c r="O8664">
        <v>7880077</v>
      </c>
      <c r="P8664" t="s">
        <v>74</v>
      </c>
    </row>
    <row r="8665" spans="1:16" x14ac:dyDescent="0.35">
      <c r="A8665" t="s">
        <v>10828</v>
      </c>
      <c r="B8665" s="1">
        <v>44889</v>
      </c>
      <c r="C8665" t="s">
        <v>9372</v>
      </c>
      <c r="D8665" t="s">
        <v>18</v>
      </c>
      <c r="E8665">
        <v>13500</v>
      </c>
      <c r="F8665" t="s">
        <v>167</v>
      </c>
      <c r="G8665" t="s">
        <v>304</v>
      </c>
      <c r="H8665" t="s">
        <v>657</v>
      </c>
      <c r="I8665" t="s">
        <v>40</v>
      </c>
      <c r="J8665" t="s">
        <v>41</v>
      </c>
      <c r="K8665" t="s">
        <v>51</v>
      </c>
      <c r="L8665">
        <v>33000</v>
      </c>
      <c r="M8665" t="s">
        <v>25</v>
      </c>
      <c r="N8665" t="s">
        <v>111</v>
      </c>
      <c r="O8665">
        <v>6565036</v>
      </c>
      <c r="P8665" t="s">
        <v>27</v>
      </c>
    </row>
    <row r="8666" spans="1:16" x14ac:dyDescent="0.35">
      <c r="A8666" t="s">
        <v>10829</v>
      </c>
      <c r="B8666" s="1">
        <v>44889</v>
      </c>
      <c r="C8666" t="s">
        <v>1075</v>
      </c>
      <c r="D8666" t="s">
        <v>18</v>
      </c>
      <c r="E8666">
        <v>536000</v>
      </c>
      <c r="F8666" t="s">
        <v>99</v>
      </c>
      <c r="G8666" t="s">
        <v>31</v>
      </c>
      <c r="H8666" t="s">
        <v>570</v>
      </c>
      <c r="I8666" t="s">
        <v>22</v>
      </c>
      <c r="J8666" t="s">
        <v>23</v>
      </c>
      <c r="K8666" t="s">
        <v>51</v>
      </c>
      <c r="L8666">
        <v>12000</v>
      </c>
      <c r="M8666" t="s">
        <v>33</v>
      </c>
      <c r="N8666" t="s">
        <v>60</v>
      </c>
      <c r="O8666">
        <v>7745705</v>
      </c>
      <c r="P8666" t="s">
        <v>34</v>
      </c>
    </row>
    <row r="8667" spans="1:16" x14ac:dyDescent="0.35">
      <c r="A8667" t="s">
        <v>10830</v>
      </c>
      <c r="B8667" s="1">
        <v>44889</v>
      </c>
      <c r="C8667" t="s">
        <v>10831</v>
      </c>
      <c r="D8667" t="s">
        <v>18</v>
      </c>
      <c r="E8667">
        <v>13500</v>
      </c>
      <c r="F8667" t="s">
        <v>104</v>
      </c>
      <c r="G8667" t="s">
        <v>188</v>
      </c>
      <c r="H8667" t="s">
        <v>1532</v>
      </c>
      <c r="I8667" t="s">
        <v>22</v>
      </c>
      <c r="J8667" t="s">
        <v>23</v>
      </c>
      <c r="K8667" t="s">
        <v>51</v>
      </c>
      <c r="L8667">
        <v>18000</v>
      </c>
      <c r="M8667" t="s">
        <v>43</v>
      </c>
      <c r="N8667" t="s">
        <v>26</v>
      </c>
      <c r="O8667">
        <v>7147198</v>
      </c>
      <c r="P8667" t="s">
        <v>45</v>
      </c>
    </row>
    <row r="8668" spans="1:16" x14ac:dyDescent="0.35">
      <c r="A8668" t="s">
        <v>10832</v>
      </c>
      <c r="B8668" s="1">
        <v>44889</v>
      </c>
      <c r="C8668" t="s">
        <v>9426</v>
      </c>
      <c r="D8668" t="s">
        <v>18</v>
      </c>
      <c r="E8668">
        <v>3700000</v>
      </c>
      <c r="F8668" t="s">
        <v>143</v>
      </c>
      <c r="G8668" t="s">
        <v>370</v>
      </c>
      <c r="H8668" t="s">
        <v>371</v>
      </c>
      <c r="I8668" t="s">
        <v>22</v>
      </c>
      <c r="J8668" t="s">
        <v>23</v>
      </c>
      <c r="K8668" t="s">
        <v>51</v>
      </c>
      <c r="L8668">
        <v>27000</v>
      </c>
      <c r="M8668" t="s">
        <v>52</v>
      </c>
      <c r="N8668" t="s">
        <v>60</v>
      </c>
      <c r="O8668">
        <v>8440119</v>
      </c>
      <c r="P8668" t="s">
        <v>53</v>
      </c>
    </row>
    <row r="8669" spans="1:16" x14ac:dyDescent="0.35">
      <c r="A8669" t="s">
        <v>10833</v>
      </c>
      <c r="B8669" s="1">
        <v>44889</v>
      </c>
      <c r="C8669" t="s">
        <v>9428</v>
      </c>
      <c r="D8669" t="s">
        <v>18</v>
      </c>
      <c r="E8669">
        <v>3775000</v>
      </c>
      <c r="F8669" t="s">
        <v>148</v>
      </c>
      <c r="G8669" t="s">
        <v>175</v>
      </c>
      <c r="H8669" t="s">
        <v>672</v>
      </c>
      <c r="I8669" t="s">
        <v>40</v>
      </c>
      <c r="J8669" t="s">
        <v>41</v>
      </c>
      <c r="K8669" t="s">
        <v>24</v>
      </c>
      <c r="L8669">
        <v>22500</v>
      </c>
      <c r="M8669" t="s">
        <v>59</v>
      </c>
      <c r="N8669" t="s">
        <v>26</v>
      </c>
      <c r="O8669">
        <v>7151858</v>
      </c>
      <c r="P8669" t="s">
        <v>61</v>
      </c>
    </row>
    <row r="8670" spans="1:16" x14ac:dyDescent="0.35">
      <c r="A8670" t="s">
        <v>10834</v>
      </c>
      <c r="B8670" s="1">
        <v>44889</v>
      </c>
      <c r="C8670" t="s">
        <v>9430</v>
      </c>
      <c r="D8670" t="s">
        <v>18</v>
      </c>
      <c r="E8670">
        <v>1975000</v>
      </c>
      <c r="F8670" t="s">
        <v>153</v>
      </c>
      <c r="G8670" t="s">
        <v>65</v>
      </c>
      <c r="H8670" t="s">
        <v>66</v>
      </c>
      <c r="I8670" t="s">
        <v>40</v>
      </c>
      <c r="J8670" t="s">
        <v>41</v>
      </c>
      <c r="K8670" t="s">
        <v>42</v>
      </c>
      <c r="L8670">
        <v>12500</v>
      </c>
      <c r="M8670" t="s">
        <v>67</v>
      </c>
      <c r="N8670" t="s">
        <v>60</v>
      </c>
      <c r="O8670">
        <v>7099223</v>
      </c>
      <c r="P8670" t="s">
        <v>68</v>
      </c>
    </row>
    <row r="8671" spans="1:16" x14ac:dyDescent="0.35">
      <c r="A8671" t="s">
        <v>10835</v>
      </c>
      <c r="B8671" s="1">
        <v>44889</v>
      </c>
      <c r="C8671" t="s">
        <v>9432</v>
      </c>
      <c r="D8671" t="s">
        <v>87</v>
      </c>
      <c r="E8671">
        <v>13500</v>
      </c>
      <c r="F8671" t="s">
        <v>77</v>
      </c>
      <c r="G8671" t="s">
        <v>57</v>
      </c>
      <c r="H8671" t="s">
        <v>977</v>
      </c>
      <c r="I8671" t="s">
        <v>22</v>
      </c>
      <c r="J8671" t="s">
        <v>23</v>
      </c>
      <c r="K8671" t="s">
        <v>24</v>
      </c>
      <c r="L8671">
        <v>45000</v>
      </c>
      <c r="M8671" t="s">
        <v>73</v>
      </c>
      <c r="N8671" t="s">
        <v>44</v>
      </c>
      <c r="O8671">
        <v>7892329</v>
      </c>
      <c r="P8671" t="s">
        <v>74</v>
      </c>
    </row>
    <row r="8672" spans="1:16" x14ac:dyDescent="0.35">
      <c r="A8672" t="s">
        <v>10836</v>
      </c>
      <c r="B8672" s="1">
        <v>44889</v>
      </c>
      <c r="C8672" t="s">
        <v>1137</v>
      </c>
      <c r="D8672" t="s">
        <v>18</v>
      </c>
      <c r="E8672">
        <v>13500</v>
      </c>
      <c r="F8672" t="s">
        <v>19</v>
      </c>
      <c r="G8672" t="s">
        <v>100</v>
      </c>
      <c r="H8672" t="s">
        <v>541</v>
      </c>
      <c r="I8672" t="s">
        <v>40</v>
      </c>
      <c r="J8672" t="s">
        <v>41</v>
      </c>
      <c r="K8672" t="s">
        <v>51</v>
      </c>
      <c r="L8672">
        <v>14000</v>
      </c>
      <c r="M8672" t="s">
        <v>25</v>
      </c>
      <c r="N8672" t="s">
        <v>44</v>
      </c>
      <c r="O8672">
        <v>6720936</v>
      </c>
      <c r="P8672" t="s">
        <v>27</v>
      </c>
    </row>
    <row r="8673" spans="1:16" x14ac:dyDescent="0.35">
      <c r="A8673" t="s">
        <v>10837</v>
      </c>
      <c r="B8673" s="1">
        <v>44889</v>
      </c>
      <c r="C8673" t="s">
        <v>781</v>
      </c>
      <c r="D8673" t="s">
        <v>18</v>
      </c>
      <c r="E8673">
        <v>1070000</v>
      </c>
      <c r="F8673" t="s">
        <v>138</v>
      </c>
      <c r="G8673" t="s">
        <v>20</v>
      </c>
      <c r="H8673" t="s">
        <v>752</v>
      </c>
      <c r="I8673" t="s">
        <v>22</v>
      </c>
      <c r="J8673" t="s">
        <v>23</v>
      </c>
      <c r="K8673" t="s">
        <v>51</v>
      </c>
      <c r="L8673">
        <v>19001</v>
      </c>
      <c r="M8673" t="s">
        <v>25</v>
      </c>
      <c r="N8673" t="s">
        <v>111</v>
      </c>
      <c r="O8673">
        <v>8887237</v>
      </c>
      <c r="P8673" t="s">
        <v>27</v>
      </c>
    </row>
    <row r="8674" spans="1:16" x14ac:dyDescent="0.35">
      <c r="A8674" t="s">
        <v>10838</v>
      </c>
      <c r="B8674" s="1">
        <v>44889</v>
      </c>
      <c r="C8674" t="s">
        <v>783</v>
      </c>
      <c r="D8674" t="s">
        <v>18</v>
      </c>
      <c r="E8674">
        <v>1925000</v>
      </c>
      <c r="F8674" t="s">
        <v>192</v>
      </c>
      <c r="G8674" t="s">
        <v>149</v>
      </c>
      <c r="H8674" t="s">
        <v>150</v>
      </c>
      <c r="I8674" t="s">
        <v>22</v>
      </c>
      <c r="J8674" t="s">
        <v>23</v>
      </c>
      <c r="K8674" t="s">
        <v>42</v>
      </c>
      <c r="L8674">
        <v>33501</v>
      </c>
      <c r="M8674" t="s">
        <v>33</v>
      </c>
      <c r="N8674" t="s">
        <v>44</v>
      </c>
      <c r="O8674">
        <v>8231856</v>
      </c>
      <c r="P8674" t="s">
        <v>34</v>
      </c>
    </row>
    <row r="8675" spans="1:16" x14ac:dyDescent="0.35">
      <c r="A8675" t="s">
        <v>10839</v>
      </c>
      <c r="B8675" s="1">
        <v>44889</v>
      </c>
      <c r="C8675" t="s">
        <v>425</v>
      </c>
      <c r="D8675" t="s">
        <v>18</v>
      </c>
      <c r="E8675">
        <v>995000</v>
      </c>
      <c r="F8675" t="s">
        <v>196</v>
      </c>
      <c r="G8675" t="s">
        <v>127</v>
      </c>
      <c r="H8675" t="s">
        <v>469</v>
      </c>
      <c r="I8675" t="s">
        <v>40</v>
      </c>
      <c r="J8675" t="s">
        <v>41</v>
      </c>
      <c r="K8675" t="s">
        <v>51</v>
      </c>
      <c r="L8675">
        <v>54001</v>
      </c>
      <c r="M8675" t="s">
        <v>43</v>
      </c>
      <c r="N8675" t="s">
        <v>44</v>
      </c>
      <c r="O8675">
        <v>8818838</v>
      </c>
      <c r="P8675" t="s">
        <v>45</v>
      </c>
    </row>
    <row r="8676" spans="1:16" x14ac:dyDescent="0.35">
      <c r="A8676" t="s">
        <v>10840</v>
      </c>
      <c r="B8676" s="1">
        <v>44889</v>
      </c>
      <c r="C8676" t="s">
        <v>8388</v>
      </c>
      <c r="D8676" t="s">
        <v>18</v>
      </c>
      <c r="E8676">
        <v>1310000</v>
      </c>
      <c r="F8676" t="s">
        <v>200</v>
      </c>
      <c r="G8676" t="s">
        <v>100</v>
      </c>
      <c r="H8676" t="s">
        <v>239</v>
      </c>
      <c r="I8676" t="s">
        <v>22</v>
      </c>
      <c r="J8676" t="s">
        <v>23</v>
      </c>
      <c r="K8676" t="s">
        <v>24</v>
      </c>
      <c r="L8676">
        <v>33001</v>
      </c>
      <c r="M8676" t="s">
        <v>52</v>
      </c>
      <c r="N8676" t="s">
        <v>60</v>
      </c>
      <c r="O8676">
        <v>8977825</v>
      </c>
      <c r="P8676" t="s">
        <v>53</v>
      </c>
    </row>
    <row r="8677" spans="1:16" x14ac:dyDescent="0.35">
      <c r="A8677" t="s">
        <v>10841</v>
      </c>
      <c r="B8677" s="1">
        <v>44889</v>
      </c>
      <c r="C8677" t="s">
        <v>1217</v>
      </c>
      <c r="D8677" t="s">
        <v>18</v>
      </c>
      <c r="E8677">
        <v>640000</v>
      </c>
      <c r="F8677" t="s">
        <v>148</v>
      </c>
      <c r="G8677" t="s">
        <v>445</v>
      </c>
      <c r="H8677" t="s">
        <v>519</v>
      </c>
      <c r="I8677" t="s">
        <v>22</v>
      </c>
      <c r="J8677" t="s">
        <v>23</v>
      </c>
      <c r="K8677" t="s">
        <v>51</v>
      </c>
      <c r="L8677">
        <v>22001</v>
      </c>
      <c r="M8677" t="s">
        <v>59</v>
      </c>
      <c r="N8677" t="s">
        <v>84</v>
      </c>
      <c r="O8677">
        <v>8841488</v>
      </c>
      <c r="P8677" t="s">
        <v>61</v>
      </c>
    </row>
    <row r="8678" spans="1:16" x14ac:dyDescent="0.35">
      <c r="A8678" t="s">
        <v>10842</v>
      </c>
      <c r="B8678" s="1">
        <v>44889</v>
      </c>
      <c r="C8678" t="s">
        <v>844</v>
      </c>
      <c r="D8678" t="s">
        <v>18</v>
      </c>
      <c r="E8678">
        <v>1200000</v>
      </c>
      <c r="F8678" t="s">
        <v>249</v>
      </c>
      <c r="G8678" t="s">
        <v>95</v>
      </c>
      <c r="H8678" t="s">
        <v>359</v>
      </c>
      <c r="I8678" t="s">
        <v>40</v>
      </c>
      <c r="J8678" t="s">
        <v>41</v>
      </c>
      <c r="K8678" t="s">
        <v>24</v>
      </c>
      <c r="L8678">
        <v>12001</v>
      </c>
      <c r="M8678" t="s">
        <v>67</v>
      </c>
      <c r="N8678" t="s">
        <v>26</v>
      </c>
      <c r="O8678">
        <v>8896014</v>
      </c>
      <c r="P8678" t="s">
        <v>68</v>
      </c>
    </row>
    <row r="8679" spans="1:16" x14ac:dyDescent="0.35">
      <c r="A8679" t="s">
        <v>10843</v>
      </c>
      <c r="B8679" s="1">
        <v>44889</v>
      </c>
      <c r="C8679" t="s">
        <v>8391</v>
      </c>
      <c r="D8679" t="s">
        <v>18</v>
      </c>
      <c r="E8679">
        <v>1095000</v>
      </c>
      <c r="F8679" t="s">
        <v>253</v>
      </c>
      <c r="G8679" t="s">
        <v>31</v>
      </c>
      <c r="H8679" t="s">
        <v>234</v>
      </c>
      <c r="I8679" t="s">
        <v>40</v>
      </c>
      <c r="J8679" t="s">
        <v>41</v>
      </c>
      <c r="K8679" t="s">
        <v>42</v>
      </c>
      <c r="L8679">
        <v>25501</v>
      </c>
      <c r="M8679" t="s">
        <v>73</v>
      </c>
      <c r="N8679" t="s">
        <v>60</v>
      </c>
      <c r="O8679">
        <v>8171058</v>
      </c>
      <c r="P8679" t="s">
        <v>74</v>
      </c>
    </row>
    <row r="8680" spans="1:16" x14ac:dyDescent="0.35">
      <c r="A8680" t="s">
        <v>10844</v>
      </c>
      <c r="B8680" s="1">
        <v>44889</v>
      </c>
      <c r="C8680" t="s">
        <v>850</v>
      </c>
      <c r="D8680" t="s">
        <v>18</v>
      </c>
      <c r="E8680">
        <v>640000</v>
      </c>
      <c r="F8680" t="s">
        <v>269</v>
      </c>
      <c r="G8680" t="s">
        <v>49</v>
      </c>
      <c r="H8680" t="s">
        <v>648</v>
      </c>
      <c r="I8680" t="s">
        <v>40</v>
      </c>
      <c r="J8680" t="s">
        <v>41</v>
      </c>
      <c r="K8680" t="s">
        <v>24</v>
      </c>
      <c r="L8680">
        <v>34001</v>
      </c>
      <c r="M8680" t="s">
        <v>25</v>
      </c>
      <c r="N8680" t="s">
        <v>60</v>
      </c>
      <c r="O8680">
        <v>7486931</v>
      </c>
      <c r="P8680" t="s">
        <v>27</v>
      </c>
    </row>
    <row r="8681" spans="1:16" x14ac:dyDescent="0.35">
      <c r="A8681" t="s">
        <v>10845</v>
      </c>
      <c r="B8681" s="1">
        <v>44889</v>
      </c>
      <c r="C8681" t="s">
        <v>8394</v>
      </c>
      <c r="D8681" t="s">
        <v>18</v>
      </c>
      <c r="E8681">
        <v>1241000</v>
      </c>
      <c r="F8681" t="s">
        <v>289</v>
      </c>
      <c r="G8681" t="s">
        <v>100</v>
      </c>
      <c r="H8681" t="s">
        <v>541</v>
      </c>
      <c r="I8681" t="s">
        <v>40</v>
      </c>
      <c r="J8681" t="s">
        <v>41</v>
      </c>
      <c r="K8681" t="s">
        <v>51</v>
      </c>
      <c r="L8681">
        <v>14101</v>
      </c>
      <c r="M8681" t="s">
        <v>33</v>
      </c>
      <c r="N8681" t="s">
        <v>44</v>
      </c>
      <c r="O8681">
        <v>8868870</v>
      </c>
      <c r="P8681" t="s">
        <v>34</v>
      </c>
    </row>
    <row r="8682" spans="1:16" x14ac:dyDescent="0.35">
      <c r="A8682" t="s">
        <v>10846</v>
      </c>
      <c r="B8682" s="1">
        <v>44889</v>
      </c>
      <c r="C8682" t="s">
        <v>137</v>
      </c>
      <c r="D8682" t="s">
        <v>18</v>
      </c>
      <c r="E8682">
        <v>1250000</v>
      </c>
      <c r="F8682" t="s">
        <v>292</v>
      </c>
      <c r="G8682" t="s">
        <v>82</v>
      </c>
      <c r="H8682" t="s">
        <v>436</v>
      </c>
      <c r="I8682" t="s">
        <v>40</v>
      </c>
      <c r="J8682" t="s">
        <v>41</v>
      </c>
      <c r="K8682" t="s">
        <v>51</v>
      </c>
      <c r="L8682">
        <v>13001</v>
      </c>
      <c r="M8682" t="s">
        <v>43</v>
      </c>
      <c r="N8682" t="s">
        <v>44</v>
      </c>
      <c r="O8682">
        <v>7764589</v>
      </c>
      <c r="P8682" t="s">
        <v>45</v>
      </c>
    </row>
    <row r="8683" spans="1:16" x14ac:dyDescent="0.35">
      <c r="A8683" t="s">
        <v>10847</v>
      </c>
      <c r="B8683" s="1">
        <v>44889</v>
      </c>
      <c r="C8683" t="s">
        <v>3145</v>
      </c>
      <c r="D8683" t="s">
        <v>18</v>
      </c>
      <c r="E8683">
        <v>1775000</v>
      </c>
      <c r="F8683" t="s">
        <v>200</v>
      </c>
      <c r="G8683" t="s">
        <v>188</v>
      </c>
      <c r="H8683" t="s">
        <v>250</v>
      </c>
      <c r="I8683" t="s">
        <v>40</v>
      </c>
      <c r="J8683" t="s">
        <v>41</v>
      </c>
      <c r="K8683" t="s">
        <v>24</v>
      </c>
      <c r="L8683">
        <v>17501</v>
      </c>
      <c r="M8683" t="s">
        <v>52</v>
      </c>
      <c r="N8683" t="s">
        <v>60</v>
      </c>
      <c r="O8683">
        <v>6292352</v>
      </c>
      <c r="P8683" t="s">
        <v>53</v>
      </c>
    </row>
    <row r="8684" spans="1:16" x14ac:dyDescent="0.35">
      <c r="A8684" t="s">
        <v>10848</v>
      </c>
      <c r="B8684" s="1">
        <v>44889</v>
      </c>
      <c r="C8684" t="s">
        <v>783</v>
      </c>
      <c r="D8684" t="s">
        <v>18</v>
      </c>
      <c r="E8684">
        <v>785000</v>
      </c>
      <c r="F8684" t="s">
        <v>167</v>
      </c>
      <c r="G8684" t="s">
        <v>82</v>
      </c>
      <c r="H8684" t="s">
        <v>388</v>
      </c>
      <c r="I8684" t="s">
        <v>22</v>
      </c>
      <c r="J8684" t="s">
        <v>23</v>
      </c>
      <c r="K8684" t="s">
        <v>51</v>
      </c>
      <c r="L8684">
        <v>42001</v>
      </c>
      <c r="M8684" t="s">
        <v>25</v>
      </c>
      <c r="N8684" t="s">
        <v>84</v>
      </c>
      <c r="O8684">
        <v>8131174</v>
      </c>
      <c r="P8684" t="s">
        <v>27</v>
      </c>
    </row>
    <row r="8685" spans="1:16" x14ac:dyDescent="0.35">
      <c r="A8685" t="s">
        <v>10849</v>
      </c>
      <c r="B8685" s="1">
        <v>44889</v>
      </c>
      <c r="C8685" t="s">
        <v>805</v>
      </c>
      <c r="D8685" t="s">
        <v>18</v>
      </c>
      <c r="E8685">
        <v>411000</v>
      </c>
      <c r="F8685" t="s">
        <v>249</v>
      </c>
      <c r="G8685" t="s">
        <v>38</v>
      </c>
      <c r="H8685" t="s">
        <v>231</v>
      </c>
      <c r="I8685" t="s">
        <v>22</v>
      </c>
      <c r="J8685" t="s">
        <v>23</v>
      </c>
      <c r="K8685" t="s">
        <v>42</v>
      </c>
      <c r="L8685">
        <v>22001</v>
      </c>
      <c r="M8685" t="s">
        <v>67</v>
      </c>
      <c r="N8685" t="s">
        <v>26</v>
      </c>
      <c r="O8685">
        <v>6807671</v>
      </c>
      <c r="P8685" t="s">
        <v>68</v>
      </c>
    </row>
    <row r="8686" spans="1:16" x14ac:dyDescent="0.35">
      <c r="A8686" t="s">
        <v>10850</v>
      </c>
      <c r="B8686" s="1">
        <v>44889</v>
      </c>
      <c r="C8686" t="s">
        <v>832</v>
      </c>
      <c r="D8686" t="s">
        <v>18</v>
      </c>
      <c r="E8686">
        <v>1275000</v>
      </c>
      <c r="F8686" t="s">
        <v>253</v>
      </c>
      <c r="G8686" t="s">
        <v>184</v>
      </c>
      <c r="H8686" t="s">
        <v>185</v>
      </c>
      <c r="I8686" t="s">
        <v>40</v>
      </c>
      <c r="J8686" t="s">
        <v>41</v>
      </c>
      <c r="K8686" t="s">
        <v>42</v>
      </c>
      <c r="L8686">
        <v>45501</v>
      </c>
      <c r="M8686" t="s">
        <v>73</v>
      </c>
      <c r="N8686" t="s">
        <v>44</v>
      </c>
      <c r="O8686">
        <v>6990574</v>
      </c>
      <c r="P8686" t="s">
        <v>74</v>
      </c>
    </row>
    <row r="8687" spans="1:16" x14ac:dyDescent="0.35">
      <c r="A8687" t="s">
        <v>10851</v>
      </c>
      <c r="B8687" s="1">
        <v>44889</v>
      </c>
      <c r="C8687" t="s">
        <v>1145</v>
      </c>
      <c r="D8687" t="s">
        <v>18</v>
      </c>
      <c r="E8687">
        <v>1070000</v>
      </c>
      <c r="F8687" t="s">
        <v>99</v>
      </c>
      <c r="G8687" t="s">
        <v>95</v>
      </c>
      <c r="H8687" t="s">
        <v>96</v>
      </c>
      <c r="I8687" t="s">
        <v>40</v>
      </c>
      <c r="J8687" t="s">
        <v>41</v>
      </c>
      <c r="K8687" t="s">
        <v>51</v>
      </c>
      <c r="L8687">
        <v>16001</v>
      </c>
      <c r="M8687" t="s">
        <v>33</v>
      </c>
      <c r="N8687" t="s">
        <v>84</v>
      </c>
      <c r="O8687">
        <v>6100547</v>
      </c>
      <c r="P8687" t="s">
        <v>34</v>
      </c>
    </row>
    <row r="8688" spans="1:16" x14ac:dyDescent="0.35">
      <c r="A8688" t="s">
        <v>10852</v>
      </c>
      <c r="B8688" s="1">
        <v>44889</v>
      </c>
      <c r="C8688" t="s">
        <v>838</v>
      </c>
      <c r="D8688" t="s">
        <v>18</v>
      </c>
      <c r="E8688">
        <v>1590000</v>
      </c>
      <c r="F8688" t="s">
        <v>289</v>
      </c>
      <c r="G8688" t="s">
        <v>20</v>
      </c>
      <c r="H8688" t="s">
        <v>297</v>
      </c>
      <c r="I8688" t="s">
        <v>22</v>
      </c>
      <c r="J8688" t="s">
        <v>23</v>
      </c>
      <c r="K8688" t="s">
        <v>51</v>
      </c>
      <c r="L8688">
        <v>62001</v>
      </c>
      <c r="M8688" t="s">
        <v>33</v>
      </c>
      <c r="N8688" t="s">
        <v>111</v>
      </c>
      <c r="O8688">
        <v>8774158</v>
      </c>
      <c r="P8688" t="s">
        <v>34</v>
      </c>
    </row>
    <row r="8689" spans="1:16" x14ac:dyDescent="0.35">
      <c r="A8689" t="s">
        <v>10853</v>
      </c>
      <c r="B8689" s="1">
        <v>44889</v>
      </c>
      <c r="C8689" t="s">
        <v>842</v>
      </c>
      <c r="D8689" t="s">
        <v>18</v>
      </c>
      <c r="E8689">
        <v>606000</v>
      </c>
      <c r="F8689" t="s">
        <v>292</v>
      </c>
      <c r="G8689" t="s">
        <v>149</v>
      </c>
      <c r="H8689" t="s">
        <v>150</v>
      </c>
      <c r="I8689" t="s">
        <v>22</v>
      </c>
      <c r="J8689" t="s">
        <v>23</v>
      </c>
      <c r="K8689" t="s">
        <v>24</v>
      </c>
      <c r="L8689">
        <v>22001</v>
      </c>
      <c r="M8689" t="s">
        <v>43</v>
      </c>
      <c r="N8689" t="s">
        <v>44</v>
      </c>
      <c r="O8689">
        <v>6165068</v>
      </c>
      <c r="P8689" t="s">
        <v>45</v>
      </c>
    </row>
    <row r="8690" spans="1:16" x14ac:dyDescent="0.35">
      <c r="A8690" t="s">
        <v>10854</v>
      </c>
      <c r="B8690" s="1">
        <v>44889</v>
      </c>
      <c r="C8690" t="s">
        <v>3461</v>
      </c>
      <c r="D8690" t="s">
        <v>87</v>
      </c>
      <c r="E8690">
        <v>13500</v>
      </c>
      <c r="F8690" t="s">
        <v>77</v>
      </c>
      <c r="G8690" t="s">
        <v>175</v>
      </c>
      <c r="H8690" t="s">
        <v>378</v>
      </c>
      <c r="I8690" t="s">
        <v>40</v>
      </c>
      <c r="J8690" t="s">
        <v>41</v>
      </c>
      <c r="K8690" t="s">
        <v>51</v>
      </c>
      <c r="L8690">
        <v>26001</v>
      </c>
      <c r="M8690" t="s">
        <v>73</v>
      </c>
      <c r="N8690" t="s">
        <v>84</v>
      </c>
      <c r="O8690">
        <v>6551715</v>
      </c>
      <c r="P8690" t="s">
        <v>74</v>
      </c>
    </row>
    <row r="8691" spans="1:16" x14ac:dyDescent="0.35">
      <c r="A8691" t="s">
        <v>10855</v>
      </c>
      <c r="B8691" s="1">
        <v>44889</v>
      </c>
      <c r="C8691" t="s">
        <v>3025</v>
      </c>
      <c r="D8691" t="s">
        <v>18</v>
      </c>
      <c r="E8691">
        <v>731000</v>
      </c>
      <c r="F8691" t="s">
        <v>104</v>
      </c>
      <c r="G8691" t="s">
        <v>175</v>
      </c>
      <c r="H8691" t="s">
        <v>378</v>
      </c>
      <c r="I8691" t="s">
        <v>40</v>
      </c>
      <c r="J8691" t="s">
        <v>41</v>
      </c>
      <c r="K8691" t="s">
        <v>51</v>
      </c>
      <c r="L8691">
        <v>26001</v>
      </c>
      <c r="M8691" t="s">
        <v>43</v>
      </c>
      <c r="N8691" t="s">
        <v>84</v>
      </c>
      <c r="O8691">
        <v>6710700</v>
      </c>
      <c r="P8691" t="s">
        <v>45</v>
      </c>
    </row>
    <row r="8692" spans="1:16" x14ac:dyDescent="0.35">
      <c r="A8692" t="s">
        <v>10856</v>
      </c>
      <c r="B8692" s="1">
        <v>44889</v>
      </c>
      <c r="C8692" t="s">
        <v>895</v>
      </c>
      <c r="D8692" t="s">
        <v>87</v>
      </c>
      <c r="E8692">
        <v>253000</v>
      </c>
      <c r="F8692" t="s">
        <v>81</v>
      </c>
      <c r="G8692" t="s">
        <v>105</v>
      </c>
      <c r="H8692" t="s">
        <v>339</v>
      </c>
      <c r="I8692" t="s">
        <v>22</v>
      </c>
      <c r="J8692" t="s">
        <v>23</v>
      </c>
      <c r="K8692" t="s">
        <v>24</v>
      </c>
      <c r="L8692">
        <v>16000</v>
      </c>
      <c r="M8692" t="s">
        <v>67</v>
      </c>
      <c r="N8692" t="s">
        <v>111</v>
      </c>
      <c r="O8692">
        <v>8941623</v>
      </c>
      <c r="P8692" t="s">
        <v>68</v>
      </c>
    </row>
    <row r="8693" spans="1:16" x14ac:dyDescent="0.35">
      <c r="A8693" t="s">
        <v>10857</v>
      </c>
      <c r="B8693" s="1">
        <v>44889</v>
      </c>
      <c r="C8693" t="s">
        <v>7706</v>
      </c>
      <c r="D8693" t="s">
        <v>18</v>
      </c>
      <c r="E8693">
        <v>370000</v>
      </c>
      <c r="F8693" t="s">
        <v>269</v>
      </c>
      <c r="G8693" t="s">
        <v>931</v>
      </c>
      <c r="H8693" t="s">
        <v>932</v>
      </c>
      <c r="I8693" t="s">
        <v>22</v>
      </c>
      <c r="J8693" t="s">
        <v>23</v>
      </c>
      <c r="K8693" t="s">
        <v>42</v>
      </c>
      <c r="L8693">
        <v>19000</v>
      </c>
      <c r="M8693" t="s">
        <v>25</v>
      </c>
      <c r="N8693" t="s">
        <v>60</v>
      </c>
      <c r="O8693">
        <v>8686474</v>
      </c>
      <c r="P8693" t="s">
        <v>27</v>
      </c>
    </row>
    <row r="8694" spans="1:16" x14ac:dyDescent="0.35">
      <c r="A8694" t="s">
        <v>10858</v>
      </c>
      <c r="B8694" s="1">
        <v>44889</v>
      </c>
      <c r="C8694" t="s">
        <v>7708</v>
      </c>
      <c r="D8694" t="s">
        <v>18</v>
      </c>
      <c r="E8694">
        <v>627500</v>
      </c>
      <c r="F8694" t="s">
        <v>289</v>
      </c>
      <c r="G8694" t="s">
        <v>188</v>
      </c>
      <c r="H8694" t="s">
        <v>189</v>
      </c>
      <c r="I8694" t="s">
        <v>22</v>
      </c>
      <c r="J8694" t="s">
        <v>23</v>
      </c>
      <c r="K8694" t="s">
        <v>51</v>
      </c>
      <c r="L8694">
        <v>42500</v>
      </c>
      <c r="M8694" t="s">
        <v>33</v>
      </c>
      <c r="N8694" t="s">
        <v>111</v>
      </c>
      <c r="O8694">
        <v>6966944</v>
      </c>
      <c r="P8694" t="s">
        <v>34</v>
      </c>
    </row>
    <row r="8695" spans="1:16" x14ac:dyDescent="0.35">
      <c r="A8695" t="s">
        <v>10859</v>
      </c>
      <c r="B8695" s="1">
        <v>44889</v>
      </c>
      <c r="C8695" t="s">
        <v>4594</v>
      </c>
      <c r="D8695" t="s">
        <v>18</v>
      </c>
      <c r="E8695">
        <v>2225000</v>
      </c>
      <c r="F8695" t="s">
        <v>99</v>
      </c>
      <c r="G8695" t="s">
        <v>31</v>
      </c>
      <c r="H8695" t="s">
        <v>348</v>
      </c>
      <c r="I8695" t="s">
        <v>40</v>
      </c>
      <c r="J8695" t="s">
        <v>41</v>
      </c>
      <c r="K8695" t="s">
        <v>51</v>
      </c>
      <c r="L8695">
        <v>20500</v>
      </c>
      <c r="M8695" t="s">
        <v>33</v>
      </c>
      <c r="N8695" t="s">
        <v>84</v>
      </c>
      <c r="O8695">
        <v>8257427</v>
      </c>
      <c r="P8695" t="s">
        <v>34</v>
      </c>
    </row>
    <row r="8696" spans="1:16" x14ac:dyDescent="0.35">
      <c r="A8696" t="s">
        <v>10860</v>
      </c>
      <c r="B8696" s="1">
        <v>44889</v>
      </c>
      <c r="C8696" t="s">
        <v>7711</v>
      </c>
      <c r="D8696" t="s">
        <v>18</v>
      </c>
      <c r="E8696">
        <v>710000</v>
      </c>
      <c r="F8696" t="s">
        <v>296</v>
      </c>
      <c r="G8696" t="s">
        <v>109</v>
      </c>
      <c r="H8696" t="s">
        <v>162</v>
      </c>
      <c r="I8696" t="s">
        <v>40</v>
      </c>
      <c r="J8696" t="s">
        <v>41</v>
      </c>
      <c r="K8696" t="s">
        <v>24</v>
      </c>
      <c r="L8696">
        <v>51000</v>
      </c>
      <c r="M8696" t="s">
        <v>52</v>
      </c>
      <c r="N8696" t="s">
        <v>60</v>
      </c>
      <c r="O8696">
        <v>7931294</v>
      </c>
      <c r="P8696" t="s">
        <v>53</v>
      </c>
    </row>
    <row r="8697" spans="1:16" x14ac:dyDescent="0.35">
      <c r="A8697" t="s">
        <v>10861</v>
      </c>
      <c r="B8697" s="1">
        <v>44889</v>
      </c>
      <c r="C8697" t="s">
        <v>1031</v>
      </c>
      <c r="D8697" t="s">
        <v>18</v>
      </c>
      <c r="E8697">
        <v>485000</v>
      </c>
      <c r="F8697" t="s">
        <v>161</v>
      </c>
      <c r="G8697" t="s">
        <v>149</v>
      </c>
      <c r="H8697" t="s">
        <v>150</v>
      </c>
      <c r="I8697" t="s">
        <v>22</v>
      </c>
      <c r="J8697" t="s">
        <v>23</v>
      </c>
      <c r="K8697" t="s">
        <v>42</v>
      </c>
      <c r="L8697">
        <v>22000</v>
      </c>
      <c r="M8697" t="s">
        <v>59</v>
      </c>
      <c r="N8697" t="s">
        <v>44</v>
      </c>
      <c r="O8697">
        <v>8838658</v>
      </c>
      <c r="P8697" t="s">
        <v>61</v>
      </c>
    </row>
    <row r="8698" spans="1:16" x14ac:dyDescent="0.35">
      <c r="A8698" t="s">
        <v>10862</v>
      </c>
      <c r="B8698" s="1">
        <v>44889</v>
      </c>
      <c r="C8698" t="s">
        <v>7714</v>
      </c>
      <c r="D8698" t="s">
        <v>18</v>
      </c>
      <c r="E8698">
        <v>310000</v>
      </c>
      <c r="F8698" t="s">
        <v>81</v>
      </c>
      <c r="G8698" t="s">
        <v>217</v>
      </c>
      <c r="H8698" t="s">
        <v>1012</v>
      </c>
      <c r="I8698" t="s">
        <v>22</v>
      </c>
      <c r="J8698" t="s">
        <v>23</v>
      </c>
      <c r="K8698" t="s">
        <v>51</v>
      </c>
      <c r="L8698">
        <v>42000</v>
      </c>
      <c r="M8698" t="s">
        <v>67</v>
      </c>
      <c r="N8698" t="s">
        <v>44</v>
      </c>
      <c r="O8698">
        <v>7614464</v>
      </c>
      <c r="P8698" t="s">
        <v>68</v>
      </c>
    </row>
    <row r="8699" spans="1:16" x14ac:dyDescent="0.35">
      <c r="A8699" t="s">
        <v>10863</v>
      </c>
      <c r="B8699" s="1">
        <v>44889</v>
      </c>
      <c r="C8699" t="s">
        <v>2332</v>
      </c>
      <c r="D8699" t="s">
        <v>18</v>
      </c>
      <c r="E8699">
        <v>3120000</v>
      </c>
      <c r="F8699" t="s">
        <v>91</v>
      </c>
      <c r="G8699" t="s">
        <v>149</v>
      </c>
      <c r="H8699" t="s">
        <v>150</v>
      </c>
      <c r="I8699" t="s">
        <v>22</v>
      </c>
      <c r="J8699" t="s">
        <v>23</v>
      </c>
      <c r="K8699" t="s">
        <v>42</v>
      </c>
      <c r="L8699">
        <v>69000</v>
      </c>
      <c r="M8699" t="s">
        <v>73</v>
      </c>
      <c r="N8699" t="s">
        <v>44</v>
      </c>
      <c r="O8699">
        <v>8959350</v>
      </c>
      <c r="P8699" t="s">
        <v>74</v>
      </c>
    </row>
    <row r="8700" spans="1:16" x14ac:dyDescent="0.35">
      <c r="A8700" t="s">
        <v>10864</v>
      </c>
      <c r="B8700" s="1">
        <v>44889</v>
      </c>
      <c r="C8700" t="s">
        <v>4940</v>
      </c>
      <c r="D8700" t="s">
        <v>87</v>
      </c>
      <c r="E8700">
        <v>393000</v>
      </c>
      <c r="F8700" t="s">
        <v>167</v>
      </c>
      <c r="G8700" t="s">
        <v>95</v>
      </c>
      <c r="H8700" t="s">
        <v>619</v>
      </c>
      <c r="I8700" t="s">
        <v>22</v>
      </c>
      <c r="J8700" t="s">
        <v>23</v>
      </c>
      <c r="K8700" t="s">
        <v>24</v>
      </c>
      <c r="L8700">
        <v>26000</v>
      </c>
      <c r="M8700" t="s">
        <v>25</v>
      </c>
      <c r="N8700" t="s">
        <v>44</v>
      </c>
      <c r="O8700">
        <v>7901866</v>
      </c>
      <c r="P8700" t="s">
        <v>27</v>
      </c>
    </row>
    <row r="8701" spans="1:16" x14ac:dyDescent="0.35">
      <c r="A8701" t="s">
        <v>10865</v>
      </c>
      <c r="B8701" s="1">
        <v>44889</v>
      </c>
      <c r="C8701" t="s">
        <v>10690</v>
      </c>
      <c r="D8701" t="s">
        <v>18</v>
      </c>
      <c r="E8701">
        <v>13500</v>
      </c>
      <c r="F8701" t="s">
        <v>104</v>
      </c>
      <c r="G8701" t="s">
        <v>144</v>
      </c>
      <c r="H8701" t="s">
        <v>1184</v>
      </c>
      <c r="I8701" t="s">
        <v>40</v>
      </c>
      <c r="J8701" t="s">
        <v>41</v>
      </c>
      <c r="K8701" t="s">
        <v>24</v>
      </c>
      <c r="L8701">
        <v>16000</v>
      </c>
      <c r="M8701" t="s">
        <v>43</v>
      </c>
      <c r="N8701" t="s">
        <v>84</v>
      </c>
      <c r="O8701">
        <v>6971010</v>
      </c>
      <c r="P8701" t="s">
        <v>45</v>
      </c>
    </row>
    <row r="8702" spans="1:16" x14ac:dyDescent="0.35">
      <c r="A8702" t="s">
        <v>10866</v>
      </c>
      <c r="B8702" s="1">
        <v>44889</v>
      </c>
      <c r="C8702" t="s">
        <v>7719</v>
      </c>
      <c r="D8702" t="s">
        <v>18</v>
      </c>
      <c r="E8702">
        <v>2160000</v>
      </c>
      <c r="F8702" t="s">
        <v>104</v>
      </c>
      <c r="G8702" t="s">
        <v>95</v>
      </c>
      <c r="H8702" t="s">
        <v>359</v>
      </c>
      <c r="I8702" t="s">
        <v>22</v>
      </c>
      <c r="J8702" t="s">
        <v>23</v>
      </c>
      <c r="K8702" t="s">
        <v>51</v>
      </c>
      <c r="L8702">
        <v>32000</v>
      </c>
      <c r="M8702" t="s">
        <v>43</v>
      </c>
      <c r="N8702" t="s">
        <v>26</v>
      </c>
      <c r="O8702">
        <v>7888344</v>
      </c>
      <c r="P8702" t="s">
        <v>45</v>
      </c>
    </row>
    <row r="8703" spans="1:16" x14ac:dyDescent="0.35">
      <c r="A8703" t="s">
        <v>10867</v>
      </c>
      <c r="B8703" s="1">
        <v>44889</v>
      </c>
      <c r="C8703" t="s">
        <v>380</v>
      </c>
      <c r="D8703" t="s">
        <v>18</v>
      </c>
      <c r="E8703">
        <v>13500</v>
      </c>
      <c r="F8703" t="s">
        <v>104</v>
      </c>
      <c r="G8703" t="s">
        <v>100</v>
      </c>
      <c r="H8703" t="s">
        <v>101</v>
      </c>
      <c r="I8703" t="s">
        <v>40</v>
      </c>
      <c r="J8703" t="s">
        <v>41</v>
      </c>
      <c r="K8703" t="s">
        <v>51</v>
      </c>
      <c r="L8703">
        <v>16000</v>
      </c>
      <c r="M8703" t="s">
        <v>43</v>
      </c>
      <c r="N8703" t="s">
        <v>26</v>
      </c>
      <c r="O8703">
        <v>8746888</v>
      </c>
      <c r="P8703" t="s">
        <v>45</v>
      </c>
    </row>
    <row r="8704" spans="1:16" x14ac:dyDescent="0.35">
      <c r="A8704" t="s">
        <v>10868</v>
      </c>
      <c r="B8704" s="1">
        <v>44889</v>
      </c>
      <c r="C8704" t="s">
        <v>2142</v>
      </c>
      <c r="D8704" t="s">
        <v>87</v>
      </c>
      <c r="E8704">
        <v>701500</v>
      </c>
      <c r="F8704" t="s">
        <v>143</v>
      </c>
      <c r="G8704" t="s">
        <v>320</v>
      </c>
      <c r="H8704" t="s">
        <v>479</v>
      </c>
      <c r="I8704" t="s">
        <v>22</v>
      </c>
      <c r="J8704" t="s">
        <v>23</v>
      </c>
      <c r="K8704" t="s">
        <v>24</v>
      </c>
      <c r="L8704">
        <v>22500</v>
      </c>
      <c r="M8704" t="s">
        <v>52</v>
      </c>
      <c r="N8704" t="s">
        <v>111</v>
      </c>
      <c r="O8704">
        <v>6796121</v>
      </c>
      <c r="P8704" t="s">
        <v>53</v>
      </c>
    </row>
    <row r="8705" spans="1:16" x14ac:dyDescent="0.35">
      <c r="A8705" t="s">
        <v>10869</v>
      </c>
      <c r="B8705" s="1">
        <v>44889</v>
      </c>
      <c r="C8705" t="s">
        <v>2165</v>
      </c>
      <c r="D8705" t="s">
        <v>18</v>
      </c>
      <c r="E8705">
        <v>2280000</v>
      </c>
      <c r="F8705" t="s">
        <v>148</v>
      </c>
      <c r="G8705" t="s">
        <v>31</v>
      </c>
      <c r="H8705" t="s">
        <v>333</v>
      </c>
      <c r="I8705" t="s">
        <v>22</v>
      </c>
      <c r="J8705" t="s">
        <v>23</v>
      </c>
      <c r="K8705" t="s">
        <v>51</v>
      </c>
      <c r="L8705">
        <v>21000</v>
      </c>
      <c r="M8705" t="s">
        <v>59</v>
      </c>
      <c r="N8705" t="s">
        <v>111</v>
      </c>
      <c r="O8705">
        <v>6519971</v>
      </c>
      <c r="P8705" t="s">
        <v>61</v>
      </c>
    </row>
    <row r="8706" spans="1:16" x14ac:dyDescent="0.35">
      <c r="A8706" t="s">
        <v>10870</v>
      </c>
      <c r="B8706" s="1">
        <v>44889</v>
      </c>
      <c r="C8706" t="s">
        <v>2167</v>
      </c>
      <c r="D8706" t="s">
        <v>18</v>
      </c>
      <c r="E8706">
        <v>13500</v>
      </c>
      <c r="F8706" t="s">
        <v>153</v>
      </c>
      <c r="G8706" t="s">
        <v>370</v>
      </c>
      <c r="H8706" t="s">
        <v>492</v>
      </c>
      <c r="I8706" t="s">
        <v>22</v>
      </c>
      <c r="J8706" t="s">
        <v>23</v>
      </c>
      <c r="K8706" t="s">
        <v>51</v>
      </c>
      <c r="L8706">
        <v>46000</v>
      </c>
      <c r="M8706" t="s">
        <v>67</v>
      </c>
      <c r="N8706" t="s">
        <v>111</v>
      </c>
      <c r="O8706">
        <v>8493286</v>
      </c>
      <c r="P8706" t="s">
        <v>68</v>
      </c>
    </row>
    <row r="8707" spans="1:16" x14ac:dyDescent="0.35">
      <c r="A8707" t="s">
        <v>10871</v>
      </c>
      <c r="B8707" s="1">
        <v>44889</v>
      </c>
      <c r="C8707" t="s">
        <v>10872</v>
      </c>
      <c r="D8707" t="s">
        <v>18</v>
      </c>
      <c r="E8707">
        <v>950000</v>
      </c>
      <c r="F8707" t="s">
        <v>81</v>
      </c>
      <c r="G8707" t="s">
        <v>139</v>
      </c>
      <c r="H8707" t="s">
        <v>140</v>
      </c>
      <c r="I8707" t="s">
        <v>40</v>
      </c>
      <c r="J8707" t="s">
        <v>41</v>
      </c>
      <c r="K8707" t="s">
        <v>51</v>
      </c>
      <c r="L8707">
        <v>12000</v>
      </c>
      <c r="M8707" t="s">
        <v>67</v>
      </c>
      <c r="N8707" t="s">
        <v>84</v>
      </c>
      <c r="O8707">
        <v>7297599</v>
      </c>
      <c r="P8707" t="s">
        <v>68</v>
      </c>
    </row>
    <row r="8708" spans="1:16" x14ac:dyDescent="0.35">
      <c r="A8708" t="s">
        <v>10873</v>
      </c>
      <c r="B8708" s="1">
        <v>44889</v>
      </c>
      <c r="C8708" t="s">
        <v>10874</v>
      </c>
      <c r="D8708" t="s">
        <v>18</v>
      </c>
      <c r="E8708">
        <v>13500</v>
      </c>
      <c r="F8708" t="s">
        <v>91</v>
      </c>
      <c r="G8708" t="s">
        <v>31</v>
      </c>
      <c r="H8708" t="s">
        <v>920</v>
      </c>
      <c r="I8708" t="s">
        <v>22</v>
      </c>
      <c r="J8708" t="s">
        <v>23</v>
      </c>
      <c r="K8708" t="s">
        <v>24</v>
      </c>
      <c r="L8708">
        <v>23000</v>
      </c>
      <c r="M8708" t="s">
        <v>73</v>
      </c>
      <c r="N8708" t="s">
        <v>84</v>
      </c>
      <c r="O8708">
        <v>6706847</v>
      </c>
      <c r="P8708" t="s">
        <v>74</v>
      </c>
    </row>
    <row r="8709" spans="1:16" x14ac:dyDescent="0.35">
      <c r="A8709" t="s">
        <v>10875</v>
      </c>
      <c r="B8709" s="1">
        <v>44889</v>
      </c>
      <c r="C8709" t="s">
        <v>823</v>
      </c>
      <c r="D8709" t="s">
        <v>18</v>
      </c>
      <c r="E8709">
        <v>842000</v>
      </c>
      <c r="F8709" t="s">
        <v>104</v>
      </c>
      <c r="G8709" t="s">
        <v>320</v>
      </c>
      <c r="H8709" t="s">
        <v>1783</v>
      </c>
      <c r="I8709" t="s">
        <v>40</v>
      </c>
      <c r="J8709" t="s">
        <v>41</v>
      </c>
      <c r="K8709" t="s">
        <v>24</v>
      </c>
      <c r="L8709">
        <v>17000</v>
      </c>
      <c r="M8709" t="s">
        <v>43</v>
      </c>
      <c r="N8709" t="s">
        <v>84</v>
      </c>
      <c r="O8709">
        <v>6165867</v>
      </c>
      <c r="P8709" t="s">
        <v>45</v>
      </c>
    </row>
    <row r="8710" spans="1:16" x14ac:dyDescent="0.35">
      <c r="A8710" t="s">
        <v>10876</v>
      </c>
      <c r="B8710" s="1">
        <v>44889</v>
      </c>
      <c r="C8710" t="s">
        <v>481</v>
      </c>
      <c r="D8710" t="s">
        <v>18</v>
      </c>
      <c r="E8710">
        <v>530000</v>
      </c>
      <c r="F8710" t="s">
        <v>37</v>
      </c>
      <c r="G8710" t="s">
        <v>320</v>
      </c>
      <c r="H8710" t="s">
        <v>342</v>
      </c>
      <c r="I8710" t="s">
        <v>40</v>
      </c>
      <c r="J8710" t="s">
        <v>41</v>
      </c>
      <c r="K8710" t="s">
        <v>24</v>
      </c>
      <c r="L8710">
        <v>18000</v>
      </c>
      <c r="M8710" t="s">
        <v>43</v>
      </c>
      <c r="N8710" t="s">
        <v>60</v>
      </c>
      <c r="O8710">
        <v>7574207</v>
      </c>
      <c r="P8710" t="s">
        <v>45</v>
      </c>
    </row>
    <row r="8711" spans="1:16" x14ac:dyDescent="0.35">
      <c r="A8711" t="s">
        <v>10877</v>
      </c>
      <c r="B8711" s="1">
        <v>44889</v>
      </c>
      <c r="C8711" t="s">
        <v>8068</v>
      </c>
      <c r="D8711" t="s">
        <v>87</v>
      </c>
      <c r="E8711">
        <v>815000</v>
      </c>
      <c r="F8711" t="s">
        <v>48</v>
      </c>
      <c r="G8711" t="s">
        <v>95</v>
      </c>
      <c r="H8711" t="s">
        <v>359</v>
      </c>
      <c r="I8711" t="s">
        <v>40</v>
      </c>
      <c r="J8711" t="s">
        <v>41</v>
      </c>
      <c r="K8711" t="s">
        <v>24</v>
      </c>
      <c r="L8711">
        <v>38000</v>
      </c>
      <c r="M8711" t="s">
        <v>52</v>
      </c>
      <c r="N8711" t="s">
        <v>26</v>
      </c>
      <c r="O8711">
        <v>8670669</v>
      </c>
      <c r="P8711" t="s">
        <v>53</v>
      </c>
    </row>
    <row r="8712" spans="1:16" x14ac:dyDescent="0.35">
      <c r="A8712" t="s">
        <v>10878</v>
      </c>
      <c r="B8712" s="1">
        <v>44889</v>
      </c>
      <c r="C8712" t="s">
        <v>6253</v>
      </c>
      <c r="D8712" t="s">
        <v>87</v>
      </c>
      <c r="E8712">
        <v>585000</v>
      </c>
      <c r="F8712" t="s">
        <v>56</v>
      </c>
      <c r="G8712" t="s">
        <v>175</v>
      </c>
      <c r="H8712" t="s">
        <v>672</v>
      </c>
      <c r="I8712" t="s">
        <v>40</v>
      </c>
      <c r="J8712" t="s">
        <v>41</v>
      </c>
      <c r="K8712" t="s">
        <v>51</v>
      </c>
      <c r="L8712">
        <v>22000</v>
      </c>
      <c r="M8712" t="s">
        <v>59</v>
      </c>
      <c r="N8712" t="s">
        <v>26</v>
      </c>
      <c r="O8712">
        <v>8275300</v>
      </c>
      <c r="P8712" t="s">
        <v>61</v>
      </c>
    </row>
    <row r="8713" spans="1:16" x14ac:dyDescent="0.35">
      <c r="A8713" t="s">
        <v>10879</v>
      </c>
      <c r="B8713" s="1">
        <v>44890</v>
      </c>
      <c r="C8713" t="s">
        <v>2431</v>
      </c>
      <c r="D8713" t="s">
        <v>18</v>
      </c>
      <c r="E8713">
        <v>1300000</v>
      </c>
      <c r="F8713" t="s">
        <v>30</v>
      </c>
      <c r="G8713" t="s">
        <v>49</v>
      </c>
      <c r="H8713" t="s">
        <v>131</v>
      </c>
      <c r="I8713" t="s">
        <v>22</v>
      </c>
      <c r="J8713" t="s">
        <v>23</v>
      </c>
      <c r="K8713" t="s">
        <v>42</v>
      </c>
      <c r="L8713">
        <v>35000</v>
      </c>
      <c r="M8713" t="s">
        <v>33</v>
      </c>
      <c r="N8713" t="s">
        <v>111</v>
      </c>
      <c r="O8713">
        <v>8227424</v>
      </c>
      <c r="P8713" t="s">
        <v>34</v>
      </c>
    </row>
    <row r="8714" spans="1:16" x14ac:dyDescent="0.35">
      <c r="A8714" t="s">
        <v>10880</v>
      </c>
      <c r="B8714" s="1">
        <v>44890</v>
      </c>
      <c r="C8714" t="s">
        <v>8397</v>
      </c>
      <c r="D8714" t="s">
        <v>18</v>
      </c>
      <c r="E8714">
        <v>729500</v>
      </c>
      <c r="F8714" t="s">
        <v>296</v>
      </c>
      <c r="G8714" t="s">
        <v>482</v>
      </c>
      <c r="H8714" s="2">
        <v>45540</v>
      </c>
      <c r="I8714" t="s">
        <v>40</v>
      </c>
      <c r="J8714" t="s">
        <v>41</v>
      </c>
      <c r="K8714" t="s">
        <v>51</v>
      </c>
      <c r="L8714">
        <v>28501</v>
      </c>
      <c r="M8714" t="s">
        <v>52</v>
      </c>
      <c r="N8714" t="s">
        <v>60</v>
      </c>
      <c r="O8714">
        <v>8558292</v>
      </c>
      <c r="P8714" t="s">
        <v>53</v>
      </c>
    </row>
    <row r="8715" spans="1:16" x14ac:dyDescent="0.35">
      <c r="A8715" t="s">
        <v>10881</v>
      </c>
      <c r="B8715" s="1">
        <v>44890</v>
      </c>
      <c r="C8715" t="s">
        <v>907</v>
      </c>
      <c r="D8715" t="s">
        <v>18</v>
      </c>
      <c r="E8715">
        <v>460000</v>
      </c>
      <c r="F8715" t="s">
        <v>91</v>
      </c>
      <c r="G8715" t="s">
        <v>114</v>
      </c>
      <c r="H8715" t="s">
        <v>396</v>
      </c>
      <c r="I8715" t="s">
        <v>22</v>
      </c>
      <c r="J8715" t="s">
        <v>23</v>
      </c>
      <c r="K8715" t="s">
        <v>42</v>
      </c>
      <c r="L8715">
        <v>57000</v>
      </c>
      <c r="M8715" t="s">
        <v>73</v>
      </c>
      <c r="N8715" t="s">
        <v>26</v>
      </c>
      <c r="O8715">
        <v>6056635</v>
      </c>
      <c r="P8715" t="s">
        <v>74</v>
      </c>
    </row>
    <row r="8716" spans="1:16" x14ac:dyDescent="0.35">
      <c r="A8716" t="s">
        <v>10882</v>
      </c>
      <c r="B8716" s="1">
        <v>44890</v>
      </c>
      <c r="C8716" t="s">
        <v>4946</v>
      </c>
      <c r="D8716" t="s">
        <v>18</v>
      </c>
      <c r="E8716">
        <v>815000</v>
      </c>
      <c r="F8716" t="s">
        <v>143</v>
      </c>
      <c r="G8716" t="s">
        <v>217</v>
      </c>
      <c r="H8716" t="s">
        <v>599</v>
      </c>
      <c r="I8716" t="s">
        <v>22</v>
      </c>
      <c r="J8716" t="s">
        <v>23</v>
      </c>
      <c r="K8716" t="s">
        <v>42</v>
      </c>
      <c r="L8716">
        <v>31000</v>
      </c>
      <c r="M8716" t="s">
        <v>52</v>
      </c>
      <c r="N8716" t="s">
        <v>26</v>
      </c>
      <c r="O8716">
        <v>8923977</v>
      </c>
      <c r="P8716" t="s">
        <v>53</v>
      </c>
    </row>
    <row r="8717" spans="1:16" x14ac:dyDescent="0.35">
      <c r="A8717" t="s">
        <v>10883</v>
      </c>
      <c r="B8717" s="1">
        <v>44890</v>
      </c>
      <c r="C8717" t="s">
        <v>484</v>
      </c>
      <c r="D8717" t="s">
        <v>18</v>
      </c>
      <c r="E8717">
        <v>410000</v>
      </c>
      <c r="F8717" t="s">
        <v>64</v>
      </c>
      <c r="G8717" t="s">
        <v>175</v>
      </c>
      <c r="H8717" t="s">
        <v>672</v>
      </c>
      <c r="I8717" t="s">
        <v>40</v>
      </c>
      <c r="J8717" t="s">
        <v>41</v>
      </c>
      <c r="K8717" t="s">
        <v>51</v>
      </c>
      <c r="L8717">
        <v>22000</v>
      </c>
      <c r="M8717" t="s">
        <v>67</v>
      </c>
      <c r="N8717" t="s">
        <v>26</v>
      </c>
      <c r="O8717">
        <v>8320445</v>
      </c>
      <c r="P8717" t="s">
        <v>68</v>
      </c>
    </row>
    <row r="8718" spans="1:16" x14ac:dyDescent="0.35">
      <c r="A8718" t="s">
        <v>10884</v>
      </c>
      <c r="B8718" s="1">
        <v>44891</v>
      </c>
      <c r="C8718" t="s">
        <v>1140</v>
      </c>
      <c r="D8718" t="s">
        <v>18</v>
      </c>
      <c r="E8718">
        <v>1390000</v>
      </c>
      <c r="F8718" t="s">
        <v>37</v>
      </c>
      <c r="G8718" t="s">
        <v>49</v>
      </c>
      <c r="H8718" t="s">
        <v>648</v>
      </c>
      <c r="I8718" t="s">
        <v>40</v>
      </c>
      <c r="J8718" t="s">
        <v>41</v>
      </c>
      <c r="K8718" t="s">
        <v>24</v>
      </c>
      <c r="L8718">
        <v>34000</v>
      </c>
      <c r="M8718" t="s">
        <v>43</v>
      </c>
      <c r="N8718" t="s">
        <v>60</v>
      </c>
      <c r="O8718">
        <v>7323758</v>
      </c>
      <c r="P8718" t="s">
        <v>45</v>
      </c>
    </row>
    <row r="8719" spans="1:16" x14ac:dyDescent="0.35">
      <c r="A8719" t="s">
        <v>10885</v>
      </c>
      <c r="B8719" s="1">
        <v>44891</v>
      </c>
      <c r="C8719" t="s">
        <v>9437</v>
      </c>
      <c r="D8719" t="s">
        <v>18</v>
      </c>
      <c r="E8719">
        <v>4250000</v>
      </c>
      <c r="F8719" t="s">
        <v>48</v>
      </c>
      <c r="G8719" t="s">
        <v>65</v>
      </c>
      <c r="H8719" t="s">
        <v>201</v>
      </c>
      <c r="I8719" t="s">
        <v>40</v>
      </c>
      <c r="J8719" t="s">
        <v>41</v>
      </c>
      <c r="K8719" t="s">
        <v>24</v>
      </c>
      <c r="L8719">
        <v>42000</v>
      </c>
      <c r="M8719" t="s">
        <v>52</v>
      </c>
      <c r="N8719" t="s">
        <v>60</v>
      </c>
      <c r="O8719">
        <v>8384466</v>
      </c>
      <c r="P8719" t="s">
        <v>53</v>
      </c>
    </row>
    <row r="8720" spans="1:16" x14ac:dyDescent="0.35">
      <c r="A8720" t="s">
        <v>10886</v>
      </c>
      <c r="B8720" s="1">
        <v>44891</v>
      </c>
      <c r="C8720" t="s">
        <v>745</v>
      </c>
      <c r="D8720" t="s">
        <v>87</v>
      </c>
      <c r="E8720">
        <v>13500</v>
      </c>
      <c r="F8720" t="s">
        <v>56</v>
      </c>
      <c r="G8720" t="s">
        <v>95</v>
      </c>
      <c r="H8720" t="s">
        <v>630</v>
      </c>
      <c r="I8720" t="s">
        <v>22</v>
      </c>
      <c r="J8720" t="s">
        <v>23</v>
      </c>
      <c r="K8720" t="s">
        <v>51</v>
      </c>
      <c r="L8720">
        <v>26000</v>
      </c>
      <c r="M8720" t="s">
        <v>59</v>
      </c>
      <c r="N8720" t="s">
        <v>60</v>
      </c>
      <c r="O8720">
        <v>7175281</v>
      </c>
      <c r="P8720" t="s">
        <v>61</v>
      </c>
    </row>
    <row r="8721" spans="1:16" x14ac:dyDescent="0.35">
      <c r="A8721" t="s">
        <v>10887</v>
      </c>
      <c r="B8721" s="1">
        <v>44891</v>
      </c>
      <c r="C8721" t="s">
        <v>10888</v>
      </c>
      <c r="D8721" t="s">
        <v>18</v>
      </c>
      <c r="E8721">
        <v>2905000</v>
      </c>
      <c r="F8721" t="s">
        <v>64</v>
      </c>
      <c r="G8721" t="s">
        <v>20</v>
      </c>
      <c r="H8721" t="s">
        <v>705</v>
      </c>
      <c r="I8721" t="s">
        <v>22</v>
      </c>
      <c r="J8721" t="s">
        <v>23</v>
      </c>
      <c r="K8721" t="s">
        <v>24</v>
      </c>
      <c r="L8721">
        <v>61500</v>
      </c>
      <c r="M8721" t="s">
        <v>67</v>
      </c>
      <c r="N8721" t="s">
        <v>60</v>
      </c>
      <c r="O8721">
        <v>7166149</v>
      </c>
      <c r="P8721" t="s">
        <v>74</v>
      </c>
    </row>
    <row r="8722" spans="1:16" x14ac:dyDescent="0.35">
      <c r="A8722" t="s">
        <v>10889</v>
      </c>
      <c r="B8722" s="1">
        <v>44891</v>
      </c>
      <c r="C8722" t="s">
        <v>9443</v>
      </c>
      <c r="D8722" t="s">
        <v>18</v>
      </c>
      <c r="E8722">
        <v>1300000</v>
      </c>
      <c r="F8722" t="s">
        <v>71</v>
      </c>
      <c r="G8722" t="s">
        <v>31</v>
      </c>
      <c r="H8722" t="s">
        <v>348</v>
      </c>
      <c r="I8722" t="s">
        <v>22</v>
      </c>
      <c r="J8722" t="s">
        <v>23</v>
      </c>
      <c r="K8722" t="s">
        <v>51</v>
      </c>
      <c r="L8722">
        <v>45000</v>
      </c>
      <c r="M8722" t="s">
        <v>73</v>
      </c>
      <c r="N8722" t="s">
        <v>60</v>
      </c>
      <c r="O8722">
        <v>6269073</v>
      </c>
      <c r="P8722" t="s">
        <v>74</v>
      </c>
    </row>
    <row r="8723" spans="1:16" x14ac:dyDescent="0.35">
      <c r="A8723" t="s">
        <v>10890</v>
      </c>
      <c r="B8723" s="1">
        <v>44891</v>
      </c>
      <c r="C8723" t="s">
        <v>10891</v>
      </c>
      <c r="D8723" t="s">
        <v>18</v>
      </c>
      <c r="E8723">
        <v>1725000</v>
      </c>
      <c r="F8723" t="s">
        <v>138</v>
      </c>
      <c r="G8723" t="s">
        <v>82</v>
      </c>
      <c r="H8723" t="s">
        <v>436</v>
      </c>
      <c r="I8723" t="s">
        <v>40</v>
      </c>
      <c r="J8723" t="s">
        <v>41</v>
      </c>
      <c r="K8723" t="s">
        <v>51</v>
      </c>
      <c r="L8723">
        <v>13500</v>
      </c>
      <c r="M8723" t="s">
        <v>25</v>
      </c>
      <c r="N8723" t="s">
        <v>44</v>
      </c>
      <c r="O8723">
        <v>7876328</v>
      </c>
      <c r="P8723" t="s">
        <v>27</v>
      </c>
    </row>
    <row r="8724" spans="1:16" x14ac:dyDescent="0.35">
      <c r="A8724" t="s">
        <v>10892</v>
      </c>
      <c r="B8724" s="1">
        <v>44891</v>
      </c>
      <c r="C8724" t="s">
        <v>853</v>
      </c>
      <c r="D8724" t="s">
        <v>18</v>
      </c>
      <c r="E8724">
        <v>13500</v>
      </c>
      <c r="F8724" t="s">
        <v>161</v>
      </c>
      <c r="G8724" t="s">
        <v>175</v>
      </c>
      <c r="H8724" t="s">
        <v>176</v>
      </c>
      <c r="I8724" t="s">
        <v>40</v>
      </c>
      <c r="J8724" t="s">
        <v>41</v>
      </c>
      <c r="K8724" t="s">
        <v>51</v>
      </c>
      <c r="L8724">
        <v>14001</v>
      </c>
      <c r="M8724" t="s">
        <v>59</v>
      </c>
      <c r="N8724" t="s">
        <v>60</v>
      </c>
      <c r="O8724">
        <v>7063099</v>
      </c>
      <c r="P8724" t="s">
        <v>61</v>
      </c>
    </row>
    <row r="8725" spans="1:16" x14ac:dyDescent="0.35">
      <c r="A8725" t="s">
        <v>10893</v>
      </c>
      <c r="B8725" s="1">
        <v>44891</v>
      </c>
      <c r="C8725" t="s">
        <v>8400</v>
      </c>
      <c r="D8725" t="s">
        <v>18</v>
      </c>
      <c r="E8725">
        <v>973000</v>
      </c>
      <c r="F8725" t="s">
        <v>81</v>
      </c>
      <c r="G8725" t="s">
        <v>95</v>
      </c>
      <c r="H8725" t="s">
        <v>619</v>
      </c>
      <c r="I8725" t="s">
        <v>40</v>
      </c>
      <c r="J8725" t="s">
        <v>41</v>
      </c>
      <c r="K8725" t="s">
        <v>42</v>
      </c>
      <c r="L8725">
        <v>31001</v>
      </c>
      <c r="M8725" t="s">
        <v>67</v>
      </c>
      <c r="N8725" t="s">
        <v>44</v>
      </c>
      <c r="O8725">
        <v>7632196</v>
      </c>
      <c r="P8725" t="s">
        <v>68</v>
      </c>
    </row>
    <row r="8726" spans="1:16" x14ac:dyDescent="0.35">
      <c r="A8726" t="s">
        <v>10894</v>
      </c>
      <c r="B8726" s="1">
        <v>44891</v>
      </c>
      <c r="C8726" t="s">
        <v>1613</v>
      </c>
      <c r="D8726" t="s">
        <v>87</v>
      </c>
      <c r="E8726">
        <v>1100000</v>
      </c>
      <c r="F8726" t="s">
        <v>91</v>
      </c>
      <c r="G8726" t="s">
        <v>20</v>
      </c>
      <c r="H8726" t="s">
        <v>641</v>
      </c>
      <c r="I8726" t="s">
        <v>22</v>
      </c>
      <c r="J8726" t="s">
        <v>23</v>
      </c>
      <c r="K8726" t="s">
        <v>42</v>
      </c>
      <c r="L8726">
        <v>29001</v>
      </c>
      <c r="M8726" t="s">
        <v>73</v>
      </c>
      <c r="N8726" t="s">
        <v>44</v>
      </c>
      <c r="O8726">
        <v>8527899</v>
      </c>
      <c r="P8726" t="s">
        <v>74</v>
      </c>
    </row>
    <row r="8727" spans="1:16" x14ac:dyDescent="0.35">
      <c r="A8727" t="s">
        <v>10895</v>
      </c>
      <c r="B8727" s="1">
        <v>44891</v>
      </c>
      <c r="C8727" t="s">
        <v>8403</v>
      </c>
      <c r="D8727" t="s">
        <v>18</v>
      </c>
      <c r="E8727">
        <v>560000</v>
      </c>
      <c r="F8727" t="s">
        <v>167</v>
      </c>
      <c r="G8727" t="s">
        <v>370</v>
      </c>
      <c r="H8727" t="s">
        <v>492</v>
      </c>
      <c r="I8727" t="s">
        <v>40</v>
      </c>
      <c r="J8727" t="s">
        <v>41</v>
      </c>
      <c r="K8727" t="s">
        <v>42</v>
      </c>
      <c r="L8727">
        <v>25001</v>
      </c>
      <c r="M8727" t="s">
        <v>25</v>
      </c>
      <c r="N8727" t="s">
        <v>111</v>
      </c>
      <c r="O8727">
        <v>6472485</v>
      </c>
      <c r="P8727" t="s">
        <v>27</v>
      </c>
    </row>
    <row r="8728" spans="1:16" x14ac:dyDescent="0.35">
      <c r="A8728" t="s">
        <v>10896</v>
      </c>
      <c r="B8728" s="1">
        <v>44891</v>
      </c>
      <c r="C8728" t="s">
        <v>911</v>
      </c>
      <c r="D8728" t="s">
        <v>87</v>
      </c>
      <c r="E8728">
        <v>615000</v>
      </c>
      <c r="F8728" t="s">
        <v>99</v>
      </c>
      <c r="G8728" t="s">
        <v>175</v>
      </c>
      <c r="H8728" t="s">
        <v>672</v>
      </c>
      <c r="I8728" t="s">
        <v>40</v>
      </c>
      <c r="J8728" t="s">
        <v>41</v>
      </c>
      <c r="K8728" t="s">
        <v>42</v>
      </c>
      <c r="L8728">
        <v>29001</v>
      </c>
      <c r="M8728" t="s">
        <v>33</v>
      </c>
      <c r="N8728" t="s">
        <v>26</v>
      </c>
      <c r="O8728">
        <v>8357867</v>
      </c>
      <c r="P8728" t="s">
        <v>34</v>
      </c>
    </row>
    <row r="8729" spans="1:16" x14ac:dyDescent="0.35">
      <c r="A8729" t="s">
        <v>10897</v>
      </c>
      <c r="B8729" s="1">
        <v>44891</v>
      </c>
      <c r="C8729" t="s">
        <v>913</v>
      </c>
      <c r="D8729" t="s">
        <v>18</v>
      </c>
      <c r="E8729">
        <v>565000</v>
      </c>
      <c r="F8729" t="s">
        <v>104</v>
      </c>
      <c r="G8729" t="s">
        <v>370</v>
      </c>
      <c r="H8729" t="s">
        <v>412</v>
      </c>
      <c r="I8729" t="s">
        <v>22</v>
      </c>
      <c r="J8729" t="s">
        <v>23</v>
      </c>
      <c r="K8729" t="s">
        <v>24</v>
      </c>
      <c r="L8729">
        <v>12001</v>
      </c>
      <c r="M8729" t="s">
        <v>43</v>
      </c>
      <c r="N8729" t="s">
        <v>60</v>
      </c>
      <c r="O8729">
        <v>8646777</v>
      </c>
      <c r="P8729" t="s">
        <v>45</v>
      </c>
    </row>
    <row r="8730" spans="1:16" x14ac:dyDescent="0.35">
      <c r="A8730" t="s">
        <v>10898</v>
      </c>
      <c r="B8730" s="1">
        <v>44891</v>
      </c>
      <c r="C8730" t="s">
        <v>979</v>
      </c>
      <c r="D8730" t="s">
        <v>87</v>
      </c>
      <c r="E8730">
        <v>870000</v>
      </c>
      <c r="F8730" t="s">
        <v>167</v>
      </c>
      <c r="G8730" t="s">
        <v>157</v>
      </c>
      <c r="H8730" t="s">
        <v>197</v>
      </c>
      <c r="I8730" t="s">
        <v>22</v>
      </c>
      <c r="J8730" t="s">
        <v>23</v>
      </c>
      <c r="K8730" t="s">
        <v>51</v>
      </c>
      <c r="L8730">
        <v>62000</v>
      </c>
      <c r="M8730" t="s">
        <v>25</v>
      </c>
      <c r="N8730" t="s">
        <v>60</v>
      </c>
      <c r="O8730">
        <v>7954999</v>
      </c>
      <c r="P8730" t="s">
        <v>27</v>
      </c>
    </row>
    <row r="8731" spans="1:16" x14ac:dyDescent="0.35">
      <c r="A8731" t="s">
        <v>10899</v>
      </c>
      <c r="B8731" s="1">
        <v>44891</v>
      </c>
      <c r="C8731" t="s">
        <v>1033</v>
      </c>
      <c r="D8731" t="s">
        <v>18</v>
      </c>
      <c r="E8731">
        <v>1000000</v>
      </c>
      <c r="F8731" t="s">
        <v>99</v>
      </c>
      <c r="G8731" t="s">
        <v>20</v>
      </c>
      <c r="H8731" t="s">
        <v>401</v>
      </c>
      <c r="I8731" t="s">
        <v>40</v>
      </c>
      <c r="J8731" t="s">
        <v>41</v>
      </c>
      <c r="K8731" t="s">
        <v>24</v>
      </c>
      <c r="L8731">
        <v>69000</v>
      </c>
      <c r="M8731" t="s">
        <v>33</v>
      </c>
      <c r="N8731" t="s">
        <v>26</v>
      </c>
      <c r="O8731">
        <v>7895459</v>
      </c>
      <c r="P8731" t="s">
        <v>34</v>
      </c>
    </row>
    <row r="8732" spans="1:16" x14ac:dyDescent="0.35">
      <c r="A8732" t="s">
        <v>10900</v>
      </c>
      <c r="B8732" s="1">
        <v>44891</v>
      </c>
      <c r="C8732" t="s">
        <v>1039</v>
      </c>
      <c r="D8732" t="s">
        <v>18</v>
      </c>
      <c r="E8732">
        <v>980000</v>
      </c>
      <c r="F8732" t="s">
        <v>104</v>
      </c>
      <c r="G8732" t="s">
        <v>82</v>
      </c>
      <c r="H8732" t="s">
        <v>404</v>
      </c>
      <c r="I8732" t="s">
        <v>40</v>
      </c>
      <c r="J8732" t="s">
        <v>41</v>
      </c>
      <c r="K8732" t="s">
        <v>42</v>
      </c>
      <c r="L8732">
        <v>20000</v>
      </c>
      <c r="M8732" t="s">
        <v>43</v>
      </c>
      <c r="N8732" t="s">
        <v>26</v>
      </c>
      <c r="O8732">
        <v>8038363</v>
      </c>
      <c r="P8732" t="s">
        <v>45</v>
      </c>
    </row>
    <row r="8733" spans="1:16" x14ac:dyDescent="0.35">
      <c r="A8733" t="s">
        <v>10901</v>
      </c>
      <c r="B8733" s="1">
        <v>44891</v>
      </c>
      <c r="C8733" t="s">
        <v>1085</v>
      </c>
      <c r="D8733" t="s">
        <v>18</v>
      </c>
      <c r="E8733">
        <v>13500</v>
      </c>
      <c r="F8733" t="s">
        <v>143</v>
      </c>
      <c r="G8733" t="s">
        <v>57</v>
      </c>
      <c r="H8733" t="s">
        <v>58</v>
      </c>
      <c r="I8733" t="s">
        <v>22</v>
      </c>
      <c r="J8733" t="s">
        <v>23</v>
      </c>
      <c r="K8733" t="s">
        <v>24</v>
      </c>
      <c r="L8733">
        <v>28001</v>
      </c>
      <c r="M8733" t="s">
        <v>52</v>
      </c>
      <c r="N8733" t="s">
        <v>60</v>
      </c>
      <c r="O8733">
        <v>7591221</v>
      </c>
      <c r="P8733" t="s">
        <v>53</v>
      </c>
    </row>
    <row r="8734" spans="1:16" x14ac:dyDescent="0.35">
      <c r="A8734" t="s">
        <v>10902</v>
      </c>
      <c r="B8734" s="1">
        <v>44891</v>
      </c>
      <c r="C8734" t="s">
        <v>4315</v>
      </c>
      <c r="D8734" t="s">
        <v>18</v>
      </c>
      <c r="E8734">
        <v>520000</v>
      </c>
      <c r="F8734" t="s">
        <v>148</v>
      </c>
      <c r="G8734" t="s">
        <v>100</v>
      </c>
      <c r="H8734" t="s">
        <v>101</v>
      </c>
      <c r="I8734" t="s">
        <v>40</v>
      </c>
      <c r="J8734" t="s">
        <v>41</v>
      </c>
      <c r="K8734" t="s">
        <v>51</v>
      </c>
      <c r="L8734">
        <v>16001</v>
      </c>
      <c r="M8734" t="s">
        <v>59</v>
      </c>
      <c r="N8734" t="s">
        <v>26</v>
      </c>
      <c r="O8734">
        <v>8841552</v>
      </c>
      <c r="P8734" t="s">
        <v>61</v>
      </c>
    </row>
    <row r="8735" spans="1:16" x14ac:dyDescent="0.35">
      <c r="A8735" t="s">
        <v>10903</v>
      </c>
      <c r="B8735" s="1">
        <v>44891</v>
      </c>
      <c r="C8735" t="s">
        <v>1778</v>
      </c>
      <c r="D8735" t="s">
        <v>87</v>
      </c>
      <c r="E8735">
        <v>545000</v>
      </c>
      <c r="F8735" t="s">
        <v>143</v>
      </c>
      <c r="G8735" t="s">
        <v>109</v>
      </c>
      <c r="H8735" t="s">
        <v>351</v>
      </c>
      <c r="I8735" t="s">
        <v>40</v>
      </c>
      <c r="J8735" t="s">
        <v>41</v>
      </c>
      <c r="K8735" t="s">
        <v>51</v>
      </c>
      <c r="L8735">
        <v>28001</v>
      </c>
      <c r="M8735" t="s">
        <v>52</v>
      </c>
      <c r="N8735" t="s">
        <v>84</v>
      </c>
      <c r="O8735">
        <v>6423518</v>
      </c>
      <c r="P8735" t="s">
        <v>53</v>
      </c>
    </row>
    <row r="8736" spans="1:16" x14ac:dyDescent="0.35">
      <c r="A8736" t="s">
        <v>10904</v>
      </c>
      <c r="B8736" s="1">
        <v>44891</v>
      </c>
      <c r="C8736" t="s">
        <v>2498</v>
      </c>
      <c r="D8736" t="s">
        <v>18</v>
      </c>
      <c r="E8736">
        <v>13500</v>
      </c>
      <c r="F8736" t="s">
        <v>148</v>
      </c>
      <c r="G8736" t="s">
        <v>931</v>
      </c>
      <c r="H8736" t="s">
        <v>932</v>
      </c>
      <c r="I8736" t="s">
        <v>22</v>
      </c>
      <c r="J8736" t="s">
        <v>23</v>
      </c>
      <c r="K8736" t="s">
        <v>42</v>
      </c>
      <c r="L8736">
        <v>13000</v>
      </c>
      <c r="M8736" t="s">
        <v>59</v>
      </c>
      <c r="N8736" t="s">
        <v>60</v>
      </c>
      <c r="O8736">
        <v>7097349</v>
      </c>
      <c r="P8736" t="s">
        <v>61</v>
      </c>
    </row>
    <row r="8737" spans="1:16" x14ac:dyDescent="0.35">
      <c r="A8737" t="s">
        <v>10905</v>
      </c>
      <c r="B8737" s="1">
        <v>44891</v>
      </c>
      <c r="C8737" t="s">
        <v>4948</v>
      </c>
      <c r="D8737" t="s">
        <v>18</v>
      </c>
      <c r="E8737">
        <v>13500</v>
      </c>
      <c r="F8737" t="s">
        <v>153</v>
      </c>
      <c r="G8737" t="s">
        <v>20</v>
      </c>
      <c r="H8737" t="s">
        <v>401</v>
      </c>
      <c r="I8737" t="s">
        <v>40</v>
      </c>
      <c r="J8737" t="s">
        <v>41</v>
      </c>
      <c r="K8737" t="s">
        <v>24</v>
      </c>
      <c r="L8737">
        <v>69000</v>
      </c>
      <c r="M8737" t="s">
        <v>67</v>
      </c>
      <c r="N8737" t="s">
        <v>26</v>
      </c>
      <c r="O8737">
        <v>7716795</v>
      </c>
      <c r="P8737" t="s">
        <v>68</v>
      </c>
    </row>
    <row r="8738" spans="1:16" x14ac:dyDescent="0.35">
      <c r="A8738" t="s">
        <v>10906</v>
      </c>
      <c r="B8738" s="1">
        <v>44891</v>
      </c>
      <c r="C8738" t="s">
        <v>2373</v>
      </c>
      <c r="D8738" t="s">
        <v>18</v>
      </c>
      <c r="E8738">
        <v>720000</v>
      </c>
      <c r="F8738" t="s">
        <v>77</v>
      </c>
      <c r="G8738" t="s">
        <v>105</v>
      </c>
      <c r="H8738" t="s">
        <v>339</v>
      </c>
      <c r="I8738" t="s">
        <v>40</v>
      </c>
      <c r="J8738" t="s">
        <v>41</v>
      </c>
      <c r="K8738" t="s">
        <v>42</v>
      </c>
      <c r="L8738">
        <v>21000</v>
      </c>
      <c r="M8738" t="s">
        <v>73</v>
      </c>
      <c r="N8738" t="s">
        <v>111</v>
      </c>
      <c r="O8738">
        <v>7234264</v>
      </c>
      <c r="P8738" t="s">
        <v>74</v>
      </c>
    </row>
    <row r="8739" spans="1:16" x14ac:dyDescent="0.35">
      <c r="A8739" t="s">
        <v>10907</v>
      </c>
      <c r="B8739" s="1">
        <v>44891</v>
      </c>
      <c r="C8739" t="s">
        <v>1073</v>
      </c>
      <c r="D8739" t="s">
        <v>18</v>
      </c>
      <c r="E8739">
        <v>1370000</v>
      </c>
      <c r="F8739" t="s">
        <v>161</v>
      </c>
      <c r="G8739" t="s">
        <v>65</v>
      </c>
      <c r="H8739" t="s">
        <v>66</v>
      </c>
      <c r="I8739" t="s">
        <v>22</v>
      </c>
      <c r="J8739" t="s">
        <v>23</v>
      </c>
      <c r="K8739" t="s">
        <v>24</v>
      </c>
      <c r="L8739">
        <v>18000</v>
      </c>
      <c r="M8739" t="s">
        <v>59</v>
      </c>
      <c r="N8739" t="s">
        <v>60</v>
      </c>
      <c r="O8739">
        <v>8917666</v>
      </c>
      <c r="P8739" t="s">
        <v>61</v>
      </c>
    </row>
    <row r="8740" spans="1:16" x14ac:dyDescent="0.35">
      <c r="A8740" t="s">
        <v>10908</v>
      </c>
      <c r="B8740" s="1">
        <v>44891</v>
      </c>
      <c r="C8740" t="s">
        <v>2375</v>
      </c>
      <c r="D8740" t="s">
        <v>18</v>
      </c>
      <c r="E8740">
        <v>757000</v>
      </c>
      <c r="F8740" t="s">
        <v>81</v>
      </c>
      <c r="G8740" t="s">
        <v>100</v>
      </c>
      <c r="H8740" t="s">
        <v>541</v>
      </c>
      <c r="I8740" t="s">
        <v>22</v>
      </c>
      <c r="J8740" t="s">
        <v>23</v>
      </c>
      <c r="K8740" t="s">
        <v>24</v>
      </c>
      <c r="L8740">
        <v>28000</v>
      </c>
      <c r="M8740" t="s">
        <v>67</v>
      </c>
      <c r="N8740" t="s">
        <v>44</v>
      </c>
      <c r="O8740">
        <v>7345859</v>
      </c>
      <c r="P8740" t="s">
        <v>68</v>
      </c>
    </row>
    <row r="8741" spans="1:16" x14ac:dyDescent="0.35">
      <c r="A8741" t="s">
        <v>10909</v>
      </c>
      <c r="B8741" s="1">
        <v>44891</v>
      </c>
      <c r="C8741" t="s">
        <v>4953</v>
      </c>
      <c r="D8741" t="s">
        <v>18</v>
      </c>
      <c r="E8741">
        <v>740600</v>
      </c>
      <c r="F8741" t="s">
        <v>91</v>
      </c>
      <c r="G8741" t="s">
        <v>320</v>
      </c>
      <c r="H8741" t="s">
        <v>342</v>
      </c>
      <c r="I8741" t="s">
        <v>22</v>
      </c>
      <c r="J8741" t="s">
        <v>23</v>
      </c>
      <c r="K8741" t="s">
        <v>24</v>
      </c>
      <c r="L8741">
        <v>26600</v>
      </c>
      <c r="M8741" t="s">
        <v>73</v>
      </c>
      <c r="N8741" t="s">
        <v>60</v>
      </c>
      <c r="O8741">
        <v>8692377</v>
      </c>
      <c r="P8741" t="s">
        <v>74</v>
      </c>
    </row>
    <row r="8742" spans="1:16" x14ac:dyDescent="0.35">
      <c r="A8742" t="s">
        <v>10910</v>
      </c>
      <c r="B8742" s="1">
        <v>44891</v>
      </c>
      <c r="C8742" t="s">
        <v>486</v>
      </c>
      <c r="D8742" t="s">
        <v>18</v>
      </c>
      <c r="E8742">
        <v>1325000</v>
      </c>
      <c r="F8742" t="s">
        <v>71</v>
      </c>
      <c r="G8742" t="s">
        <v>82</v>
      </c>
      <c r="H8742" t="s">
        <v>404</v>
      </c>
      <c r="I8742" t="s">
        <v>40</v>
      </c>
      <c r="J8742" t="s">
        <v>41</v>
      </c>
      <c r="K8742" t="s">
        <v>42</v>
      </c>
      <c r="L8742">
        <v>20500</v>
      </c>
      <c r="M8742" t="s">
        <v>73</v>
      </c>
      <c r="N8742" t="s">
        <v>26</v>
      </c>
      <c r="O8742">
        <v>6167766</v>
      </c>
      <c r="P8742" t="s">
        <v>74</v>
      </c>
    </row>
    <row r="8743" spans="1:16" x14ac:dyDescent="0.35">
      <c r="A8743" t="s">
        <v>10911</v>
      </c>
      <c r="B8743" s="1">
        <v>44891</v>
      </c>
      <c r="C8743" t="s">
        <v>489</v>
      </c>
      <c r="D8743" t="s">
        <v>18</v>
      </c>
      <c r="E8743">
        <v>13500</v>
      </c>
      <c r="F8743" t="s">
        <v>138</v>
      </c>
      <c r="G8743" t="s">
        <v>184</v>
      </c>
      <c r="H8743" t="s">
        <v>185</v>
      </c>
      <c r="I8743" t="s">
        <v>22</v>
      </c>
      <c r="J8743" t="s">
        <v>23</v>
      </c>
      <c r="K8743" t="s">
        <v>24</v>
      </c>
      <c r="L8743">
        <v>27000</v>
      </c>
      <c r="M8743" t="s">
        <v>25</v>
      </c>
      <c r="N8743" t="s">
        <v>44</v>
      </c>
      <c r="O8743">
        <v>8739964</v>
      </c>
      <c r="P8743" t="s">
        <v>27</v>
      </c>
    </row>
    <row r="8744" spans="1:16" x14ac:dyDescent="0.35">
      <c r="A8744" t="s">
        <v>10912</v>
      </c>
      <c r="B8744" s="1">
        <v>44891</v>
      </c>
      <c r="C8744" t="s">
        <v>491</v>
      </c>
      <c r="D8744" t="s">
        <v>87</v>
      </c>
      <c r="E8744">
        <v>13500</v>
      </c>
      <c r="F8744" t="s">
        <v>192</v>
      </c>
      <c r="G8744" t="s">
        <v>20</v>
      </c>
      <c r="H8744" t="s">
        <v>1023</v>
      </c>
      <c r="I8744" t="s">
        <v>40</v>
      </c>
      <c r="J8744" t="s">
        <v>41</v>
      </c>
      <c r="K8744" t="s">
        <v>51</v>
      </c>
      <c r="L8744">
        <v>14000</v>
      </c>
      <c r="M8744" t="s">
        <v>33</v>
      </c>
      <c r="N8744" t="s">
        <v>44</v>
      </c>
      <c r="O8744">
        <v>6479614</v>
      </c>
      <c r="P8744" t="s">
        <v>34</v>
      </c>
    </row>
    <row r="8745" spans="1:16" x14ac:dyDescent="0.35">
      <c r="A8745" t="s">
        <v>10913</v>
      </c>
      <c r="B8745" s="1">
        <v>44891</v>
      </c>
      <c r="C8745" t="s">
        <v>2278</v>
      </c>
      <c r="D8745" t="s">
        <v>18</v>
      </c>
      <c r="E8745">
        <v>875000</v>
      </c>
      <c r="F8745" t="s">
        <v>196</v>
      </c>
      <c r="G8745" t="s">
        <v>95</v>
      </c>
      <c r="H8745" t="s">
        <v>359</v>
      </c>
      <c r="I8745" t="s">
        <v>40</v>
      </c>
      <c r="J8745" t="s">
        <v>41</v>
      </c>
      <c r="K8745" t="s">
        <v>24</v>
      </c>
      <c r="L8745">
        <v>38000</v>
      </c>
      <c r="M8745" t="s">
        <v>43</v>
      </c>
      <c r="N8745" t="s">
        <v>26</v>
      </c>
      <c r="O8745">
        <v>7127487</v>
      </c>
      <c r="P8745" t="s">
        <v>45</v>
      </c>
    </row>
    <row r="8746" spans="1:16" x14ac:dyDescent="0.35">
      <c r="A8746" t="s">
        <v>10914</v>
      </c>
      <c r="B8746" s="1">
        <v>44891</v>
      </c>
      <c r="C8746" t="s">
        <v>537</v>
      </c>
      <c r="D8746" t="s">
        <v>87</v>
      </c>
      <c r="E8746">
        <v>467000</v>
      </c>
      <c r="F8746" t="s">
        <v>200</v>
      </c>
      <c r="G8746" t="s">
        <v>95</v>
      </c>
      <c r="H8746" t="s">
        <v>345</v>
      </c>
      <c r="I8746" t="s">
        <v>40</v>
      </c>
      <c r="J8746" t="s">
        <v>41</v>
      </c>
      <c r="K8746" t="s">
        <v>42</v>
      </c>
      <c r="L8746">
        <v>16000</v>
      </c>
      <c r="M8746" t="s">
        <v>52</v>
      </c>
      <c r="N8746" t="s">
        <v>111</v>
      </c>
      <c r="O8746">
        <v>6618008</v>
      </c>
      <c r="P8746" t="s">
        <v>53</v>
      </c>
    </row>
    <row r="8747" spans="1:16" x14ac:dyDescent="0.35">
      <c r="A8747" t="s">
        <v>10915</v>
      </c>
      <c r="B8747" s="1">
        <v>44891</v>
      </c>
      <c r="C8747" t="s">
        <v>2296</v>
      </c>
      <c r="D8747" t="s">
        <v>18</v>
      </c>
      <c r="E8747">
        <v>726000</v>
      </c>
      <c r="F8747" t="s">
        <v>245</v>
      </c>
      <c r="G8747" t="s">
        <v>49</v>
      </c>
      <c r="H8747" t="s">
        <v>50</v>
      </c>
      <c r="I8747" t="s">
        <v>22</v>
      </c>
      <c r="J8747" t="s">
        <v>23</v>
      </c>
      <c r="K8747" t="s">
        <v>51</v>
      </c>
      <c r="L8747">
        <v>31000</v>
      </c>
      <c r="M8747" t="s">
        <v>59</v>
      </c>
      <c r="N8747" t="s">
        <v>26</v>
      </c>
      <c r="O8747">
        <v>6715715</v>
      </c>
      <c r="P8747" t="s">
        <v>61</v>
      </c>
    </row>
    <row r="8748" spans="1:16" x14ac:dyDescent="0.35">
      <c r="A8748" t="s">
        <v>10916</v>
      </c>
      <c r="B8748" s="1">
        <v>44892</v>
      </c>
      <c r="C8748" t="s">
        <v>7828</v>
      </c>
      <c r="D8748" t="s">
        <v>18</v>
      </c>
      <c r="E8748">
        <v>13500</v>
      </c>
      <c r="F8748" t="s">
        <v>192</v>
      </c>
      <c r="G8748" t="s">
        <v>114</v>
      </c>
      <c r="H8748" t="s">
        <v>115</v>
      </c>
      <c r="I8748" t="s">
        <v>22</v>
      </c>
      <c r="J8748" t="s">
        <v>23</v>
      </c>
      <c r="K8748" t="s">
        <v>24</v>
      </c>
      <c r="L8748">
        <v>22000</v>
      </c>
      <c r="M8748" t="s">
        <v>33</v>
      </c>
      <c r="N8748" t="s">
        <v>60</v>
      </c>
      <c r="O8748">
        <v>8525051</v>
      </c>
      <c r="P8748" t="s">
        <v>34</v>
      </c>
    </row>
    <row r="8749" spans="1:16" x14ac:dyDescent="0.35">
      <c r="A8749" t="s">
        <v>10917</v>
      </c>
      <c r="B8749" s="1">
        <v>44892</v>
      </c>
      <c r="C8749" t="s">
        <v>1145</v>
      </c>
      <c r="D8749" t="s">
        <v>18</v>
      </c>
      <c r="E8749">
        <v>2266000</v>
      </c>
      <c r="F8749" t="s">
        <v>196</v>
      </c>
      <c r="G8749" t="s">
        <v>149</v>
      </c>
      <c r="H8749" t="s">
        <v>614</v>
      </c>
      <c r="I8749" t="s">
        <v>40</v>
      </c>
      <c r="J8749" t="s">
        <v>41</v>
      </c>
      <c r="K8749" t="s">
        <v>51</v>
      </c>
      <c r="L8749">
        <v>12600</v>
      </c>
      <c r="M8749" t="s">
        <v>43</v>
      </c>
      <c r="N8749" t="s">
        <v>60</v>
      </c>
      <c r="O8749">
        <v>6092277</v>
      </c>
      <c r="P8749" t="s">
        <v>45</v>
      </c>
    </row>
    <row r="8750" spans="1:16" x14ac:dyDescent="0.35">
      <c r="A8750" t="s">
        <v>10918</v>
      </c>
      <c r="B8750" s="1">
        <v>44892</v>
      </c>
      <c r="C8750" t="s">
        <v>1147</v>
      </c>
      <c r="D8750" t="s">
        <v>18</v>
      </c>
      <c r="E8750">
        <v>2910000</v>
      </c>
      <c r="F8750" t="s">
        <v>200</v>
      </c>
      <c r="G8750" t="s">
        <v>49</v>
      </c>
      <c r="H8750" t="s">
        <v>131</v>
      </c>
      <c r="I8750" t="s">
        <v>22</v>
      </c>
      <c r="J8750" t="s">
        <v>23</v>
      </c>
      <c r="K8750" t="s">
        <v>42</v>
      </c>
      <c r="L8750">
        <v>35000</v>
      </c>
      <c r="M8750" t="s">
        <v>52</v>
      </c>
      <c r="N8750" t="s">
        <v>111</v>
      </c>
      <c r="O8750">
        <v>8071294</v>
      </c>
      <c r="P8750" t="s">
        <v>53</v>
      </c>
    </row>
    <row r="8751" spans="1:16" x14ac:dyDescent="0.35">
      <c r="A8751" t="s">
        <v>10919</v>
      </c>
      <c r="B8751" s="1">
        <v>44892</v>
      </c>
      <c r="C8751" t="s">
        <v>10920</v>
      </c>
      <c r="D8751" t="s">
        <v>18</v>
      </c>
      <c r="E8751">
        <v>13500</v>
      </c>
      <c r="F8751" t="s">
        <v>245</v>
      </c>
      <c r="G8751" t="s">
        <v>320</v>
      </c>
      <c r="H8751" t="s">
        <v>479</v>
      </c>
      <c r="I8751" t="s">
        <v>22</v>
      </c>
      <c r="J8751" t="s">
        <v>23</v>
      </c>
      <c r="K8751" t="s">
        <v>24</v>
      </c>
      <c r="L8751">
        <v>22000</v>
      </c>
      <c r="M8751" t="s">
        <v>59</v>
      </c>
      <c r="N8751" t="s">
        <v>111</v>
      </c>
      <c r="O8751">
        <v>7060350</v>
      </c>
      <c r="P8751" t="s">
        <v>61</v>
      </c>
    </row>
    <row r="8752" spans="1:16" x14ac:dyDescent="0.35">
      <c r="A8752" t="s">
        <v>10921</v>
      </c>
      <c r="B8752" s="1">
        <v>44892</v>
      </c>
      <c r="C8752" t="s">
        <v>1208</v>
      </c>
      <c r="D8752" t="s">
        <v>18</v>
      </c>
      <c r="E8752">
        <v>2100000</v>
      </c>
      <c r="F8752" t="s">
        <v>249</v>
      </c>
      <c r="G8752" t="s">
        <v>144</v>
      </c>
      <c r="H8752" t="s">
        <v>1184</v>
      </c>
      <c r="I8752" t="s">
        <v>40</v>
      </c>
      <c r="J8752" t="s">
        <v>41</v>
      </c>
      <c r="K8752" t="s">
        <v>51</v>
      </c>
      <c r="L8752">
        <v>26000</v>
      </c>
      <c r="M8752" t="s">
        <v>67</v>
      </c>
      <c r="N8752" t="s">
        <v>60</v>
      </c>
      <c r="O8752">
        <v>7870908</v>
      </c>
      <c r="P8752" t="s">
        <v>74</v>
      </c>
    </row>
    <row r="8753" spans="1:16" x14ac:dyDescent="0.35">
      <c r="A8753" t="s">
        <v>10922</v>
      </c>
      <c r="B8753" s="1">
        <v>44892</v>
      </c>
      <c r="C8753" t="s">
        <v>2437</v>
      </c>
      <c r="D8753" t="s">
        <v>18</v>
      </c>
      <c r="E8753">
        <v>2700000</v>
      </c>
      <c r="F8753" t="s">
        <v>253</v>
      </c>
      <c r="G8753" t="s">
        <v>168</v>
      </c>
      <c r="H8753" t="s">
        <v>169</v>
      </c>
      <c r="I8753" t="s">
        <v>40</v>
      </c>
      <c r="J8753" t="s">
        <v>41</v>
      </c>
      <c r="K8753" t="s">
        <v>51</v>
      </c>
      <c r="L8753">
        <v>13000</v>
      </c>
      <c r="M8753" t="s">
        <v>73</v>
      </c>
      <c r="N8753" t="s">
        <v>60</v>
      </c>
      <c r="O8753">
        <v>8815501</v>
      </c>
      <c r="P8753" t="s">
        <v>74</v>
      </c>
    </row>
    <row r="8754" spans="1:16" x14ac:dyDescent="0.35">
      <c r="A8754" t="s">
        <v>10923</v>
      </c>
      <c r="B8754" s="1">
        <v>44892</v>
      </c>
      <c r="C8754" t="s">
        <v>76</v>
      </c>
      <c r="D8754" t="s">
        <v>87</v>
      </c>
      <c r="E8754">
        <v>13500</v>
      </c>
      <c r="F8754" t="s">
        <v>269</v>
      </c>
      <c r="G8754" t="s">
        <v>157</v>
      </c>
      <c r="H8754" t="s">
        <v>197</v>
      </c>
      <c r="I8754" t="s">
        <v>22</v>
      </c>
      <c r="J8754" t="s">
        <v>23</v>
      </c>
      <c r="K8754" t="s">
        <v>51</v>
      </c>
      <c r="L8754">
        <v>62000</v>
      </c>
      <c r="M8754" t="s">
        <v>25</v>
      </c>
      <c r="N8754" t="s">
        <v>60</v>
      </c>
      <c r="O8754">
        <v>8341889</v>
      </c>
      <c r="P8754" t="s">
        <v>27</v>
      </c>
    </row>
    <row r="8755" spans="1:16" x14ac:dyDescent="0.35">
      <c r="A8755" t="s">
        <v>10924</v>
      </c>
      <c r="B8755" s="1">
        <v>44892</v>
      </c>
      <c r="C8755" t="s">
        <v>9515</v>
      </c>
      <c r="D8755" t="s">
        <v>87</v>
      </c>
      <c r="E8755">
        <v>13500</v>
      </c>
      <c r="F8755" t="s">
        <v>289</v>
      </c>
      <c r="G8755" t="s">
        <v>82</v>
      </c>
      <c r="H8755" t="s">
        <v>436</v>
      </c>
      <c r="I8755" t="s">
        <v>22</v>
      </c>
      <c r="J8755" t="s">
        <v>23</v>
      </c>
      <c r="K8755" t="s">
        <v>51</v>
      </c>
      <c r="L8755">
        <v>19000</v>
      </c>
      <c r="M8755" t="s">
        <v>33</v>
      </c>
      <c r="N8755" t="s">
        <v>44</v>
      </c>
      <c r="O8755">
        <v>7697713</v>
      </c>
      <c r="P8755" t="s">
        <v>34</v>
      </c>
    </row>
    <row r="8756" spans="1:16" x14ac:dyDescent="0.35">
      <c r="A8756" t="s">
        <v>10925</v>
      </c>
      <c r="B8756" s="1">
        <v>44892</v>
      </c>
      <c r="C8756" t="s">
        <v>86</v>
      </c>
      <c r="D8756" t="s">
        <v>87</v>
      </c>
      <c r="E8756">
        <v>760000</v>
      </c>
      <c r="F8756" t="s">
        <v>292</v>
      </c>
      <c r="G8756" t="s">
        <v>82</v>
      </c>
      <c r="H8756" t="s">
        <v>212</v>
      </c>
      <c r="I8756" t="s">
        <v>40</v>
      </c>
      <c r="J8756" t="s">
        <v>41</v>
      </c>
      <c r="K8756" t="s">
        <v>51</v>
      </c>
      <c r="L8756">
        <v>26000</v>
      </c>
      <c r="M8756" t="s">
        <v>43</v>
      </c>
      <c r="N8756" t="s">
        <v>44</v>
      </c>
      <c r="O8756">
        <v>7883596</v>
      </c>
      <c r="P8756" t="s">
        <v>45</v>
      </c>
    </row>
    <row r="8757" spans="1:16" x14ac:dyDescent="0.35">
      <c r="A8757" t="s">
        <v>10926</v>
      </c>
      <c r="B8757" s="1">
        <v>44892</v>
      </c>
      <c r="C8757" t="s">
        <v>90</v>
      </c>
      <c r="D8757" t="s">
        <v>18</v>
      </c>
      <c r="E8757">
        <v>800000</v>
      </c>
      <c r="F8757" t="s">
        <v>296</v>
      </c>
      <c r="G8757" t="s">
        <v>482</v>
      </c>
      <c r="H8757" s="2">
        <v>45538</v>
      </c>
      <c r="I8757" t="s">
        <v>22</v>
      </c>
      <c r="J8757" t="s">
        <v>23</v>
      </c>
      <c r="K8757" t="s">
        <v>24</v>
      </c>
      <c r="L8757">
        <v>18000</v>
      </c>
      <c r="M8757" t="s">
        <v>52</v>
      </c>
      <c r="N8757" t="s">
        <v>111</v>
      </c>
      <c r="O8757">
        <v>8922713</v>
      </c>
      <c r="P8757" t="s">
        <v>53</v>
      </c>
    </row>
    <row r="8758" spans="1:16" x14ac:dyDescent="0.35">
      <c r="A8758" t="s">
        <v>10927</v>
      </c>
      <c r="B8758" s="1">
        <v>44892</v>
      </c>
      <c r="C8758" t="s">
        <v>9519</v>
      </c>
      <c r="D8758" t="s">
        <v>18</v>
      </c>
      <c r="E8758">
        <v>1750000</v>
      </c>
      <c r="F8758" t="s">
        <v>161</v>
      </c>
      <c r="G8758" t="s">
        <v>38</v>
      </c>
      <c r="H8758" t="s">
        <v>1297</v>
      </c>
      <c r="I8758" t="s">
        <v>40</v>
      </c>
      <c r="J8758" t="s">
        <v>41</v>
      </c>
      <c r="K8758" t="s">
        <v>24</v>
      </c>
      <c r="L8758">
        <v>44000</v>
      </c>
      <c r="M8758" t="s">
        <v>59</v>
      </c>
      <c r="N8758" t="s">
        <v>60</v>
      </c>
      <c r="O8758">
        <v>6865101</v>
      </c>
      <c r="P8758" t="s">
        <v>61</v>
      </c>
    </row>
    <row r="8759" spans="1:16" x14ac:dyDescent="0.35">
      <c r="A8759" t="s">
        <v>10928</v>
      </c>
      <c r="B8759" s="1">
        <v>44892</v>
      </c>
      <c r="C8759" t="s">
        <v>98</v>
      </c>
      <c r="D8759" t="s">
        <v>18</v>
      </c>
      <c r="E8759">
        <v>1761000</v>
      </c>
      <c r="F8759" t="s">
        <v>81</v>
      </c>
      <c r="G8759" t="s">
        <v>95</v>
      </c>
      <c r="H8759" t="s">
        <v>630</v>
      </c>
      <c r="I8759" t="s">
        <v>40</v>
      </c>
      <c r="J8759" t="s">
        <v>41</v>
      </c>
      <c r="K8759" t="s">
        <v>51</v>
      </c>
      <c r="L8759">
        <v>12100</v>
      </c>
      <c r="M8759" t="s">
        <v>67</v>
      </c>
      <c r="N8759" t="s">
        <v>60</v>
      </c>
      <c r="O8759">
        <v>8294585</v>
      </c>
      <c r="P8759" t="s">
        <v>68</v>
      </c>
    </row>
    <row r="8760" spans="1:16" x14ac:dyDescent="0.35">
      <c r="A8760" t="s">
        <v>10929</v>
      </c>
      <c r="B8760" s="1">
        <v>44892</v>
      </c>
      <c r="C8760" t="s">
        <v>103</v>
      </c>
      <c r="D8760" t="s">
        <v>18</v>
      </c>
      <c r="E8760">
        <v>13500</v>
      </c>
      <c r="F8760" t="s">
        <v>91</v>
      </c>
      <c r="G8760" t="s">
        <v>82</v>
      </c>
      <c r="H8760" t="s">
        <v>212</v>
      </c>
      <c r="I8760" t="s">
        <v>40</v>
      </c>
      <c r="J8760" t="s">
        <v>41</v>
      </c>
      <c r="K8760" t="s">
        <v>24</v>
      </c>
      <c r="L8760">
        <v>10000</v>
      </c>
      <c r="M8760" t="s">
        <v>73</v>
      </c>
      <c r="N8760" t="s">
        <v>44</v>
      </c>
      <c r="O8760">
        <v>6041217</v>
      </c>
      <c r="P8760" t="s">
        <v>74</v>
      </c>
    </row>
    <row r="8761" spans="1:16" x14ac:dyDescent="0.35">
      <c r="A8761" t="s">
        <v>10930</v>
      </c>
      <c r="B8761" s="1">
        <v>44892</v>
      </c>
      <c r="C8761" t="s">
        <v>203</v>
      </c>
      <c r="D8761" t="s">
        <v>87</v>
      </c>
      <c r="E8761">
        <v>13500</v>
      </c>
      <c r="F8761" t="s">
        <v>167</v>
      </c>
      <c r="G8761" t="s">
        <v>320</v>
      </c>
      <c r="H8761" t="s">
        <v>479</v>
      </c>
      <c r="I8761" t="s">
        <v>40</v>
      </c>
      <c r="J8761" t="s">
        <v>41</v>
      </c>
      <c r="K8761" t="s">
        <v>42</v>
      </c>
      <c r="L8761">
        <v>34000</v>
      </c>
      <c r="M8761" t="s">
        <v>25</v>
      </c>
      <c r="N8761" t="s">
        <v>111</v>
      </c>
      <c r="O8761">
        <v>7244533</v>
      </c>
      <c r="P8761" t="s">
        <v>27</v>
      </c>
    </row>
    <row r="8762" spans="1:16" x14ac:dyDescent="0.35">
      <c r="A8762" t="s">
        <v>10931</v>
      </c>
      <c r="B8762" s="1">
        <v>44892</v>
      </c>
      <c r="C8762" t="s">
        <v>206</v>
      </c>
      <c r="D8762" t="s">
        <v>18</v>
      </c>
      <c r="E8762">
        <v>2600000</v>
      </c>
      <c r="F8762" t="s">
        <v>99</v>
      </c>
      <c r="G8762" t="s">
        <v>31</v>
      </c>
      <c r="H8762" t="s">
        <v>234</v>
      </c>
      <c r="I8762" t="s">
        <v>22</v>
      </c>
      <c r="J8762" t="s">
        <v>23</v>
      </c>
      <c r="K8762" t="s">
        <v>42</v>
      </c>
      <c r="L8762">
        <v>31000</v>
      </c>
      <c r="M8762" t="s">
        <v>33</v>
      </c>
      <c r="N8762" t="s">
        <v>60</v>
      </c>
      <c r="O8762">
        <v>6629070</v>
      </c>
      <c r="P8762" t="s">
        <v>34</v>
      </c>
    </row>
    <row r="8763" spans="1:16" x14ac:dyDescent="0.35">
      <c r="A8763" t="s">
        <v>10932</v>
      </c>
      <c r="B8763" s="1">
        <v>44892</v>
      </c>
      <c r="C8763" t="s">
        <v>208</v>
      </c>
      <c r="D8763" t="s">
        <v>18</v>
      </c>
      <c r="E8763">
        <v>1302500</v>
      </c>
      <c r="F8763" t="s">
        <v>104</v>
      </c>
      <c r="G8763" t="s">
        <v>82</v>
      </c>
      <c r="H8763" t="s">
        <v>83</v>
      </c>
      <c r="I8763" t="s">
        <v>40</v>
      </c>
      <c r="J8763" t="s">
        <v>41</v>
      </c>
      <c r="K8763" t="s">
        <v>42</v>
      </c>
      <c r="L8763">
        <v>82250</v>
      </c>
      <c r="M8763" t="s">
        <v>43</v>
      </c>
      <c r="N8763" t="s">
        <v>60</v>
      </c>
      <c r="O8763">
        <v>6345663</v>
      </c>
      <c r="P8763" t="s">
        <v>45</v>
      </c>
    </row>
    <row r="8764" spans="1:16" x14ac:dyDescent="0.35">
      <c r="A8764" t="s">
        <v>10933</v>
      </c>
      <c r="B8764" s="1">
        <v>44892</v>
      </c>
      <c r="C8764" t="s">
        <v>211</v>
      </c>
      <c r="D8764" t="s">
        <v>87</v>
      </c>
      <c r="E8764">
        <v>1900000</v>
      </c>
      <c r="F8764" t="s">
        <v>143</v>
      </c>
      <c r="G8764" t="s">
        <v>118</v>
      </c>
      <c r="H8764" t="s">
        <v>428</v>
      </c>
      <c r="I8764" t="s">
        <v>40</v>
      </c>
      <c r="J8764" t="s">
        <v>41</v>
      </c>
      <c r="K8764" t="s">
        <v>24</v>
      </c>
      <c r="L8764">
        <v>15000</v>
      </c>
      <c r="M8764" t="s">
        <v>52</v>
      </c>
      <c r="N8764" t="s">
        <v>26</v>
      </c>
      <c r="O8764">
        <v>8557462</v>
      </c>
      <c r="P8764" t="s">
        <v>53</v>
      </c>
    </row>
    <row r="8765" spans="1:16" x14ac:dyDescent="0.35">
      <c r="A8765" t="s">
        <v>10934</v>
      </c>
      <c r="B8765" s="1">
        <v>44892</v>
      </c>
      <c r="C8765" t="s">
        <v>1220</v>
      </c>
      <c r="D8765" t="s">
        <v>18</v>
      </c>
      <c r="E8765">
        <v>895000</v>
      </c>
      <c r="F8765" t="s">
        <v>77</v>
      </c>
      <c r="G8765" t="s">
        <v>149</v>
      </c>
      <c r="H8765" t="s">
        <v>522</v>
      </c>
      <c r="I8765" t="s">
        <v>22</v>
      </c>
      <c r="J8765" t="s">
        <v>23</v>
      </c>
      <c r="K8765" t="s">
        <v>42</v>
      </c>
      <c r="L8765">
        <v>45000</v>
      </c>
      <c r="M8765" t="s">
        <v>73</v>
      </c>
      <c r="N8765" t="s">
        <v>84</v>
      </c>
      <c r="O8765">
        <v>6154238</v>
      </c>
      <c r="P8765" t="s">
        <v>74</v>
      </c>
    </row>
    <row r="8766" spans="1:16" x14ac:dyDescent="0.35">
      <c r="A8766" t="s">
        <v>10935</v>
      </c>
      <c r="B8766" s="1">
        <v>44892</v>
      </c>
      <c r="C8766" t="s">
        <v>385</v>
      </c>
      <c r="D8766" t="s">
        <v>18</v>
      </c>
      <c r="E8766">
        <v>13500</v>
      </c>
      <c r="F8766" t="s">
        <v>148</v>
      </c>
      <c r="G8766" t="s">
        <v>65</v>
      </c>
      <c r="H8766" t="s">
        <v>66</v>
      </c>
      <c r="I8766" t="s">
        <v>40</v>
      </c>
      <c r="J8766" t="s">
        <v>41</v>
      </c>
      <c r="K8766" t="s">
        <v>42</v>
      </c>
      <c r="L8766">
        <v>19001</v>
      </c>
      <c r="M8766" t="s">
        <v>59</v>
      </c>
      <c r="N8766" t="s">
        <v>60</v>
      </c>
      <c r="O8766">
        <v>6681966</v>
      </c>
      <c r="P8766" t="s">
        <v>61</v>
      </c>
    </row>
    <row r="8767" spans="1:16" x14ac:dyDescent="0.35">
      <c r="A8767" t="s">
        <v>10936</v>
      </c>
      <c r="B8767" s="1">
        <v>44892</v>
      </c>
      <c r="C8767" t="s">
        <v>8472</v>
      </c>
      <c r="D8767" t="s">
        <v>18</v>
      </c>
      <c r="E8767">
        <v>548000</v>
      </c>
      <c r="F8767" t="s">
        <v>153</v>
      </c>
      <c r="G8767" t="s">
        <v>217</v>
      </c>
      <c r="H8767" t="s">
        <v>218</v>
      </c>
      <c r="I8767" t="s">
        <v>22</v>
      </c>
      <c r="J8767" t="s">
        <v>23</v>
      </c>
      <c r="K8767" t="s">
        <v>42</v>
      </c>
      <c r="L8767">
        <v>19001</v>
      </c>
      <c r="M8767" t="s">
        <v>67</v>
      </c>
      <c r="N8767" t="s">
        <v>60</v>
      </c>
      <c r="O8767">
        <v>7390875</v>
      </c>
      <c r="P8767" t="s">
        <v>68</v>
      </c>
    </row>
    <row r="8768" spans="1:16" x14ac:dyDescent="0.35">
      <c r="A8768" t="s">
        <v>10937</v>
      </c>
      <c r="B8768" s="1">
        <v>44892</v>
      </c>
      <c r="C8768" t="s">
        <v>915</v>
      </c>
      <c r="D8768" t="s">
        <v>87</v>
      </c>
      <c r="E8768">
        <v>555000</v>
      </c>
      <c r="F8768" t="s">
        <v>77</v>
      </c>
      <c r="G8768" t="s">
        <v>65</v>
      </c>
      <c r="H8768" t="s">
        <v>66</v>
      </c>
      <c r="I8768" t="s">
        <v>22</v>
      </c>
      <c r="J8768" t="s">
        <v>23</v>
      </c>
      <c r="K8768" t="s">
        <v>51</v>
      </c>
      <c r="L8768">
        <v>21001</v>
      </c>
      <c r="M8768" t="s">
        <v>73</v>
      </c>
      <c r="N8768" t="s">
        <v>60</v>
      </c>
      <c r="O8768">
        <v>7101263</v>
      </c>
      <c r="P8768" t="s">
        <v>74</v>
      </c>
    </row>
    <row r="8769" spans="1:16" x14ac:dyDescent="0.35">
      <c r="A8769" t="s">
        <v>10938</v>
      </c>
      <c r="B8769" s="1">
        <v>44892</v>
      </c>
      <c r="C8769" t="s">
        <v>917</v>
      </c>
      <c r="D8769" t="s">
        <v>18</v>
      </c>
      <c r="E8769">
        <v>716000</v>
      </c>
      <c r="F8769" t="s">
        <v>161</v>
      </c>
      <c r="G8769" t="s">
        <v>95</v>
      </c>
      <c r="H8769" t="s">
        <v>630</v>
      </c>
      <c r="I8769" t="s">
        <v>40</v>
      </c>
      <c r="J8769" t="s">
        <v>41</v>
      </c>
      <c r="K8769" t="s">
        <v>51</v>
      </c>
      <c r="L8769">
        <v>20001</v>
      </c>
      <c r="M8769" t="s">
        <v>59</v>
      </c>
      <c r="N8769" t="s">
        <v>60</v>
      </c>
      <c r="O8769">
        <v>6490666</v>
      </c>
      <c r="P8769" t="s">
        <v>61</v>
      </c>
    </row>
    <row r="8770" spans="1:16" x14ac:dyDescent="0.35">
      <c r="A8770" t="s">
        <v>10939</v>
      </c>
      <c r="B8770" s="1">
        <v>44892</v>
      </c>
      <c r="C8770" t="s">
        <v>1550</v>
      </c>
      <c r="D8770" t="s">
        <v>18</v>
      </c>
      <c r="E8770">
        <v>1460000</v>
      </c>
      <c r="F8770" t="s">
        <v>64</v>
      </c>
      <c r="G8770" t="s">
        <v>82</v>
      </c>
      <c r="H8770" t="s">
        <v>388</v>
      </c>
      <c r="I8770" t="s">
        <v>22</v>
      </c>
      <c r="J8770" t="s">
        <v>23</v>
      </c>
      <c r="K8770" t="s">
        <v>51</v>
      </c>
      <c r="L8770">
        <v>42001</v>
      </c>
      <c r="M8770" t="s">
        <v>67</v>
      </c>
      <c r="N8770" t="s">
        <v>84</v>
      </c>
      <c r="O8770">
        <v>7155016</v>
      </c>
      <c r="P8770" t="s">
        <v>68</v>
      </c>
    </row>
    <row r="8771" spans="1:16" x14ac:dyDescent="0.35">
      <c r="A8771" t="s">
        <v>10940</v>
      </c>
      <c r="B8771" s="1">
        <v>44892</v>
      </c>
      <c r="C8771" t="s">
        <v>1617</v>
      </c>
      <c r="D8771" t="s">
        <v>87</v>
      </c>
      <c r="E8771">
        <v>490000</v>
      </c>
      <c r="F8771" t="s">
        <v>91</v>
      </c>
      <c r="G8771" t="s">
        <v>57</v>
      </c>
      <c r="H8771" t="s">
        <v>92</v>
      </c>
      <c r="I8771" t="s">
        <v>40</v>
      </c>
      <c r="J8771" t="s">
        <v>41</v>
      </c>
      <c r="K8771" t="s">
        <v>42</v>
      </c>
      <c r="L8771">
        <v>17001</v>
      </c>
      <c r="M8771" t="s">
        <v>73</v>
      </c>
      <c r="N8771" t="s">
        <v>26</v>
      </c>
      <c r="O8771">
        <v>7741716</v>
      </c>
      <c r="P8771" t="s">
        <v>74</v>
      </c>
    </row>
    <row r="8772" spans="1:16" x14ac:dyDescent="0.35">
      <c r="A8772" t="s">
        <v>10941</v>
      </c>
      <c r="B8772" s="1">
        <v>44892</v>
      </c>
      <c r="C8772" t="s">
        <v>8477</v>
      </c>
      <c r="D8772" t="s">
        <v>18</v>
      </c>
      <c r="E8772">
        <v>555000</v>
      </c>
      <c r="F8772" t="s">
        <v>167</v>
      </c>
      <c r="G8772" t="s">
        <v>109</v>
      </c>
      <c r="H8772" t="s">
        <v>162</v>
      </c>
      <c r="I8772" t="s">
        <v>22</v>
      </c>
      <c r="J8772" t="s">
        <v>23</v>
      </c>
      <c r="K8772" t="s">
        <v>24</v>
      </c>
      <c r="L8772">
        <v>26001</v>
      </c>
      <c r="M8772" t="s">
        <v>25</v>
      </c>
      <c r="N8772" t="s">
        <v>60</v>
      </c>
      <c r="O8772">
        <v>8238735</v>
      </c>
      <c r="P8772" t="s">
        <v>27</v>
      </c>
    </row>
    <row r="8773" spans="1:16" x14ac:dyDescent="0.35">
      <c r="A8773" t="s">
        <v>10942</v>
      </c>
      <c r="B8773" s="1">
        <v>44892</v>
      </c>
      <c r="C8773" t="s">
        <v>925</v>
      </c>
      <c r="D8773" t="s">
        <v>18</v>
      </c>
      <c r="E8773">
        <v>13500</v>
      </c>
      <c r="F8773" t="s">
        <v>99</v>
      </c>
      <c r="G8773" t="s">
        <v>304</v>
      </c>
      <c r="H8773" t="s">
        <v>532</v>
      </c>
      <c r="I8773" t="s">
        <v>40</v>
      </c>
      <c r="J8773" t="s">
        <v>41</v>
      </c>
      <c r="K8773" t="s">
        <v>24</v>
      </c>
      <c r="L8773">
        <v>18001</v>
      </c>
      <c r="M8773" t="s">
        <v>33</v>
      </c>
      <c r="N8773" t="s">
        <v>44</v>
      </c>
      <c r="O8773">
        <v>6832090</v>
      </c>
      <c r="P8773" t="s">
        <v>34</v>
      </c>
    </row>
    <row r="8774" spans="1:16" x14ac:dyDescent="0.35">
      <c r="A8774" t="s">
        <v>10943</v>
      </c>
      <c r="B8774" s="1">
        <v>44892</v>
      </c>
      <c r="C8774" t="s">
        <v>2994</v>
      </c>
      <c r="D8774" t="s">
        <v>18</v>
      </c>
      <c r="E8774">
        <v>730000</v>
      </c>
      <c r="F8774" t="s">
        <v>104</v>
      </c>
      <c r="G8774" t="s">
        <v>95</v>
      </c>
      <c r="H8774" t="s">
        <v>619</v>
      </c>
      <c r="I8774" t="s">
        <v>22</v>
      </c>
      <c r="J8774" t="s">
        <v>23</v>
      </c>
      <c r="K8774" t="s">
        <v>24</v>
      </c>
      <c r="L8774">
        <v>9001</v>
      </c>
      <c r="M8774" t="s">
        <v>43</v>
      </c>
      <c r="N8774" t="s">
        <v>44</v>
      </c>
      <c r="O8774">
        <v>7239344</v>
      </c>
      <c r="P8774" t="s">
        <v>45</v>
      </c>
    </row>
    <row r="8775" spans="1:16" x14ac:dyDescent="0.35">
      <c r="A8775" t="s">
        <v>10944</v>
      </c>
      <c r="B8775" s="1">
        <v>44892</v>
      </c>
      <c r="C8775" t="s">
        <v>1102</v>
      </c>
      <c r="D8775" t="s">
        <v>87</v>
      </c>
      <c r="E8775">
        <v>1700000</v>
      </c>
      <c r="F8775" t="s">
        <v>71</v>
      </c>
      <c r="G8775" t="s">
        <v>95</v>
      </c>
      <c r="H8775" t="s">
        <v>96</v>
      </c>
      <c r="I8775" t="s">
        <v>40</v>
      </c>
      <c r="J8775" t="s">
        <v>41</v>
      </c>
      <c r="K8775" t="s">
        <v>51</v>
      </c>
      <c r="L8775">
        <v>16001</v>
      </c>
      <c r="M8775" t="s">
        <v>73</v>
      </c>
      <c r="N8775" t="s">
        <v>84</v>
      </c>
      <c r="O8775">
        <v>7427499</v>
      </c>
      <c r="P8775" t="s">
        <v>74</v>
      </c>
    </row>
    <row r="8776" spans="1:16" x14ac:dyDescent="0.35">
      <c r="A8776" t="s">
        <v>10945</v>
      </c>
      <c r="B8776" s="1">
        <v>44892</v>
      </c>
      <c r="C8776" t="s">
        <v>1049</v>
      </c>
      <c r="D8776" t="s">
        <v>18</v>
      </c>
      <c r="E8776">
        <v>702500</v>
      </c>
      <c r="F8776" t="s">
        <v>148</v>
      </c>
      <c r="G8776" t="s">
        <v>20</v>
      </c>
      <c r="H8776" t="s">
        <v>1023</v>
      </c>
      <c r="I8776" t="s">
        <v>40</v>
      </c>
      <c r="J8776" t="s">
        <v>41</v>
      </c>
      <c r="K8776" t="s">
        <v>42</v>
      </c>
      <c r="L8776">
        <v>13501</v>
      </c>
      <c r="M8776" t="s">
        <v>59</v>
      </c>
      <c r="N8776" t="s">
        <v>44</v>
      </c>
      <c r="O8776">
        <v>6124555</v>
      </c>
      <c r="P8776" t="s">
        <v>61</v>
      </c>
    </row>
    <row r="8777" spans="1:16" x14ac:dyDescent="0.35">
      <c r="A8777" t="s">
        <v>10946</v>
      </c>
      <c r="B8777" s="1">
        <v>44892</v>
      </c>
      <c r="C8777" t="s">
        <v>4032</v>
      </c>
      <c r="D8777" t="s">
        <v>18</v>
      </c>
      <c r="E8777">
        <v>13500</v>
      </c>
      <c r="F8777" t="s">
        <v>153</v>
      </c>
      <c r="G8777" t="s">
        <v>931</v>
      </c>
      <c r="H8777" t="s">
        <v>1014</v>
      </c>
      <c r="I8777" t="s">
        <v>40</v>
      </c>
      <c r="J8777" t="s">
        <v>41</v>
      </c>
      <c r="K8777" t="s">
        <v>42</v>
      </c>
      <c r="L8777">
        <v>21001</v>
      </c>
      <c r="M8777" t="s">
        <v>67</v>
      </c>
      <c r="N8777" t="s">
        <v>26</v>
      </c>
      <c r="O8777">
        <v>6833749</v>
      </c>
      <c r="P8777" t="s">
        <v>68</v>
      </c>
    </row>
    <row r="8778" spans="1:16" x14ac:dyDescent="0.35">
      <c r="A8778" t="s">
        <v>10947</v>
      </c>
      <c r="B8778" s="1">
        <v>44892</v>
      </c>
      <c r="C8778" t="s">
        <v>7848</v>
      </c>
      <c r="D8778" t="s">
        <v>18</v>
      </c>
      <c r="E8778">
        <v>505000</v>
      </c>
      <c r="F8778" t="s">
        <v>77</v>
      </c>
      <c r="G8778" t="s">
        <v>127</v>
      </c>
      <c r="H8778" t="s">
        <v>128</v>
      </c>
      <c r="I8778" t="s">
        <v>40</v>
      </c>
      <c r="J8778" t="s">
        <v>41</v>
      </c>
      <c r="K8778" t="s">
        <v>42</v>
      </c>
      <c r="L8778">
        <v>14001</v>
      </c>
      <c r="M8778" t="s">
        <v>73</v>
      </c>
      <c r="N8778" t="s">
        <v>111</v>
      </c>
      <c r="O8778">
        <v>6700724</v>
      </c>
      <c r="P8778" t="s">
        <v>74</v>
      </c>
    </row>
    <row r="8779" spans="1:16" x14ac:dyDescent="0.35">
      <c r="A8779" t="s">
        <v>10948</v>
      </c>
      <c r="B8779" s="1">
        <v>44892</v>
      </c>
      <c r="C8779" t="s">
        <v>8532</v>
      </c>
      <c r="D8779" t="s">
        <v>18</v>
      </c>
      <c r="E8779">
        <v>766000</v>
      </c>
      <c r="F8779" t="s">
        <v>19</v>
      </c>
      <c r="G8779" t="s">
        <v>105</v>
      </c>
      <c r="H8779" t="s">
        <v>339</v>
      </c>
      <c r="I8779" t="s">
        <v>22</v>
      </c>
      <c r="J8779" t="s">
        <v>23</v>
      </c>
      <c r="K8779" t="s">
        <v>24</v>
      </c>
      <c r="L8779">
        <v>18001</v>
      </c>
      <c r="M8779" t="s">
        <v>25</v>
      </c>
      <c r="N8779" t="s">
        <v>111</v>
      </c>
      <c r="O8779">
        <v>6029464</v>
      </c>
      <c r="P8779" t="s">
        <v>27</v>
      </c>
    </row>
    <row r="8780" spans="1:16" x14ac:dyDescent="0.35">
      <c r="A8780" t="s">
        <v>10949</v>
      </c>
      <c r="B8780" s="1">
        <v>44892</v>
      </c>
      <c r="C8780" t="s">
        <v>1167</v>
      </c>
      <c r="D8780" t="s">
        <v>18</v>
      </c>
      <c r="E8780">
        <v>370000</v>
      </c>
      <c r="F8780" t="s">
        <v>30</v>
      </c>
      <c r="G8780" t="s">
        <v>149</v>
      </c>
      <c r="H8780" t="s">
        <v>330</v>
      </c>
      <c r="I8780" t="s">
        <v>22</v>
      </c>
      <c r="J8780" t="s">
        <v>23</v>
      </c>
      <c r="K8780" t="s">
        <v>24</v>
      </c>
      <c r="L8780">
        <v>16001</v>
      </c>
      <c r="M8780" t="s">
        <v>33</v>
      </c>
      <c r="N8780" t="s">
        <v>111</v>
      </c>
      <c r="O8780">
        <v>6583974</v>
      </c>
      <c r="P8780" t="s">
        <v>34</v>
      </c>
    </row>
    <row r="8781" spans="1:16" x14ac:dyDescent="0.35">
      <c r="A8781" t="s">
        <v>10950</v>
      </c>
      <c r="B8781" s="1">
        <v>44892</v>
      </c>
      <c r="C8781" t="s">
        <v>1169</v>
      </c>
      <c r="D8781" t="s">
        <v>18</v>
      </c>
      <c r="E8781">
        <v>488000</v>
      </c>
      <c r="F8781" t="s">
        <v>37</v>
      </c>
      <c r="G8781" t="s">
        <v>217</v>
      </c>
      <c r="H8781" t="s">
        <v>887</v>
      </c>
      <c r="I8781" t="s">
        <v>22</v>
      </c>
      <c r="J8781" t="s">
        <v>23</v>
      </c>
      <c r="K8781" t="s">
        <v>24</v>
      </c>
      <c r="L8781">
        <v>18001</v>
      </c>
      <c r="M8781" t="s">
        <v>43</v>
      </c>
      <c r="N8781" t="s">
        <v>111</v>
      </c>
      <c r="O8781">
        <v>6707765</v>
      </c>
      <c r="P8781" t="s">
        <v>45</v>
      </c>
    </row>
    <row r="8782" spans="1:16" x14ac:dyDescent="0.35">
      <c r="A8782" t="s">
        <v>10951</v>
      </c>
      <c r="B8782" s="1">
        <v>44892</v>
      </c>
      <c r="C8782" t="s">
        <v>919</v>
      </c>
      <c r="D8782" t="s">
        <v>18</v>
      </c>
      <c r="E8782">
        <v>585000</v>
      </c>
      <c r="F8782" t="s">
        <v>77</v>
      </c>
      <c r="G8782" t="s">
        <v>31</v>
      </c>
      <c r="H8782" t="s">
        <v>273</v>
      </c>
      <c r="I8782" t="s">
        <v>40</v>
      </c>
      <c r="J8782" t="s">
        <v>41</v>
      </c>
      <c r="K8782" t="s">
        <v>24</v>
      </c>
      <c r="L8782">
        <v>11001</v>
      </c>
      <c r="M8782" t="s">
        <v>73</v>
      </c>
      <c r="N8782" t="s">
        <v>111</v>
      </c>
      <c r="O8782">
        <v>6056686</v>
      </c>
      <c r="P8782" t="s">
        <v>74</v>
      </c>
    </row>
    <row r="8783" spans="1:16" x14ac:dyDescent="0.35">
      <c r="A8783" t="s">
        <v>10952</v>
      </c>
      <c r="B8783" s="1">
        <v>44892</v>
      </c>
      <c r="C8783" t="s">
        <v>1249</v>
      </c>
      <c r="D8783" t="s">
        <v>18</v>
      </c>
      <c r="E8783">
        <v>1295000</v>
      </c>
      <c r="F8783" t="s">
        <v>161</v>
      </c>
      <c r="G8783" t="s">
        <v>95</v>
      </c>
      <c r="H8783" t="s">
        <v>345</v>
      </c>
      <c r="I8783" t="s">
        <v>40</v>
      </c>
      <c r="J8783" t="s">
        <v>41</v>
      </c>
      <c r="K8783" t="s">
        <v>51</v>
      </c>
      <c r="L8783">
        <v>22501</v>
      </c>
      <c r="M8783" t="s">
        <v>59</v>
      </c>
      <c r="N8783" t="s">
        <v>111</v>
      </c>
      <c r="O8783">
        <v>8324393</v>
      </c>
      <c r="P8783" t="s">
        <v>61</v>
      </c>
    </row>
    <row r="8784" spans="1:16" x14ac:dyDescent="0.35">
      <c r="A8784" t="s">
        <v>10953</v>
      </c>
      <c r="B8784" s="1">
        <v>44892</v>
      </c>
      <c r="C8784" t="s">
        <v>4358</v>
      </c>
      <c r="D8784" t="s">
        <v>18</v>
      </c>
      <c r="E8784">
        <v>720000</v>
      </c>
      <c r="F8784" t="s">
        <v>81</v>
      </c>
      <c r="G8784" t="s">
        <v>31</v>
      </c>
      <c r="H8784" t="s">
        <v>462</v>
      </c>
      <c r="I8784" t="s">
        <v>22</v>
      </c>
      <c r="J8784" t="s">
        <v>23</v>
      </c>
      <c r="K8784" t="s">
        <v>42</v>
      </c>
      <c r="L8784">
        <v>22001</v>
      </c>
      <c r="M8784" t="s">
        <v>67</v>
      </c>
      <c r="N8784" t="s">
        <v>44</v>
      </c>
      <c r="O8784">
        <v>7729469</v>
      </c>
      <c r="P8784" t="s">
        <v>68</v>
      </c>
    </row>
    <row r="8785" spans="1:16" x14ac:dyDescent="0.35">
      <c r="A8785" t="s">
        <v>10954</v>
      </c>
      <c r="B8785" s="1">
        <v>44892</v>
      </c>
      <c r="C8785" t="s">
        <v>4360</v>
      </c>
      <c r="D8785" t="s">
        <v>18</v>
      </c>
      <c r="E8785">
        <v>732500</v>
      </c>
      <c r="F8785" t="s">
        <v>91</v>
      </c>
      <c r="G8785" t="s">
        <v>82</v>
      </c>
      <c r="H8785" t="s">
        <v>324</v>
      </c>
      <c r="I8785" t="s">
        <v>40</v>
      </c>
      <c r="J8785" t="s">
        <v>41</v>
      </c>
      <c r="K8785" t="s">
        <v>51</v>
      </c>
      <c r="L8785">
        <v>22501</v>
      </c>
      <c r="M8785" t="s">
        <v>73</v>
      </c>
      <c r="N8785" t="s">
        <v>26</v>
      </c>
      <c r="O8785">
        <v>8284806</v>
      </c>
      <c r="P8785" t="s">
        <v>74</v>
      </c>
    </row>
    <row r="8786" spans="1:16" x14ac:dyDescent="0.35">
      <c r="A8786" t="s">
        <v>10955</v>
      </c>
      <c r="B8786" s="1">
        <v>44892</v>
      </c>
      <c r="C8786" t="s">
        <v>142</v>
      </c>
      <c r="D8786" t="s">
        <v>18</v>
      </c>
      <c r="E8786">
        <v>13500</v>
      </c>
      <c r="F8786" t="s">
        <v>153</v>
      </c>
      <c r="G8786" t="s">
        <v>149</v>
      </c>
      <c r="H8786" t="s">
        <v>522</v>
      </c>
      <c r="I8786" t="s">
        <v>40</v>
      </c>
      <c r="J8786" t="s">
        <v>41</v>
      </c>
      <c r="K8786" t="s">
        <v>42</v>
      </c>
      <c r="L8786">
        <v>21001</v>
      </c>
      <c r="M8786" t="s">
        <v>67</v>
      </c>
      <c r="N8786" t="s">
        <v>84</v>
      </c>
      <c r="O8786">
        <v>8709968</v>
      </c>
      <c r="P8786" t="s">
        <v>74</v>
      </c>
    </row>
    <row r="8787" spans="1:16" x14ac:dyDescent="0.35">
      <c r="A8787" t="s">
        <v>10956</v>
      </c>
      <c r="B8787" s="1">
        <v>44892</v>
      </c>
      <c r="C8787" t="s">
        <v>4356</v>
      </c>
      <c r="D8787" t="s">
        <v>87</v>
      </c>
      <c r="E8787">
        <v>847000</v>
      </c>
      <c r="F8787" t="s">
        <v>19</v>
      </c>
      <c r="G8787" t="s">
        <v>114</v>
      </c>
      <c r="H8787" t="s">
        <v>115</v>
      </c>
      <c r="I8787" t="s">
        <v>22</v>
      </c>
      <c r="J8787" t="s">
        <v>23</v>
      </c>
      <c r="K8787" t="s">
        <v>24</v>
      </c>
      <c r="L8787">
        <v>22001</v>
      </c>
      <c r="M8787" t="s">
        <v>25</v>
      </c>
      <c r="N8787" t="s">
        <v>84</v>
      </c>
      <c r="O8787">
        <v>7881077</v>
      </c>
      <c r="P8787" t="s">
        <v>27</v>
      </c>
    </row>
    <row r="8788" spans="1:16" x14ac:dyDescent="0.35">
      <c r="A8788" t="s">
        <v>10957</v>
      </c>
      <c r="B8788" s="1">
        <v>44892</v>
      </c>
      <c r="C8788" t="s">
        <v>1316</v>
      </c>
      <c r="D8788" t="s">
        <v>18</v>
      </c>
      <c r="E8788">
        <v>980000</v>
      </c>
      <c r="F8788" t="s">
        <v>104</v>
      </c>
      <c r="G8788" t="s">
        <v>31</v>
      </c>
      <c r="H8788" t="s">
        <v>273</v>
      </c>
      <c r="I8788" t="s">
        <v>40</v>
      </c>
      <c r="J8788" t="s">
        <v>41</v>
      </c>
      <c r="K8788" t="s">
        <v>24</v>
      </c>
      <c r="L8788">
        <v>11001</v>
      </c>
      <c r="M8788" t="s">
        <v>43</v>
      </c>
      <c r="N8788" t="s">
        <v>111</v>
      </c>
      <c r="O8788">
        <v>8982417</v>
      </c>
      <c r="P8788" t="s">
        <v>45</v>
      </c>
    </row>
    <row r="8789" spans="1:16" x14ac:dyDescent="0.35">
      <c r="A8789" t="s">
        <v>10958</v>
      </c>
      <c r="B8789" s="1">
        <v>44892</v>
      </c>
      <c r="C8789" t="s">
        <v>1354</v>
      </c>
      <c r="D8789" t="s">
        <v>18</v>
      </c>
      <c r="E8789">
        <v>840000</v>
      </c>
      <c r="F8789" t="s">
        <v>143</v>
      </c>
      <c r="G8789" t="s">
        <v>118</v>
      </c>
      <c r="H8789" t="s">
        <v>527</v>
      </c>
      <c r="I8789" t="s">
        <v>40</v>
      </c>
      <c r="J8789" t="s">
        <v>41</v>
      </c>
      <c r="K8789" t="s">
        <v>51</v>
      </c>
      <c r="L8789">
        <v>26001</v>
      </c>
      <c r="M8789" t="s">
        <v>52</v>
      </c>
      <c r="N8789" t="s">
        <v>111</v>
      </c>
      <c r="O8789">
        <v>8683002</v>
      </c>
      <c r="P8789" t="s">
        <v>53</v>
      </c>
    </row>
    <row r="8790" spans="1:16" x14ac:dyDescent="0.35">
      <c r="A8790" t="s">
        <v>10959</v>
      </c>
      <c r="B8790" s="1">
        <v>44892</v>
      </c>
      <c r="C8790" t="s">
        <v>1356</v>
      </c>
      <c r="D8790" t="s">
        <v>18</v>
      </c>
      <c r="E8790">
        <v>1001000</v>
      </c>
      <c r="F8790" t="s">
        <v>148</v>
      </c>
      <c r="G8790" t="s">
        <v>65</v>
      </c>
      <c r="H8790" t="s">
        <v>66</v>
      </c>
      <c r="I8790" t="s">
        <v>40</v>
      </c>
      <c r="J8790" t="s">
        <v>41</v>
      </c>
      <c r="K8790" t="s">
        <v>42</v>
      </c>
      <c r="L8790">
        <v>19101</v>
      </c>
      <c r="M8790" t="s">
        <v>59</v>
      </c>
      <c r="N8790" t="s">
        <v>60</v>
      </c>
      <c r="O8790">
        <v>8147006</v>
      </c>
      <c r="P8790" t="s">
        <v>61</v>
      </c>
    </row>
    <row r="8791" spans="1:16" x14ac:dyDescent="0.35">
      <c r="A8791" t="s">
        <v>10960</v>
      </c>
      <c r="B8791" s="1">
        <v>44892</v>
      </c>
      <c r="C8791" t="s">
        <v>1360</v>
      </c>
      <c r="D8791" t="s">
        <v>18</v>
      </c>
      <c r="E8791">
        <v>891000</v>
      </c>
      <c r="F8791" t="s">
        <v>153</v>
      </c>
      <c r="G8791" t="s">
        <v>370</v>
      </c>
      <c r="H8791" t="s">
        <v>412</v>
      </c>
      <c r="I8791" t="s">
        <v>22</v>
      </c>
      <c r="J8791" t="s">
        <v>23</v>
      </c>
      <c r="K8791" t="s">
        <v>51</v>
      </c>
      <c r="L8791">
        <v>31001</v>
      </c>
      <c r="M8791" t="s">
        <v>67</v>
      </c>
      <c r="N8791" t="s">
        <v>60</v>
      </c>
      <c r="O8791">
        <v>7300506</v>
      </c>
      <c r="P8791" t="s">
        <v>68</v>
      </c>
    </row>
    <row r="8792" spans="1:16" x14ac:dyDescent="0.35">
      <c r="A8792" t="s">
        <v>10961</v>
      </c>
      <c r="B8792" s="1">
        <v>44892</v>
      </c>
      <c r="C8792" t="s">
        <v>1410</v>
      </c>
      <c r="D8792" t="s">
        <v>87</v>
      </c>
      <c r="E8792">
        <v>580000</v>
      </c>
      <c r="F8792" t="s">
        <v>77</v>
      </c>
      <c r="G8792" t="s">
        <v>144</v>
      </c>
      <c r="H8792" t="s">
        <v>145</v>
      </c>
      <c r="I8792" t="s">
        <v>22</v>
      </c>
      <c r="J8792" t="s">
        <v>23</v>
      </c>
      <c r="K8792" t="s">
        <v>51</v>
      </c>
      <c r="L8792">
        <v>32001</v>
      </c>
      <c r="M8792" t="s">
        <v>73</v>
      </c>
      <c r="N8792" t="s">
        <v>44</v>
      </c>
      <c r="O8792">
        <v>6702849</v>
      </c>
      <c r="P8792" t="s">
        <v>74</v>
      </c>
    </row>
    <row r="8793" spans="1:16" x14ac:dyDescent="0.35">
      <c r="A8793" t="s">
        <v>10962</v>
      </c>
      <c r="B8793" s="1">
        <v>44892</v>
      </c>
      <c r="C8793" t="s">
        <v>4388</v>
      </c>
      <c r="D8793" t="s">
        <v>18</v>
      </c>
      <c r="E8793">
        <v>800000</v>
      </c>
      <c r="F8793" t="s">
        <v>19</v>
      </c>
      <c r="G8793" t="s">
        <v>31</v>
      </c>
      <c r="H8793" t="s">
        <v>570</v>
      </c>
      <c r="I8793" t="s">
        <v>22</v>
      </c>
      <c r="J8793" t="s">
        <v>23</v>
      </c>
      <c r="K8793" t="s">
        <v>42</v>
      </c>
      <c r="L8793">
        <v>31000</v>
      </c>
      <c r="M8793" t="s">
        <v>25</v>
      </c>
      <c r="N8793" t="s">
        <v>60</v>
      </c>
      <c r="O8793">
        <v>8536259</v>
      </c>
      <c r="P8793" t="s">
        <v>27</v>
      </c>
    </row>
    <row r="8794" spans="1:16" x14ac:dyDescent="0.35">
      <c r="A8794" t="s">
        <v>10963</v>
      </c>
      <c r="B8794" s="1">
        <v>44892</v>
      </c>
      <c r="C8794" t="s">
        <v>1470</v>
      </c>
      <c r="D8794" t="s">
        <v>18</v>
      </c>
      <c r="E8794">
        <v>1575000</v>
      </c>
      <c r="F8794" t="s">
        <v>30</v>
      </c>
      <c r="G8794" t="s">
        <v>100</v>
      </c>
      <c r="H8794" t="s">
        <v>430</v>
      </c>
      <c r="I8794" t="s">
        <v>40</v>
      </c>
      <c r="J8794" t="s">
        <v>41</v>
      </c>
      <c r="K8794" t="s">
        <v>42</v>
      </c>
      <c r="L8794">
        <v>61500</v>
      </c>
      <c r="M8794" t="s">
        <v>33</v>
      </c>
      <c r="N8794" t="s">
        <v>111</v>
      </c>
      <c r="O8794">
        <v>7662029</v>
      </c>
      <c r="P8794" t="s">
        <v>34</v>
      </c>
    </row>
    <row r="8795" spans="1:16" x14ac:dyDescent="0.35">
      <c r="A8795" t="s">
        <v>10964</v>
      </c>
      <c r="B8795" s="1">
        <v>44892</v>
      </c>
      <c r="C8795" t="s">
        <v>1505</v>
      </c>
      <c r="D8795" t="s">
        <v>18</v>
      </c>
      <c r="E8795">
        <v>280000</v>
      </c>
      <c r="F8795" t="s">
        <v>37</v>
      </c>
      <c r="G8795" t="s">
        <v>49</v>
      </c>
      <c r="H8795" t="s">
        <v>124</v>
      </c>
      <c r="I8795" t="s">
        <v>22</v>
      </c>
      <c r="J8795" t="s">
        <v>23</v>
      </c>
      <c r="K8795" t="s">
        <v>24</v>
      </c>
      <c r="L8795">
        <v>21000</v>
      </c>
      <c r="M8795" t="s">
        <v>43</v>
      </c>
      <c r="N8795" t="s">
        <v>26</v>
      </c>
      <c r="O8795">
        <v>6163590</v>
      </c>
      <c r="P8795" t="s">
        <v>45</v>
      </c>
    </row>
    <row r="8796" spans="1:16" x14ac:dyDescent="0.35">
      <c r="A8796" t="s">
        <v>10965</v>
      </c>
      <c r="B8796" s="1">
        <v>44892</v>
      </c>
      <c r="C8796" t="s">
        <v>498</v>
      </c>
      <c r="D8796" t="s">
        <v>18</v>
      </c>
      <c r="E8796">
        <v>1467000</v>
      </c>
      <c r="F8796" t="s">
        <v>48</v>
      </c>
      <c r="G8796" t="s">
        <v>100</v>
      </c>
      <c r="H8796" t="s">
        <v>541</v>
      </c>
      <c r="I8796" t="s">
        <v>40</v>
      </c>
      <c r="J8796" t="s">
        <v>41</v>
      </c>
      <c r="K8796" t="s">
        <v>51</v>
      </c>
      <c r="L8796">
        <v>14700</v>
      </c>
      <c r="M8796" t="s">
        <v>52</v>
      </c>
      <c r="N8796" t="s">
        <v>44</v>
      </c>
      <c r="O8796">
        <v>6134983</v>
      </c>
      <c r="P8796" t="s">
        <v>53</v>
      </c>
    </row>
    <row r="8797" spans="1:16" x14ac:dyDescent="0.35">
      <c r="A8797" t="s">
        <v>10966</v>
      </c>
      <c r="B8797" s="1">
        <v>44892</v>
      </c>
      <c r="C8797" t="s">
        <v>1512</v>
      </c>
      <c r="D8797" t="s">
        <v>18</v>
      </c>
      <c r="E8797">
        <v>770000</v>
      </c>
      <c r="F8797" t="s">
        <v>56</v>
      </c>
      <c r="G8797" t="s">
        <v>95</v>
      </c>
      <c r="H8797" t="s">
        <v>630</v>
      </c>
      <c r="I8797" t="s">
        <v>22</v>
      </c>
      <c r="J8797" t="s">
        <v>23</v>
      </c>
      <c r="K8797" t="s">
        <v>51</v>
      </c>
      <c r="L8797">
        <v>18000</v>
      </c>
      <c r="M8797" t="s">
        <v>59</v>
      </c>
      <c r="N8797" t="s">
        <v>60</v>
      </c>
      <c r="O8797">
        <v>8422463</v>
      </c>
      <c r="P8797" t="s">
        <v>61</v>
      </c>
    </row>
    <row r="8798" spans="1:16" x14ac:dyDescent="0.35">
      <c r="A8798" t="s">
        <v>10967</v>
      </c>
      <c r="B8798" s="1">
        <v>44892</v>
      </c>
      <c r="C8798" t="s">
        <v>3776</v>
      </c>
      <c r="D8798" t="s">
        <v>18</v>
      </c>
      <c r="E8798">
        <v>446000</v>
      </c>
      <c r="F8798" t="s">
        <v>64</v>
      </c>
      <c r="G8798" t="s">
        <v>57</v>
      </c>
      <c r="H8798" t="s">
        <v>92</v>
      </c>
      <c r="I8798" t="s">
        <v>40</v>
      </c>
      <c r="J8798" t="s">
        <v>41</v>
      </c>
      <c r="K8798" t="s">
        <v>42</v>
      </c>
      <c r="L8798">
        <v>17000</v>
      </c>
      <c r="M8798" t="s">
        <v>67</v>
      </c>
      <c r="N8798" t="s">
        <v>26</v>
      </c>
      <c r="O8798">
        <v>7164309</v>
      </c>
      <c r="P8798" t="s">
        <v>68</v>
      </c>
    </row>
    <row r="8799" spans="1:16" x14ac:dyDescent="0.35">
      <c r="A8799" t="s">
        <v>10968</v>
      </c>
      <c r="B8799" s="1">
        <v>44892</v>
      </c>
      <c r="C8799" t="s">
        <v>2377</v>
      </c>
      <c r="D8799" t="s">
        <v>18</v>
      </c>
      <c r="E8799">
        <v>580000</v>
      </c>
      <c r="F8799" t="s">
        <v>167</v>
      </c>
      <c r="G8799" t="s">
        <v>109</v>
      </c>
      <c r="H8799" t="s">
        <v>162</v>
      </c>
      <c r="I8799" t="s">
        <v>22</v>
      </c>
      <c r="J8799" t="s">
        <v>23</v>
      </c>
      <c r="K8799" t="s">
        <v>51</v>
      </c>
      <c r="L8799">
        <v>20000</v>
      </c>
      <c r="M8799" t="s">
        <v>25</v>
      </c>
      <c r="N8799" t="s">
        <v>60</v>
      </c>
      <c r="O8799">
        <v>6644717</v>
      </c>
      <c r="P8799" t="s">
        <v>27</v>
      </c>
    </row>
    <row r="8800" spans="1:16" x14ac:dyDescent="0.35">
      <c r="A8800" t="s">
        <v>10969</v>
      </c>
      <c r="B8800" s="1">
        <v>44892</v>
      </c>
      <c r="C8800" t="s">
        <v>1075</v>
      </c>
      <c r="D8800" t="s">
        <v>18</v>
      </c>
      <c r="E8800">
        <v>565000</v>
      </c>
      <c r="F8800" t="s">
        <v>99</v>
      </c>
      <c r="G8800" t="s">
        <v>82</v>
      </c>
      <c r="H8800" t="s">
        <v>324</v>
      </c>
      <c r="I8800" t="s">
        <v>22</v>
      </c>
      <c r="J8800" t="s">
        <v>23</v>
      </c>
      <c r="K8800" t="s">
        <v>42</v>
      </c>
      <c r="L8800">
        <v>35000</v>
      </c>
      <c r="M8800" t="s">
        <v>33</v>
      </c>
      <c r="N8800" t="s">
        <v>26</v>
      </c>
      <c r="O8800">
        <v>8755739</v>
      </c>
      <c r="P8800" t="s">
        <v>34</v>
      </c>
    </row>
    <row r="8801" spans="1:16" x14ac:dyDescent="0.35">
      <c r="A8801" t="s">
        <v>10970</v>
      </c>
      <c r="B8801" s="1">
        <v>44892</v>
      </c>
      <c r="C8801" t="s">
        <v>1880</v>
      </c>
      <c r="D8801" t="s">
        <v>18</v>
      </c>
      <c r="E8801">
        <v>1680000</v>
      </c>
      <c r="F8801" t="s">
        <v>30</v>
      </c>
      <c r="G8801" t="s">
        <v>109</v>
      </c>
      <c r="H8801" t="s">
        <v>351</v>
      </c>
      <c r="I8801" t="s">
        <v>40</v>
      </c>
      <c r="J8801" t="s">
        <v>41</v>
      </c>
      <c r="K8801" t="s">
        <v>51</v>
      </c>
      <c r="L8801">
        <v>28000</v>
      </c>
      <c r="M8801" t="s">
        <v>33</v>
      </c>
      <c r="N8801" t="s">
        <v>84</v>
      </c>
      <c r="O8801">
        <v>8818883</v>
      </c>
      <c r="P8801" t="s">
        <v>34</v>
      </c>
    </row>
    <row r="8802" spans="1:16" x14ac:dyDescent="0.35">
      <c r="A8802" t="s">
        <v>10971</v>
      </c>
      <c r="B8802" s="1">
        <v>44892</v>
      </c>
      <c r="C8802" t="s">
        <v>5010</v>
      </c>
      <c r="D8802" t="s">
        <v>18</v>
      </c>
      <c r="E8802">
        <v>13500</v>
      </c>
      <c r="F8802" t="s">
        <v>143</v>
      </c>
      <c r="G8802" t="s">
        <v>304</v>
      </c>
      <c r="H8802" t="s">
        <v>657</v>
      </c>
      <c r="I8802" t="s">
        <v>22</v>
      </c>
      <c r="J8802" t="s">
        <v>23</v>
      </c>
      <c r="K8802" t="s">
        <v>24</v>
      </c>
      <c r="L8802">
        <v>19000</v>
      </c>
      <c r="M8802" t="s">
        <v>52</v>
      </c>
      <c r="N8802" t="s">
        <v>111</v>
      </c>
      <c r="O8802">
        <v>8421137</v>
      </c>
      <c r="P8802" t="s">
        <v>53</v>
      </c>
    </row>
    <row r="8803" spans="1:16" x14ac:dyDescent="0.35">
      <c r="A8803" t="s">
        <v>10972</v>
      </c>
      <c r="B8803" s="1">
        <v>44892</v>
      </c>
      <c r="C8803" t="s">
        <v>5012</v>
      </c>
      <c r="D8803" t="s">
        <v>87</v>
      </c>
      <c r="E8803">
        <v>495000</v>
      </c>
      <c r="F8803" t="s">
        <v>148</v>
      </c>
      <c r="G8803" t="s">
        <v>49</v>
      </c>
      <c r="H8803" t="s">
        <v>124</v>
      </c>
      <c r="I8803" t="s">
        <v>22</v>
      </c>
      <c r="J8803" t="s">
        <v>23</v>
      </c>
      <c r="K8803" t="s">
        <v>42</v>
      </c>
      <c r="L8803">
        <v>33000</v>
      </c>
      <c r="M8803" t="s">
        <v>59</v>
      </c>
      <c r="N8803" t="s">
        <v>26</v>
      </c>
      <c r="O8803">
        <v>8410368</v>
      </c>
      <c r="P8803" t="s">
        <v>61</v>
      </c>
    </row>
    <row r="8804" spans="1:16" x14ac:dyDescent="0.35">
      <c r="A8804" t="s">
        <v>10973</v>
      </c>
      <c r="B8804" s="1">
        <v>44892</v>
      </c>
      <c r="C8804" t="s">
        <v>5014</v>
      </c>
      <c r="D8804" t="s">
        <v>87</v>
      </c>
      <c r="E8804">
        <v>660000</v>
      </c>
      <c r="F8804" t="s">
        <v>153</v>
      </c>
      <c r="G8804" t="s">
        <v>188</v>
      </c>
      <c r="H8804" t="s">
        <v>250</v>
      </c>
      <c r="I8804" t="s">
        <v>22</v>
      </c>
      <c r="J8804" t="s">
        <v>23</v>
      </c>
      <c r="K8804" t="s">
        <v>24</v>
      </c>
      <c r="L8804">
        <v>12000</v>
      </c>
      <c r="M8804" t="s">
        <v>67</v>
      </c>
      <c r="N8804" t="s">
        <v>60</v>
      </c>
      <c r="O8804">
        <v>7695487</v>
      </c>
      <c r="P8804" t="s">
        <v>68</v>
      </c>
    </row>
    <row r="8805" spans="1:16" x14ac:dyDescent="0.35">
      <c r="A8805" t="s">
        <v>10974</v>
      </c>
      <c r="B8805" s="1">
        <v>44892</v>
      </c>
      <c r="C8805" t="s">
        <v>2380</v>
      </c>
      <c r="D8805" t="s">
        <v>87</v>
      </c>
      <c r="E8805">
        <v>13500</v>
      </c>
      <c r="F8805" t="s">
        <v>77</v>
      </c>
      <c r="G8805" t="s">
        <v>370</v>
      </c>
      <c r="H8805" t="s">
        <v>412</v>
      </c>
      <c r="I8805" t="s">
        <v>22</v>
      </c>
      <c r="J8805" t="s">
        <v>23</v>
      </c>
      <c r="K8805" t="s">
        <v>51</v>
      </c>
      <c r="L8805">
        <v>25000</v>
      </c>
      <c r="M8805" t="s">
        <v>73</v>
      </c>
      <c r="N8805" t="s">
        <v>60</v>
      </c>
      <c r="O8805">
        <v>8527249</v>
      </c>
      <c r="P8805" t="s">
        <v>74</v>
      </c>
    </row>
    <row r="8806" spans="1:16" x14ac:dyDescent="0.35">
      <c r="A8806" t="s">
        <v>10975</v>
      </c>
      <c r="B8806" s="1">
        <v>44892</v>
      </c>
      <c r="C8806" t="s">
        <v>5017</v>
      </c>
      <c r="D8806" t="s">
        <v>18</v>
      </c>
      <c r="E8806">
        <v>13500</v>
      </c>
      <c r="F8806" t="s">
        <v>19</v>
      </c>
      <c r="G8806" t="s">
        <v>82</v>
      </c>
      <c r="H8806" t="s">
        <v>324</v>
      </c>
      <c r="I8806" t="s">
        <v>22</v>
      </c>
      <c r="J8806" t="s">
        <v>23</v>
      </c>
      <c r="K8806" t="s">
        <v>42</v>
      </c>
      <c r="L8806">
        <v>45000</v>
      </c>
      <c r="M8806" t="s">
        <v>25</v>
      </c>
      <c r="N8806" t="s">
        <v>26</v>
      </c>
      <c r="O8806">
        <v>8118209</v>
      </c>
      <c r="P8806" t="s">
        <v>27</v>
      </c>
    </row>
    <row r="8807" spans="1:16" x14ac:dyDescent="0.35">
      <c r="A8807" t="s">
        <v>10976</v>
      </c>
      <c r="B8807" s="1">
        <v>44892</v>
      </c>
      <c r="C8807" t="s">
        <v>1137</v>
      </c>
      <c r="D8807" t="s">
        <v>18</v>
      </c>
      <c r="E8807">
        <v>13500</v>
      </c>
      <c r="F8807" t="s">
        <v>30</v>
      </c>
      <c r="G8807" t="s">
        <v>95</v>
      </c>
      <c r="H8807" t="s">
        <v>345</v>
      </c>
      <c r="I8807" t="s">
        <v>40</v>
      </c>
      <c r="J8807" t="s">
        <v>41</v>
      </c>
      <c r="K8807" t="s">
        <v>51</v>
      </c>
      <c r="L8807">
        <v>22000</v>
      </c>
      <c r="M8807" t="s">
        <v>33</v>
      </c>
      <c r="N8807" t="s">
        <v>111</v>
      </c>
      <c r="O8807">
        <v>8444653</v>
      </c>
      <c r="P8807" t="s">
        <v>34</v>
      </c>
    </row>
    <row r="8808" spans="1:16" x14ac:dyDescent="0.35">
      <c r="A8808" t="s">
        <v>10977</v>
      </c>
      <c r="B8808" s="1">
        <v>44892</v>
      </c>
      <c r="C8808" t="s">
        <v>5045</v>
      </c>
      <c r="D8808" t="s">
        <v>18</v>
      </c>
      <c r="E8808">
        <v>758500</v>
      </c>
      <c r="F8808" t="s">
        <v>37</v>
      </c>
      <c r="G8808" t="s">
        <v>320</v>
      </c>
      <c r="H8808" t="s">
        <v>34</v>
      </c>
      <c r="I8808" t="s">
        <v>40</v>
      </c>
      <c r="J8808" t="s">
        <v>41</v>
      </c>
      <c r="K8808" t="s">
        <v>42</v>
      </c>
      <c r="L8808">
        <v>71501</v>
      </c>
      <c r="M8808" t="s">
        <v>43</v>
      </c>
      <c r="N8808" t="s">
        <v>44</v>
      </c>
      <c r="O8808">
        <v>6627103</v>
      </c>
      <c r="P8808" t="s">
        <v>45</v>
      </c>
    </row>
    <row r="8809" spans="1:16" x14ac:dyDescent="0.35">
      <c r="A8809" t="s">
        <v>10978</v>
      </c>
      <c r="B8809" s="1">
        <v>44892</v>
      </c>
      <c r="C8809" t="s">
        <v>5047</v>
      </c>
      <c r="D8809" t="s">
        <v>18</v>
      </c>
      <c r="E8809">
        <v>994000</v>
      </c>
      <c r="F8809" t="s">
        <v>48</v>
      </c>
      <c r="G8809" t="s">
        <v>217</v>
      </c>
      <c r="H8809" t="s">
        <v>887</v>
      </c>
      <c r="I8809" t="s">
        <v>40</v>
      </c>
      <c r="J8809" t="s">
        <v>41</v>
      </c>
      <c r="K8809" t="s">
        <v>42</v>
      </c>
      <c r="L8809">
        <v>43001</v>
      </c>
      <c r="M8809" t="s">
        <v>52</v>
      </c>
      <c r="N8809" t="s">
        <v>111</v>
      </c>
      <c r="O8809">
        <v>6650830</v>
      </c>
      <c r="P8809" t="s">
        <v>53</v>
      </c>
    </row>
    <row r="8810" spans="1:16" x14ac:dyDescent="0.35">
      <c r="A8810" t="s">
        <v>10979</v>
      </c>
      <c r="B8810" s="1">
        <v>44892</v>
      </c>
      <c r="C8810" t="s">
        <v>2041</v>
      </c>
      <c r="D8810" t="s">
        <v>18</v>
      </c>
      <c r="E8810">
        <v>13500</v>
      </c>
      <c r="F8810" t="s">
        <v>56</v>
      </c>
      <c r="G8810" t="s">
        <v>370</v>
      </c>
      <c r="H8810" t="s">
        <v>492</v>
      </c>
      <c r="I8810" t="s">
        <v>22</v>
      </c>
      <c r="J8810" t="s">
        <v>23</v>
      </c>
      <c r="K8810" t="s">
        <v>24</v>
      </c>
      <c r="L8810">
        <v>39001</v>
      </c>
      <c r="M8810" t="s">
        <v>59</v>
      </c>
      <c r="N8810" t="s">
        <v>111</v>
      </c>
      <c r="O8810">
        <v>7957633</v>
      </c>
      <c r="P8810" t="s">
        <v>61</v>
      </c>
    </row>
    <row r="8811" spans="1:16" x14ac:dyDescent="0.35">
      <c r="A8811" t="s">
        <v>10980</v>
      </c>
      <c r="B8811" s="1">
        <v>44892</v>
      </c>
      <c r="C8811" t="s">
        <v>2431</v>
      </c>
      <c r="D8811" t="s">
        <v>18</v>
      </c>
      <c r="E8811">
        <v>725000</v>
      </c>
      <c r="F8811" t="s">
        <v>64</v>
      </c>
      <c r="G8811" t="s">
        <v>320</v>
      </c>
      <c r="H8811" t="s">
        <v>321</v>
      </c>
      <c r="I8811" t="s">
        <v>22</v>
      </c>
      <c r="J8811" t="s">
        <v>23</v>
      </c>
      <c r="K8811" t="s">
        <v>42</v>
      </c>
      <c r="L8811">
        <v>15001</v>
      </c>
      <c r="M8811" t="s">
        <v>67</v>
      </c>
      <c r="N8811" t="s">
        <v>111</v>
      </c>
      <c r="O8811">
        <v>7137598</v>
      </c>
      <c r="P8811" t="s">
        <v>68</v>
      </c>
    </row>
    <row r="8812" spans="1:16" x14ac:dyDescent="0.35">
      <c r="A8812" t="s">
        <v>10981</v>
      </c>
      <c r="B8812" s="1">
        <v>44892</v>
      </c>
      <c r="C8812" t="s">
        <v>1140</v>
      </c>
      <c r="D8812" t="s">
        <v>18</v>
      </c>
      <c r="E8812">
        <v>725000</v>
      </c>
      <c r="F8812" t="s">
        <v>71</v>
      </c>
      <c r="G8812" t="s">
        <v>139</v>
      </c>
      <c r="H8812" t="s">
        <v>270</v>
      </c>
      <c r="I8812" t="s">
        <v>40</v>
      </c>
      <c r="J8812" t="s">
        <v>41</v>
      </c>
      <c r="K8812" t="s">
        <v>24</v>
      </c>
      <c r="L8812">
        <v>25001</v>
      </c>
      <c r="M8812" t="s">
        <v>73</v>
      </c>
      <c r="N8812" t="s">
        <v>26</v>
      </c>
      <c r="O8812">
        <v>7100620</v>
      </c>
      <c r="P8812" t="s">
        <v>74</v>
      </c>
    </row>
    <row r="8813" spans="1:16" x14ac:dyDescent="0.35">
      <c r="A8813" t="s">
        <v>10982</v>
      </c>
      <c r="B8813" s="1">
        <v>44892</v>
      </c>
      <c r="C8813" t="s">
        <v>3645</v>
      </c>
      <c r="D8813" t="s">
        <v>18</v>
      </c>
      <c r="E8813">
        <v>743000</v>
      </c>
      <c r="F8813" t="s">
        <v>138</v>
      </c>
      <c r="G8813" t="s">
        <v>31</v>
      </c>
      <c r="H8813" t="s">
        <v>154</v>
      </c>
      <c r="I8813" t="s">
        <v>22</v>
      </c>
      <c r="J8813" t="s">
        <v>23</v>
      </c>
      <c r="K8813" t="s">
        <v>42</v>
      </c>
      <c r="L8813">
        <v>31001</v>
      </c>
      <c r="M8813" t="s">
        <v>25</v>
      </c>
      <c r="N8813" t="s">
        <v>26</v>
      </c>
      <c r="O8813">
        <v>7505979</v>
      </c>
      <c r="P8813" t="s">
        <v>27</v>
      </c>
    </row>
    <row r="8814" spans="1:16" x14ac:dyDescent="0.35">
      <c r="A8814" t="s">
        <v>10983</v>
      </c>
      <c r="B8814" s="1">
        <v>44892</v>
      </c>
      <c r="C8814" t="s">
        <v>7821</v>
      </c>
      <c r="D8814" t="s">
        <v>18</v>
      </c>
      <c r="E8814">
        <v>785000</v>
      </c>
      <c r="F8814" t="s">
        <v>192</v>
      </c>
      <c r="G8814" t="s">
        <v>217</v>
      </c>
      <c r="H8814" t="s">
        <v>218</v>
      </c>
      <c r="I8814" t="s">
        <v>40</v>
      </c>
      <c r="J8814" t="s">
        <v>41</v>
      </c>
      <c r="K8814" t="s">
        <v>42</v>
      </c>
      <c r="L8814">
        <v>11001</v>
      </c>
      <c r="M8814" t="s">
        <v>33</v>
      </c>
      <c r="N8814" t="s">
        <v>60</v>
      </c>
      <c r="O8814">
        <v>8489520</v>
      </c>
      <c r="P8814" t="s">
        <v>34</v>
      </c>
    </row>
    <row r="8815" spans="1:16" x14ac:dyDescent="0.35">
      <c r="A8815" t="s">
        <v>10984</v>
      </c>
      <c r="B8815" s="1">
        <v>44892</v>
      </c>
      <c r="C8815" t="s">
        <v>4518</v>
      </c>
      <c r="D8815" t="s">
        <v>18</v>
      </c>
      <c r="E8815">
        <v>1250000</v>
      </c>
      <c r="F8815" t="s">
        <v>37</v>
      </c>
      <c r="G8815" t="s">
        <v>82</v>
      </c>
      <c r="H8815" t="s">
        <v>388</v>
      </c>
      <c r="I8815" t="s">
        <v>40</v>
      </c>
      <c r="J8815" t="s">
        <v>41</v>
      </c>
      <c r="K8815" t="s">
        <v>51</v>
      </c>
      <c r="L8815">
        <v>22000</v>
      </c>
      <c r="M8815" t="s">
        <v>43</v>
      </c>
      <c r="N8815" t="s">
        <v>84</v>
      </c>
      <c r="O8815">
        <v>6857308</v>
      </c>
      <c r="P8815" t="s">
        <v>45</v>
      </c>
    </row>
    <row r="8816" spans="1:16" x14ac:dyDescent="0.35">
      <c r="A8816" t="s">
        <v>10985</v>
      </c>
      <c r="B8816" s="1">
        <v>44892</v>
      </c>
      <c r="C8816" t="s">
        <v>2316</v>
      </c>
      <c r="D8816" t="s">
        <v>18</v>
      </c>
      <c r="E8816">
        <v>720000</v>
      </c>
      <c r="F8816" t="s">
        <v>249</v>
      </c>
      <c r="G8816" t="s">
        <v>82</v>
      </c>
      <c r="H8816" t="s">
        <v>404</v>
      </c>
      <c r="I8816" t="s">
        <v>40</v>
      </c>
      <c r="J8816" t="s">
        <v>41</v>
      </c>
      <c r="K8816" t="s">
        <v>51</v>
      </c>
      <c r="L8816">
        <v>14000</v>
      </c>
      <c r="M8816" t="s">
        <v>67</v>
      </c>
      <c r="N8816" t="s">
        <v>26</v>
      </c>
      <c r="O8816">
        <v>7720056</v>
      </c>
      <c r="P8816" t="s">
        <v>68</v>
      </c>
    </row>
    <row r="8817" spans="1:16" x14ac:dyDescent="0.35">
      <c r="A8817" t="s">
        <v>10986</v>
      </c>
      <c r="B8817" s="1">
        <v>44892</v>
      </c>
      <c r="C8817" t="s">
        <v>1801</v>
      </c>
      <c r="D8817" t="s">
        <v>87</v>
      </c>
      <c r="E8817">
        <v>746000</v>
      </c>
      <c r="F8817" t="s">
        <v>253</v>
      </c>
      <c r="G8817" t="s">
        <v>445</v>
      </c>
      <c r="H8817" t="s">
        <v>741</v>
      </c>
      <c r="I8817" t="s">
        <v>40</v>
      </c>
      <c r="J8817" t="s">
        <v>41</v>
      </c>
      <c r="K8817" t="s">
        <v>42</v>
      </c>
      <c r="L8817">
        <v>71000</v>
      </c>
      <c r="M8817" t="s">
        <v>73</v>
      </c>
      <c r="N8817" t="s">
        <v>60</v>
      </c>
      <c r="O8817">
        <v>6522319</v>
      </c>
      <c r="P8817" t="s">
        <v>74</v>
      </c>
    </row>
    <row r="8818" spans="1:16" x14ac:dyDescent="0.35">
      <c r="A8818" t="s">
        <v>10987</v>
      </c>
      <c r="B8818" s="1">
        <v>44892</v>
      </c>
      <c r="C8818" t="s">
        <v>34</v>
      </c>
      <c r="D8818" t="s">
        <v>18</v>
      </c>
      <c r="E8818">
        <v>13500</v>
      </c>
      <c r="F8818" t="s">
        <v>269</v>
      </c>
      <c r="G8818" t="s">
        <v>217</v>
      </c>
      <c r="H8818" t="s">
        <v>218</v>
      </c>
      <c r="I8818" t="s">
        <v>40</v>
      </c>
      <c r="J8818" t="s">
        <v>41</v>
      </c>
      <c r="K8818" t="s">
        <v>24</v>
      </c>
      <c r="L8818">
        <v>11000</v>
      </c>
      <c r="M8818" t="s">
        <v>25</v>
      </c>
      <c r="N8818" t="s">
        <v>60</v>
      </c>
      <c r="O8818">
        <v>6644315</v>
      </c>
      <c r="P8818" t="s">
        <v>61</v>
      </c>
    </row>
    <row r="8819" spans="1:16" x14ac:dyDescent="0.35">
      <c r="A8819" t="s">
        <v>10988</v>
      </c>
      <c r="B8819" s="1">
        <v>44892</v>
      </c>
      <c r="C8819" t="s">
        <v>1277</v>
      </c>
      <c r="D8819" t="s">
        <v>18</v>
      </c>
      <c r="E8819">
        <v>715000</v>
      </c>
      <c r="F8819" t="s">
        <v>148</v>
      </c>
      <c r="G8819" t="s">
        <v>82</v>
      </c>
      <c r="H8819" t="s">
        <v>83</v>
      </c>
      <c r="I8819" t="s">
        <v>40</v>
      </c>
      <c r="J8819" t="s">
        <v>41</v>
      </c>
      <c r="K8819" t="s">
        <v>42</v>
      </c>
      <c r="L8819">
        <v>82000</v>
      </c>
      <c r="M8819" t="s">
        <v>59</v>
      </c>
      <c r="N8819" t="s">
        <v>84</v>
      </c>
      <c r="O8819">
        <v>6025370</v>
      </c>
      <c r="P8819" t="s">
        <v>61</v>
      </c>
    </row>
    <row r="8820" spans="1:16" x14ac:dyDescent="0.35">
      <c r="A8820" t="s">
        <v>10989</v>
      </c>
      <c r="B8820" s="1">
        <v>44892</v>
      </c>
      <c r="C8820" t="s">
        <v>583</v>
      </c>
      <c r="D8820" t="s">
        <v>18</v>
      </c>
      <c r="E8820">
        <v>6400000</v>
      </c>
      <c r="F8820" t="s">
        <v>292</v>
      </c>
      <c r="G8820" t="s">
        <v>100</v>
      </c>
      <c r="H8820" t="s">
        <v>101</v>
      </c>
      <c r="I8820" t="s">
        <v>40</v>
      </c>
      <c r="J8820" t="s">
        <v>41</v>
      </c>
      <c r="K8820" t="s">
        <v>42</v>
      </c>
      <c r="L8820">
        <v>71000</v>
      </c>
      <c r="M8820" t="s">
        <v>43</v>
      </c>
      <c r="N8820" t="s">
        <v>26</v>
      </c>
      <c r="O8820">
        <v>8758388</v>
      </c>
      <c r="P8820" t="s">
        <v>74</v>
      </c>
    </row>
    <row r="8821" spans="1:16" x14ac:dyDescent="0.35">
      <c r="A8821" t="s">
        <v>10990</v>
      </c>
      <c r="B8821" s="1">
        <v>44892</v>
      </c>
      <c r="C8821" t="s">
        <v>2344</v>
      </c>
      <c r="D8821" t="s">
        <v>18</v>
      </c>
      <c r="E8821">
        <v>1500000</v>
      </c>
      <c r="F8821" t="s">
        <v>296</v>
      </c>
      <c r="G8821" t="s">
        <v>105</v>
      </c>
      <c r="H8821" t="s">
        <v>487</v>
      </c>
      <c r="I8821" t="s">
        <v>22</v>
      </c>
      <c r="J8821" t="s">
        <v>23</v>
      </c>
      <c r="K8821" t="s">
        <v>24</v>
      </c>
      <c r="L8821">
        <v>31000</v>
      </c>
      <c r="M8821" t="s">
        <v>52</v>
      </c>
      <c r="N8821" t="s">
        <v>26</v>
      </c>
      <c r="O8821">
        <v>6863433</v>
      </c>
      <c r="P8821" t="s">
        <v>27</v>
      </c>
    </row>
    <row r="8822" spans="1:16" x14ac:dyDescent="0.35">
      <c r="A8822" t="s">
        <v>10991</v>
      </c>
      <c r="B8822" s="1">
        <v>44892</v>
      </c>
      <c r="C8822" t="s">
        <v>10992</v>
      </c>
      <c r="D8822" t="s">
        <v>18</v>
      </c>
      <c r="E8822">
        <v>710000</v>
      </c>
      <c r="F8822" t="s">
        <v>161</v>
      </c>
      <c r="G8822" t="s">
        <v>49</v>
      </c>
      <c r="H8822" t="s">
        <v>7197</v>
      </c>
      <c r="I8822" t="s">
        <v>22</v>
      </c>
      <c r="J8822" t="s">
        <v>23</v>
      </c>
      <c r="K8822" t="s">
        <v>51</v>
      </c>
      <c r="L8822">
        <v>18000</v>
      </c>
      <c r="M8822" t="s">
        <v>59</v>
      </c>
      <c r="N8822" t="s">
        <v>111</v>
      </c>
      <c r="O8822">
        <v>6797449</v>
      </c>
      <c r="P8822" t="s">
        <v>34</v>
      </c>
    </row>
    <row r="8823" spans="1:16" x14ac:dyDescent="0.35">
      <c r="A8823" t="s">
        <v>10993</v>
      </c>
      <c r="B8823" s="1">
        <v>44892</v>
      </c>
      <c r="C8823" t="s">
        <v>874</v>
      </c>
      <c r="D8823" t="s">
        <v>18</v>
      </c>
      <c r="E8823">
        <v>2086000</v>
      </c>
      <c r="F8823" t="s">
        <v>91</v>
      </c>
      <c r="G8823" t="s">
        <v>31</v>
      </c>
      <c r="H8823" t="s">
        <v>348</v>
      </c>
      <c r="I8823" t="s">
        <v>40</v>
      </c>
      <c r="J8823" t="s">
        <v>41</v>
      </c>
      <c r="K8823" t="s">
        <v>24</v>
      </c>
      <c r="L8823">
        <v>19600</v>
      </c>
      <c r="M8823" t="s">
        <v>73</v>
      </c>
      <c r="N8823" t="s">
        <v>84</v>
      </c>
      <c r="O8823">
        <v>7999645</v>
      </c>
      <c r="P8823" t="s">
        <v>74</v>
      </c>
    </row>
    <row r="8824" spans="1:16" x14ac:dyDescent="0.35">
      <c r="A8824" t="s">
        <v>10994</v>
      </c>
      <c r="B8824" s="1">
        <v>44892</v>
      </c>
      <c r="C8824" t="s">
        <v>6362</v>
      </c>
      <c r="D8824" t="s">
        <v>18</v>
      </c>
      <c r="E8824">
        <v>806888</v>
      </c>
      <c r="F8824" t="s">
        <v>91</v>
      </c>
      <c r="G8824" t="s">
        <v>175</v>
      </c>
      <c r="H8824" t="s">
        <v>258</v>
      </c>
      <c r="I8824" t="s">
        <v>40</v>
      </c>
      <c r="J8824" t="s">
        <v>41</v>
      </c>
      <c r="K8824" t="s">
        <v>24</v>
      </c>
      <c r="L8824">
        <v>26880</v>
      </c>
      <c r="M8824" t="s">
        <v>73</v>
      </c>
      <c r="N8824" t="s">
        <v>44</v>
      </c>
      <c r="O8824">
        <v>8762914</v>
      </c>
      <c r="P8824" t="s">
        <v>53</v>
      </c>
    </row>
    <row r="8825" spans="1:16" x14ac:dyDescent="0.35">
      <c r="A8825" t="s">
        <v>10995</v>
      </c>
      <c r="B8825" s="1">
        <v>44892</v>
      </c>
      <c r="C8825" t="s">
        <v>10996</v>
      </c>
      <c r="D8825" t="s">
        <v>18</v>
      </c>
      <c r="E8825">
        <v>757000</v>
      </c>
      <c r="F8825" t="s">
        <v>167</v>
      </c>
      <c r="G8825" t="s">
        <v>20</v>
      </c>
      <c r="H8825" t="s">
        <v>401</v>
      </c>
      <c r="I8825" t="s">
        <v>40</v>
      </c>
      <c r="J8825" t="s">
        <v>41</v>
      </c>
      <c r="K8825" t="s">
        <v>42</v>
      </c>
      <c r="L8825">
        <v>22000</v>
      </c>
      <c r="M8825" t="s">
        <v>25</v>
      </c>
      <c r="N8825" t="s">
        <v>26</v>
      </c>
      <c r="O8825">
        <v>6792894</v>
      </c>
      <c r="P8825" t="s">
        <v>61</v>
      </c>
    </row>
    <row r="8826" spans="1:16" x14ac:dyDescent="0.35">
      <c r="A8826" t="s">
        <v>10997</v>
      </c>
      <c r="B8826" s="1">
        <v>44892</v>
      </c>
      <c r="C8826" t="s">
        <v>2348</v>
      </c>
      <c r="D8826" t="s">
        <v>18</v>
      </c>
      <c r="E8826">
        <v>13500</v>
      </c>
      <c r="F8826" t="s">
        <v>99</v>
      </c>
      <c r="G8826" t="s">
        <v>149</v>
      </c>
      <c r="H8826" t="s">
        <v>614</v>
      </c>
      <c r="I8826" t="s">
        <v>40</v>
      </c>
      <c r="J8826" t="s">
        <v>41</v>
      </c>
      <c r="K8826" t="s">
        <v>51</v>
      </c>
      <c r="L8826">
        <v>12000</v>
      </c>
      <c r="M8826" t="s">
        <v>33</v>
      </c>
      <c r="N8826" t="s">
        <v>60</v>
      </c>
      <c r="O8826">
        <v>6616147</v>
      </c>
      <c r="P8826" t="s">
        <v>68</v>
      </c>
    </row>
    <row r="8827" spans="1:16" x14ac:dyDescent="0.35">
      <c r="A8827" t="s">
        <v>10998</v>
      </c>
      <c r="B8827" s="1">
        <v>44892</v>
      </c>
      <c r="C8827" t="s">
        <v>10999</v>
      </c>
      <c r="D8827" t="s">
        <v>87</v>
      </c>
      <c r="E8827">
        <v>890000</v>
      </c>
      <c r="F8827" t="s">
        <v>104</v>
      </c>
      <c r="G8827" t="s">
        <v>20</v>
      </c>
      <c r="H8827" t="s">
        <v>752</v>
      </c>
      <c r="I8827" t="s">
        <v>22</v>
      </c>
      <c r="J8827" t="s">
        <v>23</v>
      </c>
      <c r="K8827" t="s">
        <v>51</v>
      </c>
      <c r="L8827">
        <v>19000</v>
      </c>
      <c r="M8827" t="s">
        <v>43</v>
      </c>
      <c r="N8827" t="s">
        <v>111</v>
      </c>
      <c r="O8827">
        <v>7585652</v>
      </c>
      <c r="P8827" t="s">
        <v>74</v>
      </c>
    </row>
    <row r="8828" spans="1:16" x14ac:dyDescent="0.35">
      <c r="A8828" t="s">
        <v>11000</v>
      </c>
      <c r="B8828" s="1">
        <v>44892</v>
      </c>
      <c r="C8828" t="s">
        <v>2350</v>
      </c>
      <c r="D8828" t="s">
        <v>18</v>
      </c>
      <c r="E8828">
        <v>1200000</v>
      </c>
      <c r="F8828" t="s">
        <v>143</v>
      </c>
      <c r="G8828" t="s">
        <v>38</v>
      </c>
      <c r="H8828" t="s">
        <v>39</v>
      </c>
      <c r="I8828" t="s">
        <v>40</v>
      </c>
      <c r="J8828" t="s">
        <v>41</v>
      </c>
      <c r="K8828" t="s">
        <v>24</v>
      </c>
      <c r="L8828">
        <v>85000</v>
      </c>
      <c r="M8828" t="s">
        <v>52</v>
      </c>
      <c r="N8828" t="s">
        <v>44</v>
      </c>
      <c r="O8828">
        <v>7365319</v>
      </c>
      <c r="P8828" t="s">
        <v>27</v>
      </c>
    </row>
    <row r="8829" spans="1:16" x14ac:dyDescent="0.35">
      <c r="A8829" t="s">
        <v>11001</v>
      </c>
      <c r="B8829" s="1">
        <v>44892</v>
      </c>
      <c r="C8829" t="s">
        <v>2352</v>
      </c>
      <c r="D8829" t="s">
        <v>18</v>
      </c>
      <c r="E8829">
        <v>799100</v>
      </c>
      <c r="F8829" t="s">
        <v>148</v>
      </c>
      <c r="G8829" t="s">
        <v>188</v>
      </c>
      <c r="H8829" t="s">
        <v>189</v>
      </c>
      <c r="I8829" t="s">
        <v>22</v>
      </c>
      <c r="J8829" t="s">
        <v>23</v>
      </c>
      <c r="K8829" t="s">
        <v>24</v>
      </c>
      <c r="L8829">
        <v>26100</v>
      </c>
      <c r="M8829" t="s">
        <v>59</v>
      </c>
      <c r="N8829" t="s">
        <v>111</v>
      </c>
      <c r="O8829">
        <v>8192721</v>
      </c>
      <c r="P8829" t="s">
        <v>34</v>
      </c>
    </row>
    <row r="8830" spans="1:16" x14ac:dyDescent="0.35">
      <c r="A8830" t="s">
        <v>11002</v>
      </c>
      <c r="B8830" s="1">
        <v>44892</v>
      </c>
      <c r="C8830" t="s">
        <v>2382</v>
      </c>
      <c r="D8830" t="s">
        <v>18</v>
      </c>
      <c r="E8830">
        <v>1237000</v>
      </c>
      <c r="F8830" t="s">
        <v>153</v>
      </c>
      <c r="G8830" t="s">
        <v>320</v>
      </c>
      <c r="H8830" t="s">
        <v>472</v>
      </c>
      <c r="I8830" t="s">
        <v>40</v>
      </c>
      <c r="J8830" t="s">
        <v>41</v>
      </c>
      <c r="K8830" t="s">
        <v>42</v>
      </c>
      <c r="L8830">
        <v>37700</v>
      </c>
      <c r="M8830" t="s">
        <v>67</v>
      </c>
      <c r="N8830" t="s">
        <v>26</v>
      </c>
      <c r="O8830">
        <v>6799899</v>
      </c>
      <c r="P8830" t="s">
        <v>45</v>
      </c>
    </row>
    <row r="8831" spans="1:16" x14ac:dyDescent="0.35">
      <c r="A8831" t="s">
        <v>11003</v>
      </c>
      <c r="B8831" s="1">
        <v>44892</v>
      </c>
      <c r="C8831" t="s">
        <v>2386</v>
      </c>
      <c r="D8831" t="s">
        <v>18</v>
      </c>
      <c r="E8831">
        <v>850000</v>
      </c>
      <c r="F8831" t="s">
        <v>77</v>
      </c>
      <c r="G8831" t="s">
        <v>109</v>
      </c>
      <c r="H8831" t="s">
        <v>336</v>
      </c>
      <c r="I8831" t="s">
        <v>22</v>
      </c>
      <c r="J8831" t="s">
        <v>23</v>
      </c>
      <c r="K8831" t="s">
        <v>51</v>
      </c>
      <c r="L8831">
        <v>22000</v>
      </c>
      <c r="M8831" t="s">
        <v>73</v>
      </c>
      <c r="N8831" t="s">
        <v>26</v>
      </c>
      <c r="O8831">
        <v>8646394</v>
      </c>
      <c r="P8831" t="s">
        <v>53</v>
      </c>
    </row>
    <row r="8832" spans="1:16" x14ac:dyDescent="0.35">
      <c r="A8832" t="s">
        <v>11004</v>
      </c>
      <c r="B8832" s="1">
        <v>44892</v>
      </c>
      <c r="C8832" t="s">
        <v>585</v>
      </c>
      <c r="D8832" t="s">
        <v>18</v>
      </c>
      <c r="E8832">
        <v>910000</v>
      </c>
      <c r="F8832" t="s">
        <v>161</v>
      </c>
      <c r="G8832" t="s">
        <v>175</v>
      </c>
      <c r="H8832" t="s">
        <v>176</v>
      </c>
      <c r="I8832" t="s">
        <v>40</v>
      </c>
      <c r="J8832" t="s">
        <v>41</v>
      </c>
      <c r="K8832" t="s">
        <v>42</v>
      </c>
      <c r="L8832">
        <v>71000</v>
      </c>
      <c r="M8832" t="s">
        <v>59</v>
      </c>
      <c r="N8832" t="s">
        <v>60</v>
      </c>
      <c r="O8832">
        <v>8123450</v>
      </c>
      <c r="P8832" t="s">
        <v>61</v>
      </c>
    </row>
    <row r="8833" spans="1:16" x14ac:dyDescent="0.35">
      <c r="A8833" t="s">
        <v>11005</v>
      </c>
      <c r="B8833" s="1">
        <v>44893</v>
      </c>
      <c r="C8833" t="s">
        <v>255</v>
      </c>
      <c r="D8833" t="s">
        <v>18</v>
      </c>
      <c r="E8833">
        <v>13500</v>
      </c>
      <c r="F8833" t="s">
        <v>148</v>
      </c>
      <c r="G8833" t="s">
        <v>31</v>
      </c>
      <c r="H8833" t="s">
        <v>570</v>
      </c>
      <c r="I8833" t="s">
        <v>22</v>
      </c>
      <c r="J8833" t="s">
        <v>23</v>
      </c>
      <c r="K8833" t="s">
        <v>42</v>
      </c>
      <c r="L8833">
        <v>31000</v>
      </c>
      <c r="M8833" t="s">
        <v>59</v>
      </c>
      <c r="N8833" t="s">
        <v>60</v>
      </c>
      <c r="O8833">
        <v>6326127</v>
      </c>
      <c r="P8833" t="s">
        <v>61</v>
      </c>
    </row>
    <row r="8834" spans="1:16" x14ac:dyDescent="0.35">
      <c r="A8834" t="s">
        <v>11006</v>
      </c>
      <c r="B8834" s="1">
        <v>44893</v>
      </c>
      <c r="C8834" t="s">
        <v>257</v>
      </c>
      <c r="D8834" t="s">
        <v>18</v>
      </c>
      <c r="E8834">
        <v>13500</v>
      </c>
      <c r="F8834" t="s">
        <v>153</v>
      </c>
      <c r="G8834" t="s">
        <v>188</v>
      </c>
      <c r="H8834" t="s">
        <v>189</v>
      </c>
      <c r="I8834" t="s">
        <v>40</v>
      </c>
      <c r="J8834" t="s">
        <v>41</v>
      </c>
      <c r="K8834" t="s">
        <v>51</v>
      </c>
      <c r="L8834">
        <v>17000</v>
      </c>
      <c r="M8834" t="s">
        <v>67</v>
      </c>
      <c r="N8834" t="s">
        <v>111</v>
      </c>
      <c r="O8834">
        <v>7133533</v>
      </c>
      <c r="P8834" t="s">
        <v>68</v>
      </c>
    </row>
    <row r="8835" spans="1:16" x14ac:dyDescent="0.35">
      <c r="A8835" t="s">
        <v>11007</v>
      </c>
      <c r="B8835" s="1">
        <v>44893</v>
      </c>
      <c r="C8835" t="s">
        <v>618</v>
      </c>
      <c r="D8835" t="s">
        <v>18</v>
      </c>
      <c r="E8835">
        <v>2750000</v>
      </c>
      <c r="F8835" t="s">
        <v>77</v>
      </c>
      <c r="G8835" t="s">
        <v>20</v>
      </c>
      <c r="H8835" t="s">
        <v>381</v>
      </c>
      <c r="I8835" t="s">
        <v>22</v>
      </c>
      <c r="J8835" t="s">
        <v>23</v>
      </c>
      <c r="K8835" t="s">
        <v>24</v>
      </c>
      <c r="L8835">
        <v>22000</v>
      </c>
      <c r="M8835" t="s">
        <v>73</v>
      </c>
      <c r="N8835" t="s">
        <v>60</v>
      </c>
      <c r="O8835">
        <v>7788745</v>
      </c>
      <c r="P8835" t="s">
        <v>74</v>
      </c>
    </row>
    <row r="8836" spans="1:16" x14ac:dyDescent="0.35">
      <c r="A8836" t="s">
        <v>11008</v>
      </c>
      <c r="B8836" s="1">
        <v>44893</v>
      </c>
      <c r="C8836" t="s">
        <v>303</v>
      </c>
      <c r="D8836" t="s">
        <v>18</v>
      </c>
      <c r="E8836">
        <v>892500</v>
      </c>
      <c r="F8836" t="s">
        <v>161</v>
      </c>
      <c r="G8836" t="s">
        <v>57</v>
      </c>
      <c r="H8836" t="s">
        <v>58</v>
      </c>
      <c r="I8836" t="s">
        <v>40</v>
      </c>
      <c r="J8836" t="s">
        <v>41</v>
      </c>
      <c r="K8836" t="s">
        <v>51</v>
      </c>
      <c r="L8836">
        <v>14500</v>
      </c>
      <c r="M8836" t="s">
        <v>59</v>
      </c>
      <c r="N8836" t="s">
        <v>60</v>
      </c>
      <c r="O8836">
        <v>7807319</v>
      </c>
      <c r="P8836" t="s">
        <v>61</v>
      </c>
    </row>
    <row r="8837" spans="1:16" x14ac:dyDescent="0.35">
      <c r="A8837" t="s">
        <v>11009</v>
      </c>
      <c r="B8837" s="1">
        <v>44893</v>
      </c>
      <c r="C8837" t="s">
        <v>1215</v>
      </c>
      <c r="D8837" t="s">
        <v>18</v>
      </c>
      <c r="E8837">
        <v>2145000</v>
      </c>
      <c r="F8837" t="s">
        <v>81</v>
      </c>
      <c r="G8837" t="s">
        <v>100</v>
      </c>
      <c r="H8837" t="s">
        <v>101</v>
      </c>
      <c r="I8837" t="s">
        <v>22</v>
      </c>
      <c r="J8837" t="s">
        <v>23</v>
      </c>
      <c r="K8837" t="s">
        <v>24</v>
      </c>
      <c r="L8837">
        <v>19500</v>
      </c>
      <c r="M8837" t="s">
        <v>67</v>
      </c>
      <c r="N8837" t="s">
        <v>26</v>
      </c>
      <c r="O8837">
        <v>8669287</v>
      </c>
      <c r="P8837" t="s">
        <v>68</v>
      </c>
    </row>
    <row r="8838" spans="1:16" x14ac:dyDescent="0.35">
      <c r="A8838" t="s">
        <v>11010</v>
      </c>
      <c r="B8838" s="1">
        <v>44893</v>
      </c>
      <c r="C8838" t="s">
        <v>310</v>
      </c>
      <c r="D8838" t="s">
        <v>18</v>
      </c>
      <c r="E8838">
        <v>3171000</v>
      </c>
      <c r="F8838" t="s">
        <v>91</v>
      </c>
      <c r="G8838" t="s">
        <v>82</v>
      </c>
      <c r="H8838" t="s">
        <v>324</v>
      </c>
      <c r="I8838" t="s">
        <v>40</v>
      </c>
      <c r="J8838" t="s">
        <v>41</v>
      </c>
      <c r="K8838" t="s">
        <v>51</v>
      </c>
      <c r="L8838">
        <v>22100</v>
      </c>
      <c r="M8838" t="s">
        <v>73</v>
      </c>
      <c r="N8838" t="s">
        <v>26</v>
      </c>
      <c r="O8838">
        <v>8386508</v>
      </c>
      <c r="P8838" t="s">
        <v>74</v>
      </c>
    </row>
    <row r="8839" spans="1:16" x14ac:dyDescent="0.35">
      <c r="A8839" t="s">
        <v>11011</v>
      </c>
      <c r="B8839" s="1">
        <v>44893</v>
      </c>
      <c r="C8839" t="s">
        <v>312</v>
      </c>
      <c r="D8839" t="s">
        <v>87</v>
      </c>
      <c r="E8839">
        <v>2800000</v>
      </c>
      <c r="F8839" t="s">
        <v>167</v>
      </c>
      <c r="G8839" t="s">
        <v>49</v>
      </c>
      <c r="H8839" t="s">
        <v>50</v>
      </c>
      <c r="I8839" t="s">
        <v>22</v>
      </c>
      <c r="J8839" t="s">
        <v>23</v>
      </c>
      <c r="K8839" t="s">
        <v>51</v>
      </c>
      <c r="L8839">
        <v>45000</v>
      </c>
      <c r="M8839" t="s">
        <v>25</v>
      </c>
      <c r="N8839" t="s">
        <v>26</v>
      </c>
      <c r="O8839">
        <v>8679072</v>
      </c>
      <c r="P8839" t="s">
        <v>27</v>
      </c>
    </row>
    <row r="8840" spans="1:16" x14ac:dyDescent="0.35">
      <c r="A8840" t="s">
        <v>11012</v>
      </c>
      <c r="B8840" s="1">
        <v>44893</v>
      </c>
      <c r="C8840" t="s">
        <v>2519</v>
      </c>
      <c r="D8840" t="s">
        <v>18</v>
      </c>
      <c r="E8840">
        <v>13500</v>
      </c>
      <c r="F8840" t="s">
        <v>99</v>
      </c>
      <c r="G8840" t="s">
        <v>31</v>
      </c>
      <c r="H8840" t="s">
        <v>570</v>
      </c>
      <c r="I8840" t="s">
        <v>22</v>
      </c>
      <c r="J8840" t="s">
        <v>23</v>
      </c>
      <c r="K8840" t="s">
        <v>42</v>
      </c>
      <c r="L8840">
        <v>19000</v>
      </c>
      <c r="M8840" t="s">
        <v>33</v>
      </c>
      <c r="N8840" t="s">
        <v>60</v>
      </c>
      <c r="O8840">
        <v>8321839</v>
      </c>
      <c r="P8840" t="s">
        <v>34</v>
      </c>
    </row>
    <row r="8841" spans="1:16" x14ac:dyDescent="0.35">
      <c r="A8841" t="s">
        <v>11013</v>
      </c>
      <c r="B8841" s="1">
        <v>44893</v>
      </c>
      <c r="C8841" t="s">
        <v>316</v>
      </c>
      <c r="D8841" t="s">
        <v>18</v>
      </c>
      <c r="E8841">
        <v>13500</v>
      </c>
      <c r="F8841" t="s">
        <v>104</v>
      </c>
      <c r="G8841" t="s">
        <v>127</v>
      </c>
      <c r="H8841" t="s">
        <v>856</v>
      </c>
      <c r="I8841" t="s">
        <v>22</v>
      </c>
      <c r="J8841" t="s">
        <v>23</v>
      </c>
      <c r="K8841" t="s">
        <v>42</v>
      </c>
      <c r="L8841">
        <v>12000</v>
      </c>
      <c r="M8841" t="s">
        <v>43</v>
      </c>
      <c r="N8841" t="s">
        <v>26</v>
      </c>
      <c r="O8841">
        <v>8633131</v>
      </c>
      <c r="P8841" t="s">
        <v>45</v>
      </c>
    </row>
    <row r="8842" spans="1:16" x14ac:dyDescent="0.35">
      <c r="A8842" t="s">
        <v>11014</v>
      </c>
      <c r="B8842" s="1">
        <v>44893</v>
      </c>
      <c r="C8842" t="s">
        <v>375</v>
      </c>
      <c r="D8842" t="s">
        <v>18</v>
      </c>
      <c r="E8842">
        <v>1910000</v>
      </c>
      <c r="F8842" t="s">
        <v>143</v>
      </c>
      <c r="G8842" t="s">
        <v>109</v>
      </c>
      <c r="H8842" t="s">
        <v>110</v>
      </c>
      <c r="I8842" t="s">
        <v>40</v>
      </c>
      <c r="J8842" t="s">
        <v>41</v>
      </c>
      <c r="K8842" t="s">
        <v>24</v>
      </c>
      <c r="L8842">
        <v>12000</v>
      </c>
      <c r="M8842" t="s">
        <v>52</v>
      </c>
      <c r="N8842" t="s">
        <v>111</v>
      </c>
      <c r="O8842">
        <v>7506822</v>
      </c>
      <c r="P8842" t="s">
        <v>53</v>
      </c>
    </row>
    <row r="8843" spans="1:16" x14ac:dyDescent="0.35">
      <c r="A8843" t="s">
        <v>11015</v>
      </c>
      <c r="B8843" s="1">
        <v>44893</v>
      </c>
      <c r="C8843" t="s">
        <v>1243</v>
      </c>
      <c r="D8843" t="s">
        <v>18</v>
      </c>
      <c r="E8843">
        <v>1850000</v>
      </c>
      <c r="F8843" t="s">
        <v>148</v>
      </c>
      <c r="G8843" t="s">
        <v>65</v>
      </c>
      <c r="H8843" t="s">
        <v>172</v>
      </c>
      <c r="I8843" t="s">
        <v>22</v>
      </c>
      <c r="J8843" t="s">
        <v>23</v>
      </c>
      <c r="K8843" t="s">
        <v>42</v>
      </c>
      <c r="L8843">
        <v>19000</v>
      </c>
      <c r="M8843" t="s">
        <v>59</v>
      </c>
      <c r="N8843" t="s">
        <v>111</v>
      </c>
      <c r="O8843">
        <v>8452722</v>
      </c>
      <c r="P8843" t="s">
        <v>61</v>
      </c>
    </row>
    <row r="8844" spans="1:16" x14ac:dyDescent="0.35">
      <c r="A8844" t="s">
        <v>11016</v>
      </c>
      <c r="B8844" s="1">
        <v>44893</v>
      </c>
      <c r="C8844" t="s">
        <v>1245</v>
      </c>
      <c r="D8844" t="s">
        <v>87</v>
      </c>
      <c r="E8844">
        <v>1067000</v>
      </c>
      <c r="F8844" t="s">
        <v>153</v>
      </c>
      <c r="G8844" t="s">
        <v>95</v>
      </c>
      <c r="H8844" t="s">
        <v>96</v>
      </c>
      <c r="I8844" t="s">
        <v>22</v>
      </c>
      <c r="J8844" t="s">
        <v>23</v>
      </c>
      <c r="K8844" t="s">
        <v>42</v>
      </c>
      <c r="L8844">
        <v>21700</v>
      </c>
      <c r="M8844" t="s">
        <v>67</v>
      </c>
      <c r="N8844" t="s">
        <v>60</v>
      </c>
      <c r="O8844">
        <v>7323170</v>
      </c>
      <c r="P8844" t="s">
        <v>74</v>
      </c>
    </row>
    <row r="8845" spans="1:16" x14ac:dyDescent="0.35">
      <c r="A8845" t="s">
        <v>11017</v>
      </c>
      <c r="B8845" s="1">
        <v>44893</v>
      </c>
      <c r="C8845" t="s">
        <v>1269</v>
      </c>
      <c r="D8845" t="s">
        <v>18</v>
      </c>
      <c r="E8845">
        <v>1865000</v>
      </c>
      <c r="F8845" t="s">
        <v>77</v>
      </c>
      <c r="G8845" t="s">
        <v>109</v>
      </c>
      <c r="H8845" t="s">
        <v>162</v>
      </c>
      <c r="I8845" t="s">
        <v>40</v>
      </c>
      <c r="J8845" t="s">
        <v>41</v>
      </c>
      <c r="K8845" t="s">
        <v>24</v>
      </c>
      <c r="L8845">
        <v>51500</v>
      </c>
      <c r="M8845" t="s">
        <v>73</v>
      </c>
      <c r="N8845" t="s">
        <v>60</v>
      </c>
      <c r="O8845">
        <v>8156480</v>
      </c>
      <c r="P8845" t="s">
        <v>74</v>
      </c>
    </row>
    <row r="8846" spans="1:16" x14ac:dyDescent="0.35">
      <c r="A8846" t="s">
        <v>11018</v>
      </c>
      <c r="B8846" s="1">
        <v>44893</v>
      </c>
      <c r="C8846" t="s">
        <v>1642</v>
      </c>
      <c r="D8846" t="s">
        <v>18</v>
      </c>
      <c r="E8846">
        <v>1680000</v>
      </c>
      <c r="F8846" t="s">
        <v>48</v>
      </c>
      <c r="G8846" t="s">
        <v>320</v>
      </c>
      <c r="H8846" t="s">
        <v>479</v>
      </c>
      <c r="I8846" t="s">
        <v>40</v>
      </c>
      <c r="J8846" t="s">
        <v>41</v>
      </c>
      <c r="K8846" t="s">
        <v>51</v>
      </c>
      <c r="L8846">
        <v>15001</v>
      </c>
      <c r="M8846" t="s">
        <v>52</v>
      </c>
      <c r="N8846" t="s">
        <v>111</v>
      </c>
      <c r="O8846">
        <v>6850966</v>
      </c>
      <c r="P8846" t="s">
        <v>53</v>
      </c>
    </row>
    <row r="8847" spans="1:16" x14ac:dyDescent="0.35">
      <c r="A8847" t="s">
        <v>11019</v>
      </c>
      <c r="B8847" s="1">
        <v>44893</v>
      </c>
      <c r="C8847" t="s">
        <v>11020</v>
      </c>
      <c r="D8847" t="s">
        <v>18</v>
      </c>
      <c r="E8847">
        <v>665000</v>
      </c>
      <c r="F8847" t="s">
        <v>56</v>
      </c>
      <c r="G8847" t="s">
        <v>149</v>
      </c>
      <c r="H8847" t="s">
        <v>765</v>
      </c>
      <c r="I8847" t="s">
        <v>22</v>
      </c>
      <c r="J8847" t="s">
        <v>23</v>
      </c>
      <c r="K8847" t="s">
        <v>42</v>
      </c>
      <c r="L8847">
        <v>25001</v>
      </c>
      <c r="M8847" t="s">
        <v>59</v>
      </c>
      <c r="N8847" t="s">
        <v>26</v>
      </c>
      <c r="O8847">
        <v>6563021</v>
      </c>
      <c r="P8847" t="s">
        <v>61</v>
      </c>
    </row>
    <row r="8848" spans="1:16" x14ac:dyDescent="0.35">
      <c r="A8848" t="s">
        <v>11021</v>
      </c>
      <c r="B8848" s="1">
        <v>44893</v>
      </c>
      <c r="C8848" t="s">
        <v>1171</v>
      </c>
      <c r="D8848" t="s">
        <v>18</v>
      </c>
      <c r="E8848">
        <v>475000</v>
      </c>
      <c r="F8848" t="s">
        <v>64</v>
      </c>
      <c r="G8848" t="s">
        <v>445</v>
      </c>
      <c r="H8848" t="s">
        <v>741</v>
      </c>
      <c r="I8848" t="s">
        <v>40</v>
      </c>
      <c r="J8848" t="s">
        <v>41</v>
      </c>
      <c r="K8848" t="s">
        <v>51</v>
      </c>
      <c r="L8848">
        <v>16001</v>
      </c>
      <c r="M8848" t="s">
        <v>67</v>
      </c>
      <c r="N8848" t="s">
        <v>60</v>
      </c>
      <c r="O8848">
        <v>6189651</v>
      </c>
      <c r="P8848" t="s">
        <v>68</v>
      </c>
    </row>
    <row r="8849" spans="1:16" x14ac:dyDescent="0.35">
      <c r="A8849" t="s">
        <v>11022</v>
      </c>
      <c r="B8849" s="1">
        <v>44893</v>
      </c>
      <c r="C8849" t="s">
        <v>2689</v>
      </c>
      <c r="D8849" t="s">
        <v>18</v>
      </c>
      <c r="E8849">
        <v>1480000</v>
      </c>
      <c r="F8849" t="s">
        <v>143</v>
      </c>
      <c r="G8849" t="s">
        <v>168</v>
      </c>
      <c r="H8849" t="s">
        <v>603</v>
      </c>
      <c r="I8849" t="s">
        <v>40</v>
      </c>
      <c r="J8849" t="s">
        <v>41</v>
      </c>
      <c r="K8849" t="s">
        <v>42</v>
      </c>
      <c r="L8849">
        <v>61000</v>
      </c>
      <c r="M8849" t="s">
        <v>52</v>
      </c>
      <c r="N8849" t="s">
        <v>84</v>
      </c>
      <c r="O8849">
        <v>7040086</v>
      </c>
      <c r="P8849" t="s">
        <v>53</v>
      </c>
    </row>
    <row r="8850" spans="1:16" x14ac:dyDescent="0.35">
      <c r="A8850" t="s">
        <v>11023</v>
      </c>
      <c r="B8850" s="1">
        <v>44893</v>
      </c>
      <c r="C8850" t="s">
        <v>502</v>
      </c>
      <c r="D8850" t="s">
        <v>18</v>
      </c>
      <c r="E8850">
        <v>815000</v>
      </c>
      <c r="F8850" t="s">
        <v>138</v>
      </c>
      <c r="G8850" t="s">
        <v>175</v>
      </c>
      <c r="H8850" t="s">
        <v>176</v>
      </c>
      <c r="I8850" t="s">
        <v>22</v>
      </c>
      <c r="J8850" t="s">
        <v>23</v>
      </c>
      <c r="K8850" t="s">
        <v>24</v>
      </c>
      <c r="L8850">
        <v>33001</v>
      </c>
      <c r="M8850" t="s">
        <v>25</v>
      </c>
      <c r="N8850" t="s">
        <v>60</v>
      </c>
      <c r="O8850">
        <v>8271821</v>
      </c>
      <c r="P8850" t="s">
        <v>27</v>
      </c>
    </row>
    <row r="8851" spans="1:16" x14ac:dyDescent="0.35">
      <c r="A8851" t="s">
        <v>11024</v>
      </c>
      <c r="B8851" s="1">
        <v>44893</v>
      </c>
      <c r="C8851" t="s">
        <v>387</v>
      </c>
      <c r="D8851" t="s">
        <v>18</v>
      </c>
      <c r="E8851">
        <v>615000</v>
      </c>
      <c r="F8851" t="s">
        <v>192</v>
      </c>
      <c r="G8851" t="s">
        <v>20</v>
      </c>
      <c r="H8851" t="s">
        <v>21</v>
      </c>
      <c r="I8851" t="s">
        <v>22</v>
      </c>
      <c r="J8851" t="s">
        <v>23</v>
      </c>
      <c r="K8851" t="s">
        <v>24</v>
      </c>
      <c r="L8851">
        <v>26001</v>
      </c>
      <c r="M8851" t="s">
        <v>33</v>
      </c>
      <c r="N8851" t="s">
        <v>26</v>
      </c>
      <c r="O8851">
        <v>6331904</v>
      </c>
      <c r="P8851" t="s">
        <v>34</v>
      </c>
    </row>
    <row r="8852" spans="1:16" x14ac:dyDescent="0.35">
      <c r="A8852" t="s">
        <v>11025</v>
      </c>
      <c r="B8852" s="1">
        <v>44893</v>
      </c>
      <c r="C8852" t="s">
        <v>661</v>
      </c>
      <c r="D8852" t="s">
        <v>18</v>
      </c>
      <c r="E8852">
        <v>915000</v>
      </c>
      <c r="F8852" t="s">
        <v>196</v>
      </c>
      <c r="G8852" t="s">
        <v>31</v>
      </c>
      <c r="H8852" t="s">
        <v>32</v>
      </c>
      <c r="I8852" t="s">
        <v>22</v>
      </c>
      <c r="J8852" t="s">
        <v>23</v>
      </c>
      <c r="K8852" t="s">
        <v>24</v>
      </c>
      <c r="L8852">
        <v>19001</v>
      </c>
      <c r="M8852" t="s">
        <v>43</v>
      </c>
      <c r="N8852" t="s">
        <v>26</v>
      </c>
      <c r="O8852">
        <v>8698745</v>
      </c>
      <c r="P8852" t="s">
        <v>45</v>
      </c>
    </row>
    <row r="8853" spans="1:16" x14ac:dyDescent="0.35">
      <c r="A8853" t="s">
        <v>11026</v>
      </c>
      <c r="B8853" s="1">
        <v>44893</v>
      </c>
      <c r="C8853" t="s">
        <v>1256</v>
      </c>
      <c r="D8853" t="s">
        <v>18</v>
      </c>
      <c r="E8853">
        <v>736000</v>
      </c>
      <c r="F8853" t="s">
        <v>200</v>
      </c>
      <c r="G8853" t="s">
        <v>38</v>
      </c>
      <c r="H8853" t="s">
        <v>39</v>
      </c>
      <c r="I8853" t="s">
        <v>40</v>
      </c>
      <c r="J8853" t="s">
        <v>41</v>
      </c>
      <c r="K8853" t="s">
        <v>42</v>
      </c>
      <c r="L8853">
        <v>31001</v>
      </c>
      <c r="M8853" t="s">
        <v>52</v>
      </c>
      <c r="N8853" t="s">
        <v>44</v>
      </c>
      <c r="O8853">
        <v>7796637</v>
      </c>
      <c r="P8853" t="s">
        <v>53</v>
      </c>
    </row>
    <row r="8854" spans="1:16" x14ac:dyDescent="0.35">
      <c r="A8854" t="s">
        <v>11027</v>
      </c>
      <c r="B8854" s="1">
        <v>44893</v>
      </c>
      <c r="C8854" t="s">
        <v>1277</v>
      </c>
      <c r="D8854" t="s">
        <v>18</v>
      </c>
      <c r="E8854">
        <v>1400000</v>
      </c>
      <c r="F8854" t="s">
        <v>245</v>
      </c>
      <c r="G8854" t="s">
        <v>49</v>
      </c>
      <c r="H8854" t="s">
        <v>50</v>
      </c>
      <c r="I8854" t="s">
        <v>40</v>
      </c>
      <c r="J8854" t="s">
        <v>41</v>
      </c>
      <c r="K8854" t="s">
        <v>51</v>
      </c>
      <c r="L8854">
        <v>14001</v>
      </c>
      <c r="M8854" t="s">
        <v>59</v>
      </c>
      <c r="N8854" t="s">
        <v>26</v>
      </c>
      <c r="O8854">
        <v>8945118</v>
      </c>
      <c r="P8854" t="s">
        <v>61</v>
      </c>
    </row>
    <row r="8855" spans="1:16" x14ac:dyDescent="0.35">
      <c r="A8855" t="s">
        <v>11028</v>
      </c>
      <c r="B8855" s="1">
        <v>44893</v>
      </c>
      <c r="C8855" t="s">
        <v>691</v>
      </c>
      <c r="D8855" t="s">
        <v>18</v>
      </c>
      <c r="E8855">
        <v>780000</v>
      </c>
      <c r="F8855" t="s">
        <v>249</v>
      </c>
      <c r="G8855" t="s">
        <v>57</v>
      </c>
      <c r="H8855" t="s">
        <v>58</v>
      </c>
      <c r="I8855" t="s">
        <v>22</v>
      </c>
      <c r="J8855" t="s">
        <v>23</v>
      </c>
      <c r="K8855" t="s">
        <v>42</v>
      </c>
      <c r="L8855">
        <v>24001</v>
      </c>
      <c r="M8855" t="s">
        <v>67</v>
      </c>
      <c r="N8855" t="s">
        <v>60</v>
      </c>
      <c r="O8855">
        <v>8469493</v>
      </c>
      <c r="P8855" t="s">
        <v>68</v>
      </c>
    </row>
    <row r="8856" spans="1:16" x14ac:dyDescent="0.35">
      <c r="A8856" t="s">
        <v>11029</v>
      </c>
      <c r="B8856" s="1">
        <v>44893</v>
      </c>
      <c r="C8856" t="s">
        <v>1308</v>
      </c>
      <c r="D8856" t="s">
        <v>18</v>
      </c>
      <c r="E8856">
        <v>13500</v>
      </c>
      <c r="F8856" t="s">
        <v>253</v>
      </c>
      <c r="G8856" t="s">
        <v>65</v>
      </c>
      <c r="H8856" t="s">
        <v>66</v>
      </c>
      <c r="I8856" t="s">
        <v>40</v>
      </c>
      <c r="J8856" t="s">
        <v>41</v>
      </c>
      <c r="K8856" t="s">
        <v>42</v>
      </c>
      <c r="L8856">
        <v>12001</v>
      </c>
      <c r="M8856" t="s">
        <v>73</v>
      </c>
      <c r="N8856" t="s">
        <v>60</v>
      </c>
      <c r="O8856">
        <v>8220219</v>
      </c>
      <c r="P8856" t="s">
        <v>74</v>
      </c>
    </row>
    <row r="8857" spans="1:16" x14ac:dyDescent="0.35">
      <c r="A8857" t="s">
        <v>11030</v>
      </c>
      <c r="B8857" s="1">
        <v>44893</v>
      </c>
      <c r="C8857" t="s">
        <v>6749</v>
      </c>
      <c r="D8857" t="s">
        <v>18</v>
      </c>
      <c r="E8857">
        <v>13500</v>
      </c>
      <c r="F8857" t="s">
        <v>269</v>
      </c>
      <c r="G8857" t="s">
        <v>49</v>
      </c>
      <c r="H8857" t="s">
        <v>72</v>
      </c>
      <c r="I8857" t="s">
        <v>40</v>
      </c>
      <c r="J8857" t="s">
        <v>41</v>
      </c>
      <c r="K8857" t="s">
        <v>42</v>
      </c>
      <c r="L8857">
        <v>14001</v>
      </c>
      <c r="M8857" t="s">
        <v>25</v>
      </c>
      <c r="N8857" t="s">
        <v>44</v>
      </c>
      <c r="O8857">
        <v>6771069</v>
      </c>
      <c r="P8857" t="s">
        <v>27</v>
      </c>
    </row>
    <row r="8858" spans="1:16" x14ac:dyDescent="0.35">
      <c r="A8858" t="s">
        <v>11031</v>
      </c>
      <c r="B8858" s="1">
        <v>44893</v>
      </c>
      <c r="C8858" t="s">
        <v>1731</v>
      </c>
      <c r="D8858" t="s">
        <v>18</v>
      </c>
      <c r="E8858">
        <v>1328000</v>
      </c>
      <c r="F8858" t="s">
        <v>289</v>
      </c>
      <c r="G8858" t="s">
        <v>188</v>
      </c>
      <c r="H8858" t="s">
        <v>189</v>
      </c>
      <c r="I8858" t="s">
        <v>22</v>
      </c>
      <c r="J8858" t="s">
        <v>23</v>
      </c>
      <c r="K8858" t="s">
        <v>51</v>
      </c>
      <c r="L8858">
        <v>42801</v>
      </c>
      <c r="M8858" t="s">
        <v>33</v>
      </c>
      <c r="N8858" t="s">
        <v>111</v>
      </c>
      <c r="O8858">
        <v>6711690</v>
      </c>
      <c r="P8858" t="s">
        <v>34</v>
      </c>
    </row>
    <row r="8859" spans="1:16" x14ac:dyDescent="0.35">
      <c r="A8859" t="s">
        <v>11032</v>
      </c>
      <c r="B8859" s="1">
        <v>44893</v>
      </c>
      <c r="C8859" t="s">
        <v>11033</v>
      </c>
      <c r="D8859" t="s">
        <v>18</v>
      </c>
      <c r="E8859">
        <v>1330000</v>
      </c>
      <c r="F8859" t="s">
        <v>30</v>
      </c>
      <c r="G8859" t="s">
        <v>168</v>
      </c>
      <c r="H8859" t="s">
        <v>603</v>
      </c>
      <c r="I8859" t="s">
        <v>22</v>
      </c>
      <c r="J8859" t="s">
        <v>23</v>
      </c>
      <c r="K8859" t="s">
        <v>24</v>
      </c>
      <c r="L8859">
        <v>33001</v>
      </c>
      <c r="M8859" t="s">
        <v>33</v>
      </c>
      <c r="N8859" t="s">
        <v>84</v>
      </c>
      <c r="O8859">
        <v>6587982</v>
      </c>
      <c r="P8859" t="s">
        <v>34</v>
      </c>
    </row>
    <row r="8860" spans="1:16" x14ac:dyDescent="0.35">
      <c r="A8860" t="s">
        <v>11034</v>
      </c>
      <c r="B8860" s="1">
        <v>44893</v>
      </c>
      <c r="C8860" t="s">
        <v>1520</v>
      </c>
      <c r="D8860" t="s">
        <v>18</v>
      </c>
      <c r="E8860">
        <v>870000</v>
      </c>
      <c r="F8860" t="s">
        <v>138</v>
      </c>
      <c r="G8860" t="s">
        <v>105</v>
      </c>
      <c r="H8860" t="s">
        <v>487</v>
      </c>
      <c r="I8860" t="s">
        <v>40</v>
      </c>
      <c r="J8860" t="s">
        <v>41</v>
      </c>
      <c r="K8860" t="s">
        <v>24</v>
      </c>
      <c r="L8860">
        <v>21000</v>
      </c>
      <c r="M8860" t="s">
        <v>25</v>
      </c>
      <c r="N8860" t="s">
        <v>26</v>
      </c>
      <c r="O8860">
        <v>8804624</v>
      </c>
      <c r="P8860" t="s">
        <v>27</v>
      </c>
    </row>
    <row r="8861" spans="1:16" x14ac:dyDescent="0.35">
      <c r="A8861" t="s">
        <v>11035</v>
      </c>
      <c r="B8861" s="1">
        <v>44893</v>
      </c>
      <c r="C8861" t="s">
        <v>4476</v>
      </c>
      <c r="D8861" t="s">
        <v>18</v>
      </c>
      <c r="E8861">
        <v>1500000</v>
      </c>
      <c r="F8861" t="s">
        <v>192</v>
      </c>
      <c r="G8861" t="s">
        <v>38</v>
      </c>
      <c r="H8861" t="s">
        <v>682</v>
      </c>
      <c r="I8861" t="s">
        <v>22</v>
      </c>
      <c r="J8861" t="s">
        <v>23</v>
      </c>
      <c r="K8861" t="s">
        <v>24</v>
      </c>
      <c r="L8861">
        <v>28000</v>
      </c>
      <c r="M8861" t="s">
        <v>33</v>
      </c>
      <c r="N8861" t="s">
        <v>111</v>
      </c>
      <c r="O8861">
        <v>6328721</v>
      </c>
      <c r="P8861" t="s">
        <v>34</v>
      </c>
    </row>
    <row r="8862" spans="1:16" x14ac:dyDescent="0.35">
      <c r="A8862" t="s">
        <v>11036</v>
      </c>
      <c r="B8862" s="1">
        <v>44893</v>
      </c>
      <c r="C8862" t="s">
        <v>1628</v>
      </c>
      <c r="D8862" t="s">
        <v>18</v>
      </c>
      <c r="E8862">
        <v>1266000</v>
      </c>
      <c r="F8862" t="s">
        <v>196</v>
      </c>
      <c r="G8862" t="s">
        <v>320</v>
      </c>
      <c r="H8862" t="s">
        <v>479</v>
      </c>
      <c r="I8862" t="s">
        <v>22</v>
      </c>
      <c r="J8862" t="s">
        <v>23</v>
      </c>
      <c r="K8862" t="s">
        <v>24</v>
      </c>
      <c r="L8862">
        <v>60600</v>
      </c>
      <c r="M8862" t="s">
        <v>43</v>
      </c>
      <c r="N8862" t="s">
        <v>111</v>
      </c>
      <c r="O8862">
        <v>7955266</v>
      </c>
      <c r="P8862" t="s">
        <v>45</v>
      </c>
    </row>
    <row r="8863" spans="1:16" x14ac:dyDescent="0.35">
      <c r="A8863" t="s">
        <v>11037</v>
      </c>
      <c r="B8863" s="1">
        <v>44893</v>
      </c>
      <c r="C8863" t="s">
        <v>4479</v>
      </c>
      <c r="D8863" t="s">
        <v>18</v>
      </c>
      <c r="E8863">
        <v>1134000</v>
      </c>
      <c r="F8863" t="s">
        <v>200</v>
      </c>
      <c r="G8863" t="s">
        <v>118</v>
      </c>
      <c r="H8863" t="s">
        <v>428</v>
      </c>
      <c r="I8863" t="s">
        <v>40</v>
      </c>
      <c r="J8863" t="s">
        <v>41</v>
      </c>
      <c r="K8863" t="s">
        <v>42</v>
      </c>
      <c r="L8863">
        <v>21400</v>
      </c>
      <c r="M8863" t="s">
        <v>52</v>
      </c>
      <c r="N8863" t="s">
        <v>26</v>
      </c>
      <c r="O8863">
        <v>6426007</v>
      </c>
      <c r="P8863" t="s">
        <v>53</v>
      </c>
    </row>
    <row r="8864" spans="1:16" x14ac:dyDescent="0.35">
      <c r="A8864" t="s">
        <v>11038</v>
      </c>
      <c r="B8864" s="1">
        <v>44893</v>
      </c>
      <c r="C8864" t="s">
        <v>871</v>
      </c>
      <c r="D8864" t="s">
        <v>18</v>
      </c>
      <c r="E8864">
        <v>1776000</v>
      </c>
      <c r="F8864" t="s">
        <v>138</v>
      </c>
      <c r="G8864" t="s">
        <v>157</v>
      </c>
      <c r="H8864" t="s">
        <v>2238</v>
      </c>
      <c r="I8864" t="s">
        <v>22</v>
      </c>
      <c r="J8864" t="s">
        <v>23</v>
      </c>
      <c r="K8864" t="s">
        <v>51</v>
      </c>
      <c r="L8864">
        <v>17601</v>
      </c>
      <c r="M8864" t="s">
        <v>25</v>
      </c>
      <c r="N8864" t="s">
        <v>84</v>
      </c>
      <c r="O8864">
        <v>6834576</v>
      </c>
      <c r="P8864" t="s">
        <v>27</v>
      </c>
    </row>
    <row r="8865" spans="1:16" x14ac:dyDescent="0.35">
      <c r="A8865" t="s">
        <v>11039</v>
      </c>
      <c r="B8865" s="1">
        <v>44893</v>
      </c>
      <c r="C8865" t="s">
        <v>1660</v>
      </c>
      <c r="D8865" t="s">
        <v>18</v>
      </c>
      <c r="E8865">
        <v>320500</v>
      </c>
      <c r="F8865" t="s">
        <v>249</v>
      </c>
      <c r="G8865" t="s">
        <v>100</v>
      </c>
      <c r="H8865" t="s">
        <v>101</v>
      </c>
      <c r="I8865" t="s">
        <v>22</v>
      </c>
      <c r="J8865" t="s">
        <v>23</v>
      </c>
      <c r="K8865" t="s">
        <v>24</v>
      </c>
      <c r="L8865">
        <v>9500</v>
      </c>
      <c r="M8865" t="s">
        <v>67</v>
      </c>
      <c r="N8865" t="s">
        <v>26</v>
      </c>
      <c r="O8865">
        <v>8399431</v>
      </c>
      <c r="P8865" t="s">
        <v>68</v>
      </c>
    </row>
    <row r="8866" spans="1:16" x14ac:dyDescent="0.35">
      <c r="A8866" t="s">
        <v>11040</v>
      </c>
      <c r="B8866" s="1">
        <v>44893</v>
      </c>
      <c r="C8866" t="s">
        <v>1687</v>
      </c>
      <c r="D8866" t="s">
        <v>18</v>
      </c>
      <c r="E8866">
        <v>650000</v>
      </c>
      <c r="F8866" t="s">
        <v>253</v>
      </c>
      <c r="G8866" t="s">
        <v>82</v>
      </c>
      <c r="H8866" t="s">
        <v>404</v>
      </c>
      <c r="I8866" t="s">
        <v>40</v>
      </c>
      <c r="J8866" t="s">
        <v>41</v>
      </c>
      <c r="K8866" t="s">
        <v>42</v>
      </c>
      <c r="L8866">
        <v>20000</v>
      </c>
      <c r="M8866" t="s">
        <v>73</v>
      </c>
      <c r="N8866" t="s">
        <v>26</v>
      </c>
      <c r="O8866">
        <v>8803797</v>
      </c>
      <c r="P8866" t="s">
        <v>74</v>
      </c>
    </row>
    <row r="8867" spans="1:16" x14ac:dyDescent="0.35">
      <c r="A8867" t="s">
        <v>11041</v>
      </c>
      <c r="B8867" s="1">
        <v>44893</v>
      </c>
      <c r="C8867" t="s">
        <v>871</v>
      </c>
      <c r="D8867" t="s">
        <v>18</v>
      </c>
      <c r="E8867">
        <v>1065000</v>
      </c>
      <c r="F8867" t="s">
        <v>269</v>
      </c>
      <c r="G8867" t="s">
        <v>95</v>
      </c>
      <c r="H8867" t="s">
        <v>345</v>
      </c>
      <c r="I8867" t="s">
        <v>40</v>
      </c>
      <c r="J8867" t="s">
        <v>41</v>
      </c>
      <c r="K8867" t="s">
        <v>42</v>
      </c>
      <c r="L8867">
        <v>29500</v>
      </c>
      <c r="M8867" t="s">
        <v>25</v>
      </c>
      <c r="N8867" t="s">
        <v>111</v>
      </c>
      <c r="O8867">
        <v>8431068</v>
      </c>
      <c r="P8867" t="s">
        <v>27</v>
      </c>
    </row>
    <row r="8868" spans="1:16" x14ac:dyDescent="0.35">
      <c r="A8868" t="s">
        <v>11042</v>
      </c>
      <c r="B8868" s="1">
        <v>44893</v>
      </c>
      <c r="C8868" t="s">
        <v>6067</v>
      </c>
      <c r="D8868" t="s">
        <v>87</v>
      </c>
      <c r="E8868">
        <v>391000</v>
      </c>
      <c r="F8868" t="s">
        <v>196</v>
      </c>
      <c r="G8868" t="s">
        <v>82</v>
      </c>
      <c r="H8868" t="s">
        <v>388</v>
      </c>
      <c r="I8868" t="s">
        <v>40</v>
      </c>
      <c r="J8868" t="s">
        <v>41</v>
      </c>
      <c r="K8868" t="s">
        <v>42</v>
      </c>
      <c r="L8868">
        <v>22001</v>
      </c>
      <c r="M8868" t="s">
        <v>43</v>
      </c>
      <c r="N8868" t="s">
        <v>84</v>
      </c>
      <c r="O8868">
        <v>8588659</v>
      </c>
      <c r="P8868" t="s">
        <v>45</v>
      </c>
    </row>
    <row r="8869" spans="1:16" x14ac:dyDescent="0.35">
      <c r="A8869" t="s">
        <v>11043</v>
      </c>
      <c r="B8869" s="1">
        <v>44893</v>
      </c>
      <c r="C8869" t="s">
        <v>4486</v>
      </c>
      <c r="D8869" t="s">
        <v>18</v>
      </c>
      <c r="E8869">
        <v>1610000</v>
      </c>
      <c r="F8869" t="s">
        <v>292</v>
      </c>
      <c r="G8869" t="s">
        <v>149</v>
      </c>
      <c r="H8869" t="s">
        <v>150</v>
      </c>
      <c r="I8869" t="s">
        <v>22</v>
      </c>
      <c r="J8869" t="s">
        <v>23</v>
      </c>
      <c r="K8869" t="s">
        <v>24</v>
      </c>
      <c r="L8869">
        <v>22000</v>
      </c>
      <c r="M8869" t="s">
        <v>43</v>
      </c>
      <c r="N8869" t="s">
        <v>44</v>
      </c>
      <c r="O8869">
        <v>6179075</v>
      </c>
      <c r="P8869" t="s">
        <v>45</v>
      </c>
    </row>
    <row r="8870" spans="1:16" x14ac:dyDescent="0.35">
      <c r="A8870" t="s">
        <v>11044</v>
      </c>
      <c r="B8870" s="1">
        <v>44893</v>
      </c>
      <c r="C8870" t="s">
        <v>3948</v>
      </c>
      <c r="D8870" t="s">
        <v>18</v>
      </c>
      <c r="E8870">
        <v>1695000</v>
      </c>
      <c r="F8870" t="s">
        <v>296</v>
      </c>
      <c r="G8870" t="s">
        <v>127</v>
      </c>
      <c r="H8870" t="s">
        <v>128</v>
      </c>
      <c r="I8870" t="s">
        <v>40</v>
      </c>
      <c r="J8870" t="s">
        <v>41</v>
      </c>
      <c r="K8870" t="s">
        <v>24</v>
      </c>
      <c r="L8870">
        <v>43500</v>
      </c>
      <c r="M8870" t="s">
        <v>52</v>
      </c>
      <c r="N8870" t="s">
        <v>111</v>
      </c>
      <c r="O8870">
        <v>7795179</v>
      </c>
      <c r="P8870" t="s">
        <v>53</v>
      </c>
    </row>
    <row r="8871" spans="1:16" x14ac:dyDescent="0.35">
      <c r="A8871" t="s">
        <v>11045</v>
      </c>
      <c r="B8871" s="1">
        <v>44893</v>
      </c>
      <c r="C8871" t="s">
        <v>4489</v>
      </c>
      <c r="D8871" t="s">
        <v>18</v>
      </c>
      <c r="E8871">
        <v>930000</v>
      </c>
      <c r="F8871" t="s">
        <v>161</v>
      </c>
      <c r="G8871" t="s">
        <v>105</v>
      </c>
      <c r="H8871" t="s">
        <v>339</v>
      </c>
      <c r="I8871" t="s">
        <v>40</v>
      </c>
      <c r="J8871" t="s">
        <v>41</v>
      </c>
      <c r="K8871" t="s">
        <v>42</v>
      </c>
      <c r="L8871">
        <v>21000</v>
      </c>
      <c r="M8871" t="s">
        <v>59</v>
      </c>
      <c r="N8871" t="s">
        <v>111</v>
      </c>
      <c r="O8871">
        <v>7727131</v>
      </c>
      <c r="P8871" t="s">
        <v>61</v>
      </c>
    </row>
    <row r="8872" spans="1:16" x14ac:dyDescent="0.35">
      <c r="A8872" t="s">
        <v>11046</v>
      </c>
      <c r="B8872" s="1">
        <v>44893</v>
      </c>
      <c r="C8872" t="s">
        <v>3424</v>
      </c>
      <c r="D8872" t="s">
        <v>87</v>
      </c>
      <c r="E8872">
        <v>985000</v>
      </c>
      <c r="F8872" t="s">
        <v>64</v>
      </c>
      <c r="G8872" t="s">
        <v>31</v>
      </c>
      <c r="H8872" t="s">
        <v>348</v>
      </c>
      <c r="I8872" t="s">
        <v>40</v>
      </c>
      <c r="J8872" t="s">
        <v>41</v>
      </c>
      <c r="K8872" t="s">
        <v>24</v>
      </c>
      <c r="L8872">
        <v>19000</v>
      </c>
      <c r="M8872" t="s">
        <v>67</v>
      </c>
      <c r="N8872" t="s">
        <v>84</v>
      </c>
      <c r="O8872">
        <v>6128810</v>
      </c>
      <c r="P8872" t="s">
        <v>68</v>
      </c>
    </row>
    <row r="8873" spans="1:16" x14ac:dyDescent="0.35">
      <c r="A8873" t="s">
        <v>11047</v>
      </c>
      <c r="B8873" s="1">
        <v>44893</v>
      </c>
      <c r="C8873" t="s">
        <v>7826</v>
      </c>
      <c r="D8873" t="s">
        <v>18</v>
      </c>
      <c r="E8873">
        <v>700000</v>
      </c>
      <c r="F8873" t="s">
        <v>245</v>
      </c>
      <c r="G8873" t="s">
        <v>82</v>
      </c>
      <c r="H8873" t="s">
        <v>327</v>
      </c>
      <c r="I8873" t="s">
        <v>22</v>
      </c>
      <c r="J8873" t="s">
        <v>23</v>
      </c>
      <c r="K8873" t="s">
        <v>24</v>
      </c>
      <c r="L8873">
        <v>21001</v>
      </c>
      <c r="M8873" t="s">
        <v>59</v>
      </c>
      <c r="N8873" t="s">
        <v>60</v>
      </c>
      <c r="O8873">
        <v>6246190</v>
      </c>
      <c r="P8873" t="s">
        <v>61</v>
      </c>
    </row>
    <row r="8874" spans="1:16" x14ac:dyDescent="0.35">
      <c r="A8874" t="s">
        <v>11048</v>
      </c>
      <c r="B8874" s="1">
        <v>44893</v>
      </c>
      <c r="C8874" t="s">
        <v>7828</v>
      </c>
      <c r="D8874" t="s">
        <v>18</v>
      </c>
      <c r="E8874">
        <v>706750</v>
      </c>
      <c r="F8874" t="s">
        <v>249</v>
      </c>
      <c r="G8874" t="s">
        <v>184</v>
      </c>
      <c r="H8874" t="s">
        <v>185</v>
      </c>
      <c r="I8874" t="s">
        <v>40</v>
      </c>
      <c r="J8874" t="s">
        <v>41</v>
      </c>
      <c r="K8874" t="s">
        <v>51</v>
      </c>
      <c r="L8874">
        <v>20751</v>
      </c>
      <c r="M8874" t="s">
        <v>67</v>
      </c>
      <c r="N8874" t="s">
        <v>44</v>
      </c>
      <c r="O8874">
        <v>6170582</v>
      </c>
      <c r="P8874" t="s">
        <v>68</v>
      </c>
    </row>
    <row r="8875" spans="1:16" x14ac:dyDescent="0.35">
      <c r="A8875" t="s">
        <v>11049</v>
      </c>
      <c r="B8875" s="1">
        <v>44893</v>
      </c>
      <c r="C8875" t="s">
        <v>7874</v>
      </c>
      <c r="D8875" t="s">
        <v>87</v>
      </c>
      <c r="E8875">
        <v>785000</v>
      </c>
      <c r="F8875" t="s">
        <v>253</v>
      </c>
      <c r="G8875" t="s">
        <v>95</v>
      </c>
      <c r="H8875" t="s">
        <v>345</v>
      </c>
      <c r="I8875" t="s">
        <v>40</v>
      </c>
      <c r="J8875" t="s">
        <v>41</v>
      </c>
      <c r="K8875" t="s">
        <v>51</v>
      </c>
      <c r="L8875">
        <v>54001</v>
      </c>
      <c r="M8875" t="s">
        <v>73</v>
      </c>
      <c r="N8875" t="s">
        <v>111</v>
      </c>
      <c r="O8875">
        <v>6173351</v>
      </c>
      <c r="P8875" t="s">
        <v>74</v>
      </c>
    </row>
    <row r="8876" spans="1:16" x14ac:dyDescent="0.35">
      <c r="A8876" t="s">
        <v>11050</v>
      </c>
      <c r="B8876" s="1">
        <v>44893</v>
      </c>
      <c r="C8876" t="s">
        <v>7876</v>
      </c>
      <c r="D8876" t="s">
        <v>18</v>
      </c>
      <c r="E8876">
        <v>584000</v>
      </c>
      <c r="F8876" t="s">
        <v>269</v>
      </c>
      <c r="G8876" t="s">
        <v>217</v>
      </c>
      <c r="H8876" t="s">
        <v>887</v>
      </c>
      <c r="I8876" t="s">
        <v>40</v>
      </c>
      <c r="J8876" t="s">
        <v>41</v>
      </c>
      <c r="K8876" t="s">
        <v>42</v>
      </c>
      <c r="L8876">
        <v>43001</v>
      </c>
      <c r="M8876" t="s">
        <v>25</v>
      </c>
      <c r="N8876" t="s">
        <v>111</v>
      </c>
      <c r="O8876">
        <v>6898082</v>
      </c>
      <c r="P8876" t="s">
        <v>27</v>
      </c>
    </row>
    <row r="8877" spans="1:16" x14ac:dyDescent="0.35">
      <c r="A8877" t="s">
        <v>11051</v>
      </c>
      <c r="B8877" s="1">
        <v>44893</v>
      </c>
      <c r="C8877" t="s">
        <v>1145</v>
      </c>
      <c r="D8877" t="s">
        <v>18</v>
      </c>
      <c r="E8877">
        <v>909000</v>
      </c>
      <c r="F8877" t="s">
        <v>289</v>
      </c>
      <c r="G8877" t="s">
        <v>320</v>
      </c>
      <c r="H8877" t="s">
        <v>321</v>
      </c>
      <c r="I8877" t="s">
        <v>40</v>
      </c>
      <c r="J8877" t="s">
        <v>41</v>
      </c>
      <c r="K8877" t="s">
        <v>51</v>
      </c>
      <c r="L8877">
        <v>41001</v>
      </c>
      <c r="M8877" t="s">
        <v>33</v>
      </c>
      <c r="N8877" t="s">
        <v>111</v>
      </c>
      <c r="O8877">
        <v>8700215</v>
      </c>
      <c r="P8877" t="s">
        <v>34</v>
      </c>
    </row>
    <row r="8878" spans="1:16" x14ac:dyDescent="0.35">
      <c r="A8878" t="s">
        <v>11052</v>
      </c>
      <c r="B8878" s="1">
        <v>44893</v>
      </c>
      <c r="C8878" t="s">
        <v>11053</v>
      </c>
      <c r="D8878" t="s">
        <v>18</v>
      </c>
      <c r="E8878">
        <v>1655000</v>
      </c>
      <c r="F8878" t="s">
        <v>77</v>
      </c>
      <c r="G8878" t="s">
        <v>109</v>
      </c>
      <c r="H8878" t="s">
        <v>351</v>
      </c>
      <c r="I8878" t="s">
        <v>22</v>
      </c>
      <c r="J8878" t="s">
        <v>23</v>
      </c>
      <c r="K8878" t="s">
        <v>42</v>
      </c>
      <c r="L8878">
        <v>19500</v>
      </c>
      <c r="M8878" t="s">
        <v>73</v>
      </c>
      <c r="N8878" t="s">
        <v>84</v>
      </c>
      <c r="O8878">
        <v>7263649</v>
      </c>
      <c r="P8878" t="s">
        <v>74</v>
      </c>
    </row>
    <row r="8879" spans="1:16" x14ac:dyDescent="0.35">
      <c r="A8879" t="s">
        <v>11054</v>
      </c>
      <c r="B8879" s="1">
        <v>44893</v>
      </c>
      <c r="C8879" t="s">
        <v>1147</v>
      </c>
      <c r="D8879" t="s">
        <v>18</v>
      </c>
      <c r="E8879">
        <v>13500</v>
      </c>
      <c r="F8879" t="s">
        <v>296</v>
      </c>
      <c r="G8879" t="s">
        <v>105</v>
      </c>
      <c r="H8879" t="s">
        <v>106</v>
      </c>
      <c r="I8879" t="s">
        <v>22</v>
      </c>
      <c r="J8879" t="s">
        <v>23</v>
      </c>
      <c r="K8879" t="s">
        <v>42</v>
      </c>
      <c r="L8879">
        <v>22001</v>
      </c>
      <c r="M8879" t="s">
        <v>52</v>
      </c>
      <c r="N8879" t="s">
        <v>60</v>
      </c>
      <c r="O8879">
        <v>8779937</v>
      </c>
      <c r="P8879" t="s">
        <v>53</v>
      </c>
    </row>
    <row r="8880" spans="1:16" x14ac:dyDescent="0.35">
      <c r="A8880" t="s">
        <v>11055</v>
      </c>
      <c r="B8880" s="1">
        <v>44893</v>
      </c>
      <c r="C8880" t="s">
        <v>1208</v>
      </c>
      <c r="D8880" t="s">
        <v>18</v>
      </c>
      <c r="E8880">
        <v>680000</v>
      </c>
      <c r="F8880" t="s">
        <v>161</v>
      </c>
      <c r="G8880" t="s">
        <v>20</v>
      </c>
      <c r="H8880" t="s">
        <v>317</v>
      </c>
      <c r="I8880" t="s">
        <v>40</v>
      </c>
      <c r="J8880" t="s">
        <v>41</v>
      </c>
      <c r="K8880" t="s">
        <v>42</v>
      </c>
      <c r="L8880">
        <v>43001</v>
      </c>
      <c r="M8880" t="s">
        <v>59</v>
      </c>
      <c r="N8880" t="s">
        <v>60</v>
      </c>
      <c r="O8880">
        <v>8576418</v>
      </c>
      <c r="P8880" t="s">
        <v>61</v>
      </c>
    </row>
    <row r="8881" spans="1:16" x14ac:dyDescent="0.35">
      <c r="A8881" t="s">
        <v>11056</v>
      </c>
      <c r="B8881" s="1">
        <v>44893</v>
      </c>
      <c r="C8881" t="s">
        <v>7911</v>
      </c>
      <c r="D8881" t="s">
        <v>18</v>
      </c>
      <c r="E8881">
        <v>440000</v>
      </c>
      <c r="F8881" t="s">
        <v>81</v>
      </c>
      <c r="G8881" t="s">
        <v>82</v>
      </c>
      <c r="H8881" t="s">
        <v>404</v>
      </c>
      <c r="I8881" t="s">
        <v>40</v>
      </c>
      <c r="J8881" t="s">
        <v>41</v>
      </c>
      <c r="K8881" t="s">
        <v>51</v>
      </c>
      <c r="L8881">
        <v>20001</v>
      </c>
      <c r="M8881" t="s">
        <v>67</v>
      </c>
      <c r="N8881" t="s">
        <v>26</v>
      </c>
      <c r="O8881">
        <v>7497849</v>
      </c>
      <c r="P8881" t="s">
        <v>68</v>
      </c>
    </row>
    <row r="8882" spans="1:16" x14ac:dyDescent="0.35">
      <c r="A8882" t="s">
        <v>11057</v>
      </c>
      <c r="B8882" s="1">
        <v>44893</v>
      </c>
      <c r="C8882" t="s">
        <v>7913</v>
      </c>
      <c r="D8882" t="s">
        <v>18</v>
      </c>
      <c r="E8882">
        <v>13500</v>
      </c>
      <c r="F8882" t="s">
        <v>91</v>
      </c>
      <c r="G8882" t="s">
        <v>109</v>
      </c>
      <c r="H8882" t="s">
        <v>336</v>
      </c>
      <c r="I8882" t="s">
        <v>22</v>
      </c>
      <c r="J8882" t="s">
        <v>23</v>
      </c>
      <c r="K8882" t="s">
        <v>42</v>
      </c>
      <c r="L8882">
        <v>16000</v>
      </c>
      <c r="M8882" t="s">
        <v>73</v>
      </c>
      <c r="N8882" t="s">
        <v>26</v>
      </c>
      <c r="O8882">
        <v>8259016</v>
      </c>
      <c r="P8882" t="s">
        <v>74</v>
      </c>
    </row>
    <row r="8883" spans="1:16" x14ac:dyDescent="0.35">
      <c r="A8883" t="s">
        <v>11058</v>
      </c>
      <c r="B8883" s="1">
        <v>44893</v>
      </c>
      <c r="C8883" t="s">
        <v>2437</v>
      </c>
      <c r="D8883" t="s">
        <v>18</v>
      </c>
      <c r="E8883">
        <v>650000</v>
      </c>
      <c r="F8883" t="s">
        <v>167</v>
      </c>
      <c r="G8883" t="s">
        <v>188</v>
      </c>
      <c r="H8883" t="s">
        <v>189</v>
      </c>
      <c r="I8883" t="s">
        <v>22</v>
      </c>
      <c r="J8883" t="s">
        <v>23</v>
      </c>
      <c r="K8883" t="s">
        <v>24</v>
      </c>
      <c r="L8883">
        <v>26000</v>
      </c>
      <c r="M8883" t="s">
        <v>25</v>
      </c>
      <c r="N8883" t="s">
        <v>111</v>
      </c>
      <c r="O8883">
        <v>6248738</v>
      </c>
      <c r="P8883" t="s">
        <v>27</v>
      </c>
    </row>
    <row r="8884" spans="1:16" x14ac:dyDescent="0.35">
      <c r="A8884" t="s">
        <v>11059</v>
      </c>
      <c r="B8884" s="1">
        <v>44893</v>
      </c>
      <c r="C8884" t="s">
        <v>7916</v>
      </c>
      <c r="D8884" t="s">
        <v>18</v>
      </c>
      <c r="E8884">
        <v>890000</v>
      </c>
      <c r="F8884" t="s">
        <v>99</v>
      </c>
      <c r="G8884" t="s">
        <v>20</v>
      </c>
      <c r="H8884" t="s">
        <v>381</v>
      </c>
      <c r="I8884" t="s">
        <v>22</v>
      </c>
      <c r="J8884" t="s">
        <v>23</v>
      </c>
      <c r="K8884" t="s">
        <v>51</v>
      </c>
      <c r="L8884">
        <v>18000</v>
      </c>
      <c r="M8884" t="s">
        <v>33</v>
      </c>
      <c r="N8884" t="s">
        <v>60</v>
      </c>
      <c r="O8884">
        <v>8649195</v>
      </c>
      <c r="P8884" t="s">
        <v>34</v>
      </c>
    </row>
    <row r="8885" spans="1:16" x14ac:dyDescent="0.35">
      <c r="A8885" t="s">
        <v>11060</v>
      </c>
      <c r="B8885" s="1">
        <v>44893</v>
      </c>
      <c r="C8885" t="s">
        <v>2389</v>
      </c>
      <c r="D8885" t="s">
        <v>18</v>
      </c>
      <c r="E8885">
        <v>970000</v>
      </c>
      <c r="F8885" t="s">
        <v>81</v>
      </c>
      <c r="G8885" t="s">
        <v>370</v>
      </c>
      <c r="H8885" t="s">
        <v>492</v>
      </c>
      <c r="I8885" t="s">
        <v>22</v>
      </c>
      <c r="J8885" t="s">
        <v>23</v>
      </c>
      <c r="K8885" t="s">
        <v>51</v>
      </c>
      <c r="L8885">
        <v>27000</v>
      </c>
      <c r="M8885" t="s">
        <v>67</v>
      </c>
      <c r="N8885" t="s">
        <v>111</v>
      </c>
      <c r="O8885">
        <v>6132977</v>
      </c>
      <c r="P8885" t="s">
        <v>68</v>
      </c>
    </row>
    <row r="8886" spans="1:16" x14ac:dyDescent="0.35">
      <c r="A8886" t="s">
        <v>11061</v>
      </c>
      <c r="B8886" s="1">
        <v>44893</v>
      </c>
      <c r="C8886" t="s">
        <v>2127</v>
      </c>
      <c r="D8886" t="s">
        <v>18</v>
      </c>
      <c r="E8886">
        <v>570000</v>
      </c>
      <c r="F8886" t="s">
        <v>91</v>
      </c>
      <c r="G8886" t="s">
        <v>20</v>
      </c>
      <c r="H8886" t="s">
        <v>381</v>
      </c>
      <c r="I8886" t="s">
        <v>22</v>
      </c>
      <c r="J8886" t="s">
        <v>23</v>
      </c>
      <c r="K8886" t="s">
        <v>51</v>
      </c>
      <c r="L8886">
        <v>18000</v>
      </c>
      <c r="M8886" t="s">
        <v>73</v>
      </c>
      <c r="N8886" t="s">
        <v>60</v>
      </c>
      <c r="O8886">
        <v>7965555</v>
      </c>
      <c r="P8886" t="s">
        <v>74</v>
      </c>
    </row>
    <row r="8887" spans="1:16" x14ac:dyDescent="0.35">
      <c r="A8887" t="s">
        <v>11062</v>
      </c>
      <c r="B8887" s="1">
        <v>44893</v>
      </c>
      <c r="C8887" t="s">
        <v>2392</v>
      </c>
      <c r="D8887" t="s">
        <v>18</v>
      </c>
      <c r="E8887">
        <v>595000</v>
      </c>
      <c r="F8887" t="s">
        <v>167</v>
      </c>
      <c r="G8887" t="s">
        <v>445</v>
      </c>
      <c r="H8887" t="s">
        <v>446</v>
      </c>
      <c r="I8887" t="s">
        <v>22</v>
      </c>
      <c r="J8887" t="s">
        <v>23</v>
      </c>
      <c r="K8887" t="s">
        <v>51</v>
      </c>
      <c r="L8887">
        <v>22000</v>
      </c>
      <c r="M8887" t="s">
        <v>25</v>
      </c>
      <c r="N8887" t="s">
        <v>44</v>
      </c>
      <c r="O8887">
        <v>7704250</v>
      </c>
      <c r="P8887" t="s">
        <v>27</v>
      </c>
    </row>
    <row r="8888" spans="1:16" x14ac:dyDescent="0.35">
      <c r="A8888" t="s">
        <v>11063</v>
      </c>
      <c r="B8888" s="1">
        <v>44893</v>
      </c>
      <c r="C8888" t="s">
        <v>2394</v>
      </c>
      <c r="D8888" t="s">
        <v>18</v>
      </c>
      <c r="E8888">
        <v>1205000</v>
      </c>
      <c r="F8888" t="s">
        <v>99</v>
      </c>
      <c r="G8888" t="s">
        <v>31</v>
      </c>
      <c r="H8888" t="s">
        <v>154</v>
      </c>
      <c r="I8888" t="s">
        <v>22</v>
      </c>
      <c r="J8888" t="s">
        <v>23</v>
      </c>
      <c r="K8888" t="s">
        <v>42</v>
      </c>
      <c r="L8888">
        <v>31500</v>
      </c>
      <c r="M8888" t="s">
        <v>33</v>
      </c>
      <c r="N8888" t="s">
        <v>26</v>
      </c>
      <c r="O8888">
        <v>6625488</v>
      </c>
      <c r="P8888" t="s">
        <v>34</v>
      </c>
    </row>
    <row r="8889" spans="1:16" x14ac:dyDescent="0.35">
      <c r="A8889" t="s">
        <v>11064</v>
      </c>
      <c r="B8889" s="1">
        <v>44893</v>
      </c>
      <c r="C8889" t="s">
        <v>2441</v>
      </c>
      <c r="D8889" t="s">
        <v>18</v>
      </c>
      <c r="E8889">
        <v>1240000</v>
      </c>
      <c r="F8889" t="s">
        <v>104</v>
      </c>
      <c r="G8889" t="s">
        <v>57</v>
      </c>
      <c r="H8889" t="s">
        <v>977</v>
      </c>
      <c r="I8889" t="s">
        <v>22</v>
      </c>
      <c r="J8889" t="s">
        <v>23</v>
      </c>
      <c r="K8889" t="s">
        <v>24</v>
      </c>
      <c r="L8889">
        <v>45000</v>
      </c>
      <c r="M8889" t="s">
        <v>43</v>
      </c>
      <c r="N8889" t="s">
        <v>44</v>
      </c>
      <c r="O8889">
        <v>7437355</v>
      </c>
      <c r="P8889" t="s">
        <v>45</v>
      </c>
    </row>
    <row r="8890" spans="1:16" x14ac:dyDescent="0.35">
      <c r="A8890" t="s">
        <v>11065</v>
      </c>
      <c r="B8890" s="1">
        <v>44893</v>
      </c>
      <c r="C8890" t="s">
        <v>11066</v>
      </c>
      <c r="D8890" t="s">
        <v>18</v>
      </c>
      <c r="E8890">
        <v>1335000</v>
      </c>
      <c r="F8890" t="s">
        <v>104</v>
      </c>
      <c r="G8890" t="s">
        <v>49</v>
      </c>
      <c r="H8890" t="s">
        <v>261</v>
      </c>
      <c r="I8890" t="s">
        <v>22</v>
      </c>
      <c r="J8890" t="s">
        <v>23</v>
      </c>
      <c r="K8890" t="s">
        <v>51</v>
      </c>
      <c r="L8890">
        <v>53500</v>
      </c>
      <c r="M8890" t="s">
        <v>43</v>
      </c>
      <c r="N8890" t="s">
        <v>84</v>
      </c>
      <c r="O8890">
        <v>8627740</v>
      </c>
      <c r="P8890" t="s">
        <v>45</v>
      </c>
    </row>
    <row r="8891" spans="1:16" x14ac:dyDescent="0.35">
      <c r="A8891" t="s">
        <v>11067</v>
      </c>
      <c r="B8891" s="1">
        <v>44893</v>
      </c>
      <c r="C8891" t="s">
        <v>2463</v>
      </c>
      <c r="D8891" t="s">
        <v>18</v>
      </c>
      <c r="E8891">
        <v>1450000</v>
      </c>
      <c r="F8891" t="s">
        <v>148</v>
      </c>
      <c r="G8891" t="s">
        <v>65</v>
      </c>
      <c r="H8891" t="s">
        <v>78</v>
      </c>
      <c r="I8891" t="s">
        <v>22</v>
      </c>
      <c r="J8891" t="s">
        <v>23</v>
      </c>
      <c r="K8891" t="s">
        <v>51</v>
      </c>
      <c r="L8891">
        <v>42000</v>
      </c>
      <c r="M8891" t="s">
        <v>59</v>
      </c>
      <c r="N8891" t="s">
        <v>44</v>
      </c>
      <c r="O8891">
        <v>8489358</v>
      </c>
      <c r="P8891" t="s">
        <v>61</v>
      </c>
    </row>
    <row r="8892" spans="1:16" x14ac:dyDescent="0.35">
      <c r="A8892" t="s">
        <v>11068</v>
      </c>
      <c r="B8892" s="1">
        <v>44893</v>
      </c>
      <c r="C8892" t="s">
        <v>762</v>
      </c>
      <c r="D8892" t="s">
        <v>18</v>
      </c>
      <c r="E8892">
        <v>680000</v>
      </c>
      <c r="F8892" t="s">
        <v>143</v>
      </c>
      <c r="G8892" t="s">
        <v>82</v>
      </c>
      <c r="H8892" t="s">
        <v>388</v>
      </c>
      <c r="I8892" t="s">
        <v>40</v>
      </c>
      <c r="J8892" t="s">
        <v>41</v>
      </c>
      <c r="K8892" t="s">
        <v>24</v>
      </c>
      <c r="L8892">
        <v>25000</v>
      </c>
      <c r="M8892" t="s">
        <v>52</v>
      </c>
      <c r="N8892" t="s">
        <v>84</v>
      </c>
      <c r="O8892">
        <v>6923866</v>
      </c>
      <c r="P8892" t="s">
        <v>53</v>
      </c>
    </row>
    <row r="8893" spans="1:16" x14ac:dyDescent="0.35">
      <c r="A8893" t="s">
        <v>11069</v>
      </c>
      <c r="B8893" s="1">
        <v>44893</v>
      </c>
      <c r="C8893" t="s">
        <v>650</v>
      </c>
      <c r="D8893" t="s">
        <v>18</v>
      </c>
      <c r="E8893">
        <v>720000</v>
      </c>
      <c r="F8893" t="s">
        <v>77</v>
      </c>
      <c r="G8893" t="s">
        <v>217</v>
      </c>
      <c r="H8893" t="s">
        <v>887</v>
      </c>
      <c r="I8893" t="s">
        <v>40</v>
      </c>
      <c r="J8893" t="s">
        <v>41</v>
      </c>
      <c r="K8893" t="s">
        <v>42</v>
      </c>
      <c r="L8893">
        <v>43000</v>
      </c>
      <c r="M8893" t="s">
        <v>73</v>
      </c>
      <c r="N8893" t="s">
        <v>111</v>
      </c>
      <c r="O8893">
        <v>8330470</v>
      </c>
      <c r="P8893" t="s">
        <v>74</v>
      </c>
    </row>
    <row r="8894" spans="1:16" x14ac:dyDescent="0.35">
      <c r="A8894" t="s">
        <v>11070</v>
      </c>
      <c r="B8894" s="1">
        <v>44893</v>
      </c>
      <c r="C8894" t="s">
        <v>2484</v>
      </c>
      <c r="D8894" t="s">
        <v>18</v>
      </c>
      <c r="E8894">
        <v>900000</v>
      </c>
      <c r="F8894" t="s">
        <v>19</v>
      </c>
      <c r="G8894" t="s">
        <v>31</v>
      </c>
      <c r="H8894" t="s">
        <v>32</v>
      </c>
      <c r="I8894" t="s">
        <v>40</v>
      </c>
      <c r="J8894" t="s">
        <v>41</v>
      </c>
      <c r="K8894" t="s">
        <v>42</v>
      </c>
      <c r="L8894">
        <v>31000</v>
      </c>
      <c r="M8894" t="s">
        <v>25</v>
      </c>
      <c r="N8894" t="s">
        <v>26</v>
      </c>
      <c r="O8894">
        <v>8727751</v>
      </c>
      <c r="P8894" t="s">
        <v>27</v>
      </c>
    </row>
    <row r="8895" spans="1:16" x14ac:dyDescent="0.35">
      <c r="A8895" t="s">
        <v>11071</v>
      </c>
      <c r="B8895" s="1">
        <v>44893</v>
      </c>
      <c r="C8895" t="s">
        <v>2486</v>
      </c>
      <c r="D8895" t="s">
        <v>18</v>
      </c>
      <c r="E8895">
        <v>851000</v>
      </c>
      <c r="F8895" t="s">
        <v>30</v>
      </c>
      <c r="G8895" t="s">
        <v>82</v>
      </c>
      <c r="H8895" t="s">
        <v>404</v>
      </c>
      <c r="I8895" t="s">
        <v>40</v>
      </c>
      <c r="J8895" t="s">
        <v>41</v>
      </c>
      <c r="K8895" t="s">
        <v>42</v>
      </c>
      <c r="L8895">
        <v>20000</v>
      </c>
      <c r="M8895" t="s">
        <v>33</v>
      </c>
      <c r="N8895" t="s">
        <v>26</v>
      </c>
      <c r="O8895">
        <v>6306837</v>
      </c>
      <c r="P8895" t="s">
        <v>34</v>
      </c>
    </row>
    <row r="8896" spans="1:16" x14ac:dyDescent="0.35">
      <c r="A8896" t="s">
        <v>11072</v>
      </c>
      <c r="B8896" s="1">
        <v>44893</v>
      </c>
      <c r="C8896" t="s">
        <v>789</v>
      </c>
      <c r="D8896" t="s">
        <v>18</v>
      </c>
      <c r="E8896">
        <v>625000</v>
      </c>
      <c r="F8896" t="s">
        <v>148</v>
      </c>
      <c r="G8896" t="s">
        <v>65</v>
      </c>
      <c r="H8896" t="s">
        <v>201</v>
      </c>
      <c r="I8896" t="s">
        <v>22</v>
      </c>
      <c r="J8896" t="s">
        <v>23</v>
      </c>
      <c r="K8896" t="s">
        <v>51</v>
      </c>
      <c r="L8896">
        <v>53000</v>
      </c>
      <c r="M8896" t="s">
        <v>59</v>
      </c>
      <c r="N8896" t="s">
        <v>84</v>
      </c>
      <c r="O8896">
        <v>6493319</v>
      </c>
      <c r="P8896" t="s">
        <v>61</v>
      </c>
    </row>
    <row r="8897" spans="1:16" x14ac:dyDescent="0.35">
      <c r="A8897" t="s">
        <v>11073</v>
      </c>
      <c r="B8897" s="1">
        <v>44893</v>
      </c>
      <c r="C8897" t="s">
        <v>2490</v>
      </c>
      <c r="D8897" t="s">
        <v>18</v>
      </c>
      <c r="E8897">
        <v>1250000</v>
      </c>
      <c r="F8897" t="s">
        <v>48</v>
      </c>
      <c r="G8897" t="s">
        <v>118</v>
      </c>
      <c r="H8897" t="s">
        <v>428</v>
      </c>
      <c r="I8897" t="s">
        <v>40</v>
      </c>
      <c r="J8897" t="s">
        <v>41</v>
      </c>
      <c r="K8897" t="s">
        <v>24</v>
      </c>
      <c r="L8897">
        <v>15000</v>
      </c>
      <c r="M8897" t="s">
        <v>52</v>
      </c>
      <c r="N8897" t="s">
        <v>26</v>
      </c>
      <c r="O8897">
        <v>7570216</v>
      </c>
      <c r="P8897" t="s">
        <v>53</v>
      </c>
    </row>
    <row r="8898" spans="1:16" x14ac:dyDescent="0.35">
      <c r="A8898" t="s">
        <v>11074</v>
      </c>
      <c r="B8898" s="1">
        <v>44894</v>
      </c>
      <c r="C8898" t="s">
        <v>410</v>
      </c>
      <c r="D8898" t="s">
        <v>18</v>
      </c>
      <c r="E8898">
        <v>620000</v>
      </c>
      <c r="F8898" t="s">
        <v>19</v>
      </c>
      <c r="G8898" t="s">
        <v>95</v>
      </c>
      <c r="H8898" t="s">
        <v>619</v>
      </c>
      <c r="I8898" t="s">
        <v>22</v>
      </c>
      <c r="J8898" t="s">
        <v>23</v>
      </c>
      <c r="K8898" t="s">
        <v>24</v>
      </c>
      <c r="L8898">
        <v>9000</v>
      </c>
      <c r="M8898" t="s">
        <v>25</v>
      </c>
      <c r="N8898" t="s">
        <v>44</v>
      </c>
      <c r="O8898">
        <v>8041850</v>
      </c>
      <c r="P8898" t="s">
        <v>27</v>
      </c>
    </row>
    <row r="8899" spans="1:16" x14ac:dyDescent="0.35">
      <c r="A8899" t="s">
        <v>11075</v>
      </c>
      <c r="B8899" s="1">
        <v>44894</v>
      </c>
      <c r="C8899" t="s">
        <v>307</v>
      </c>
      <c r="D8899" t="s">
        <v>18</v>
      </c>
      <c r="E8899">
        <v>985000</v>
      </c>
      <c r="F8899" t="s">
        <v>30</v>
      </c>
      <c r="G8899" t="s">
        <v>168</v>
      </c>
      <c r="H8899" t="s">
        <v>561</v>
      </c>
      <c r="I8899" t="s">
        <v>22</v>
      </c>
      <c r="J8899" t="s">
        <v>23</v>
      </c>
      <c r="K8899" t="s">
        <v>42</v>
      </c>
      <c r="L8899">
        <v>24000</v>
      </c>
      <c r="M8899" t="s">
        <v>33</v>
      </c>
      <c r="N8899" t="s">
        <v>111</v>
      </c>
      <c r="O8899">
        <v>6818745</v>
      </c>
      <c r="P8899" t="s">
        <v>34</v>
      </c>
    </row>
    <row r="8900" spans="1:16" x14ac:dyDescent="0.35">
      <c r="A8900" t="s">
        <v>11076</v>
      </c>
      <c r="B8900" s="1">
        <v>44894</v>
      </c>
      <c r="C8900" t="s">
        <v>442</v>
      </c>
      <c r="D8900" t="s">
        <v>18</v>
      </c>
      <c r="E8900">
        <v>13500</v>
      </c>
      <c r="F8900" t="s">
        <v>37</v>
      </c>
      <c r="G8900" t="s">
        <v>149</v>
      </c>
      <c r="H8900" t="s">
        <v>614</v>
      </c>
      <c r="I8900" t="s">
        <v>22</v>
      </c>
      <c r="J8900" t="s">
        <v>23</v>
      </c>
      <c r="K8900" t="s">
        <v>51</v>
      </c>
      <c r="L8900">
        <v>31000</v>
      </c>
      <c r="M8900" t="s">
        <v>43</v>
      </c>
      <c r="N8900" t="s">
        <v>60</v>
      </c>
      <c r="O8900">
        <v>8398453</v>
      </c>
      <c r="P8900" t="s">
        <v>45</v>
      </c>
    </row>
    <row r="8901" spans="1:16" x14ac:dyDescent="0.35">
      <c r="A8901" t="s">
        <v>11077</v>
      </c>
      <c r="B8901" s="1">
        <v>44894</v>
      </c>
      <c r="C8901" t="s">
        <v>466</v>
      </c>
      <c r="D8901" t="s">
        <v>18</v>
      </c>
      <c r="E8901">
        <v>1475000</v>
      </c>
      <c r="F8901" t="s">
        <v>48</v>
      </c>
      <c r="G8901" t="s">
        <v>49</v>
      </c>
      <c r="H8901" t="s">
        <v>50</v>
      </c>
      <c r="I8901" t="s">
        <v>40</v>
      </c>
      <c r="J8901" t="s">
        <v>41</v>
      </c>
      <c r="K8901" t="s">
        <v>51</v>
      </c>
      <c r="L8901">
        <v>14500</v>
      </c>
      <c r="M8901" t="s">
        <v>52</v>
      </c>
      <c r="N8901" t="s">
        <v>26</v>
      </c>
      <c r="O8901">
        <v>7138857</v>
      </c>
      <c r="P8901" t="s">
        <v>53</v>
      </c>
    </row>
    <row r="8902" spans="1:16" x14ac:dyDescent="0.35">
      <c r="A8902" t="s">
        <v>11078</v>
      </c>
      <c r="B8902" s="1">
        <v>44894</v>
      </c>
      <c r="C8902" t="s">
        <v>468</v>
      </c>
      <c r="D8902" t="s">
        <v>18</v>
      </c>
      <c r="E8902">
        <v>502000</v>
      </c>
      <c r="F8902" t="s">
        <v>56</v>
      </c>
      <c r="G8902" t="s">
        <v>157</v>
      </c>
      <c r="H8902" t="s">
        <v>158</v>
      </c>
      <c r="I8902" t="s">
        <v>22</v>
      </c>
      <c r="J8902" t="s">
        <v>23</v>
      </c>
      <c r="K8902" t="s">
        <v>51</v>
      </c>
      <c r="L8902">
        <v>46000</v>
      </c>
      <c r="M8902" t="s">
        <v>59</v>
      </c>
      <c r="N8902" t="s">
        <v>44</v>
      </c>
      <c r="O8902">
        <v>8628945</v>
      </c>
      <c r="P8902" t="s">
        <v>61</v>
      </c>
    </row>
    <row r="8903" spans="1:16" x14ac:dyDescent="0.35">
      <c r="A8903" t="s">
        <v>11079</v>
      </c>
      <c r="B8903" s="1">
        <v>44894</v>
      </c>
      <c r="C8903" t="s">
        <v>471</v>
      </c>
      <c r="D8903" t="s">
        <v>87</v>
      </c>
      <c r="E8903">
        <v>13500</v>
      </c>
      <c r="F8903" t="s">
        <v>64</v>
      </c>
      <c r="G8903" t="s">
        <v>100</v>
      </c>
      <c r="H8903" t="s">
        <v>101</v>
      </c>
      <c r="I8903" t="s">
        <v>40</v>
      </c>
      <c r="J8903" t="s">
        <v>41</v>
      </c>
      <c r="K8903" t="s">
        <v>51</v>
      </c>
      <c r="L8903">
        <v>16000</v>
      </c>
      <c r="M8903" t="s">
        <v>67</v>
      </c>
      <c r="N8903" t="s">
        <v>26</v>
      </c>
      <c r="O8903">
        <v>7797050</v>
      </c>
      <c r="P8903" t="s">
        <v>68</v>
      </c>
    </row>
    <row r="8904" spans="1:16" x14ac:dyDescent="0.35">
      <c r="A8904" t="s">
        <v>11080</v>
      </c>
      <c r="B8904" s="1">
        <v>44894</v>
      </c>
      <c r="C8904" t="s">
        <v>474</v>
      </c>
      <c r="D8904" t="s">
        <v>18</v>
      </c>
      <c r="E8904">
        <v>13500</v>
      </c>
      <c r="F8904" t="s">
        <v>71</v>
      </c>
      <c r="G8904" t="s">
        <v>482</v>
      </c>
      <c r="H8904" s="2">
        <v>45538</v>
      </c>
      <c r="I8904" t="s">
        <v>22</v>
      </c>
      <c r="J8904" t="s">
        <v>23</v>
      </c>
      <c r="K8904" t="s">
        <v>24</v>
      </c>
      <c r="L8904">
        <v>23000</v>
      </c>
      <c r="M8904" t="s">
        <v>73</v>
      </c>
      <c r="N8904" t="s">
        <v>111</v>
      </c>
      <c r="O8904">
        <v>6322422</v>
      </c>
      <c r="P8904" t="s">
        <v>74</v>
      </c>
    </row>
    <row r="8905" spans="1:16" x14ac:dyDescent="0.35">
      <c r="A8905" t="s">
        <v>11081</v>
      </c>
      <c r="B8905" s="1">
        <v>44894</v>
      </c>
      <c r="C8905" t="s">
        <v>476</v>
      </c>
      <c r="D8905" t="s">
        <v>18</v>
      </c>
      <c r="E8905">
        <v>13500</v>
      </c>
      <c r="F8905" t="s">
        <v>138</v>
      </c>
      <c r="G8905" t="s">
        <v>175</v>
      </c>
      <c r="H8905" t="s">
        <v>258</v>
      </c>
      <c r="I8905" t="s">
        <v>40</v>
      </c>
      <c r="J8905" t="s">
        <v>41</v>
      </c>
      <c r="K8905" t="s">
        <v>51</v>
      </c>
      <c r="L8905">
        <v>17000</v>
      </c>
      <c r="M8905" t="s">
        <v>25</v>
      </c>
      <c r="N8905" t="s">
        <v>44</v>
      </c>
      <c r="O8905">
        <v>7961075</v>
      </c>
      <c r="P8905" t="s">
        <v>27</v>
      </c>
    </row>
    <row r="8906" spans="1:16" x14ac:dyDescent="0.35">
      <c r="A8906" t="s">
        <v>11082</v>
      </c>
      <c r="B8906" s="1">
        <v>44894</v>
      </c>
      <c r="C8906" t="s">
        <v>478</v>
      </c>
      <c r="D8906" t="s">
        <v>18</v>
      </c>
      <c r="E8906">
        <v>13500</v>
      </c>
      <c r="F8906" t="s">
        <v>192</v>
      </c>
      <c r="G8906" t="s">
        <v>82</v>
      </c>
      <c r="H8906" t="s">
        <v>388</v>
      </c>
      <c r="I8906" t="s">
        <v>40</v>
      </c>
      <c r="J8906" t="s">
        <v>41</v>
      </c>
      <c r="K8906" t="s">
        <v>42</v>
      </c>
      <c r="L8906">
        <v>22000</v>
      </c>
      <c r="M8906" t="s">
        <v>33</v>
      </c>
      <c r="N8906" t="s">
        <v>60</v>
      </c>
      <c r="O8906">
        <v>6427879</v>
      </c>
      <c r="P8906" t="s">
        <v>34</v>
      </c>
    </row>
    <row r="8907" spans="1:16" x14ac:dyDescent="0.35">
      <c r="A8907" t="s">
        <v>11083</v>
      </c>
      <c r="B8907" s="1">
        <v>44894</v>
      </c>
      <c r="C8907" t="s">
        <v>529</v>
      </c>
      <c r="D8907" t="s">
        <v>18</v>
      </c>
      <c r="E8907">
        <v>700000</v>
      </c>
      <c r="F8907" t="s">
        <v>196</v>
      </c>
      <c r="G8907" t="s">
        <v>20</v>
      </c>
      <c r="H8907" t="s">
        <v>317</v>
      </c>
      <c r="I8907" t="s">
        <v>22</v>
      </c>
      <c r="J8907" t="s">
        <v>23</v>
      </c>
      <c r="K8907" t="s">
        <v>24</v>
      </c>
      <c r="L8907">
        <v>9000</v>
      </c>
      <c r="M8907" t="s">
        <v>43</v>
      </c>
      <c r="N8907" t="s">
        <v>60</v>
      </c>
      <c r="O8907">
        <v>7090098</v>
      </c>
      <c r="P8907" t="s">
        <v>45</v>
      </c>
    </row>
    <row r="8908" spans="1:16" x14ac:dyDescent="0.35">
      <c r="A8908" t="s">
        <v>11084</v>
      </c>
      <c r="B8908" s="1">
        <v>44894</v>
      </c>
      <c r="C8908" t="s">
        <v>471</v>
      </c>
      <c r="D8908" t="s">
        <v>18</v>
      </c>
      <c r="E8908">
        <v>348000</v>
      </c>
      <c r="F8908" t="s">
        <v>148</v>
      </c>
      <c r="G8908" t="s">
        <v>65</v>
      </c>
      <c r="H8908" t="s">
        <v>201</v>
      </c>
      <c r="I8908" t="s">
        <v>22</v>
      </c>
      <c r="J8908" t="s">
        <v>23</v>
      </c>
      <c r="K8908" t="s">
        <v>51</v>
      </c>
      <c r="L8908">
        <v>53000</v>
      </c>
      <c r="M8908" t="s">
        <v>59</v>
      </c>
      <c r="N8908" t="s">
        <v>84</v>
      </c>
      <c r="O8908">
        <v>7549864</v>
      </c>
      <c r="P8908" t="s">
        <v>61</v>
      </c>
    </row>
    <row r="8909" spans="1:16" x14ac:dyDescent="0.35">
      <c r="A8909" t="s">
        <v>11085</v>
      </c>
      <c r="B8909" s="1">
        <v>44894</v>
      </c>
      <c r="C8909" t="s">
        <v>3217</v>
      </c>
      <c r="D8909" t="s">
        <v>87</v>
      </c>
      <c r="E8909">
        <v>1200000</v>
      </c>
      <c r="F8909" t="s">
        <v>296</v>
      </c>
      <c r="G8909" t="s">
        <v>157</v>
      </c>
      <c r="H8909" t="s">
        <v>197</v>
      </c>
      <c r="I8909" t="s">
        <v>22</v>
      </c>
      <c r="J8909" t="s">
        <v>23</v>
      </c>
      <c r="K8909" t="s">
        <v>24</v>
      </c>
      <c r="L8909">
        <v>61001</v>
      </c>
      <c r="M8909" t="s">
        <v>52</v>
      </c>
      <c r="N8909" t="s">
        <v>60</v>
      </c>
      <c r="O8909">
        <v>7291128</v>
      </c>
      <c r="P8909" t="s">
        <v>53</v>
      </c>
    </row>
    <row r="8910" spans="1:16" x14ac:dyDescent="0.35">
      <c r="A8910" t="s">
        <v>11086</v>
      </c>
      <c r="B8910" s="1">
        <v>44894</v>
      </c>
      <c r="C8910" t="s">
        <v>3243</v>
      </c>
      <c r="D8910" t="s">
        <v>18</v>
      </c>
      <c r="E8910">
        <v>517000</v>
      </c>
      <c r="F8910" t="s">
        <v>56</v>
      </c>
      <c r="G8910" t="s">
        <v>82</v>
      </c>
      <c r="H8910" t="s">
        <v>388</v>
      </c>
      <c r="I8910" t="s">
        <v>40</v>
      </c>
      <c r="J8910" t="s">
        <v>41</v>
      </c>
      <c r="K8910" t="s">
        <v>51</v>
      </c>
      <c r="L8910">
        <v>22000</v>
      </c>
      <c r="M8910" t="s">
        <v>59</v>
      </c>
      <c r="N8910" t="s">
        <v>84</v>
      </c>
      <c r="O8910">
        <v>6838531</v>
      </c>
      <c r="P8910" t="s">
        <v>61</v>
      </c>
    </row>
    <row r="8911" spans="1:16" x14ac:dyDescent="0.35">
      <c r="A8911" t="s">
        <v>11087</v>
      </c>
      <c r="B8911" s="1">
        <v>44894</v>
      </c>
      <c r="C8911" t="s">
        <v>8633</v>
      </c>
      <c r="D8911" t="s">
        <v>18</v>
      </c>
      <c r="E8911">
        <v>762000</v>
      </c>
      <c r="F8911" t="s">
        <v>81</v>
      </c>
      <c r="G8911" t="s">
        <v>168</v>
      </c>
      <c r="H8911" t="s">
        <v>246</v>
      </c>
      <c r="I8911" t="s">
        <v>22</v>
      </c>
      <c r="J8911" t="s">
        <v>23</v>
      </c>
      <c r="K8911" t="s">
        <v>42</v>
      </c>
      <c r="L8911">
        <v>25001</v>
      </c>
      <c r="M8911" t="s">
        <v>67</v>
      </c>
      <c r="N8911" t="s">
        <v>44</v>
      </c>
      <c r="O8911">
        <v>6024058</v>
      </c>
      <c r="P8911" t="s">
        <v>68</v>
      </c>
    </row>
    <row r="8912" spans="1:16" x14ac:dyDescent="0.35">
      <c r="A8912" t="s">
        <v>11088</v>
      </c>
      <c r="B8912" s="1">
        <v>44894</v>
      </c>
      <c r="C8912" t="s">
        <v>11089</v>
      </c>
      <c r="D8912" t="s">
        <v>18</v>
      </c>
      <c r="E8912">
        <v>925000</v>
      </c>
      <c r="F8912" t="s">
        <v>91</v>
      </c>
      <c r="G8912" t="s">
        <v>188</v>
      </c>
      <c r="H8912" t="s">
        <v>250</v>
      </c>
      <c r="I8912" t="s">
        <v>40</v>
      </c>
      <c r="J8912" t="s">
        <v>41</v>
      </c>
      <c r="K8912" t="s">
        <v>24</v>
      </c>
      <c r="L8912">
        <v>17001</v>
      </c>
      <c r="M8912" t="s">
        <v>73</v>
      </c>
      <c r="N8912" t="s">
        <v>60</v>
      </c>
      <c r="O8912">
        <v>6668459</v>
      </c>
      <c r="P8912" t="s">
        <v>74</v>
      </c>
    </row>
    <row r="8913" spans="1:16" x14ac:dyDescent="0.35">
      <c r="A8913" t="s">
        <v>11090</v>
      </c>
      <c r="B8913" s="1">
        <v>44894</v>
      </c>
      <c r="C8913" t="s">
        <v>2109</v>
      </c>
      <c r="D8913" t="s">
        <v>18</v>
      </c>
      <c r="E8913">
        <v>13500</v>
      </c>
      <c r="F8913" t="s">
        <v>138</v>
      </c>
      <c r="G8913" t="s">
        <v>49</v>
      </c>
      <c r="H8913" t="s">
        <v>261</v>
      </c>
      <c r="I8913" t="s">
        <v>40</v>
      </c>
      <c r="J8913" t="s">
        <v>41</v>
      </c>
      <c r="K8913" t="s">
        <v>51</v>
      </c>
      <c r="L8913">
        <v>24001</v>
      </c>
      <c r="M8913" t="s">
        <v>25</v>
      </c>
      <c r="N8913" t="s">
        <v>84</v>
      </c>
      <c r="O8913">
        <v>6506629</v>
      </c>
      <c r="P8913" t="s">
        <v>27</v>
      </c>
    </row>
    <row r="8914" spans="1:16" x14ac:dyDescent="0.35">
      <c r="A8914" t="s">
        <v>11091</v>
      </c>
      <c r="B8914" s="1">
        <v>44894</v>
      </c>
      <c r="C8914" t="s">
        <v>3221</v>
      </c>
      <c r="D8914" t="s">
        <v>18</v>
      </c>
      <c r="E8914">
        <v>13500</v>
      </c>
      <c r="F8914" t="s">
        <v>99</v>
      </c>
      <c r="G8914" t="s">
        <v>38</v>
      </c>
      <c r="H8914" t="s">
        <v>231</v>
      </c>
      <c r="I8914" t="s">
        <v>22</v>
      </c>
      <c r="J8914" t="s">
        <v>23</v>
      </c>
      <c r="K8914" t="s">
        <v>42</v>
      </c>
      <c r="L8914">
        <v>22001</v>
      </c>
      <c r="M8914" t="s">
        <v>33</v>
      </c>
      <c r="N8914" t="s">
        <v>26</v>
      </c>
      <c r="O8914">
        <v>8542695</v>
      </c>
      <c r="P8914" t="s">
        <v>34</v>
      </c>
    </row>
    <row r="8915" spans="1:16" x14ac:dyDescent="0.35">
      <c r="A8915" t="s">
        <v>11092</v>
      </c>
      <c r="B8915" s="1">
        <v>44894</v>
      </c>
      <c r="C8915" t="s">
        <v>1401</v>
      </c>
      <c r="D8915" t="s">
        <v>18</v>
      </c>
      <c r="E8915">
        <v>559000</v>
      </c>
      <c r="F8915" t="s">
        <v>104</v>
      </c>
      <c r="G8915" t="s">
        <v>184</v>
      </c>
      <c r="H8915" t="s">
        <v>185</v>
      </c>
      <c r="I8915" t="s">
        <v>40</v>
      </c>
      <c r="J8915" t="s">
        <v>41</v>
      </c>
      <c r="K8915" t="s">
        <v>42</v>
      </c>
      <c r="L8915">
        <v>45001</v>
      </c>
      <c r="M8915" t="s">
        <v>43</v>
      </c>
      <c r="N8915" t="s">
        <v>44</v>
      </c>
      <c r="O8915">
        <v>8747836</v>
      </c>
      <c r="P8915" t="s">
        <v>45</v>
      </c>
    </row>
    <row r="8916" spans="1:16" x14ac:dyDescent="0.35">
      <c r="A8916" t="s">
        <v>11093</v>
      </c>
      <c r="B8916" s="1">
        <v>44894</v>
      </c>
      <c r="C8916" t="s">
        <v>1869</v>
      </c>
      <c r="D8916" t="s">
        <v>18</v>
      </c>
      <c r="E8916">
        <v>13500</v>
      </c>
      <c r="F8916" t="s">
        <v>196</v>
      </c>
      <c r="G8916" t="s">
        <v>175</v>
      </c>
      <c r="H8916" t="s">
        <v>378</v>
      </c>
      <c r="I8916" t="s">
        <v>40</v>
      </c>
      <c r="J8916" t="s">
        <v>41</v>
      </c>
      <c r="K8916" t="s">
        <v>42</v>
      </c>
      <c r="L8916">
        <v>17001</v>
      </c>
      <c r="M8916" t="s">
        <v>43</v>
      </c>
      <c r="N8916" t="s">
        <v>84</v>
      </c>
      <c r="O8916">
        <v>8488676</v>
      </c>
      <c r="P8916" t="s">
        <v>45</v>
      </c>
    </row>
    <row r="8917" spans="1:16" x14ac:dyDescent="0.35">
      <c r="A8917" t="s">
        <v>11094</v>
      </c>
      <c r="B8917" s="1">
        <v>44894</v>
      </c>
      <c r="C8917" t="s">
        <v>1427</v>
      </c>
      <c r="D8917" t="s">
        <v>18</v>
      </c>
      <c r="E8917">
        <v>3175000</v>
      </c>
      <c r="F8917" t="s">
        <v>148</v>
      </c>
      <c r="G8917" t="s">
        <v>20</v>
      </c>
      <c r="H8917" t="s">
        <v>297</v>
      </c>
      <c r="I8917" t="s">
        <v>22</v>
      </c>
      <c r="J8917" t="s">
        <v>23</v>
      </c>
      <c r="K8917" t="s">
        <v>51</v>
      </c>
      <c r="L8917">
        <v>62501</v>
      </c>
      <c r="M8917" t="s">
        <v>59</v>
      </c>
      <c r="N8917" t="s">
        <v>111</v>
      </c>
      <c r="O8917">
        <v>6298900</v>
      </c>
      <c r="P8917" t="s">
        <v>61</v>
      </c>
    </row>
    <row r="8918" spans="1:16" x14ac:dyDescent="0.35">
      <c r="A8918" t="s">
        <v>11095</v>
      </c>
      <c r="B8918" s="1">
        <v>44894</v>
      </c>
      <c r="C8918" t="s">
        <v>1816</v>
      </c>
      <c r="D8918" t="s">
        <v>18</v>
      </c>
      <c r="E8918">
        <v>1870000</v>
      </c>
      <c r="F8918" t="s">
        <v>81</v>
      </c>
      <c r="G8918" t="s">
        <v>217</v>
      </c>
      <c r="H8918" t="s">
        <v>218</v>
      </c>
      <c r="I8918" t="s">
        <v>40</v>
      </c>
      <c r="J8918" t="s">
        <v>41</v>
      </c>
      <c r="K8918" t="s">
        <v>42</v>
      </c>
      <c r="L8918">
        <v>11000</v>
      </c>
      <c r="M8918" t="s">
        <v>67</v>
      </c>
      <c r="N8918" t="s">
        <v>60</v>
      </c>
      <c r="O8918">
        <v>7215607</v>
      </c>
      <c r="P8918" t="s">
        <v>68</v>
      </c>
    </row>
    <row r="8919" spans="1:16" x14ac:dyDescent="0.35">
      <c r="A8919" t="s">
        <v>11096</v>
      </c>
      <c r="B8919" s="1">
        <v>44894</v>
      </c>
      <c r="C8919" t="s">
        <v>11097</v>
      </c>
      <c r="D8919" t="s">
        <v>18</v>
      </c>
      <c r="E8919">
        <v>682100</v>
      </c>
      <c r="F8919" t="s">
        <v>245</v>
      </c>
      <c r="G8919" t="s">
        <v>31</v>
      </c>
      <c r="H8919" t="s">
        <v>348</v>
      </c>
      <c r="I8919" t="s">
        <v>22</v>
      </c>
      <c r="J8919" t="s">
        <v>23</v>
      </c>
      <c r="K8919" t="s">
        <v>51</v>
      </c>
      <c r="L8919">
        <v>45101</v>
      </c>
      <c r="M8919" t="s">
        <v>59</v>
      </c>
      <c r="N8919" t="s">
        <v>84</v>
      </c>
      <c r="O8919">
        <v>6866216</v>
      </c>
      <c r="P8919" t="s">
        <v>61</v>
      </c>
    </row>
    <row r="8920" spans="1:16" x14ac:dyDescent="0.35">
      <c r="A8920" t="s">
        <v>11098</v>
      </c>
      <c r="B8920" s="1">
        <v>44894</v>
      </c>
      <c r="C8920" t="s">
        <v>171</v>
      </c>
      <c r="D8920" t="s">
        <v>18</v>
      </c>
      <c r="E8920">
        <v>1726000</v>
      </c>
      <c r="F8920" t="s">
        <v>167</v>
      </c>
      <c r="G8920" t="s">
        <v>144</v>
      </c>
      <c r="H8920" t="s">
        <v>806</v>
      </c>
      <c r="I8920" t="s">
        <v>40</v>
      </c>
      <c r="J8920" t="s">
        <v>41</v>
      </c>
      <c r="K8920" t="s">
        <v>42</v>
      </c>
      <c r="L8920">
        <v>24600</v>
      </c>
      <c r="M8920" t="s">
        <v>25</v>
      </c>
      <c r="N8920" t="s">
        <v>26</v>
      </c>
      <c r="O8920">
        <v>6848461</v>
      </c>
      <c r="P8920" t="s">
        <v>27</v>
      </c>
    </row>
    <row r="8921" spans="1:16" x14ac:dyDescent="0.35">
      <c r="A8921" t="s">
        <v>11099</v>
      </c>
      <c r="B8921" s="1">
        <v>44894</v>
      </c>
      <c r="C8921" t="s">
        <v>174</v>
      </c>
      <c r="D8921" t="s">
        <v>18</v>
      </c>
      <c r="E8921">
        <v>1050000</v>
      </c>
      <c r="F8921" t="s">
        <v>99</v>
      </c>
      <c r="G8921" t="s">
        <v>320</v>
      </c>
      <c r="H8921" t="s">
        <v>472</v>
      </c>
      <c r="I8921" t="s">
        <v>40</v>
      </c>
      <c r="J8921" t="s">
        <v>41</v>
      </c>
      <c r="K8921" t="s">
        <v>42</v>
      </c>
      <c r="L8921">
        <v>37000</v>
      </c>
      <c r="M8921" t="s">
        <v>33</v>
      </c>
      <c r="N8921" t="s">
        <v>26</v>
      </c>
      <c r="O8921">
        <v>6839543</v>
      </c>
      <c r="P8921" t="s">
        <v>34</v>
      </c>
    </row>
    <row r="8922" spans="1:16" x14ac:dyDescent="0.35">
      <c r="A8922" t="s">
        <v>11100</v>
      </c>
      <c r="B8922" s="1">
        <v>44894</v>
      </c>
      <c r="C8922" t="s">
        <v>178</v>
      </c>
      <c r="D8922" t="s">
        <v>18</v>
      </c>
      <c r="E8922">
        <v>1470000</v>
      </c>
      <c r="F8922" t="s">
        <v>104</v>
      </c>
      <c r="G8922" t="s">
        <v>304</v>
      </c>
      <c r="H8922" t="s">
        <v>657</v>
      </c>
      <c r="I8922" t="s">
        <v>40</v>
      </c>
      <c r="J8922" t="s">
        <v>41</v>
      </c>
      <c r="K8922" t="s">
        <v>51</v>
      </c>
      <c r="L8922">
        <v>33000</v>
      </c>
      <c r="M8922" t="s">
        <v>43</v>
      </c>
      <c r="N8922" t="s">
        <v>111</v>
      </c>
      <c r="O8922">
        <v>7826499</v>
      </c>
      <c r="P8922" t="s">
        <v>45</v>
      </c>
    </row>
    <row r="8923" spans="1:16" x14ac:dyDescent="0.35">
      <c r="A8923" t="s">
        <v>11101</v>
      </c>
      <c r="B8923" s="1">
        <v>44894</v>
      </c>
      <c r="C8923" t="s">
        <v>1880</v>
      </c>
      <c r="D8923" t="s">
        <v>87</v>
      </c>
      <c r="E8923">
        <v>878500</v>
      </c>
      <c r="F8923" t="s">
        <v>143</v>
      </c>
      <c r="G8923" t="s">
        <v>57</v>
      </c>
      <c r="H8923" t="s">
        <v>92</v>
      </c>
      <c r="I8923" t="s">
        <v>40</v>
      </c>
      <c r="J8923" t="s">
        <v>41</v>
      </c>
      <c r="K8923" t="s">
        <v>24</v>
      </c>
      <c r="L8923">
        <v>18500</v>
      </c>
      <c r="M8923" t="s">
        <v>52</v>
      </c>
      <c r="N8923" t="s">
        <v>26</v>
      </c>
      <c r="O8923">
        <v>7499703</v>
      </c>
      <c r="P8923" t="s">
        <v>53</v>
      </c>
    </row>
    <row r="8924" spans="1:16" x14ac:dyDescent="0.35">
      <c r="A8924" t="s">
        <v>11102</v>
      </c>
      <c r="B8924" s="1">
        <v>44894</v>
      </c>
      <c r="C8924" t="s">
        <v>4531</v>
      </c>
      <c r="D8924" t="s">
        <v>18</v>
      </c>
      <c r="E8924">
        <v>801500</v>
      </c>
      <c r="F8924" t="s">
        <v>148</v>
      </c>
      <c r="G8924" t="s">
        <v>127</v>
      </c>
      <c r="H8924" t="s">
        <v>128</v>
      </c>
      <c r="I8924" t="s">
        <v>22</v>
      </c>
      <c r="J8924" t="s">
        <v>23</v>
      </c>
      <c r="K8924" t="s">
        <v>51</v>
      </c>
      <c r="L8924">
        <v>21500</v>
      </c>
      <c r="M8924" t="s">
        <v>59</v>
      </c>
      <c r="N8924" t="s">
        <v>111</v>
      </c>
      <c r="O8924">
        <v>6504521</v>
      </c>
      <c r="P8924" t="s">
        <v>61</v>
      </c>
    </row>
    <row r="8925" spans="1:16" x14ac:dyDescent="0.35">
      <c r="A8925" t="s">
        <v>11103</v>
      </c>
      <c r="B8925" s="1">
        <v>44894</v>
      </c>
      <c r="C8925" t="s">
        <v>11104</v>
      </c>
      <c r="D8925" t="s">
        <v>18</v>
      </c>
      <c r="E8925">
        <v>500000</v>
      </c>
      <c r="F8925" t="s">
        <v>253</v>
      </c>
      <c r="G8925" t="s">
        <v>114</v>
      </c>
      <c r="H8925" t="s">
        <v>115</v>
      </c>
      <c r="I8925" t="s">
        <v>40</v>
      </c>
      <c r="J8925" t="s">
        <v>41</v>
      </c>
      <c r="K8925" t="s">
        <v>42</v>
      </c>
      <c r="L8925">
        <v>17001</v>
      </c>
      <c r="M8925" t="s">
        <v>73</v>
      </c>
      <c r="N8925" t="s">
        <v>84</v>
      </c>
      <c r="O8925">
        <v>7064519</v>
      </c>
      <c r="P8925" t="s">
        <v>74</v>
      </c>
    </row>
    <row r="8926" spans="1:16" x14ac:dyDescent="0.35">
      <c r="A8926" t="s">
        <v>11105</v>
      </c>
      <c r="B8926" s="1">
        <v>44894</v>
      </c>
      <c r="C8926" t="s">
        <v>1385</v>
      </c>
      <c r="D8926" t="s">
        <v>18</v>
      </c>
      <c r="E8926">
        <v>593000</v>
      </c>
      <c r="F8926" t="s">
        <v>81</v>
      </c>
      <c r="G8926" t="s">
        <v>65</v>
      </c>
      <c r="H8926" t="s">
        <v>201</v>
      </c>
      <c r="I8926" t="s">
        <v>22</v>
      </c>
      <c r="J8926" t="s">
        <v>23</v>
      </c>
      <c r="K8926" t="s">
        <v>24</v>
      </c>
      <c r="L8926">
        <v>45001</v>
      </c>
      <c r="M8926" t="s">
        <v>67</v>
      </c>
      <c r="N8926" t="s">
        <v>84</v>
      </c>
      <c r="O8926">
        <v>7959621</v>
      </c>
      <c r="P8926" t="s">
        <v>74</v>
      </c>
    </row>
    <row r="8927" spans="1:16" x14ac:dyDescent="0.35">
      <c r="A8927" t="s">
        <v>11106</v>
      </c>
      <c r="B8927" s="1">
        <v>44894</v>
      </c>
      <c r="C8927" t="s">
        <v>11104</v>
      </c>
      <c r="D8927" t="s">
        <v>18</v>
      </c>
      <c r="E8927">
        <v>1000000</v>
      </c>
      <c r="F8927" t="s">
        <v>143</v>
      </c>
      <c r="G8927" t="s">
        <v>175</v>
      </c>
      <c r="H8927" t="s">
        <v>266</v>
      </c>
      <c r="I8927" t="s">
        <v>40</v>
      </c>
      <c r="J8927" t="s">
        <v>41</v>
      </c>
      <c r="K8927" t="s">
        <v>51</v>
      </c>
      <c r="L8927">
        <v>41001</v>
      </c>
      <c r="M8927" t="s">
        <v>52</v>
      </c>
      <c r="N8927" t="s">
        <v>84</v>
      </c>
      <c r="O8927">
        <v>7326790</v>
      </c>
      <c r="P8927" t="s">
        <v>53</v>
      </c>
    </row>
    <row r="8928" spans="1:16" x14ac:dyDescent="0.35">
      <c r="A8928" t="s">
        <v>11107</v>
      </c>
      <c r="B8928" s="1">
        <v>44894</v>
      </c>
      <c r="C8928" t="s">
        <v>90</v>
      </c>
      <c r="D8928" t="s">
        <v>18</v>
      </c>
      <c r="E8928">
        <v>650000</v>
      </c>
      <c r="F8928" t="s">
        <v>104</v>
      </c>
      <c r="G8928" t="s">
        <v>49</v>
      </c>
      <c r="H8928" t="s">
        <v>280</v>
      </c>
      <c r="I8928" t="s">
        <v>40</v>
      </c>
      <c r="J8928" t="s">
        <v>41</v>
      </c>
      <c r="K8928" t="s">
        <v>24</v>
      </c>
      <c r="L8928">
        <v>12000</v>
      </c>
      <c r="M8928" t="s">
        <v>43</v>
      </c>
      <c r="N8928" t="s">
        <v>44</v>
      </c>
      <c r="O8928">
        <v>6740405</v>
      </c>
      <c r="P8928" t="s">
        <v>45</v>
      </c>
    </row>
    <row r="8929" spans="1:16" x14ac:dyDescent="0.35">
      <c r="A8929" t="s">
        <v>11108</v>
      </c>
      <c r="B8929" s="1">
        <v>44894</v>
      </c>
      <c r="C8929" t="s">
        <v>7919</v>
      </c>
      <c r="D8929" t="s">
        <v>18</v>
      </c>
      <c r="E8929">
        <v>659500</v>
      </c>
      <c r="F8929" t="s">
        <v>143</v>
      </c>
      <c r="G8929" t="s">
        <v>139</v>
      </c>
      <c r="H8929" t="s">
        <v>270</v>
      </c>
      <c r="I8929" t="s">
        <v>22</v>
      </c>
      <c r="J8929" t="s">
        <v>23</v>
      </c>
      <c r="K8929" t="s">
        <v>24</v>
      </c>
      <c r="L8929">
        <v>27500</v>
      </c>
      <c r="M8929" t="s">
        <v>52</v>
      </c>
      <c r="N8929" t="s">
        <v>26</v>
      </c>
      <c r="O8929">
        <v>8283764</v>
      </c>
      <c r="P8929" t="s">
        <v>53</v>
      </c>
    </row>
    <row r="8930" spans="1:16" x14ac:dyDescent="0.35">
      <c r="A8930" t="s">
        <v>11109</v>
      </c>
      <c r="B8930" s="1">
        <v>44894</v>
      </c>
      <c r="C8930" t="s">
        <v>7921</v>
      </c>
      <c r="D8930" t="s">
        <v>87</v>
      </c>
      <c r="E8930">
        <v>890000</v>
      </c>
      <c r="F8930" t="s">
        <v>148</v>
      </c>
      <c r="G8930" t="s">
        <v>175</v>
      </c>
      <c r="H8930" t="s">
        <v>597</v>
      </c>
      <c r="I8930" t="s">
        <v>22</v>
      </c>
      <c r="J8930" t="s">
        <v>23</v>
      </c>
      <c r="K8930" t="s">
        <v>51</v>
      </c>
      <c r="L8930">
        <v>31000</v>
      </c>
      <c r="M8930" t="s">
        <v>59</v>
      </c>
      <c r="N8930" t="s">
        <v>111</v>
      </c>
      <c r="O8930">
        <v>7545031</v>
      </c>
      <c r="P8930" t="s">
        <v>61</v>
      </c>
    </row>
    <row r="8931" spans="1:16" x14ac:dyDescent="0.35">
      <c r="A8931" t="s">
        <v>11110</v>
      </c>
      <c r="B8931" s="1">
        <v>44894</v>
      </c>
      <c r="C8931" t="s">
        <v>4253</v>
      </c>
      <c r="D8931" t="s">
        <v>18</v>
      </c>
      <c r="E8931">
        <v>13500</v>
      </c>
      <c r="F8931" t="s">
        <v>161</v>
      </c>
      <c r="G8931" t="s">
        <v>82</v>
      </c>
      <c r="H8931" t="s">
        <v>388</v>
      </c>
      <c r="I8931" t="s">
        <v>22</v>
      </c>
      <c r="J8931" t="s">
        <v>23</v>
      </c>
      <c r="K8931" t="s">
        <v>42</v>
      </c>
      <c r="L8931">
        <v>25000</v>
      </c>
      <c r="M8931" t="s">
        <v>59</v>
      </c>
      <c r="N8931" t="s">
        <v>84</v>
      </c>
      <c r="O8931">
        <v>7096914</v>
      </c>
      <c r="P8931" t="s">
        <v>61</v>
      </c>
    </row>
    <row r="8932" spans="1:16" x14ac:dyDescent="0.35">
      <c r="A8932" t="s">
        <v>11111</v>
      </c>
      <c r="B8932" s="1">
        <v>44894</v>
      </c>
      <c r="C8932" t="s">
        <v>303</v>
      </c>
      <c r="D8932" t="s">
        <v>87</v>
      </c>
      <c r="E8932">
        <v>780000</v>
      </c>
      <c r="F8932" t="s">
        <v>77</v>
      </c>
      <c r="G8932" t="s">
        <v>370</v>
      </c>
      <c r="H8932" t="s">
        <v>492</v>
      </c>
      <c r="I8932" t="s">
        <v>22</v>
      </c>
      <c r="J8932" t="s">
        <v>23</v>
      </c>
      <c r="K8932" t="s">
        <v>51</v>
      </c>
      <c r="L8932">
        <v>27000</v>
      </c>
      <c r="M8932" t="s">
        <v>73</v>
      </c>
      <c r="N8932" t="s">
        <v>111</v>
      </c>
      <c r="O8932">
        <v>8801856</v>
      </c>
      <c r="P8932" t="s">
        <v>74</v>
      </c>
    </row>
    <row r="8933" spans="1:16" x14ac:dyDescent="0.35">
      <c r="A8933" t="s">
        <v>11112</v>
      </c>
      <c r="B8933" s="1">
        <v>44894</v>
      </c>
      <c r="C8933" t="s">
        <v>1215</v>
      </c>
      <c r="D8933" t="s">
        <v>18</v>
      </c>
      <c r="E8933">
        <v>13500</v>
      </c>
      <c r="F8933" t="s">
        <v>161</v>
      </c>
      <c r="G8933" t="s">
        <v>20</v>
      </c>
      <c r="H8933" t="s">
        <v>641</v>
      </c>
      <c r="I8933" t="s">
        <v>22</v>
      </c>
      <c r="J8933" t="s">
        <v>23</v>
      </c>
      <c r="K8933" t="s">
        <v>42</v>
      </c>
      <c r="L8933">
        <v>29000</v>
      </c>
      <c r="M8933" t="s">
        <v>59</v>
      </c>
      <c r="N8933" t="s">
        <v>44</v>
      </c>
      <c r="O8933">
        <v>6961213</v>
      </c>
      <c r="P8933" t="s">
        <v>61</v>
      </c>
    </row>
    <row r="8934" spans="1:16" x14ac:dyDescent="0.35">
      <c r="A8934" t="s">
        <v>11113</v>
      </c>
      <c r="B8934" s="1">
        <v>44894</v>
      </c>
      <c r="C8934" t="s">
        <v>7984</v>
      </c>
      <c r="D8934" t="s">
        <v>18</v>
      </c>
      <c r="E8934">
        <v>725000</v>
      </c>
      <c r="F8934" t="s">
        <v>81</v>
      </c>
      <c r="G8934" t="s">
        <v>105</v>
      </c>
      <c r="H8934" t="s">
        <v>487</v>
      </c>
      <c r="I8934" t="s">
        <v>40</v>
      </c>
      <c r="J8934" t="s">
        <v>41</v>
      </c>
      <c r="K8934" t="s">
        <v>51</v>
      </c>
      <c r="L8934">
        <v>16001</v>
      </c>
      <c r="M8934" t="s">
        <v>67</v>
      </c>
      <c r="N8934" t="s">
        <v>26</v>
      </c>
      <c r="O8934">
        <v>7439345</v>
      </c>
      <c r="P8934" t="s">
        <v>68</v>
      </c>
    </row>
    <row r="8935" spans="1:16" x14ac:dyDescent="0.35">
      <c r="A8935" t="s">
        <v>11114</v>
      </c>
      <c r="B8935" s="1">
        <v>44894</v>
      </c>
      <c r="C8935" t="s">
        <v>312</v>
      </c>
      <c r="D8935" t="s">
        <v>18</v>
      </c>
      <c r="E8935">
        <v>605000</v>
      </c>
      <c r="F8935" t="s">
        <v>91</v>
      </c>
      <c r="G8935" t="s">
        <v>105</v>
      </c>
      <c r="H8935" t="s">
        <v>106</v>
      </c>
      <c r="I8935" t="s">
        <v>22</v>
      </c>
      <c r="J8935" t="s">
        <v>23</v>
      </c>
      <c r="K8935" t="s">
        <v>42</v>
      </c>
      <c r="L8935">
        <v>19001</v>
      </c>
      <c r="M8935" t="s">
        <v>73</v>
      </c>
      <c r="N8935" t="s">
        <v>60</v>
      </c>
      <c r="O8935">
        <v>8898704</v>
      </c>
      <c r="P8935" t="s">
        <v>74</v>
      </c>
    </row>
    <row r="8936" spans="1:16" x14ac:dyDescent="0.35">
      <c r="A8936" t="s">
        <v>11115</v>
      </c>
      <c r="B8936" s="1">
        <v>44894</v>
      </c>
      <c r="C8936" t="s">
        <v>2519</v>
      </c>
      <c r="D8936" t="s">
        <v>18</v>
      </c>
      <c r="E8936">
        <v>770000</v>
      </c>
      <c r="F8936" t="s">
        <v>167</v>
      </c>
      <c r="G8936" t="s">
        <v>175</v>
      </c>
      <c r="H8936" t="s">
        <v>176</v>
      </c>
      <c r="I8936" t="s">
        <v>40</v>
      </c>
      <c r="J8936" t="s">
        <v>41</v>
      </c>
      <c r="K8936" t="s">
        <v>42</v>
      </c>
      <c r="L8936">
        <v>71001</v>
      </c>
      <c r="M8936" t="s">
        <v>25</v>
      </c>
      <c r="N8936" t="s">
        <v>60</v>
      </c>
      <c r="O8936">
        <v>6802202</v>
      </c>
      <c r="P8936" t="s">
        <v>27</v>
      </c>
    </row>
    <row r="8937" spans="1:16" x14ac:dyDescent="0.35">
      <c r="A8937" t="s">
        <v>11116</v>
      </c>
      <c r="B8937" s="1">
        <v>44894</v>
      </c>
      <c r="C8937" t="s">
        <v>6972</v>
      </c>
      <c r="D8937" t="s">
        <v>18</v>
      </c>
      <c r="E8937">
        <v>950000</v>
      </c>
      <c r="F8937" t="s">
        <v>99</v>
      </c>
      <c r="G8937" t="s">
        <v>320</v>
      </c>
      <c r="H8937" t="s">
        <v>342</v>
      </c>
      <c r="I8937" t="s">
        <v>22</v>
      </c>
      <c r="J8937" t="s">
        <v>23</v>
      </c>
      <c r="K8937" t="s">
        <v>42</v>
      </c>
      <c r="L8937">
        <v>15001</v>
      </c>
      <c r="M8937" t="s">
        <v>33</v>
      </c>
      <c r="N8937" t="s">
        <v>60</v>
      </c>
      <c r="O8937">
        <v>8847183</v>
      </c>
      <c r="P8937" t="s">
        <v>34</v>
      </c>
    </row>
    <row r="8938" spans="1:16" x14ac:dyDescent="0.35">
      <c r="A8938" t="s">
        <v>11117</v>
      </c>
      <c r="B8938" s="1">
        <v>44894</v>
      </c>
      <c r="C8938" t="s">
        <v>11118</v>
      </c>
      <c r="D8938" t="s">
        <v>18</v>
      </c>
      <c r="E8938">
        <v>581000</v>
      </c>
      <c r="F8938" t="s">
        <v>153</v>
      </c>
      <c r="G8938" t="s">
        <v>114</v>
      </c>
      <c r="H8938" t="s">
        <v>115</v>
      </c>
      <c r="I8938" t="s">
        <v>22</v>
      </c>
      <c r="J8938" t="s">
        <v>23</v>
      </c>
      <c r="K8938" t="s">
        <v>42</v>
      </c>
      <c r="L8938">
        <v>23000</v>
      </c>
      <c r="M8938" t="s">
        <v>67</v>
      </c>
      <c r="N8938" t="s">
        <v>84</v>
      </c>
      <c r="O8938">
        <v>7492074</v>
      </c>
      <c r="P8938" t="s">
        <v>68</v>
      </c>
    </row>
    <row r="8939" spans="1:16" x14ac:dyDescent="0.35">
      <c r="A8939" t="s">
        <v>11119</v>
      </c>
      <c r="B8939" s="1">
        <v>44894</v>
      </c>
      <c r="C8939" t="s">
        <v>8841</v>
      </c>
      <c r="D8939" t="s">
        <v>18</v>
      </c>
      <c r="E8939">
        <v>1000000</v>
      </c>
      <c r="F8939" t="s">
        <v>64</v>
      </c>
      <c r="G8939" t="s">
        <v>109</v>
      </c>
      <c r="H8939" t="s">
        <v>451</v>
      </c>
      <c r="I8939" t="s">
        <v>22</v>
      </c>
      <c r="J8939" t="s">
        <v>23</v>
      </c>
      <c r="K8939" t="s">
        <v>42</v>
      </c>
      <c r="L8939">
        <v>12000</v>
      </c>
      <c r="M8939" t="s">
        <v>67</v>
      </c>
      <c r="N8939" t="s">
        <v>44</v>
      </c>
      <c r="O8939">
        <v>7613395</v>
      </c>
      <c r="P8939" t="s">
        <v>68</v>
      </c>
    </row>
    <row r="8940" spans="1:16" x14ac:dyDescent="0.35">
      <c r="A8940" t="s">
        <v>11120</v>
      </c>
      <c r="B8940" s="1">
        <v>44894</v>
      </c>
      <c r="C8940" t="s">
        <v>11121</v>
      </c>
      <c r="D8940" t="s">
        <v>18</v>
      </c>
      <c r="E8940">
        <v>838000</v>
      </c>
      <c r="F8940" t="s">
        <v>37</v>
      </c>
      <c r="G8940" t="s">
        <v>31</v>
      </c>
      <c r="H8940" t="s">
        <v>348</v>
      </c>
      <c r="I8940" t="s">
        <v>40</v>
      </c>
      <c r="J8940" t="s">
        <v>41</v>
      </c>
      <c r="K8940" t="s">
        <v>51</v>
      </c>
      <c r="L8940">
        <v>20000</v>
      </c>
      <c r="M8940" t="s">
        <v>43</v>
      </c>
      <c r="N8940" t="s">
        <v>84</v>
      </c>
      <c r="O8940">
        <v>7733002</v>
      </c>
      <c r="P8940" t="s">
        <v>45</v>
      </c>
    </row>
    <row r="8941" spans="1:16" x14ac:dyDescent="0.35">
      <c r="A8941" t="s">
        <v>11122</v>
      </c>
      <c r="B8941" s="1">
        <v>44894</v>
      </c>
      <c r="C8941" t="s">
        <v>11123</v>
      </c>
      <c r="D8941" t="s">
        <v>18</v>
      </c>
      <c r="E8941">
        <v>780000</v>
      </c>
      <c r="F8941" t="s">
        <v>138</v>
      </c>
      <c r="G8941" t="s">
        <v>105</v>
      </c>
      <c r="H8941" t="s">
        <v>339</v>
      </c>
      <c r="I8941" t="s">
        <v>40</v>
      </c>
      <c r="J8941" t="s">
        <v>41</v>
      </c>
      <c r="K8941" t="s">
        <v>42</v>
      </c>
      <c r="L8941">
        <v>21000</v>
      </c>
      <c r="M8941" t="s">
        <v>25</v>
      </c>
      <c r="N8941" t="s">
        <v>111</v>
      </c>
      <c r="O8941">
        <v>6290717</v>
      </c>
      <c r="P8941" t="s">
        <v>27</v>
      </c>
    </row>
    <row r="8942" spans="1:16" x14ac:dyDescent="0.35">
      <c r="A8942" t="s">
        <v>11124</v>
      </c>
      <c r="B8942" s="1">
        <v>44894</v>
      </c>
      <c r="C8942" t="s">
        <v>2505</v>
      </c>
      <c r="D8942" t="s">
        <v>18</v>
      </c>
      <c r="E8942">
        <v>960000</v>
      </c>
      <c r="F8942" t="s">
        <v>192</v>
      </c>
      <c r="G8942" t="s">
        <v>157</v>
      </c>
      <c r="H8942" t="s">
        <v>197</v>
      </c>
      <c r="I8942" t="s">
        <v>22</v>
      </c>
      <c r="J8942" t="s">
        <v>23</v>
      </c>
      <c r="K8942" t="s">
        <v>42</v>
      </c>
      <c r="L8942">
        <v>12000</v>
      </c>
      <c r="M8942" t="s">
        <v>33</v>
      </c>
      <c r="N8942" t="s">
        <v>60</v>
      </c>
      <c r="O8942">
        <v>6337646</v>
      </c>
      <c r="P8942" t="s">
        <v>34</v>
      </c>
    </row>
    <row r="8943" spans="1:16" x14ac:dyDescent="0.35">
      <c r="A8943" t="s">
        <v>11125</v>
      </c>
      <c r="B8943" s="1">
        <v>44894</v>
      </c>
      <c r="C8943" t="s">
        <v>341</v>
      </c>
      <c r="D8943" t="s">
        <v>18</v>
      </c>
      <c r="E8943">
        <v>1530000</v>
      </c>
      <c r="F8943" t="s">
        <v>196</v>
      </c>
      <c r="G8943" t="s">
        <v>304</v>
      </c>
      <c r="H8943" t="s">
        <v>532</v>
      </c>
      <c r="I8943" t="s">
        <v>40</v>
      </c>
      <c r="J8943" t="s">
        <v>41</v>
      </c>
      <c r="K8943" t="s">
        <v>24</v>
      </c>
      <c r="L8943">
        <v>49000</v>
      </c>
      <c r="M8943" t="s">
        <v>43</v>
      </c>
      <c r="N8943" t="s">
        <v>44</v>
      </c>
      <c r="O8943">
        <v>8668440</v>
      </c>
      <c r="P8943" t="s">
        <v>45</v>
      </c>
    </row>
    <row r="8944" spans="1:16" x14ac:dyDescent="0.35">
      <c r="A8944" t="s">
        <v>11126</v>
      </c>
      <c r="B8944" s="1">
        <v>44894</v>
      </c>
      <c r="C8944" t="s">
        <v>9132</v>
      </c>
      <c r="D8944" t="s">
        <v>87</v>
      </c>
      <c r="E8944">
        <v>13500</v>
      </c>
      <c r="F8944" t="s">
        <v>200</v>
      </c>
      <c r="G8944" t="s">
        <v>65</v>
      </c>
      <c r="H8944" t="s">
        <v>66</v>
      </c>
      <c r="I8944" t="s">
        <v>40</v>
      </c>
      <c r="J8944" t="s">
        <v>41</v>
      </c>
      <c r="K8944" t="s">
        <v>24</v>
      </c>
      <c r="L8944">
        <v>22000</v>
      </c>
      <c r="M8944" t="s">
        <v>52</v>
      </c>
      <c r="N8944" t="s">
        <v>60</v>
      </c>
      <c r="O8944">
        <v>7592142</v>
      </c>
      <c r="P8944" t="s">
        <v>53</v>
      </c>
    </row>
    <row r="8945" spans="1:16" x14ac:dyDescent="0.35">
      <c r="A8945" t="s">
        <v>11127</v>
      </c>
      <c r="B8945" s="1">
        <v>44894</v>
      </c>
      <c r="C8945" t="s">
        <v>2531</v>
      </c>
      <c r="D8945" t="s">
        <v>18</v>
      </c>
      <c r="E8945">
        <v>922000</v>
      </c>
      <c r="F8945" t="s">
        <v>245</v>
      </c>
      <c r="G8945" t="s">
        <v>57</v>
      </c>
      <c r="H8945" t="s">
        <v>58</v>
      </c>
      <c r="I8945" t="s">
        <v>22</v>
      </c>
      <c r="J8945" t="s">
        <v>23</v>
      </c>
      <c r="K8945" t="s">
        <v>42</v>
      </c>
      <c r="L8945">
        <v>24000</v>
      </c>
      <c r="M8945" t="s">
        <v>59</v>
      </c>
      <c r="N8945" t="s">
        <v>60</v>
      </c>
      <c r="O8945">
        <v>7652171</v>
      </c>
      <c r="P8945" t="s">
        <v>61</v>
      </c>
    </row>
    <row r="8946" spans="1:16" x14ac:dyDescent="0.35">
      <c r="A8946" t="s">
        <v>11128</v>
      </c>
      <c r="B8946" s="1">
        <v>44894</v>
      </c>
      <c r="C8946" t="s">
        <v>11129</v>
      </c>
      <c r="D8946" t="s">
        <v>18</v>
      </c>
      <c r="E8946">
        <v>832000</v>
      </c>
      <c r="F8946" t="s">
        <v>249</v>
      </c>
      <c r="G8946" t="s">
        <v>370</v>
      </c>
      <c r="H8946" t="s">
        <v>492</v>
      </c>
      <c r="I8946" t="s">
        <v>22</v>
      </c>
      <c r="J8946" t="s">
        <v>23</v>
      </c>
      <c r="K8946" t="s">
        <v>51</v>
      </c>
      <c r="L8946">
        <v>27000</v>
      </c>
      <c r="M8946" t="s">
        <v>67</v>
      </c>
      <c r="N8946" t="s">
        <v>111</v>
      </c>
      <c r="O8946">
        <v>8745164</v>
      </c>
      <c r="P8946" t="s">
        <v>68</v>
      </c>
    </row>
    <row r="8947" spans="1:16" x14ac:dyDescent="0.35">
      <c r="A8947" t="s">
        <v>11130</v>
      </c>
      <c r="B8947" s="1">
        <v>44894</v>
      </c>
      <c r="C8947" t="s">
        <v>1992</v>
      </c>
      <c r="D8947" t="s">
        <v>18</v>
      </c>
      <c r="E8947">
        <v>1567000</v>
      </c>
      <c r="F8947" t="s">
        <v>253</v>
      </c>
      <c r="G8947" t="s">
        <v>320</v>
      </c>
      <c r="H8947" t="s">
        <v>479</v>
      </c>
      <c r="I8947" t="s">
        <v>40</v>
      </c>
      <c r="J8947" t="s">
        <v>41</v>
      </c>
      <c r="K8947" t="s">
        <v>42</v>
      </c>
      <c r="L8947">
        <v>25700</v>
      </c>
      <c r="M8947" t="s">
        <v>73</v>
      </c>
      <c r="N8947" t="s">
        <v>111</v>
      </c>
      <c r="O8947">
        <v>8686182</v>
      </c>
      <c r="P8947" t="s">
        <v>74</v>
      </c>
    </row>
    <row r="8948" spans="1:16" x14ac:dyDescent="0.35">
      <c r="A8948" t="s">
        <v>11131</v>
      </c>
      <c r="B8948" s="1">
        <v>44895</v>
      </c>
      <c r="C8948" t="s">
        <v>531</v>
      </c>
      <c r="D8948" t="s">
        <v>18</v>
      </c>
      <c r="E8948">
        <v>13500</v>
      </c>
      <c r="F8948" t="s">
        <v>200</v>
      </c>
      <c r="G8948" t="s">
        <v>217</v>
      </c>
      <c r="H8948" t="s">
        <v>887</v>
      </c>
      <c r="I8948" t="s">
        <v>40</v>
      </c>
      <c r="J8948" t="s">
        <v>41</v>
      </c>
      <c r="K8948" t="s">
        <v>42</v>
      </c>
      <c r="L8948">
        <v>43001</v>
      </c>
      <c r="M8948" t="s">
        <v>52</v>
      </c>
      <c r="N8948" t="s">
        <v>111</v>
      </c>
      <c r="O8948">
        <v>7095593</v>
      </c>
      <c r="P8948" t="s">
        <v>53</v>
      </c>
    </row>
    <row r="8949" spans="1:16" x14ac:dyDescent="0.35">
      <c r="A8949" t="s">
        <v>11132</v>
      </c>
      <c r="B8949" s="1">
        <v>44895</v>
      </c>
      <c r="C8949" t="s">
        <v>408</v>
      </c>
      <c r="D8949" t="s">
        <v>18</v>
      </c>
      <c r="E8949">
        <v>13500</v>
      </c>
      <c r="F8949" t="s">
        <v>245</v>
      </c>
      <c r="G8949" t="s">
        <v>304</v>
      </c>
      <c r="H8949" t="s">
        <v>657</v>
      </c>
      <c r="I8949" t="s">
        <v>40</v>
      </c>
      <c r="J8949" t="s">
        <v>41</v>
      </c>
      <c r="K8949" t="s">
        <v>51</v>
      </c>
      <c r="L8949">
        <v>33001</v>
      </c>
      <c r="M8949" t="s">
        <v>59</v>
      </c>
      <c r="N8949" t="s">
        <v>111</v>
      </c>
      <c r="O8949">
        <v>8628290</v>
      </c>
      <c r="P8949" t="s">
        <v>61</v>
      </c>
    </row>
    <row r="8950" spans="1:16" x14ac:dyDescent="0.35">
      <c r="A8950" t="s">
        <v>11133</v>
      </c>
      <c r="B8950" s="1">
        <v>44895</v>
      </c>
      <c r="C8950" t="s">
        <v>133</v>
      </c>
      <c r="D8950" t="s">
        <v>18</v>
      </c>
      <c r="E8950">
        <v>2400000</v>
      </c>
      <c r="F8950" t="s">
        <v>249</v>
      </c>
      <c r="G8950" t="s">
        <v>370</v>
      </c>
      <c r="H8950" t="s">
        <v>412</v>
      </c>
      <c r="I8950" t="s">
        <v>22</v>
      </c>
      <c r="J8950" t="s">
        <v>23</v>
      </c>
      <c r="K8950" t="s">
        <v>24</v>
      </c>
      <c r="L8950">
        <v>12001</v>
      </c>
      <c r="M8950" t="s">
        <v>67</v>
      </c>
      <c r="N8950" t="s">
        <v>60</v>
      </c>
      <c r="O8950">
        <v>6990751</v>
      </c>
      <c r="P8950" t="s">
        <v>68</v>
      </c>
    </row>
    <row r="8951" spans="1:16" x14ac:dyDescent="0.35">
      <c r="A8951" t="s">
        <v>11134</v>
      </c>
      <c r="B8951" s="1">
        <v>44895</v>
      </c>
      <c r="C8951" t="s">
        <v>572</v>
      </c>
      <c r="D8951" t="s">
        <v>18</v>
      </c>
      <c r="E8951">
        <v>590000</v>
      </c>
      <c r="F8951" t="s">
        <v>253</v>
      </c>
      <c r="G8951" t="s">
        <v>20</v>
      </c>
      <c r="H8951" t="s">
        <v>317</v>
      </c>
      <c r="I8951" t="s">
        <v>40</v>
      </c>
      <c r="J8951" t="s">
        <v>41</v>
      </c>
      <c r="K8951" t="s">
        <v>42</v>
      </c>
      <c r="L8951">
        <v>25001</v>
      </c>
      <c r="M8951" t="s">
        <v>73</v>
      </c>
      <c r="N8951" t="s">
        <v>60</v>
      </c>
      <c r="O8951">
        <v>7096345</v>
      </c>
      <c r="P8951" t="s">
        <v>74</v>
      </c>
    </row>
    <row r="8952" spans="1:16" x14ac:dyDescent="0.35">
      <c r="A8952" t="s">
        <v>11135</v>
      </c>
      <c r="B8952" s="1">
        <v>44895</v>
      </c>
      <c r="C8952" t="s">
        <v>574</v>
      </c>
      <c r="D8952" t="s">
        <v>18</v>
      </c>
      <c r="E8952">
        <v>13500</v>
      </c>
      <c r="F8952" t="s">
        <v>269</v>
      </c>
      <c r="G8952" t="s">
        <v>38</v>
      </c>
      <c r="H8952" t="s">
        <v>1297</v>
      </c>
      <c r="I8952" t="s">
        <v>40</v>
      </c>
      <c r="J8952" t="s">
        <v>41</v>
      </c>
      <c r="K8952" t="s">
        <v>24</v>
      </c>
      <c r="L8952">
        <v>44001</v>
      </c>
      <c r="M8952" t="s">
        <v>25</v>
      </c>
      <c r="N8952" t="s">
        <v>60</v>
      </c>
      <c r="O8952">
        <v>6262848</v>
      </c>
      <c r="P8952" t="s">
        <v>27</v>
      </c>
    </row>
    <row r="8953" spans="1:16" x14ac:dyDescent="0.35">
      <c r="A8953" t="s">
        <v>11136</v>
      </c>
      <c r="B8953" s="1">
        <v>44895</v>
      </c>
      <c r="C8953" t="s">
        <v>576</v>
      </c>
      <c r="D8953" t="s">
        <v>18</v>
      </c>
      <c r="E8953">
        <v>1650000</v>
      </c>
      <c r="F8953" t="s">
        <v>289</v>
      </c>
      <c r="G8953" t="s">
        <v>82</v>
      </c>
      <c r="H8953" t="s">
        <v>83</v>
      </c>
      <c r="I8953" t="s">
        <v>40</v>
      </c>
      <c r="J8953" t="s">
        <v>41</v>
      </c>
      <c r="K8953" t="s">
        <v>51</v>
      </c>
      <c r="L8953">
        <v>57001</v>
      </c>
      <c r="M8953" t="s">
        <v>33</v>
      </c>
      <c r="N8953" t="s">
        <v>60</v>
      </c>
      <c r="O8953">
        <v>6108393</v>
      </c>
      <c r="P8953" t="s">
        <v>34</v>
      </c>
    </row>
    <row r="8954" spans="1:16" x14ac:dyDescent="0.35">
      <c r="A8954" t="s">
        <v>11137</v>
      </c>
      <c r="B8954" s="1">
        <v>44895</v>
      </c>
      <c r="C8954" t="s">
        <v>578</v>
      </c>
      <c r="D8954" t="s">
        <v>18</v>
      </c>
      <c r="E8954">
        <v>13500</v>
      </c>
      <c r="F8954" t="s">
        <v>292</v>
      </c>
      <c r="G8954" t="s">
        <v>20</v>
      </c>
      <c r="H8954" t="s">
        <v>308</v>
      </c>
      <c r="I8954" t="s">
        <v>40</v>
      </c>
      <c r="J8954" t="s">
        <v>41</v>
      </c>
      <c r="K8954" t="s">
        <v>24</v>
      </c>
      <c r="L8954">
        <v>49001</v>
      </c>
      <c r="M8954" t="s">
        <v>43</v>
      </c>
      <c r="N8954" t="s">
        <v>60</v>
      </c>
      <c r="O8954">
        <v>7615701</v>
      </c>
      <c r="P8954" t="s">
        <v>45</v>
      </c>
    </row>
    <row r="8955" spans="1:16" x14ac:dyDescent="0.35">
      <c r="A8955" t="s">
        <v>11138</v>
      </c>
      <c r="B8955" s="1">
        <v>44895</v>
      </c>
      <c r="C8955" t="s">
        <v>609</v>
      </c>
      <c r="D8955" t="s">
        <v>18</v>
      </c>
      <c r="E8955">
        <v>1562500</v>
      </c>
      <c r="F8955" t="s">
        <v>296</v>
      </c>
      <c r="G8955" t="s">
        <v>100</v>
      </c>
      <c r="H8955" t="s">
        <v>101</v>
      </c>
      <c r="I8955" t="s">
        <v>22</v>
      </c>
      <c r="J8955" t="s">
        <v>23</v>
      </c>
      <c r="K8955" t="s">
        <v>24</v>
      </c>
      <c r="L8955">
        <v>9251</v>
      </c>
      <c r="M8955" t="s">
        <v>52</v>
      </c>
      <c r="N8955" t="s">
        <v>26</v>
      </c>
      <c r="O8955">
        <v>7048942</v>
      </c>
      <c r="P8955" t="s">
        <v>53</v>
      </c>
    </row>
    <row r="8956" spans="1:16" x14ac:dyDescent="0.35">
      <c r="A8956" t="s">
        <v>11139</v>
      </c>
      <c r="B8956" s="1">
        <v>44895</v>
      </c>
      <c r="C8956" t="s">
        <v>611</v>
      </c>
      <c r="D8956" t="s">
        <v>18</v>
      </c>
      <c r="E8956">
        <v>2050000</v>
      </c>
      <c r="F8956" t="s">
        <v>161</v>
      </c>
      <c r="G8956" t="s">
        <v>38</v>
      </c>
      <c r="H8956" t="s">
        <v>1209</v>
      </c>
      <c r="I8956" t="s">
        <v>22</v>
      </c>
      <c r="J8956" t="s">
        <v>23</v>
      </c>
      <c r="K8956" t="s">
        <v>51</v>
      </c>
      <c r="L8956">
        <v>75001</v>
      </c>
      <c r="M8956" t="s">
        <v>59</v>
      </c>
      <c r="N8956" t="s">
        <v>60</v>
      </c>
      <c r="O8956">
        <v>6621437</v>
      </c>
      <c r="P8956" t="s">
        <v>61</v>
      </c>
    </row>
    <row r="8957" spans="1:16" x14ac:dyDescent="0.35">
      <c r="A8957" t="s">
        <v>11140</v>
      </c>
      <c r="B8957" s="1">
        <v>44895</v>
      </c>
      <c r="C8957" t="s">
        <v>638</v>
      </c>
      <c r="D8957" t="s">
        <v>18</v>
      </c>
      <c r="E8957">
        <v>3180000</v>
      </c>
      <c r="F8957" t="s">
        <v>81</v>
      </c>
      <c r="G8957" t="s">
        <v>217</v>
      </c>
      <c r="H8957" t="s">
        <v>218</v>
      </c>
      <c r="I8957" t="s">
        <v>40</v>
      </c>
      <c r="J8957" t="s">
        <v>41</v>
      </c>
      <c r="K8957" t="s">
        <v>42</v>
      </c>
      <c r="L8957">
        <v>11001</v>
      </c>
      <c r="M8957" t="s">
        <v>67</v>
      </c>
      <c r="N8957" t="s">
        <v>60</v>
      </c>
      <c r="O8957">
        <v>6287044</v>
      </c>
      <c r="P8957" t="s">
        <v>68</v>
      </c>
    </row>
    <row r="8958" spans="1:16" x14ac:dyDescent="0.35">
      <c r="A8958" t="s">
        <v>11141</v>
      </c>
      <c r="B8958" s="1">
        <v>44895</v>
      </c>
      <c r="C8958" t="s">
        <v>640</v>
      </c>
      <c r="D8958" t="s">
        <v>18</v>
      </c>
      <c r="E8958">
        <v>960000</v>
      </c>
      <c r="F8958" t="s">
        <v>91</v>
      </c>
      <c r="G8958" t="s">
        <v>217</v>
      </c>
      <c r="H8958" t="s">
        <v>599</v>
      </c>
      <c r="I8958" t="s">
        <v>22</v>
      </c>
      <c r="J8958" t="s">
        <v>23</v>
      </c>
      <c r="K8958" t="s">
        <v>51</v>
      </c>
      <c r="L8958">
        <v>26001</v>
      </c>
      <c r="M8958" t="s">
        <v>73</v>
      </c>
      <c r="N8958" t="s">
        <v>26</v>
      </c>
      <c r="O8958">
        <v>7099561</v>
      </c>
      <c r="P8958" t="s">
        <v>74</v>
      </c>
    </row>
    <row r="8959" spans="1:16" x14ac:dyDescent="0.35">
      <c r="A8959" t="s">
        <v>11142</v>
      </c>
      <c r="B8959" s="1">
        <v>44895</v>
      </c>
      <c r="C8959" t="s">
        <v>643</v>
      </c>
      <c r="D8959" t="s">
        <v>87</v>
      </c>
      <c r="E8959">
        <v>752000</v>
      </c>
      <c r="F8959" t="s">
        <v>167</v>
      </c>
      <c r="G8959" t="s">
        <v>109</v>
      </c>
      <c r="H8959" t="s">
        <v>336</v>
      </c>
      <c r="I8959" t="s">
        <v>22</v>
      </c>
      <c r="J8959" t="s">
        <v>23</v>
      </c>
      <c r="K8959" t="s">
        <v>42</v>
      </c>
      <c r="L8959">
        <v>16001</v>
      </c>
      <c r="M8959" t="s">
        <v>25</v>
      </c>
      <c r="N8959" t="s">
        <v>26</v>
      </c>
      <c r="O8959">
        <v>6166755</v>
      </c>
      <c r="P8959" t="s">
        <v>27</v>
      </c>
    </row>
    <row r="8960" spans="1:16" x14ac:dyDescent="0.35">
      <c r="A8960" t="s">
        <v>11143</v>
      </c>
      <c r="B8960" s="1">
        <v>44895</v>
      </c>
      <c r="C8960" t="s">
        <v>645</v>
      </c>
      <c r="D8960" t="s">
        <v>87</v>
      </c>
      <c r="E8960">
        <v>833000</v>
      </c>
      <c r="F8960" t="s">
        <v>99</v>
      </c>
      <c r="G8960" t="s">
        <v>31</v>
      </c>
      <c r="H8960" t="s">
        <v>348</v>
      </c>
      <c r="I8960" t="s">
        <v>40</v>
      </c>
      <c r="J8960" t="s">
        <v>41</v>
      </c>
      <c r="K8960" t="s">
        <v>51</v>
      </c>
      <c r="L8960">
        <v>16001</v>
      </c>
      <c r="M8960" t="s">
        <v>33</v>
      </c>
      <c r="N8960" t="s">
        <v>60</v>
      </c>
      <c r="O8960">
        <v>7683637</v>
      </c>
      <c r="P8960" t="s">
        <v>34</v>
      </c>
    </row>
    <row r="8961" spans="1:16" x14ac:dyDescent="0.35">
      <c r="A8961" t="s">
        <v>11144</v>
      </c>
      <c r="B8961" s="1">
        <v>44895</v>
      </c>
      <c r="C8961" t="s">
        <v>647</v>
      </c>
      <c r="D8961" t="s">
        <v>18</v>
      </c>
      <c r="E8961">
        <v>13500</v>
      </c>
      <c r="F8961" t="s">
        <v>104</v>
      </c>
      <c r="G8961" t="s">
        <v>49</v>
      </c>
      <c r="H8961" t="s">
        <v>280</v>
      </c>
      <c r="I8961" t="s">
        <v>22</v>
      </c>
      <c r="J8961" t="s">
        <v>23</v>
      </c>
      <c r="K8961" t="s">
        <v>51</v>
      </c>
      <c r="L8961">
        <v>26001</v>
      </c>
      <c r="M8961" t="s">
        <v>43</v>
      </c>
      <c r="N8961" t="s">
        <v>44</v>
      </c>
      <c r="O8961">
        <v>7543727</v>
      </c>
      <c r="P8961" t="s">
        <v>45</v>
      </c>
    </row>
    <row r="8962" spans="1:16" x14ac:dyDescent="0.35">
      <c r="A8962" t="s">
        <v>11145</v>
      </c>
      <c r="B8962" s="1">
        <v>44895</v>
      </c>
      <c r="C8962" t="s">
        <v>9730</v>
      </c>
      <c r="D8962" t="s">
        <v>18</v>
      </c>
      <c r="E8962">
        <v>3320000</v>
      </c>
      <c r="F8962" t="s">
        <v>143</v>
      </c>
      <c r="G8962" t="s">
        <v>175</v>
      </c>
      <c r="H8962" t="s">
        <v>266</v>
      </c>
      <c r="I8962" t="s">
        <v>40</v>
      </c>
      <c r="J8962" t="s">
        <v>41</v>
      </c>
      <c r="K8962" t="s">
        <v>42</v>
      </c>
      <c r="L8962">
        <v>25001</v>
      </c>
      <c r="M8962" t="s">
        <v>52</v>
      </c>
      <c r="N8962" t="s">
        <v>60</v>
      </c>
      <c r="O8962">
        <v>6821191</v>
      </c>
      <c r="P8962" t="s">
        <v>53</v>
      </c>
    </row>
    <row r="8963" spans="1:16" x14ac:dyDescent="0.35">
      <c r="A8963" t="s">
        <v>11146</v>
      </c>
      <c r="B8963" s="1">
        <v>44895</v>
      </c>
      <c r="C8963" t="s">
        <v>8640</v>
      </c>
      <c r="D8963" t="s">
        <v>18</v>
      </c>
      <c r="E8963">
        <v>520000</v>
      </c>
      <c r="F8963" t="s">
        <v>153</v>
      </c>
      <c r="G8963" t="s">
        <v>149</v>
      </c>
      <c r="H8963" t="s">
        <v>150</v>
      </c>
      <c r="I8963" t="s">
        <v>22</v>
      </c>
      <c r="J8963" t="s">
        <v>23</v>
      </c>
      <c r="K8963" t="s">
        <v>24</v>
      </c>
      <c r="L8963">
        <v>22001</v>
      </c>
      <c r="M8963" t="s">
        <v>67</v>
      </c>
      <c r="N8963" t="s">
        <v>44</v>
      </c>
      <c r="O8963">
        <v>8693293</v>
      </c>
      <c r="P8963" t="s">
        <v>68</v>
      </c>
    </row>
    <row r="8964" spans="1:16" x14ac:dyDescent="0.35">
      <c r="A8964" t="s">
        <v>11147</v>
      </c>
      <c r="B8964" s="1">
        <v>44895</v>
      </c>
      <c r="C8964" t="s">
        <v>1354</v>
      </c>
      <c r="D8964" t="s">
        <v>18</v>
      </c>
      <c r="E8964">
        <v>13500</v>
      </c>
      <c r="F8964" t="s">
        <v>30</v>
      </c>
      <c r="G8964" t="s">
        <v>31</v>
      </c>
      <c r="H8964" t="s">
        <v>348</v>
      </c>
      <c r="I8964" t="s">
        <v>40</v>
      </c>
      <c r="J8964" t="s">
        <v>41</v>
      </c>
      <c r="K8964" t="s">
        <v>24</v>
      </c>
      <c r="L8964">
        <v>19000</v>
      </c>
      <c r="M8964" t="s">
        <v>33</v>
      </c>
      <c r="N8964" t="s">
        <v>84</v>
      </c>
      <c r="O8964">
        <v>6262203</v>
      </c>
      <c r="P8964" t="s">
        <v>34</v>
      </c>
    </row>
    <row r="8965" spans="1:16" x14ac:dyDescent="0.35">
      <c r="A8965" t="s">
        <v>11148</v>
      </c>
      <c r="B8965" s="1">
        <v>44895</v>
      </c>
      <c r="C8965" t="s">
        <v>2767</v>
      </c>
      <c r="D8965" t="s">
        <v>18</v>
      </c>
      <c r="E8965">
        <v>13500</v>
      </c>
      <c r="F8965" t="s">
        <v>19</v>
      </c>
      <c r="G8965" t="s">
        <v>31</v>
      </c>
      <c r="H8965" t="s">
        <v>920</v>
      </c>
      <c r="I8965" t="s">
        <v>40</v>
      </c>
      <c r="J8965" t="s">
        <v>41</v>
      </c>
      <c r="K8965" t="s">
        <v>42</v>
      </c>
      <c r="L8965">
        <v>24000</v>
      </c>
      <c r="M8965" t="s">
        <v>25</v>
      </c>
      <c r="N8965" t="s">
        <v>84</v>
      </c>
      <c r="O8965">
        <v>8480185</v>
      </c>
      <c r="P8965" t="s">
        <v>27</v>
      </c>
    </row>
    <row r="8966" spans="1:16" x14ac:dyDescent="0.35">
      <c r="A8966" t="s">
        <v>11149</v>
      </c>
      <c r="B8966" s="1">
        <v>44895</v>
      </c>
      <c r="C8966" t="s">
        <v>8690</v>
      </c>
      <c r="D8966" t="s">
        <v>18</v>
      </c>
      <c r="E8966">
        <v>556000</v>
      </c>
      <c r="F8966" t="s">
        <v>81</v>
      </c>
      <c r="G8966" t="s">
        <v>105</v>
      </c>
      <c r="H8966" t="s">
        <v>339</v>
      </c>
      <c r="I8966" t="s">
        <v>22</v>
      </c>
      <c r="J8966" t="s">
        <v>23</v>
      </c>
      <c r="K8966" t="s">
        <v>24</v>
      </c>
      <c r="L8966">
        <v>16001</v>
      </c>
      <c r="M8966" t="s">
        <v>67</v>
      </c>
      <c r="N8966" t="s">
        <v>111</v>
      </c>
      <c r="O8966">
        <v>8613626</v>
      </c>
      <c r="P8966" t="s">
        <v>68</v>
      </c>
    </row>
    <row r="8967" spans="1:16" x14ac:dyDescent="0.35">
      <c r="A8967" t="s">
        <v>11150</v>
      </c>
      <c r="B8967" s="1">
        <v>44895</v>
      </c>
      <c r="C8967" t="s">
        <v>11151</v>
      </c>
      <c r="D8967" t="s">
        <v>18</v>
      </c>
      <c r="E8967">
        <v>441000</v>
      </c>
      <c r="F8967" t="s">
        <v>91</v>
      </c>
      <c r="G8967" t="s">
        <v>114</v>
      </c>
      <c r="H8967" t="s">
        <v>396</v>
      </c>
      <c r="I8967" t="s">
        <v>22</v>
      </c>
      <c r="J8967" t="s">
        <v>23</v>
      </c>
      <c r="K8967" t="s">
        <v>42</v>
      </c>
      <c r="L8967">
        <v>57001</v>
      </c>
      <c r="M8967" t="s">
        <v>73</v>
      </c>
      <c r="N8967" t="s">
        <v>26</v>
      </c>
      <c r="O8967">
        <v>6675241</v>
      </c>
      <c r="P8967" t="s">
        <v>74</v>
      </c>
    </row>
    <row r="8968" spans="1:16" x14ac:dyDescent="0.35">
      <c r="A8968" t="s">
        <v>11152</v>
      </c>
      <c r="B8968" s="1">
        <v>44895</v>
      </c>
      <c r="C8968" t="s">
        <v>8693</v>
      </c>
      <c r="D8968" t="s">
        <v>18</v>
      </c>
      <c r="E8968">
        <v>552000</v>
      </c>
      <c r="F8968" t="s">
        <v>167</v>
      </c>
      <c r="G8968" t="s">
        <v>157</v>
      </c>
      <c r="H8968" t="s">
        <v>197</v>
      </c>
      <c r="I8968" t="s">
        <v>22</v>
      </c>
      <c r="J8968" t="s">
        <v>23</v>
      </c>
      <c r="K8968" t="s">
        <v>51</v>
      </c>
      <c r="L8968">
        <v>62001</v>
      </c>
      <c r="M8968" t="s">
        <v>25</v>
      </c>
      <c r="N8968" t="s">
        <v>60</v>
      </c>
      <c r="O8968">
        <v>7561272</v>
      </c>
      <c r="P8968" t="s">
        <v>27</v>
      </c>
    </row>
    <row r="8969" spans="1:16" x14ac:dyDescent="0.35">
      <c r="A8969" t="s">
        <v>11153</v>
      </c>
      <c r="B8969" s="1">
        <v>44895</v>
      </c>
      <c r="C8969" t="s">
        <v>1741</v>
      </c>
      <c r="D8969" t="s">
        <v>18</v>
      </c>
      <c r="E8969">
        <v>2165000</v>
      </c>
      <c r="F8969" t="s">
        <v>99</v>
      </c>
      <c r="G8969" t="s">
        <v>20</v>
      </c>
      <c r="H8969" t="s">
        <v>401</v>
      </c>
      <c r="I8969" t="s">
        <v>40</v>
      </c>
      <c r="J8969" t="s">
        <v>41</v>
      </c>
      <c r="K8969" t="s">
        <v>24</v>
      </c>
      <c r="L8969">
        <v>69501</v>
      </c>
      <c r="M8969" t="s">
        <v>33</v>
      </c>
      <c r="N8969" t="s">
        <v>26</v>
      </c>
      <c r="O8969">
        <v>8329483</v>
      </c>
      <c r="P8969" t="s">
        <v>34</v>
      </c>
    </row>
    <row r="8970" spans="1:16" x14ac:dyDescent="0.35">
      <c r="A8970" t="s">
        <v>11154</v>
      </c>
      <c r="B8970" s="1">
        <v>44895</v>
      </c>
      <c r="C8970" t="s">
        <v>1135</v>
      </c>
      <c r="D8970" t="s">
        <v>18</v>
      </c>
      <c r="E8970">
        <v>1280000</v>
      </c>
      <c r="F8970" t="s">
        <v>104</v>
      </c>
      <c r="G8970" t="s">
        <v>82</v>
      </c>
      <c r="H8970" t="s">
        <v>404</v>
      </c>
      <c r="I8970" t="s">
        <v>40</v>
      </c>
      <c r="J8970" t="s">
        <v>41</v>
      </c>
      <c r="K8970" t="s">
        <v>42</v>
      </c>
      <c r="L8970">
        <v>20001</v>
      </c>
      <c r="M8970" t="s">
        <v>43</v>
      </c>
      <c r="N8970" t="s">
        <v>26</v>
      </c>
      <c r="O8970">
        <v>7726508</v>
      </c>
      <c r="P8970" t="s">
        <v>45</v>
      </c>
    </row>
    <row r="8971" spans="1:16" x14ac:dyDescent="0.35">
      <c r="A8971" t="s">
        <v>11155</v>
      </c>
      <c r="B8971" s="1">
        <v>44895</v>
      </c>
      <c r="C8971" t="s">
        <v>8697</v>
      </c>
      <c r="D8971" t="s">
        <v>18</v>
      </c>
      <c r="E8971">
        <v>1165000</v>
      </c>
      <c r="F8971" t="s">
        <v>143</v>
      </c>
      <c r="G8971" t="s">
        <v>57</v>
      </c>
      <c r="H8971" t="s">
        <v>58</v>
      </c>
      <c r="I8971" t="s">
        <v>22</v>
      </c>
      <c r="J8971" t="s">
        <v>23</v>
      </c>
      <c r="K8971" t="s">
        <v>24</v>
      </c>
      <c r="L8971">
        <v>28501</v>
      </c>
      <c r="M8971" t="s">
        <v>52</v>
      </c>
      <c r="N8971" t="s">
        <v>60</v>
      </c>
      <c r="O8971">
        <v>8975077</v>
      </c>
      <c r="P8971" t="s">
        <v>53</v>
      </c>
    </row>
    <row r="8972" spans="1:16" x14ac:dyDescent="0.35">
      <c r="A8972" t="s">
        <v>11156</v>
      </c>
      <c r="B8972" s="1">
        <v>44895</v>
      </c>
      <c r="C8972" t="s">
        <v>11157</v>
      </c>
      <c r="D8972" t="s">
        <v>18</v>
      </c>
      <c r="E8972">
        <v>2050000</v>
      </c>
      <c r="F8972" t="s">
        <v>148</v>
      </c>
      <c r="G8972" t="s">
        <v>100</v>
      </c>
      <c r="H8972" t="s">
        <v>101</v>
      </c>
      <c r="I8972" t="s">
        <v>40</v>
      </c>
      <c r="J8972" t="s">
        <v>41</v>
      </c>
      <c r="K8972" t="s">
        <v>51</v>
      </c>
      <c r="L8972">
        <v>16001</v>
      </c>
      <c r="M8972" t="s">
        <v>59</v>
      </c>
      <c r="N8972" t="s">
        <v>26</v>
      </c>
      <c r="O8972">
        <v>6586138</v>
      </c>
      <c r="P8972" t="s">
        <v>61</v>
      </c>
    </row>
    <row r="8973" spans="1:16" x14ac:dyDescent="0.35">
      <c r="A8973" t="s">
        <v>11158</v>
      </c>
      <c r="B8973" s="1">
        <v>44895</v>
      </c>
      <c r="C8973" t="s">
        <v>2812</v>
      </c>
      <c r="D8973" t="s">
        <v>18</v>
      </c>
      <c r="E8973">
        <v>855000</v>
      </c>
      <c r="F8973" t="s">
        <v>71</v>
      </c>
      <c r="G8973" t="s">
        <v>168</v>
      </c>
      <c r="H8973" t="s">
        <v>603</v>
      </c>
      <c r="I8973" t="s">
        <v>40</v>
      </c>
      <c r="J8973" t="s">
        <v>41</v>
      </c>
      <c r="K8973" t="s">
        <v>42</v>
      </c>
      <c r="L8973">
        <v>61000</v>
      </c>
      <c r="M8973" t="s">
        <v>73</v>
      </c>
      <c r="N8973" t="s">
        <v>84</v>
      </c>
      <c r="O8973">
        <v>6272311</v>
      </c>
      <c r="P8973" t="s">
        <v>74</v>
      </c>
    </row>
    <row r="8974" spans="1:16" x14ac:dyDescent="0.35">
      <c r="A8974" t="s">
        <v>11159</v>
      </c>
      <c r="B8974" s="1">
        <v>44895</v>
      </c>
      <c r="C8974" t="s">
        <v>1529</v>
      </c>
      <c r="D8974" t="s">
        <v>87</v>
      </c>
      <c r="E8974">
        <v>13500</v>
      </c>
      <c r="F8974" t="s">
        <v>77</v>
      </c>
      <c r="G8974" t="s">
        <v>31</v>
      </c>
      <c r="H8974" t="s">
        <v>273</v>
      </c>
      <c r="I8974" t="s">
        <v>40</v>
      </c>
      <c r="J8974" t="s">
        <v>41</v>
      </c>
      <c r="K8974" t="s">
        <v>24</v>
      </c>
      <c r="L8974">
        <v>11001</v>
      </c>
      <c r="M8974" t="s">
        <v>73</v>
      </c>
      <c r="N8974" t="s">
        <v>111</v>
      </c>
      <c r="O8974">
        <v>8265479</v>
      </c>
      <c r="P8974" t="s">
        <v>74</v>
      </c>
    </row>
    <row r="8975" spans="1:16" x14ac:dyDescent="0.35">
      <c r="A8975" t="s">
        <v>11160</v>
      </c>
      <c r="B8975" s="1">
        <v>44895</v>
      </c>
      <c r="C8975" t="s">
        <v>10185</v>
      </c>
      <c r="D8975" t="s">
        <v>18</v>
      </c>
      <c r="E8975">
        <v>900000</v>
      </c>
      <c r="F8975" t="s">
        <v>19</v>
      </c>
      <c r="G8975" t="s">
        <v>95</v>
      </c>
      <c r="H8975" t="s">
        <v>345</v>
      </c>
      <c r="I8975" t="s">
        <v>40</v>
      </c>
      <c r="J8975" t="s">
        <v>41</v>
      </c>
      <c r="K8975" t="s">
        <v>51</v>
      </c>
      <c r="L8975">
        <v>22001</v>
      </c>
      <c r="M8975" t="s">
        <v>25</v>
      </c>
      <c r="N8975" t="s">
        <v>111</v>
      </c>
      <c r="O8975">
        <v>8753339</v>
      </c>
      <c r="P8975" t="s">
        <v>27</v>
      </c>
    </row>
    <row r="8976" spans="1:16" x14ac:dyDescent="0.35">
      <c r="A8976" t="s">
        <v>11161</v>
      </c>
      <c r="B8976" s="1">
        <v>44895</v>
      </c>
      <c r="C8976" t="s">
        <v>1757</v>
      </c>
      <c r="D8976" t="s">
        <v>18</v>
      </c>
      <c r="E8976">
        <v>700000</v>
      </c>
      <c r="F8976" t="s">
        <v>30</v>
      </c>
      <c r="G8976" t="s">
        <v>31</v>
      </c>
      <c r="H8976" t="s">
        <v>462</v>
      </c>
      <c r="I8976" t="s">
        <v>22</v>
      </c>
      <c r="J8976" t="s">
        <v>23</v>
      </c>
      <c r="K8976" t="s">
        <v>42</v>
      </c>
      <c r="L8976">
        <v>22001</v>
      </c>
      <c r="M8976" t="s">
        <v>33</v>
      </c>
      <c r="N8976" t="s">
        <v>44</v>
      </c>
      <c r="O8976">
        <v>8698222</v>
      </c>
      <c r="P8976" t="s">
        <v>34</v>
      </c>
    </row>
    <row r="8977" spans="1:16" x14ac:dyDescent="0.35">
      <c r="A8977" t="s">
        <v>11162</v>
      </c>
      <c r="B8977" s="1">
        <v>44895</v>
      </c>
      <c r="C8977" t="s">
        <v>3238</v>
      </c>
      <c r="D8977" t="s">
        <v>18</v>
      </c>
      <c r="E8977">
        <v>515000</v>
      </c>
      <c r="F8977" t="s">
        <v>37</v>
      </c>
      <c r="G8977" t="s">
        <v>82</v>
      </c>
      <c r="H8977" t="s">
        <v>324</v>
      </c>
      <c r="I8977" t="s">
        <v>40</v>
      </c>
      <c r="J8977" t="s">
        <v>41</v>
      </c>
      <c r="K8977" t="s">
        <v>51</v>
      </c>
      <c r="L8977">
        <v>22001</v>
      </c>
      <c r="M8977" t="s">
        <v>43</v>
      </c>
      <c r="N8977" t="s">
        <v>26</v>
      </c>
      <c r="O8977">
        <v>7866261</v>
      </c>
      <c r="P8977" t="s">
        <v>45</v>
      </c>
    </row>
    <row r="8978" spans="1:16" x14ac:dyDescent="0.35">
      <c r="A8978" t="s">
        <v>11163</v>
      </c>
      <c r="B8978" s="1">
        <v>44895</v>
      </c>
      <c r="C8978" t="s">
        <v>353</v>
      </c>
      <c r="D8978" t="s">
        <v>18</v>
      </c>
      <c r="E8978">
        <v>13500</v>
      </c>
      <c r="F8978" t="s">
        <v>143</v>
      </c>
      <c r="G8978" t="s">
        <v>95</v>
      </c>
      <c r="H8978" t="s">
        <v>96</v>
      </c>
      <c r="I8978" t="s">
        <v>22</v>
      </c>
      <c r="J8978" t="s">
        <v>23</v>
      </c>
      <c r="K8978" t="s">
        <v>42</v>
      </c>
      <c r="L8978">
        <v>21001</v>
      </c>
      <c r="M8978" t="s">
        <v>52</v>
      </c>
      <c r="N8978" t="s">
        <v>84</v>
      </c>
      <c r="O8978">
        <v>6554740</v>
      </c>
      <c r="P8978" t="s">
        <v>53</v>
      </c>
    </row>
    <row r="8979" spans="1:16" x14ac:dyDescent="0.35">
      <c r="A8979" t="s">
        <v>11164</v>
      </c>
      <c r="B8979" s="1">
        <v>44895</v>
      </c>
      <c r="C8979" t="s">
        <v>4594</v>
      </c>
      <c r="D8979" t="s">
        <v>18</v>
      </c>
      <c r="E8979">
        <v>1210000</v>
      </c>
      <c r="F8979" t="s">
        <v>148</v>
      </c>
      <c r="G8979" t="s">
        <v>175</v>
      </c>
      <c r="H8979" t="s">
        <v>266</v>
      </c>
      <c r="I8979" t="s">
        <v>40</v>
      </c>
      <c r="J8979" t="s">
        <v>41</v>
      </c>
      <c r="K8979" t="s">
        <v>42</v>
      </c>
      <c r="L8979">
        <v>25001</v>
      </c>
      <c r="M8979" t="s">
        <v>59</v>
      </c>
      <c r="N8979" t="s">
        <v>84</v>
      </c>
      <c r="O8979">
        <v>8883058</v>
      </c>
      <c r="P8979" t="s">
        <v>61</v>
      </c>
    </row>
    <row r="8980" spans="1:16" x14ac:dyDescent="0.35">
      <c r="A8980" t="s">
        <v>11165</v>
      </c>
      <c r="B8980" s="1">
        <v>44895</v>
      </c>
      <c r="C8980" t="s">
        <v>4568</v>
      </c>
      <c r="D8980" t="s">
        <v>87</v>
      </c>
      <c r="E8980">
        <v>965000</v>
      </c>
      <c r="F8980" t="s">
        <v>167</v>
      </c>
      <c r="G8980" t="s">
        <v>20</v>
      </c>
      <c r="H8980" t="s">
        <v>752</v>
      </c>
      <c r="I8980" t="s">
        <v>22</v>
      </c>
      <c r="J8980" t="s">
        <v>23</v>
      </c>
      <c r="K8980" t="s">
        <v>42</v>
      </c>
      <c r="L8980">
        <v>31000</v>
      </c>
      <c r="M8980" t="s">
        <v>25</v>
      </c>
      <c r="N8980" t="s">
        <v>111</v>
      </c>
      <c r="O8980">
        <v>6590894</v>
      </c>
      <c r="P8980" t="s">
        <v>27</v>
      </c>
    </row>
    <row r="8981" spans="1:16" x14ac:dyDescent="0.35">
      <c r="A8981" t="s">
        <v>11166</v>
      </c>
      <c r="B8981" s="1">
        <v>44895</v>
      </c>
      <c r="C8981" t="s">
        <v>435</v>
      </c>
      <c r="D8981" t="s">
        <v>18</v>
      </c>
      <c r="E8981">
        <v>390000</v>
      </c>
      <c r="F8981" t="s">
        <v>99</v>
      </c>
      <c r="G8981" t="s">
        <v>31</v>
      </c>
      <c r="H8981" t="s">
        <v>462</v>
      </c>
      <c r="I8981" t="s">
        <v>22</v>
      </c>
      <c r="J8981" t="s">
        <v>23</v>
      </c>
      <c r="K8981" t="s">
        <v>24</v>
      </c>
      <c r="L8981">
        <v>16000</v>
      </c>
      <c r="M8981" t="s">
        <v>33</v>
      </c>
      <c r="N8981" t="s">
        <v>44</v>
      </c>
      <c r="O8981">
        <v>7594261</v>
      </c>
      <c r="P8981" t="s">
        <v>34</v>
      </c>
    </row>
    <row r="8982" spans="1:16" x14ac:dyDescent="0.35">
      <c r="A8982" t="s">
        <v>11167</v>
      </c>
      <c r="B8982" s="1">
        <v>44895</v>
      </c>
      <c r="C8982" t="s">
        <v>450</v>
      </c>
      <c r="D8982" t="s">
        <v>18</v>
      </c>
      <c r="E8982">
        <v>453000</v>
      </c>
      <c r="F8982" t="s">
        <v>104</v>
      </c>
      <c r="G8982" t="s">
        <v>168</v>
      </c>
      <c r="H8982" t="s">
        <v>561</v>
      </c>
      <c r="I8982" t="s">
        <v>40</v>
      </c>
      <c r="J8982" t="s">
        <v>41</v>
      </c>
      <c r="K8982" t="s">
        <v>51</v>
      </c>
      <c r="L8982">
        <v>14001</v>
      </c>
      <c r="M8982" t="s">
        <v>43</v>
      </c>
      <c r="N8982" t="s">
        <v>111</v>
      </c>
      <c r="O8982">
        <v>7937312</v>
      </c>
      <c r="P8982" t="s">
        <v>45</v>
      </c>
    </row>
    <row r="8983" spans="1:16" x14ac:dyDescent="0.35">
      <c r="A8983" t="s">
        <v>11168</v>
      </c>
      <c r="B8983" s="1">
        <v>44895</v>
      </c>
      <c r="C8983" t="s">
        <v>1970</v>
      </c>
      <c r="D8983" t="s">
        <v>18</v>
      </c>
      <c r="E8983">
        <v>420000</v>
      </c>
      <c r="F8983" t="s">
        <v>143</v>
      </c>
      <c r="G8983" t="s">
        <v>31</v>
      </c>
      <c r="H8983" t="s">
        <v>32</v>
      </c>
      <c r="I8983" t="s">
        <v>22</v>
      </c>
      <c r="J8983" t="s">
        <v>23</v>
      </c>
      <c r="K8983" t="s">
        <v>24</v>
      </c>
      <c r="L8983">
        <v>24001</v>
      </c>
      <c r="M8983" t="s">
        <v>52</v>
      </c>
      <c r="N8983" t="s">
        <v>26</v>
      </c>
      <c r="O8983">
        <v>7599121</v>
      </c>
      <c r="P8983" t="s">
        <v>53</v>
      </c>
    </row>
    <row r="8984" spans="1:16" x14ac:dyDescent="0.35">
      <c r="A8984" t="s">
        <v>11169</v>
      </c>
      <c r="B8984" s="1">
        <v>44895</v>
      </c>
      <c r="C8984" t="s">
        <v>2721</v>
      </c>
      <c r="D8984" t="s">
        <v>18</v>
      </c>
      <c r="E8984">
        <v>671000</v>
      </c>
      <c r="F8984" t="s">
        <v>153</v>
      </c>
      <c r="G8984" t="s">
        <v>109</v>
      </c>
      <c r="H8984" t="s">
        <v>351</v>
      </c>
      <c r="I8984" t="s">
        <v>22</v>
      </c>
      <c r="J8984" t="s">
        <v>23</v>
      </c>
      <c r="K8984" t="s">
        <v>51</v>
      </c>
      <c r="L8984">
        <v>42001</v>
      </c>
      <c r="M8984" t="s">
        <v>67</v>
      </c>
      <c r="N8984" t="s">
        <v>84</v>
      </c>
      <c r="O8984">
        <v>7252979</v>
      </c>
      <c r="P8984" t="s">
        <v>74</v>
      </c>
    </row>
    <row r="8985" spans="1:16" x14ac:dyDescent="0.35">
      <c r="A8985" t="s">
        <v>11170</v>
      </c>
      <c r="B8985" s="1">
        <v>44895</v>
      </c>
      <c r="C8985" t="s">
        <v>4602</v>
      </c>
      <c r="D8985" t="s">
        <v>18</v>
      </c>
      <c r="E8985">
        <v>1600000</v>
      </c>
      <c r="F8985" t="s">
        <v>153</v>
      </c>
      <c r="G8985" t="s">
        <v>57</v>
      </c>
      <c r="H8985" t="s">
        <v>58</v>
      </c>
      <c r="I8985" t="s">
        <v>40</v>
      </c>
      <c r="J8985" t="s">
        <v>41</v>
      </c>
      <c r="K8985" t="s">
        <v>51</v>
      </c>
      <c r="L8985">
        <v>14001</v>
      </c>
      <c r="M8985" t="s">
        <v>67</v>
      </c>
      <c r="N8985" t="s">
        <v>60</v>
      </c>
      <c r="O8985">
        <v>6138021</v>
      </c>
      <c r="P8985" t="s">
        <v>68</v>
      </c>
    </row>
    <row r="8986" spans="1:16" x14ac:dyDescent="0.35">
      <c r="A8986" t="s">
        <v>11171</v>
      </c>
      <c r="B8986" s="1">
        <v>44895</v>
      </c>
      <c r="C8986" t="s">
        <v>11172</v>
      </c>
      <c r="D8986" t="s">
        <v>18</v>
      </c>
      <c r="E8986">
        <v>13500</v>
      </c>
      <c r="F8986" t="s">
        <v>161</v>
      </c>
      <c r="G8986" t="s">
        <v>65</v>
      </c>
      <c r="H8986" t="s">
        <v>201</v>
      </c>
      <c r="I8986" t="s">
        <v>40</v>
      </c>
      <c r="J8986" t="s">
        <v>41</v>
      </c>
      <c r="K8986" t="s">
        <v>24</v>
      </c>
      <c r="L8986">
        <v>42000</v>
      </c>
      <c r="M8986" t="s">
        <v>59</v>
      </c>
      <c r="N8986" t="s">
        <v>84</v>
      </c>
      <c r="O8986">
        <v>8910845</v>
      </c>
      <c r="P8986" t="s">
        <v>61</v>
      </c>
    </row>
    <row r="8987" spans="1:16" x14ac:dyDescent="0.35">
      <c r="A8987" t="s">
        <v>11173</v>
      </c>
      <c r="B8987" s="1">
        <v>44895</v>
      </c>
      <c r="C8987" t="s">
        <v>4606</v>
      </c>
      <c r="D8987" t="s">
        <v>18</v>
      </c>
      <c r="E8987">
        <v>13500</v>
      </c>
      <c r="F8987" t="s">
        <v>19</v>
      </c>
      <c r="G8987" t="s">
        <v>57</v>
      </c>
      <c r="H8987" t="s">
        <v>977</v>
      </c>
      <c r="I8987" t="s">
        <v>22</v>
      </c>
      <c r="J8987" t="s">
        <v>23</v>
      </c>
      <c r="K8987" t="s">
        <v>24</v>
      </c>
      <c r="L8987">
        <v>45001</v>
      </c>
      <c r="M8987" t="s">
        <v>25</v>
      </c>
      <c r="N8987" t="s">
        <v>44</v>
      </c>
      <c r="O8987">
        <v>6820737</v>
      </c>
      <c r="P8987" t="s">
        <v>27</v>
      </c>
    </row>
    <row r="8988" spans="1:16" x14ac:dyDescent="0.35">
      <c r="A8988" t="s">
        <v>11174</v>
      </c>
      <c r="B8988" s="1">
        <v>44895</v>
      </c>
      <c r="C8988" t="s">
        <v>108</v>
      </c>
      <c r="D8988" t="s">
        <v>18</v>
      </c>
      <c r="E8988">
        <v>1400000</v>
      </c>
      <c r="F8988" t="s">
        <v>30</v>
      </c>
      <c r="G8988" t="s">
        <v>20</v>
      </c>
      <c r="H8988" t="s">
        <v>317</v>
      </c>
      <c r="I8988" t="s">
        <v>40</v>
      </c>
      <c r="J8988" t="s">
        <v>41</v>
      </c>
      <c r="K8988" t="s">
        <v>42</v>
      </c>
      <c r="L8988">
        <v>25001</v>
      </c>
      <c r="M8988" t="s">
        <v>33</v>
      </c>
      <c r="N8988" t="s">
        <v>60</v>
      </c>
      <c r="O8988">
        <v>6995838</v>
      </c>
      <c r="P8988" t="s">
        <v>34</v>
      </c>
    </row>
    <row r="8989" spans="1:16" x14ac:dyDescent="0.35">
      <c r="A8989" t="s">
        <v>11175</v>
      </c>
      <c r="B8989" s="1">
        <v>44895</v>
      </c>
      <c r="C8989" t="s">
        <v>425</v>
      </c>
      <c r="D8989" t="s">
        <v>87</v>
      </c>
      <c r="E8989">
        <v>427000</v>
      </c>
      <c r="F8989" t="s">
        <v>91</v>
      </c>
      <c r="G8989" t="s">
        <v>65</v>
      </c>
      <c r="H8989" t="s">
        <v>201</v>
      </c>
      <c r="I8989" t="s">
        <v>40</v>
      </c>
      <c r="J8989" t="s">
        <v>41</v>
      </c>
      <c r="K8989" t="s">
        <v>42</v>
      </c>
      <c r="L8989">
        <v>29000</v>
      </c>
      <c r="M8989" t="s">
        <v>73</v>
      </c>
      <c r="N8989" t="s">
        <v>84</v>
      </c>
      <c r="O8989">
        <v>6833963</v>
      </c>
      <c r="P8989" t="s">
        <v>74</v>
      </c>
    </row>
    <row r="8990" spans="1:16" x14ac:dyDescent="0.35">
      <c r="A8990" t="s">
        <v>11176</v>
      </c>
      <c r="B8990" s="1">
        <v>44895</v>
      </c>
      <c r="C8990" t="s">
        <v>117</v>
      </c>
      <c r="D8990" t="s">
        <v>18</v>
      </c>
      <c r="E8990">
        <v>13500</v>
      </c>
      <c r="F8990" t="s">
        <v>48</v>
      </c>
      <c r="G8990" t="s">
        <v>175</v>
      </c>
      <c r="H8990" t="s">
        <v>221</v>
      </c>
      <c r="I8990" t="s">
        <v>22</v>
      </c>
      <c r="J8990" t="s">
        <v>23</v>
      </c>
      <c r="K8990" t="s">
        <v>24</v>
      </c>
      <c r="L8990">
        <v>14000</v>
      </c>
      <c r="M8990" t="s">
        <v>52</v>
      </c>
      <c r="N8990" t="s">
        <v>60</v>
      </c>
      <c r="O8990">
        <v>7965973</v>
      </c>
      <c r="P8990" t="s">
        <v>53</v>
      </c>
    </row>
    <row r="8991" spans="1:16" x14ac:dyDescent="0.35">
      <c r="A8991" t="s">
        <v>11177</v>
      </c>
      <c r="B8991" s="1">
        <v>44895</v>
      </c>
      <c r="C8991" t="s">
        <v>123</v>
      </c>
      <c r="D8991" t="s">
        <v>87</v>
      </c>
      <c r="E8991">
        <v>1255000</v>
      </c>
      <c r="F8991" t="s">
        <v>56</v>
      </c>
      <c r="G8991" t="s">
        <v>38</v>
      </c>
      <c r="H8991" t="s">
        <v>39</v>
      </c>
      <c r="I8991" t="s">
        <v>22</v>
      </c>
      <c r="J8991" t="s">
        <v>23</v>
      </c>
      <c r="K8991" t="s">
        <v>24</v>
      </c>
      <c r="L8991">
        <v>60500</v>
      </c>
      <c r="M8991" t="s">
        <v>59</v>
      </c>
      <c r="N8991" t="s">
        <v>44</v>
      </c>
      <c r="O8991">
        <v>7116711</v>
      </c>
      <c r="P8991" t="s">
        <v>61</v>
      </c>
    </row>
    <row r="8992" spans="1:16" x14ac:dyDescent="0.35">
      <c r="A8992" t="s">
        <v>11178</v>
      </c>
      <c r="B8992" s="1">
        <v>44895</v>
      </c>
      <c r="C8992" t="s">
        <v>126</v>
      </c>
      <c r="D8992" t="s">
        <v>87</v>
      </c>
      <c r="E8992">
        <v>370000</v>
      </c>
      <c r="F8992" t="s">
        <v>64</v>
      </c>
      <c r="G8992" t="s">
        <v>144</v>
      </c>
      <c r="H8992" t="s">
        <v>806</v>
      </c>
      <c r="I8992" t="s">
        <v>40</v>
      </c>
      <c r="J8992" t="s">
        <v>41</v>
      </c>
      <c r="K8992" t="s">
        <v>51</v>
      </c>
      <c r="L8992">
        <v>14000</v>
      </c>
      <c r="M8992" t="s">
        <v>67</v>
      </c>
      <c r="N8992" t="s">
        <v>26</v>
      </c>
      <c r="O8992">
        <v>7665875</v>
      </c>
      <c r="P8992" t="s">
        <v>68</v>
      </c>
    </row>
    <row r="8993" spans="1:16" x14ac:dyDescent="0.35">
      <c r="A8993" t="s">
        <v>11179</v>
      </c>
      <c r="B8993" s="1">
        <v>44895</v>
      </c>
      <c r="C8993" t="s">
        <v>316</v>
      </c>
      <c r="D8993" t="s">
        <v>18</v>
      </c>
      <c r="E8993">
        <v>856000</v>
      </c>
      <c r="F8993" t="s">
        <v>104</v>
      </c>
      <c r="G8993" t="s">
        <v>139</v>
      </c>
      <c r="H8993" t="s">
        <v>270</v>
      </c>
      <c r="I8993" t="s">
        <v>22</v>
      </c>
      <c r="J8993" t="s">
        <v>23</v>
      </c>
      <c r="K8993" t="s">
        <v>51</v>
      </c>
      <c r="L8993">
        <v>42000</v>
      </c>
      <c r="M8993" t="s">
        <v>43</v>
      </c>
      <c r="N8993" t="s">
        <v>26</v>
      </c>
      <c r="O8993">
        <v>7126979</v>
      </c>
      <c r="P8993" t="s">
        <v>45</v>
      </c>
    </row>
    <row r="8994" spans="1:16" x14ac:dyDescent="0.35">
      <c r="A8994" t="s">
        <v>11180</v>
      </c>
      <c r="B8994" s="1">
        <v>44895</v>
      </c>
      <c r="C8994" t="s">
        <v>375</v>
      </c>
      <c r="D8994" t="s">
        <v>18</v>
      </c>
      <c r="E8994">
        <v>600000</v>
      </c>
      <c r="F8994" t="s">
        <v>143</v>
      </c>
      <c r="G8994" t="s">
        <v>31</v>
      </c>
      <c r="H8994" t="s">
        <v>462</v>
      </c>
      <c r="I8994" t="s">
        <v>22</v>
      </c>
      <c r="J8994" t="s">
        <v>23</v>
      </c>
      <c r="K8994" t="s">
        <v>42</v>
      </c>
      <c r="L8994">
        <v>39000</v>
      </c>
      <c r="M8994" t="s">
        <v>52</v>
      </c>
      <c r="N8994" t="s">
        <v>44</v>
      </c>
      <c r="O8994">
        <v>6265348</v>
      </c>
      <c r="P8994" t="s">
        <v>53</v>
      </c>
    </row>
    <row r="8995" spans="1:16" x14ac:dyDescent="0.35">
      <c r="A8995" t="s">
        <v>11181</v>
      </c>
      <c r="B8995" s="1">
        <v>44895</v>
      </c>
      <c r="C8995" t="s">
        <v>2525</v>
      </c>
      <c r="D8995" t="s">
        <v>18</v>
      </c>
      <c r="E8995">
        <v>450000</v>
      </c>
      <c r="F8995" t="s">
        <v>148</v>
      </c>
      <c r="G8995" t="s">
        <v>217</v>
      </c>
      <c r="H8995" t="s">
        <v>599</v>
      </c>
      <c r="I8995" t="s">
        <v>22</v>
      </c>
      <c r="J8995" t="s">
        <v>23</v>
      </c>
      <c r="K8995" t="s">
        <v>51</v>
      </c>
      <c r="L8995">
        <v>26000</v>
      </c>
      <c r="M8995" t="s">
        <v>59</v>
      </c>
      <c r="N8995" t="s">
        <v>26</v>
      </c>
      <c r="O8995">
        <v>6495301</v>
      </c>
      <c r="P8995" t="s">
        <v>61</v>
      </c>
    </row>
    <row r="8996" spans="1:16" x14ac:dyDescent="0.35">
      <c r="A8996" t="s">
        <v>11182</v>
      </c>
      <c r="B8996" s="1">
        <v>44895</v>
      </c>
      <c r="C8996" t="s">
        <v>1385</v>
      </c>
      <c r="D8996" t="s">
        <v>87</v>
      </c>
      <c r="E8996">
        <v>1225000</v>
      </c>
      <c r="F8996" t="s">
        <v>99</v>
      </c>
      <c r="G8996" t="s">
        <v>175</v>
      </c>
      <c r="H8996" t="s">
        <v>266</v>
      </c>
      <c r="I8996" t="s">
        <v>22</v>
      </c>
      <c r="J8996" t="s">
        <v>23</v>
      </c>
      <c r="K8996" t="s">
        <v>24</v>
      </c>
      <c r="L8996">
        <v>18500</v>
      </c>
      <c r="M8996" t="s">
        <v>33</v>
      </c>
      <c r="N8996" t="s">
        <v>84</v>
      </c>
      <c r="O8996">
        <v>8107572</v>
      </c>
      <c r="P8996" t="s">
        <v>34</v>
      </c>
    </row>
    <row r="8997" spans="1:16" x14ac:dyDescent="0.35">
      <c r="A8997" t="s">
        <v>11183</v>
      </c>
      <c r="B8997" s="1">
        <v>44895</v>
      </c>
      <c r="C8997" t="s">
        <v>1269</v>
      </c>
      <c r="D8997" t="s">
        <v>87</v>
      </c>
      <c r="E8997">
        <v>675000</v>
      </c>
      <c r="F8997" t="s">
        <v>77</v>
      </c>
      <c r="G8997" t="s">
        <v>95</v>
      </c>
      <c r="H8997" t="s">
        <v>619</v>
      </c>
      <c r="I8997" t="s">
        <v>22</v>
      </c>
      <c r="J8997" t="s">
        <v>23</v>
      </c>
      <c r="K8997" t="s">
        <v>24</v>
      </c>
      <c r="L8997">
        <v>26000</v>
      </c>
      <c r="M8997" t="s">
        <v>73</v>
      </c>
      <c r="N8997" t="s">
        <v>44</v>
      </c>
      <c r="O8997">
        <v>6190092</v>
      </c>
      <c r="P8997" t="s">
        <v>74</v>
      </c>
    </row>
    <row r="8998" spans="1:16" x14ac:dyDescent="0.35">
      <c r="A8998" t="s">
        <v>11184</v>
      </c>
      <c r="B8998" s="1">
        <v>44895</v>
      </c>
      <c r="C8998" t="s">
        <v>1271</v>
      </c>
      <c r="D8998" t="s">
        <v>18</v>
      </c>
      <c r="E8998">
        <v>1060000</v>
      </c>
      <c r="F8998" t="s">
        <v>19</v>
      </c>
      <c r="G8998" t="s">
        <v>57</v>
      </c>
      <c r="H8998" t="s">
        <v>58</v>
      </c>
      <c r="I8998" t="s">
        <v>22</v>
      </c>
      <c r="J8998" t="s">
        <v>23</v>
      </c>
      <c r="K8998" t="s">
        <v>24</v>
      </c>
      <c r="L8998">
        <v>23000</v>
      </c>
      <c r="M8998" t="s">
        <v>25</v>
      </c>
      <c r="N8998" t="s">
        <v>60</v>
      </c>
      <c r="O8998">
        <v>8273707</v>
      </c>
      <c r="P8998" t="s">
        <v>27</v>
      </c>
    </row>
    <row r="8999" spans="1:16" x14ac:dyDescent="0.35">
      <c r="A8999" t="s">
        <v>11185</v>
      </c>
      <c r="B8999" s="1">
        <v>44895</v>
      </c>
      <c r="C8999" t="s">
        <v>7995</v>
      </c>
      <c r="D8999" t="s">
        <v>18</v>
      </c>
      <c r="E8999">
        <v>850000</v>
      </c>
      <c r="F8999" t="s">
        <v>30</v>
      </c>
      <c r="G8999" t="s">
        <v>370</v>
      </c>
      <c r="H8999" t="s">
        <v>492</v>
      </c>
      <c r="I8999" t="s">
        <v>40</v>
      </c>
      <c r="J8999" t="s">
        <v>41</v>
      </c>
      <c r="K8999" t="s">
        <v>42</v>
      </c>
      <c r="L8999">
        <v>13000</v>
      </c>
      <c r="M8999" t="s">
        <v>33</v>
      </c>
      <c r="N8999" t="s">
        <v>111</v>
      </c>
      <c r="O8999">
        <v>6037906</v>
      </c>
      <c r="P8999" t="s">
        <v>34</v>
      </c>
    </row>
    <row r="9000" spans="1:16" x14ac:dyDescent="0.35">
      <c r="A9000" t="s">
        <v>11186</v>
      </c>
      <c r="B9000" s="1">
        <v>44895</v>
      </c>
      <c r="C9000" t="s">
        <v>2583</v>
      </c>
      <c r="D9000" t="s">
        <v>87</v>
      </c>
      <c r="E9000">
        <v>570000</v>
      </c>
      <c r="F9000" t="s">
        <v>37</v>
      </c>
      <c r="G9000" t="s">
        <v>65</v>
      </c>
      <c r="H9000" t="s">
        <v>172</v>
      </c>
      <c r="I9000" t="s">
        <v>22</v>
      </c>
      <c r="J9000" t="s">
        <v>23</v>
      </c>
      <c r="K9000" t="s">
        <v>42</v>
      </c>
      <c r="L9000">
        <v>19000</v>
      </c>
      <c r="M9000" t="s">
        <v>43</v>
      </c>
      <c r="N9000" t="s">
        <v>111</v>
      </c>
      <c r="O9000">
        <v>7606130</v>
      </c>
      <c r="P9000" t="s">
        <v>45</v>
      </c>
    </row>
    <row r="9001" spans="1:16" x14ac:dyDescent="0.35">
      <c r="A9001" t="s">
        <v>11187</v>
      </c>
      <c r="B9001" s="1">
        <v>44895</v>
      </c>
      <c r="C9001" t="s">
        <v>4388</v>
      </c>
      <c r="D9001" t="s">
        <v>18</v>
      </c>
      <c r="E9001">
        <v>13500</v>
      </c>
      <c r="F9001" t="s">
        <v>64</v>
      </c>
      <c r="G9001" t="s">
        <v>49</v>
      </c>
      <c r="H9001" t="s">
        <v>261</v>
      </c>
      <c r="I9001" t="s">
        <v>22</v>
      </c>
      <c r="J9001" t="s">
        <v>23</v>
      </c>
      <c r="K9001" t="s">
        <v>51</v>
      </c>
      <c r="L9001">
        <v>53000</v>
      </c>
      <c r="M9001" t="s">
        <v>67</v>
      </c>
      <c r="N9001" t="s">
        <v>84</v>
      </c>
      <c r="O9001">
        <v>8174567</v>
      </c>
      <c r="P9001" t="s">
        <v>68</v>
      </c>
    </row>
    <row r="9002" spans="1:16" x14ac:dyDescent="0.35">
      <c r="A9002" t="s">
        <v>11188</v>
      </c>
      <c r="B9002" s="1">
        <v>44895</v>
      </c>
      <c r="C9002" t="s">
        <v>410</v>
      </c>
      <c r="D9002" t="s">
        <v>18</v>
      </c>
      <c r="E9002">
        <v>1100000</v>
      </c>
      <c r="F9002" t="s">
        <v>56</v>
      </c>
      <c r="G9002" t="s">
        <v>49</v>
      </c>
      <c r="H9002" t="s">
        <v>280</v>
      </c>
      <c r="I9002" t="s">
        <v>40</v>
      </c>
      <c r="J9002" t="s">
        <v>41</v>
      </c>
      <c r="K9002" t="s">
        <v>24</v>
      </c>
      <c r="L9002">
        <v>12000</v>
      </c>
      <c r="M9002" t="s">
        <v>59</v>
      </c>
      <c r="N9002" t="s">
        <v>44</v>
      </c>
      <c r="O9002">
        <v>6333972</v>
      </c>
      <c r="P9002" t="s">
        <v>61</v>
      </c>
    </row>
    <row r="9003" spans="1:16" x14ac:dyDescent="0.35">
      <c r="A9003" t="s">
        <v>11189</v>
      </c>
      <c r="B9003" s="1">
        <v>44895</v>
      </c>
      <c r="C9003" t="s">
        <v>307</v>
      </c>
      <c r="D9003" t="s">
        <v>18</v>
      </c>
      <c r="E9003">
        <v>915000</v>
      </c>
      <c r="F9003" t="s">
        <v>64</v>
      </c>
      <c r="G9003" t="s">
        <v>49</v>
      </c>
      <c r="H9003" t="s">
        <v>50</v>
      </c>
      <c r="I9003" t="s">
        <v>22</v>
      </c>
      <c r="J9003" t="s">
        <v>23</v>
      </c>
      <c r="K9003" t="s">
        <v>51</v>
      </c>
      <c r="L9003">
        <v>25000</v>
      </c>
      <c r="M9003" t="s">
        <v>67</v>
      </c>
      <c r="N9003" t="s">
        <v>26</v>
      </c>
      <c r="O9003">
        <v>7897192</v>
      </c>
      <c r="P9003" t="s">
        <v>68</v>
      </c>
    </row>
    <row r="9004" spans="1:16" x14ac:dyDescent="0.35">
      <c r="A9004" t="s">
        <v>11190</v>
      </c>
      <c r="B9004" s="1">
        <v>44895</v>
      </c>
      <c r="C9004" t="s">
        <v>8002</v>
      </c>
      <c r="D9004" t="s">
        <v>18</v>
      </c>
      <c r="E9004">
        <v>400000</v>
      </c>
      <c r="F9004" t="s">
        <v>71</v>
      </c>
      <c r="G9004" t="s">
        <v>149</v>
      </c>
      <c r="H9004" t="s">
        <v>150</v>
      </c>
      <c r="I9004" t="s">
        <v>22</v>
      </c>
      <c r="J9004" t="s">
        <v>23</v>
      </c>
      <c r="K9004" t="s">
        <v>42</v>
      </c>
      <c r="L9004">
        <v>69000</v>
      </c>
      <c r="M9004" t="s">
        <v>73</v>
      </c>
      <c r="N9004" t="s">
        <v>44</v>
      </c>
      <c r="O9004">
        <v>6175384</v>
      </c>
      <c r="P9004" t="s">
        <v>74</v>
      </c>
    </row>
    <row r="9005" spans="1:16" x14ac:dyDescent="0.35">
      <c r="A9005" t="s">
        <v>11191</v>
      </c>
      <c r="B9005" s="1">
        <v>44895</v>
      </c>
      <c r="C9005" t="s">
        <v>8004</v>
      </c>
      <c r="D9005" t="s">
        <v>18</v>
      </c>
      <c r="E9005">
        <v>13500</v>
      </c>
      <c r="F9005" t="s">
        <v>138</v>
      </c>
      <c r="G9005" t="s">
        <v>49</v>
      </c>
      <c r="H9005" t="s">
        <v>648</v>
      </c>
      <c r="I9005" t="s">
        <v>40</v>
      </c>
      <c r="J9005" t="s">
        <v>41</v>
      </c>
      <c r="K9005" t="s">
        <v>24</v>
      </c>
      <c r="L9005">
        <v>34000</v>
      </c>
      <c r="M9005" t="s">
        <v>25</v>
      </c>
      <c r="N9005" t="s">
        <v>60</v>
      </c>
      <c r="O9005">
        <v>7954025</v>
      </c>
      <c r="P9005" t="s">
        <v>27</v>
      </c>
    </row>
    <row r="9006" spans="1:16" x14ac:dyDescent="0.35">
      <c r="A9006" t="s">
        <v>11192</v>
      </c>
      <c r="B9006" s="1">
        <v>44895</v>
      </c>
      <c r="C9006" t="s">
        <v>2674</v>
      </c>
      <c r="D9006" t="s">
        <v>18</v>
      </c>
      <c r="E9006">
        <v>526000</v>
      </c>
      <c r="F9006" t="s">
        <v>192</v>
      </c>
      <c r="G9006" t="s">
        <v>100</v>
      </c>
      <c r="H9006" t="s">
        <v>239</v>
      </c>
      <c r="I9006" t="s">
        <v>22</v>
      </c>
      <c r="J9006" t="s">
        <v>23</v>
      </c>
      <c r="K9006" t="s">
        <v>24</v>
      </c>
      <c r="L9006">
        <v>33000</v>
      </c>
      <c r="M9006" t="s">
        <v>33</v>
      </c>
      <c r="N9006" t="s">
        <v>60</v>
      </c>
      <c r="O9006">
        <v>7554096</v>
      </c>
      <c r="P9006" t="s">
        <v>34</v>
      </c>
    </row>
    <row r="9007" spans="1:16" x14ac:dyDescent="0.35">
      <c r="A9007" t="s">
        <v>11193</v>
      </c>
      <c r="B9007" s="1">
        <v>44895</v>
      </c>
      <c r="C9007" t="s">
        <v>6733</v>
      </c>
      <c r="D9007" t="s">
        <v>18</v>
      </c>
      <c r="E9007">
        <v>570000</v>
      </c>
      <c r="F9007" t="s">
        <v>196</v>
      </c>
      <c r="G9007" t="s">
        <v>149</v>
      </c>
      <c r="H9007" t="s">
        <v>150</v>
      </c>
      <c r="I9007" t="s">
        <v>40</v>
      </c>
      <c r="J9007" t="s">
        <v>41</v>
      </c>
      <c r="K9007" t="s">
        <v>51</v>
      </c>
      <c r="L9007">
        <v>45001</v>
      </c>
      <c r="M9007" t="s">
        <v>43</v>
      </c>
      <c r="N9007" t="s">
        <v>44</v>
      </c>
      <c r="O9007">
        <v>8925213</v>
      </c>
      <c r="P9007" t="s">
        <v>45</v>
      </c>
    </row>
    <row r="9008" spans="1:16" x14ac:dyDescent="0.35">
      <c r="A9008" t="s">
        <v>11194</v>
      </c>
      <c r="B9008" s="1">
        <v>44895</v>
      </c>
      <c r="C9008" t="s">
        <v>1734</v>
      </c>
      <c r="D9008" t="s">
        <v>18</v>
      </c>
      <c r="E9008">
        <v>1335000</v>
      </c>
      <c r="F9008" t="s">
        <v>48</v>
      </c>
      <c r="G9008" t="s">
        <v>127</v>
      </c>
      <c r="H9008" t="s">
        <v>790</v>
      </c>
      <c r="I9008" t="s">
        <v>22</v>
      </c>
      <c r="J9008" t="s">
        <v>23</v>
      </c>
      <c r="K9008" t="s">
        <v>24</v>
      </c>
      <c r="L9008">
        <v>26500</v>
      </c>
      <c r="M9008" t="s">
        <v>52</v>
      </c>
      <c r="N9008" t="s">
        <v>84</v>
      </c>
      <c r="O9008">
        <v>7230274</v>
      </c>
      <c r="P9008" t="s">
        <v>53</v>
      </c>
    </row>
    <row r="9009" spans="1:16" x14ac:dyDescent="0.35">
      <c r="A9009" t="s">
        <v>11195</v>
      </c>
      <c r="B9009" s="1">
        <v>44895</v>
      </c>
      <c r="C9009" t="s">
        <v>2559</v>
      </c>
      <c r="D9009" t="s">
        <v>18</v>
      </c>
      <c r="E9009">
        <v>980000</v>
      </c>
      <c r="F9009" t="s">
        <v>289</v>
      </c>
      <c r="G9009" t="s">
        <v>168</v>
      </c>
      <c r="H9009" t="s">
        <v>169</v>
      </c>
      <c r="I9009" t="s">
        <v>22</v>
      </c>
      <c r="J9009" t="s">
        <v>23</v>
      </c>
      <c r="K9009" t="s">
        <v>51</v>
      </c>
      <c r="L9009">
        <v>18000</v>
      </c>
      <c r="M9009" t="s">
        <v>33</v>
      </c>
      <c r="N9009" t="s">
        <v>60</v>
      </c>
      <c r="O9009">
        <v>6646887</v>
      </c>
      <c r="P9009" t="s">
        <v>68</v>
      </c>
    </row>
    <row r="9010" spans="1:16" x14ac:dyDescent="0.35">
      <c r="A9010" t="s">
        <v>11196</v>
      </c>
      <c r="B9010" s="1">
        <v>44895</v>
      </c>
      <c r="C9010" t="s">
        <v>2536</v>
      </c>
      <c r="D9010" t="s">
        <v>18</v>
      </c>
      <c r="E9010">
        <v>1370000</v>
      </c>
      <c r="F9010" t="s">
        <v>292</v>
      </c>
      <c r="G9010" t="s">
        <v>149</v>
      </c>
      <c r="H9010" t="s">
        <v>150</v>
      </c>
      <c r="I9010" t="s">
        <v>22</v>
      </c>
      <c r="J9010" t="s">
        <v>23</v>
      </c>
      <c r="K9010" t="s">
        <v>42</v>
      </c>
      <c r="L9010">
        <v>22000</v>
      </c>
      <c r="M9010" t="s">
        <v>43</v>
      </c>
      <c r="N9010" t="s">
        <v>44</v>
      </c>
      <c r="O9010">
        <v>8928785</v>
      </c>
      <c r="P9010" t="s">
        <v>61</v>
      </c>
    </row>
    <row r="9011" spans="1:16" x14ac:dyDescent="0.35">
      <c r="A9011" t="s">
        <v>11197</v>
      </c>
      <c r="B9011" s="1">
        <v>44895</v>
      </c>
      <c r="C9011" t="s">
        <v>11198</v>
      </c>
      <c r="D9011" t="s">
        <v>18</v>
      </c>
      <c r="E9011">
        <v>925000</v>
      </c>
      <c r="F9011" t="s">
        <v>71</v>
      </c>
      <c r="G9011" t="s">
        <v>100</v>
      </c>
      <c r="H9011" t="s">
        <v>193</v>
      </c>
      <c r="I9011" t="s">
        <v>40</v>
      </c>
      <c r="J9011" t="s">
        <v>41</v>
      </c>
      <c r="K9011" t="s">
        <v>42</v>
      </c>
      <c r="L9011">
        <v>21000</v>
      </c>
      <c r="M9011" t="s">
        <v>73</v>
      </c>
      <c r="N9011" t="s">
        <v>84</v>
      </c>
      <c r="O9011">
        <v>8509590</v>
      </c>
      <c r="P9011" t="s">
        <v>74</v>
      </c>
    </row>
    <row r="9012" spans="1:16" x14ac:dyDescent="0.35">
      <c r="A9012" t="s">
        <v>11199</v>
      </c>
      <c r="B9012" s="1">
        <v>44895</v>
      </c>
      <c r="C9012" t="s">
        <v>2540</v>
      </c>
      <c r="D9012" t="s">
        <v>18</v>
      </c>
      <c r="E9012">
        <v>902000</v>
      </c>
      <c r="F9012" t="s">
        <v>161</v>
      </c>
      <c r="G9012" t="s">
        <v>188</v>
      </c>
      <c r="H9012" t="s">
        <v>250</v>
      </c>
      <c r="I9012" t="s">
        <v>22</v>
      </c>
      <c r="J9012" t="s">
        <v>23</v>
      </c>
      <c r="K9012" t="s">
        <v>24</v>
      </c>
      <c r="L9012">
        <v>18000</v>
      </c>
      <c r="M9012" t="s">
        <v>59</v>
      </c>
      <c r="N9012" t="s">
        <v>60</v>
      </c>
      <c r="O9012">
        <v>8075014</v>
      </c>
      <c r="P9012" t="s">
        <v>74</v>
      </c>
    </row>
    <row r="9013" spans="1:16" x14ac:dyDescent="0.35">
      <c r="A9013" t="s">
        <v>11200</v>
      </c>
      <c r="B9013" s="1">
        <v>44895</v>
      </c>
      <c r="C9013" t="s">
        <v>659</v>
      </c>
      <c r="D9013" t="s">
        <v>18</v>
      </c>
      <c r="E9013">
        <v>1550000</v>
      </c>
      <c r="F9013" t="s">
        <v>81</v>
      </c>
      <c r="G9013" t="s">
        <v>105</v>
      </c>
      <c r="H9013" t="s">
        <v>106</v>
      </c>
      <c r="I9013" t="s">
        <v>22</v>
      </c>
      <c r="J9013" t="s">
        <v>23</v>
      </c>
      <c r="K9013" t="s">
        <v>42</v>
      </c>
      <c r="L9013">
        <v>19000</v>
      </c>
      <c r="M9013" t="s">
        <v>67</v>
      </c>
      <c r="N9013" t="s">
        <v>60</v>
      </c>
      <c r="O9013">
        <v>8988858</v>
      </c>
      <c r="P9013" t="s">
        <v>27</v>
      </c>
    </row>
    <row r="9014" spans="1:16" x14ac:dyDescent="0.35">
      <c r="A9014" t="s">
        <v>11201</v>
      </c>
      <c r="B9014" s="1">
        <v>44895</v>
      </c>
      <c r="C9014" t="s">
        <v>2543</v>
      </c>
      <c r="D9014" t="s">
        <v>87</v>
      </c>
      <c r="E9014">
        <v>405000</v>
      </c>
      <c r="F9014" t="s">
        <v>91</v>
      </c>
      <c r="G9014" t="s">
        <v>175</v>
      </c>
      <c r="H9014" t="s">
        <v>579</v>
      </c>
      <c r="I9014" t="s">
        <v>22</v>
      </c>
      <c r="J9014" t="s">
        <v>23</v>
      </c>
      <c r="K9014" t="s">
        <v>42</v>
      </c>
      <c r="L9014">
        <v>14000</v>
      </c>
      <c r="M9014" t="s">
        <v>73</v>
      </c>
      <c r="N9014" t="s">
        <v>26</v>
      </c>
      <c r="O9014">
        <v>7939835</v>
      </c>
      <c r="P9014" t="s">
        <v>34</v>
      </c>
    </row>
    <row r="9015" spans="1:16" x14ac:dyDescent="0.35">
      <c r="A9015" t="s">
        <v>11202</v>
      </c>
      <c r="B9015" s="1">
        <v>44895</v>
      </c>
      <c r="C9015" t="s">
        <v>2594</v>
      </c>
      <c r="D9015" t="s">
        <v>87</v>
      </c>
      <c r="E9015">
        <v>1150000</v>
      </c>
      <c r="F9015" t="s">
        <v>167</v>
      </c>
      <c r="G9015" t="s">
        <v>304</v>
      </c>
      <c r="H9015" t="s">
        <v>305</v>
      </c>
      <c r="I9015" t="s">
        <v>22</v>
      </c>
      <c r="J9015" t="s">
        <v>23</v>
      </c>
      <c r="K9015" t="s">
        <v>24</v>
      </c>
      <c r="L9015">
        <v>26000</v>
      </c>
      <c r="M9015" t="s">
        <v>25</v>
      </c>
      <c r="N9015" t="s">
        <v>60</v>
      </c>
      <c r="O9015">
        <v>8736596</v>
      </c>
      <c r="P9015" t="s">
        <v>45</v>
      </c>
    </row>
    <row r="9016" spans="1:16" x14ac:dyDescent="0.35">
      <c r="A9016" t="s">
        <v>11203</v>
      </c>
      <c r="B9016" s="1">
        <v>44895</v>
      </c>
      <c r="C9016" t="s">
        <v>2596</v>
      </c>
      <c r="D9016" t="s">
        <v>87</v>
      </c>
      <c r="E9016">
        <v>630000</v>
      </c>
      <c r="F9016" t="s">
        <v>99</v>
      </c>
      <c r="G9016" t="s">
        <v>139</v>
      </c>
      <c r="H9016" t="s">
        <v>270</v>
      </c>
      <c r="I9016" t="s">
        <v>22</v>
      </c>
      <c r="J9016" t="s">
        <v>23</v>
      </c>
      <c r="K9016" t="s">
        <v>24</v>
      </c>
      <c r="L9016">
        <v>14000</v>
      </c>
      <c r="M9016" t="s">
        <v>33</v>
      </c>
      <c r="N9016" t="s">
        <v>26</v>
      </c>
      <c r="O9016">
        <v>7005793</v>
      </c>
      <c r="P9016" t="s">
        <v>53</v>
      </c>
    </row>
    <row r="9017" spans="1:16" x14ac:dyDescent="0.35">
      <c r="A9017" t="s">
        <v>11204</v>
      </c>
      <c r="B9017" s="1">
        <v>44895</v>
      </c>
      <c r="C9017" t="s">
        <v>225</v>
      </c>
      <c r="D9017" t="s">
        <v>18</v>
      </c>
      <c r="E9017">
        <v>1341500</v>
      </c>
      <c r="F9017" t="s">
        <v>104</v>
      </c>
      <c r="G9017" t="s">
        <v>105</v>
      </c>
      <c r="H9017" t="s">
        <v>487</v>
      </c>
      <c r="I9017" t="s">
        <v>40</v>
      </c>
      <c r="J9017" t="s">
        <v>41</v>
      </c>
      <c r="K9017" t="s">
        <v>51</v>
      </c>
      <c r="L9017">
        <v>14150</v>
      </c>
      <c r="M9017" t="s">
        <v>43</v>
      </c>
      <c r="N9017" t="s">
        <v>26</v>
      </c>
      <c r="O9017">
        <v>7959495</v>
      </c>
      <c r="P9017" t="s">
        <v>68</v>
      </c>
    </row>
    <row r="9018" spans="1:16" x14ac:dyDescent="0.35">
      <c r="A9018" t="s">
        <v>11205</v>
      </c>
      <c r="B9018" s="1">
        <v>44895</v>
      </c>
      <c r="C9018" t="s">
        <v>704</v>
      </c>
      <c r="D9018" t="s">
        <v>18</v>
      </c>
      <c r="E9018">
        <v>1260000</v>
      </c>
      <c r="F9018" t="s">
        <v>143</v>
      </c>
      <c r="G9018" t="s">
        <v>65</v>
      </c>
      <c r="H9018" t="s">
        <v>66</v>
      </c>
      <c r="I9018" t="s">
        <v>40</v>
      </c>
      <c r="J9018" t="s">
        <v>41</v>
      </c>
      <c r="K9018" t="s">
        <v>24</v>
      </c>
      <c r="L9018">
        <v>22000</v>
      </c>
      <c r="M9018" t="s">
        <v>52</v>
      </c>
      <c r="N9018" t="s">
        <v>60</v>
      </c>
      <c r="O9018">
        <v>7710603</v>
      </c>
      <c r="P9018" t="s">
        <v>74</v>
      </c>
    </row>
    <row r="9019" spans="1:16" x14ac:dyDescent="0.35">
      <c r="A9019" t="s">
        <v>11206</v>
      </c>
      <c r="B9019" s="1">
        <v>44895</v>
      </c>
      <c r="C9019" t="s">
        <v>2600</v>
      </c>
      <c r="D9019" t="s">
        <v>18</v>
      </c>
      <c r="E9019">
        <v>1685000</v>
      </c>
      <c r="F9019" t="s">
        <v>148</v>
      </c>
      <c r="G9019" t="s">
        <v>157</v>
      </c>
      <c r="H9019" t="s">
        <v>197</v>
      </c>
      <c r="I9019" t="s">
        <v>40</v>
      </c>
      <c r="J9019" t="s">
        <v>41</v>
      </c>
      <c r="K9019" t="s">
        <v>51</v>
      </c>
      <c r="L9019">
        <v>23500</v>
      </c>
      <c r="M9019" t="s">
        <v>59</v>
      </c>
      <c r="N9019" t="s">
        <v>60</v>
      </c>
      <c r="O9019">
        <v>6546191</v>
      </c>
      <c r="P9019" t="s">
        <v>27</v>
      </c>
    </row>
    <row r="9020" spans="1:16" x14ac:dyDescent="0.35">
      <c r="A9020" t="s">
        <v>11207</v>
      </c>
      <c r="B9020" s="1">
        <v>44895</v>
      </c>
      <c r="C9020" t="s">
        <v>867</v>
      </c>
      <c r="D9020" t="s">
        <v>18</v>
      </c>
      <c r="E9020">
        <v>610000</v>
      </c>
      <c r="F9020" t="s">
        <v>138</v>
      </c>
      <c r="G9020" t="s">
        <v>127</v>
      </c>
      <c r="H9020" t="s">
        <v>790</v>
      </c>
      <c r="I9020" t="s">
        <v>40</v>
      </c>
      <c r="J9020" t="s">
        <v>41</v>
      </c>
      <c r="K9020" t="s">
        <v>51</v>
      </c>
      <c r="L9020">
        <v>27000</v>
      </c>
      <c r="M9020" t="s">
        <v>25</v>
      </c>
      <c r="N9020" t="s">
        <v>84</v>
      </c>
      <c r="O9020">
        <v>8129782</v>
      </c>
      <c r="P9020" t="s">
        <v>27</v>
      </c>
    </row>
    <row r="9021" spans="1:16" x14ac:dyDescent="0.35">
      <c r="A9021" t="s">
        <v>11208</v>
      </c>
      <c r="B9021" s="1">
        <v>44895</v>
      </c>
      <c r="C9021" t="s">
        <v>11209</v>
      </c>
      <c r="D9021" t="s">
        <v>18</v>
      </c>
      <c r="E9021">
        <v>1495000</v>
      </c>
      <c r="F9021" t="s">
        <v>77</v>
      </c>
      <c r="G9021" t="s">
        <v>370</v>
      </c>
      <c r="H9021" t="s">
        <v>412</v>
      </c>
      <c r="I9021" t="s">
        <v>40</v>
      </c>
      <c r="J9021" t="s">
        <v>41</v>
      </c>
      <c r="K9021" t="s">
        <v>24</v>
      </c>
      <c r="L9021">
        <v>53500</v>
      </c>
      <c r="M9021" t="s">
        <v>73</v>
      </c>
      <c r="N9021" t="s">
        <v>60</v>
      </c>
      <c r="O9021">
        <v>6734587</v>
      </c>
      <c r="P9021" t="s">
        <v>45</v>
      </c>
    </row>
    <row r="9022" spans="1:16" x14ac:dyDescent="0.35">
      <c r="A9022" t="s">
        <v>11210</v>
      </c>
      <c r="B9022" s="1">
        <v>44895</v>
      </c>
      <c r="C9022" t="s">
        <v>2603</v>
      </c>
      <c r="D9022" t="s">
        <v>18</v>
      </c>
      <c r="E9022">
        <v>1110000</v>
      </c>
      <c r="F9022" t="s">
        <v>161</v>
      </c>
      <c r="G9022" t="s">
        <v>57</v>
      </c>
      <c r="H9022" t="s">
        <v>92</v>
      </c>
      <c r="I9022" t="s">
        <v>22</v>
      </c>
      <c r="J9022" t="s">
        <v>23</v>
      </c>
      <c r="K9022" t="s">
        <v>24</v>
      </c>
      <c r="L9022">
        <v>24000</v>
      </c>
      <c r="M9022" t="s">
        <v>59</v>
      </c>
      <c r="N9022" t="s">
        <v>26</v>
      </c>
      <c r="O9022">
        <v>7092148</v>
      </c>
      <c r="P9022" t="s">
        <v>53</v>
      </c>
    </row>
    <row r="9023" spans="1:16" x14ac:dyDescent="0.35">
      <c r="A9023" t="s">
        <v>11211</v>
      </c>
      <c r="B9023" s="1">
        <v>44896</v>
      </c>
      <c r="C9023" t="s">
        <v>669</v>
      </c>
      <c r="D9023" t="s">
        <v>18</v>
      </c>
      <c r="E9023">
        <v>2800000</v>
      </c>
      <c r="F9023" t="s">
        <v>148</v>
      </c>
      <c r="G9023" t="s">
        <v>482</v>
      </c>
      <c r="H9023" s="2">
        <v>45538</v>
      </c>
      <c r="I9023" t="s">
        <v>22</v>
      </c>
      <c r="J9023" t="s">
        <v>23</v>
      </c>
      <c r="K9023" t="s">
        <v>24</v>
      </c>
      <c r="L9023">
        <v>31001</v>
      </c>
      <c r="M9023" t="s">
        <v>59</v>
      </c>
      <c r="N9023" t="s">
        <v>111</v>
      </c>
      <c r="O9023">
        <v>7251833</v>
      </c>
      <c r="P9023" t="s">
        <v>61</v>
      </c>
    </row>
    <row r="9024" spans="1:16" x14ac:dyDescent="0.35">
      <c r="A9024" t="s">
        <v>11212</v>
      </c>
      <c r="B9024" s="1">
        <v>44896</v>
      </c>
      <c r="C9024" t="s">
        <v>702</v>
      </c>
      <c r="D9024" t="s">
        <v>87</v>
      </c>
      <c r="E9024">
        <v>1775000</v>
      </c>
      <c r="F9024" t="s">
        <v>153</v>
      </c>
      <c r="G9024" t="s">
        <v>370</v>
      </c>
      <c r="H9024" t="s">
        <v>492</v>
      </c>
      <c r="I9024" t="s">
        <v>40</v>
      </c>
      <c r="J9024" t="s">
        <v>41</v>
      </c>
      <c r="K9024" t="s">
        <v>24</v>
      </c>
      <c r="L9024">
        <v>69501</v>
      </c>
      <c r="M9024" t="s">
        <v>67</v>
      </c>
      <c r="N9024" t="s">
        <v>111</v>
      </c>
      <c r="O9024">
        <v>8946118</v>
      </c>
      <c r="P9024" t="s">
        <v>68</v>
      </c>
    </row>
    <row r="9025" spans="1:16" x14ac:dyDescent="0.35">
      <c r="A9025" t="s">
        <v>11213</v>
      </c>
      <c r="B9025" s="1">
        <v>44896</v>
      </c>
      <c r="C9025" t="s">
        <v>713</v>
      </c>
      <c r="D9025" t="s">
        <v>18</v>
      </c>
      <c r="E9025">
        <v>1602000</v>
      </c>
      <c r="F9025" t="s">
        <v>77</v>
      </c>
      <c r="G9025" t="s">
        <v>188</v>
      </c>
      <c r="H9025" t="s">
        <v>209</v>
      </c>
      <c r="I9025" t="s">
        <v>40</v>
      </c>
      <c r="J9025" t="s">
        <v>41</v>
      </c>
      <c r="K9025" t="s">
        <v>42</v>
      </c>
      <c r="L9025">
        <v>25201</v>
      </c>
      <c r="M9025" t="s">
        <v>73</v>
      </c>
      <c r="N9025" t="s">
        <v>111</v>
      </c>
      <c r="O9025">
        <v>8430830</v>
      </c>
      <c r="P9025" t="s">
        <v>74</v>
      </c>
    </row>
    <row r="9026" spans="1:16" x14ac:dyDescent="0.35">
      <c r="A9026" t="s">
        <v>11214</v>
      </c>
      <c r="B9026" s="1">
        <v>44896</v>
      </c>
      <c r="C9026" t="s">
        <v>728</v>
      </c>
      <c r="D9026" t="s">
        <v>18</v>
      </c>
      <c r="E9026">
        <v>13500</v>
      </c>
      <c r="F9026" t="s">
        <v>161</v>
      </c>
      <c r="G9026" t="s">
        <v>304</v>
      </c>
      <c r="H9026" t="s">
        <v>532</v>
      </c>
      <c r="I9026" t="s">
        <v>40</v>
      </c>
      <c r="J9026" t="s">
        <v>41</v>
      </c>
      <c r="K9026" t="s">
        <v>24</v>
      </c>
      <c r="L9026">
        <v>18001</v>
      </c>
      <c r="M9026" t="s">
        <v>59</v>
      </c>
      <c r="N9026" t="s">
        <v>44</v>
      </c>
      <c r="O9026">
        <v>6368671</v>
      </c>
      <c r="P9026" t="s">
        <v>61</v>
      </c>
    </row>
    <row r="9027" spans="1:16" x14ac:dyDescent="0.35">
      <c r="A9027" t="s">
        <v>11215</v>
      </c>
      <c r="B9027" s="1">
        <v>44896</v>
      </c>
      <c r="C9027" t="s">
        <v>730</v>
      </c>
      <c r="D9027" t="s">
        <v>18</v>
      </c>
      <c r="E9027">
        <v>1300000</v>
      </c>
      <c r="F9027" t="s">
        <v>81</v>
      </c>
      <c r="G9027" t="s">
        <v>304</v>
      </c>
      <c r="H9027" t="s">
        <v>532</v>
      </c>
      <c r="I9027" t="s">
        <v>40</v>
      </c>
      <c r="J9027" t="s">
        <v>41</v>
      </c>
      <c r="K9027" t="s">
        <v>24</v>
      </c>
      <c r="L9027">
        <v>18001</v>
      </c>
      <c r="M9027" t="s">
        <v>67</v>
      </c>
      <c r="N9027" t="s">
        <v>44</v>
      </c>
      <c r="O9027">
        <v>6206193</v>
      </c>
      <c r="P9027" t="s">
        <v>68</v>
      </c>
    </row>
    <row r="9028" spans="1:16" x14ac:dyDescent="0.35">
      <c r="A9028" t="s">
        <v>11216</v>
      </c>
      <c r="B9028" s="1">
        <v>44896</v>
      </c>
      <c r="C9028" t="s">
        <v>732</v>
      </c>
      <c r="D9028" t="s">
        <v>18</v>
      </c>
      <c r="E9028">
        <v>13500</v>
      </c>
      <c r="F9028" t="s">
        <v>91</v>
      </c>
      <c r="G9028" t="s">
        <v>31</v>
      </c>
      <c r="H9028" t="s">
        <v>348</v>
      </c>
      <c r="I9028" t="s">
        <v>40</v>
      </c>
      <c r="J9028" t="s">
        <v>41</v>
      </c>
      <c r="K9028" t="s">
        <v>42</v>
      </c>
      <c r="L9028">
        <v>25001</v>
      </c>
      <c r="M9028" t="s">
        <v>73</v>
      </c>
      <c r="N9028" t="s">
        <v>60</v>
      </c>
      <c r="O9028">
        <v>8788520</v>
      </c>
      <c r="P9028" t="s">
        <v>74</v>
      </c>
    </row>
    <row r="9029" spans="1:16" x14ac:dyDescent="0.35">
      <c r="A9029" t="s">
        <v>11217</v>
      </c>
      <c r="B9029" s="1">
        <v>44896</v>
      </c>
      <c r="C9029" t="s">
        <v>734</v>
      </c>
      <c r="D9029" t="s">
        <v>18</v>
      </c>
      <c r="E9029">
        <v>13500</v>
      </c>
      <c r="F9029" t="s">
        <v>167</v>
      </c>
      <c r="G9029" t="s">
        <v>157</v>
      </c>
      <c r="H9029" t="s">
        <v>158</v>
      </c>
      <c r="I9029" t="s">
        <v>22</v>
      </c>
      <c r="J9029" t="s">
        <v>23</v>
      </c>
      <c r="K9029" t="s">
        <v>24</v>
      </c>
      <c r="L9029">
        <v>19001</v>
      </c>
      <c r="M9029" t="s">
        <v>25</v>
      </c>
      <c r="N9029" t="s">
        <v>44</v>
      </c>
      <c r="O9029">
        <v>7620645</v>
      </c>
      <c r="P9029" t="s">
        <v>27</v>
      </c>
    </row>
    <row r="9030" spans="1:16" x14ac:dyDescent="0.35">
      <c r="A9030" t="s">
        <v>11218</v>
      </c>
      <c r="B9030" s="1">
        <v>44896</v>
      </c>
      <c r="C9030" t="s">
        <v>764</v>
      </c>
      <c r="D9030" t="s">
        <v>18</v>
      </c>
      <c r="E9030">
        <v>1100000</v>
      </c>
      <c r="F9030" t="s">
        <v>99</v>
      </c>
      <c r="G9030" t="s">
        <v>95</v>
      </c>
      <c r="H9030" t="s">
        <v>96</v>
      </c>
      <c r="I9030" t="s">
        <v>40</v>
      </c>
      <c r="J9030" t="s">
        <v>41</v>
      </c>
      <c r="K9030" t="s">
        <v>24</v>
      </c>
      <c r="L9030">
        <v>22001</v>
      </c>
      <c r="M9030" t="s">
        <v>33</v>
      </c>
      <c r="N9030" t="s">
        <v>60</v>
      </c>
      <c r="O9030">
        <v>6813765</v>
      </c>
      <c r="P9030" t="s">
        <v>34</v>
      </c>
    </row>
    <row r="9031" spans="1:16" x14ac:dyDescent="0.35">
      <c r="A9031" t="s">
        <v>11219</v>
      </c>
      <c r="B9031" s="1">
        <v>44896</v>
      </c>
      <c r="C9031" t="s">
        <v>779</v>
      </c>
      <c r="D9031" t="s">
        <v>18</v>
      </c>
      <c r="E9031">
        <v>1650000</v>
      </c>
      <c r="F9031" t="s">
        <v>104</v>
      </c>
      <c r="G9031" t="s">
        <v>82</v>
      </c>
      <c r="H9031" t="s">
        <v>212</v>
      </c>
      <c r="I9031" t="s">
        <v>40</v>
      </c>
      <c r="J9031" t="s">
        <v>41</v>
      </c>
      <c r="K9031" t="s">
        <v>42</v>
      </c>
      <c r="L9031">
        <v>12001</v>
      </c>
      <c r="M9031" t="s">
        <v>43</v>
      </c>
      <c r="N9031" t="s">
        <v>44</v>
      </c>
      <c r="O9031">
        <v>7789612</v>
      </c>
      <c r="P9031" t="s">
        <v>45</v>
      </c>
    </row>
    <row r="9032" spans="1:16" x14ac:dyDescent="0.35">
      <c r="A9032" t="s">
        <v>11220</v>
      </c>
      <c r="B9032" s="1">
        <v>44896</v>
      </c>
      <c r="C9032" t="s">
        <v>781</v>
      </c>
      <c r="D9032" t="s">
        <v>18</v>
      </c>
      <c r="E9032">
        <v>1102000</v>
      </c>
      <c r="F9032" t="s">
        <v>143</v>
      </c>
      <c r="G9032" t="s">
        <v>31</v>
      </c>
      <c r="H9032" t="s">
        <v>348</v>
      </c>
      <c r="I9032" t="s">
        <v>22</v>
      </c>
      <c r="J9032" t="s">
        <v>23</v>
      </c>
      <c r="K9032" t="s">
        <v>42</v>
      </c>
      <c r="L9032">
        <v>57201</v>
      </c>
      <c r="M9032" t="s">
        <v>52</v>
      </c>
      <c r="N9032" t="s">
        <v>60</v>
      </c>
      <c r="O9032">
        <v>7457497</v>
      </c>
      <c r="P9032" t="s">
        <v>53</v>
      </c>
    </row>
    <row r="9033" spans="1:16" x14ac:dyDescent="0.35">
      <c r="A9033" t="s">
        <v>11221</v>
      </c>
      <c r="B9033" s="1">
        <v>44896</v>
      </c>
      <c r="C9033" t="s">
        <v>783</v>
      </c>
      <c r="D9033" t="s">
        <v>18</v>
      </c>
      <c r="E9033">
        <v>575000</v>
      </c>
      <c r="F9033" t="s">
        <v>148</v>
      </c>
      <c r="G9033" t="s">
        <v>57</v>
      </c>
      <c r="H9033" t="s">
        <v>58</v>
      </c>
      <c r="I9033" t="s">
        <v>22</v>
      </c>
      <c r="J9033" t="s">
        <v>23</v>
      </c>
      <c r="K9033" t="s">
        <v>42</v>
      </c>
      <c r="L9033">
        <v>24001</v>
      </c>
      <c r="M9033" t="s">
        <v>59</v>
      </c>
      <c r="N9033" t="s">
        <v>60</v>
      </c>
      <c r="O9033">
        <v>7282165</v>
      </c>
      <c r="P9033" t="s">
        <v>61</v>
      </c>
    </row>
    <row r="9034" spans="1:16" x14ac:dyDescent="0.35">
      <c r="A9034" t="s">
        <v>11222</v>
      </c>
      <c r="B9034" s="1">
        <v>44896</v>
      </c>
      <c r="C9034" t="s">
        <v>425</v>
      </c>
      <c r="D9034" t="s">
        <v>87</v>
      </c>
      <c r="E9034">
        <v>13500</v>
      </c>
      <c r="F9034" t="s">
        <v>153</v>
      </c>
      <c r="G9034" t="s">
        <v>38</v>
      </c>
      <c r="H9034" t="s">
        <v>682</v>
      </c>
      <c r="I9034" t="s">
        <v>22</v>
      </c>
      <c r="J9034" t="s">
        <v>23</v>
      </c>
      <c r="K9034" t="s">
        <v>24</v>
      </c>
      <c r="L9034">
        <v>26001</v>
      </c>
      <c r="M9034" t="s">
        <v>67</v>
      </c>
      <c r="N9034" t="s">
        <v>111</v>
      </c>
      <c r="O9034">
        <v>6955338</v>
      </c>
      <c r="P9034" t="s">
        <v>68</v>
      </c>
    </row>
    <row r="9035" spans="1:16" x14ac:dyDescent="0.35">
      <c r="A9035" t="s">
        <v>11223</v>
      </c>
      <c r="B9035" s="1">
        <v>44896</v>
      </c>
      <c r="C9035" t="s">
        <v>812</v>
      </c>
      <c r="D9035" t="s">
        <v>18</v>
      </c>
      <c r="E9035">
        <v>1570000</v>
      </c>
      <c r="F9035" t="s">
        <v>77</v>
      </c>
      <c r="G9035" t="s">
        <v>20</v>
      </c>
      <c r="H9035" t="s">
        <v>401</v>
      </c>
      <c r="I9035" t="s">
        <v>40</v>
      </c>
      <c r="J9035" t="s">
        <v>41</v>
      </c>
      <c r="K9035" t="s">
        <v>24</v>
      </c>
      <c r="L9035">
        <v>69001</v>
      </c>
      <c r="M9035" t="s">
        <v>73</v>
      </c>
      <c r="N9035" t="s">
        <v>26</v>
      </c>
      <c r="O9035">
        <v>6728745</v>
      </c>
      <c r="P9035" t="s">
        <v>74</v>
      </c>
    </row>
    <row r="9036" spans="1:16" x14ac:dyDescent="0.35">
      <c r="A9036" t="s">
        <v>11224</v>
      </c>
      <c r="B9036" s="1">
        <v>44896</v>
      </c>
      <c r="C9036" t="s">
        <v>814</v>
      </c>
      <c r="D9036" t="s">
        <v>18</v>
      </c>
      <c r="E9036">
        <v>1411000</v>
      </c>
      <c r="F9036" t="s">
        <v>19</v>
      </c>
      <c r="G9036" t="s">
        <v>100</v>
      </c>
      <c r="H9036" t="s">
        <v>101</v>
      </c>
      <c r="I9036" t="s">
        <v>40</v>
      </c>
      <c r="J9036" t="s">
        <v>41</v>
      </c>
      <c r="K9036" t="s">
        <v>42</v>
      </c>
      <c r="L9036">
        <v>71101</v>
      </c>
      <c r="M9036" t="s">
        <v>25</v>
      </c>
      <c r="N9036" t="s">
        <v>26</v>
      </c>
      <c r="O9036">
        <v>7722001</v>
      </c>
      <c r="P9036" t="s">
        <v>27</v>
      </c>
    </row>
    <row r="9037" spans="1:16" x14ac:dyDescent="0.35">
      <c r="A9037" t="s">
        <v>11225</v>
      </c>
      <c r="B9037" s="1">
        <v>44896</v>
      </c>
      <c r="C9037" t="s">
        <v>4828</v>
      </c>
      <c r="D9037" t="s">
        <v>87</v>
      </c>
      <c r="E9037">
        <v>13500</v>
      </c>
      <c r="F9037" t="s">
        <v>138</v>
      </c>
      <c r="G9037" t="s">
        <v>95</v>
      </c>
      <c r="H9037" t="s">
        <v>96</v>
      </c>
      <c r="I9037" t="s">
        <v>40</v>
      </c>
      <c r="J9037" t="s">
        <v>41</v>
      </c>
      <c r="K9037" t="s">
        <v>42</v>
      </c>
      <c r="L9037">
        <v>11000</v>
      </c>
      <c r="M9037" t="s">
        <v>25</v>
      </c>
      <c r="N9037" t="s">
        <v>84</v>
      </c>
      <c r="O9037">
        <v>8606437</v>
      </c>
      <c r="P9037" t="s">
        <v>27</v>
      </c>
    </row>
    <row r="9038" spans="1:16" x14ac:dyDescent="0.35">
      <c r="A9038" t="s">
        <v>11226</v>
      </c>
      <c r="B9038" s="1">
        <v>44896</v>
      </c>
      <c r="C9038" t="s">
        <v>438</v>
      </c>
      <c r="D9038" t="s">
        <v>18</v>
      </c>
      <c r="E9038">
        <v>13500</v>
      </c>
      <c r="F9038" t="s">
        <v>192</v>
      </c>
      <c r="G9038" t="s">
        <v>82</v>
      </c>
      <c r="H9038" t="s">
        <v>83</v>
      </c>
      <c r="I9038" t="s">
        <v>40</v>
      </c>
      <c r="J9038" t="s">
        <v>41</v>
      </c>
      <c r="K9038" t="s">
        <v>42</v>
      </c>
      <c r="L9038">
        <v>82000</v>
      </c>
      <c r="M9038" t="s">
        <v>33</v>
      </c>
      <c r="N9038" t="s">
        <v>84</v>
      </c>
      <c r="O9038">
        <v>7745326</v>
      </c>
      <c r="P9038" t="s">
        <v>34</v>
      </c>
    </row>
    <row r="9039" spans="1:16" x14ac:dyDescent="0.35">
      <c r="A9039" t="s">
        <v>11227</v>
      </c>
      <c r="B9039" s="1">
        <v>44896</v>
      </c>
      <c r="C9039" t="s">
        <v>1487</v>
      </c>
      <c r="D9039" t="s">
        <v>18</v>
      </c>
      <c r="E9039">
        <v>13500</v>
      </c>
      <c r="F9039" t="s">
        <v>64</v>
      </c>
      <c r="G9039" t="s">
        <v>31</v>
      </c>
      <c r="H9039" t="s">
        <v>273</v>
      </c>
      <c r="I9039" t="s">
        <v>40</v>
      </c>
      <c r="J9039" t="s">
        <v>41</v>
      </c>
      <c r="K9039" t="s">
        <v>24</v>
      </c>
      <c r="L9039">
        <v>11001</v>
      </c>
      <c r="M9039" t="s">
        <v>67</v>
      </c>
      <c r="N9039" t="s">
        <v>111</v>
      </c>
      <c r="O9039">
        <v>8950883</v>
      </c>
      <c r="P9039" t="s">
        <v>68</v>
      </c>
    </row>
    <row r="9040" spans="1:16" x14ac:dyDescent="0.35">
      <c r="A9040" t="s">
        <v>11228</v>
      </c>
      <c r="B9040" s="1">
        <v>44896</v>
      </c>
      <c r="C9040" t="s">
        <v>2109</v>
      </c>
      <c r="D9040" t="s">
        <v>18</v>
      </c>
      <c r="E9040">
        <v>2700000</v>
      </c>
      <c r="F9040" t="s">
        <v>71</v>
      </c>
      <c r="G9040" t="s">
        <v>118</v>
      </c>
      <c r="H9040" t="s">
        <v>527</v>
      </c>
      <c r="I9040" t="s">
        <v>40</v>
      </c>
      <c r="J9040" t="s">
        <v>41</v>
      </c>
      <c r="K9040" t="s">
        <v>51</v>
      </c>
      <c r="L9040">
        <v>26001</v>
      </c>
      <c r="M9040" t="s">
        <v>73</v>
      </c>
      <c r="N9040" t="s">
        <v>111</v>
      </c>
      <c r="O9040">
        <v>6114716</v>
      </c>
      <c r="P9040" t="s">
        <v>74</v>
      </c>
    </row>
    <row r="9041" spans="1:16" x14ac:dyDescent="0.35">
      <c r="A9041" t="s">
        <v>11229</v>
      </c>
      <c r="B9041" s="1">
        <v>44896</v>
      </c>
      <c r="C9041" t="s">
        <v>1869</v>
      </c>
      <c r="D9041" t="s">
        <v>18</v>
      </c>
      <c r="E9041">
        <v>1060000</v>
      </c>
      <c r="F9041" t="s">
        <v>138</v>
      </c>
      <c r="G9041" t="s">
        <v>65</v>
      </c>
      <c r="H9041" t="s">
        <v>66</v>
      </c>
      <c r="I9041" t="s">
        <v>40</v>
      </c>
      <c r="J9041" t="s">
        <v>41</v>
      </c>
      <c r="K9041" t="s">
        <v>42</v>
      </c>
      <c r="L9041">
        <v>19001</v>
      </c>
      <c r="M9041" t="s">
        <v>25</v>
      </c>
      <c r="N9041" t="s">
        <v>60</v>
      </c>
      <c r="O9041">
        <v>7625896</v>
      </c>
      <c r="P9041" t="s">
        <v>27</v>
      </c>
    </row>
    <row r="9042" spans="1:16" x14ac:dyDescent="0.35">
      <c r="A9042" t="s">
        <v>11230</v>
      </c>
      <c r="B9042" s="1">
        <v>44896</v>
      </c>
      <c r="C9042" t="s">
        <v>8812</v>
      </c>
      <c r="D9042" t="s">
        <v>18</v>
      </c>
      <c r="E9042">
        <v>545000</v>
      </c>
      <c r="F9042" t="s">
        <v>192</v>
      </c>
      <c r="G9042" t="s">
        <v>370</v>
      </c>
      <c r="H9042" t="s">
        <v>412</v>
      </c>
      <c r="I9042" t="s">
        <v>22</v>
      </c>
      <c r="J9042" t="s">
        <v>23</v>
      </c>
      <c r="K9042" t="s">
        <v>51</v>
      </c>
      <c r="L9042">
        <v>31001</v>
      </c>
      <c r="M9042" t="s">
        <v>33</v>
      </c>
      <c r="N9042" t="s">
        <v>60</v>
      </c>
      <c r="O9042">
        <v>6470594</v>
      </c>
      <c r="P9042" t="s">
        <v>34</v>
      </c>
    </row>
    <row r="9043" spans="1:16" x14ac:dyDescent="0.35">
      <c r="A9043" t="s">
        <v>11231</v>
      </c>
      <c r="B9043" s="1">
        <v>44896</v>
      </c>
      <c r="C9043" t="s">
        <v>547</v>
      </c>
      <c r="D9043" t="s">
        <v>18</v>
      </c>
      <c r="E9043">
        <v>13500</v>
      </c>
      <c r="F9043" t="s">
        <v>196</v>
      </c>
      <c r="G9043" t="s">
        <v>144</v>
      </c>
      <c r="H9043" t="s">
        <v>145</v>
      </c>
      <c r="I9043" t="s">
        <v>22</v>
      </c>
      <c r="J9043" t="s">
        <v>23</v>
      </c>
      <c r="K9043" t="s">
        <v>51</v>
      </c>
      <c r="L9043">
        <v>32001</v>
      </c>
      <c r="M9043" t="s">
        <v>43</v>
      </c>
      <c r="N9043" t="s">
        <v>44</v>
      </c>
      <c r="O9043">
        <v>7451537</v>
      </c>
      <c r="P9043" t="s">
        <v>45</v>
      </c>
    </row>
    <row r="9044" spans="1:16" x14ac:dyDescent="0.35">
      <c r="A9044" t="s">
        <v>11232</v>
      </c>
      <c r="B9044" s="1">
        <v>44896</v>
      </c>
      <c r="C9044" t="s">
        <v>1872</v>
      </c>
      <c r="D9044" t="s">
        <v>18</v>
      </c>
      <c r="E9044">
        <v>13500</v>
      </c>
      <c r="F9044" t="s">
        <v>200</v>
      </c>
      <c r="G9044" t="s">
        <v>31</v>
      </c>
      <c r="H9044" t="s">
        <v>570</v>
      </c>
      <c r="I9044" t="s">
        <v>22</v>
      </c>
      <c r="J9044" t="s">
        <v>23</v>
      </c>
      <c r="K9044" t="s">
        <v>42</v>
      </c>
      <c r="L9044">
        <v>31001</v>
      </c>
      <c r="M9044" t="s">
        <v>52</v>
      </c>
      <c r="N9044" t="s">
        <v>60</v>
      </c>
      <c r="O9044">
        <v>7819360</v>
      </c>
      <c r="P9044" t="s">
        <v>53</v>
      </c>
    </row>
    <row r="9045" spans="1:16" x14ac:dyDescent="0.35">
      <c r="A9045" t="s">
        <v>11233</v>
      </c>
      <c r="B9045" s="1">
        <v>44896</v>
      </c>
      <c r="C9045" t="s">
        <v>3293</v>
      </c>
      <c r="D9045" t="s">
        <v>18</v>
      </c>
      <c r="E9045">
        <v>3200000</v>
      </c>
      <c r="F9045" t="s">
        <v>245</v>
      </c>
      <c r="G9045" t="s">
        <v>100</v>
      </c>
      <c r="H9045" t="s">
        <v>430</v>
      </c>
      <c r="I9045" t="s">
        <v>40</v>
      </c>
      <c r="J9045" t="s">
        <v>41</v>
      </c>
      <c r="K9045" t="s">
        <v>42</v>
      </c>
      <c r="L9045">
        <v>61001</v>
      </c>
      <c r="M9045" t="s">
        <v>59</v>
      </c>
      <c r="N9045" t="s">
        <v>111</v>
      </c>
      <c r="O9045">
        <v>7721482</v>
      </c>
      <c r="P9045" t="s">
        <v>61</v>
      </c>
    </row>
    <row r="9046" spans="1:16" x14ac:dyDescent="0.35">
      <c r="A9046" t="s">
        <v>11234</v>
      </c>
      <c r="B9046" s="1">
        <v>44896</v>
      </c>
      <c r="C9046" t="s">
        <v>1878</v>
      </c>
      <c r="D9046" t="s">
        <v>18</v>
      </c>
      <c r="E9046">
        <v>1705000</v>
      </c>
      <c r="F9046" t="s">
        <v>249</v>
      </c>
      <c r="G9046" t="s">
        <v>49</v>
      </c>
      <c r="H9046" t="s">
        <v>124</v>
      </c>
      <c r="I9046" t="s">
        <v>22</v>
      </c>
      <c r="J9046" t="s">
        <v>23</v>
      </c>
      <c r="K9046" t="s">
        <v>24</v>
      </c>
      <c r="L9046">
        <v>21501</v>
      </c>
      <c r="M9046" t="s">
        <v>67</v>
      </c>
      <c r="N9046" t="s">
        <v>26</v>
      </c>
      <c r="O9046">
        <v>7490943</v>
      </c>
      <c r="P9046" t="s">
        <v>68</v>
      </c>
    </row>
    <row r="9047" spans="1:16" x14ac:dyDescent="0.35">
      <c r="A9047" t="s">
        <v>11235</v>
      </c>
      <c r="B9047" s="1">
        <v>44896</v>
      </c>
      <c r="C9047" t="s">
        <v>1449</v>
      </c>
      <c r="D9047" t="s">
        <v>18</v>
      </c>
      <c r="E9047">
        <v>850250</v>
      </c>
      <c r="F9047" t="s">
        <v>253</v>
      </c>
      <c r="G9047" t="s">
        <v>100</v>
      </c>
      <c r="H9047" t="s">
        <v>541</v>
      </c>
      <c r="I9047" t="s">
        <v>40</v>
      </c>
      <c r="J9047" t="s">
        <v>41</v>
      </c>
      <c r="K9047" t="s">
        <v>51</v>
      </c>
      <c r="L9047">
        <v>14251</v>
      </c>
      <c r="M9047" t="s">
        <v>73</v>
      </c>
      <c r="N9047" t="s">
        <v>44</v>
      </c>
      <c r="O9047">
        <v>7378635</v>
      </c>
      <c r="P9047" t="s">
        <v>74</v>
      </c>
    </row>
    <row r="9048" spans="1:16" x14ac:dyDescent="0.35">
      <c r="A9048" t="s">
        <v>11236</v>
      </c>
      <c r="B9048" s="1">
        <v>44896</v>
      </c>
      <c r="C9048" t="s">
        <v>1938</v>
      </c>
      <c r="D9048" t="s">
        <v>18</v>
      </c>
      <c r="E9048">
        <v>1220000</v>
      </c>
      <c r="F9048" t="s">
        <v>269</v>
      </c>
      <c r="G9048" t="s">
        <v>95</v>
      </c>
      <c r="H9048" t="s">
        <v>630</v>
      </c>
      <c r="I9048" t="s">
        <v>22</v>
      </c>
      <c r="J9048" t="s">
        <v>23</v>
      </c>
      <c r="K9048" t="s">
        <v>51</v>
      </c>
      <c r="L9048">
        <v>18001</v>
      </c>
      <c r="M9048" t="s">
        <v>25</v>
      </c>
      <c r="N9048" t="s">
        <v>60</v>
      </c>
      <c r="O9048">
        <v>7394868</v>
      </c>
      <c r="P9048" t="s">
        <v>27</v>
      </c>
    </row>
    <row r="9049" spans="1:16" x14ac:dyDescent="0.35">
      <c r="A9049" t="s">
        <v>11237</v>
      </c>
      <c r="B9049" s="1">
        <v>44896</v>
      </c>
      <c r="C9049" t="s">
        <v>406</v>
      </c>
      <c r="D9049" t="s">
        <v>18</v>
      </c>
      <c r="E9049">
        <v>455000</v>
      </c>
      <c r="F9049" t="s">
        <v>289</v>
      </c>
      <c r="G9049" t="s">
        <v>57</v>
      </c>
      <c r="H9049" t="s">
        <v>92</v>
      </c>
      <c r="I9049" t="s">
        <v>40</v>
      </c>
      <c r="J9049" t="s">
        <v>41</v>
      </c>
      <c r="K9049" t="s">
        <v>42</v>
      </c>
      <c r="L9049">
        <v>17001</v>
      </c>
      <c r="M9049" t="s">
        <v>33</v>
      </c>
      <c r="N9049" t="s">
        <v>26</v>
      </c>
      <c r="O9049">
        <v>7655930</v>
      </c>
      <c r="P9049" t="s">
        <v>34</v>
      </c>
    </row>
    <row r="9050" spans="1:16" x14ac:dyDescent="0.35">
      <c r="A9050" t="s">
        <v>11238</v>
      </c>
      <c r="B9050" s="1">
        <v>44896</v>
      </c>
      <c r="C9050" t="s">
        <v>1111</v>
      </c>
      <c r="D9050" t="s">
        <v>87</v>
      </c>
      <c r="E9050">
        <v>798000</v>
      </c>
      <c r="F9050" t="s">
        <v>143</v>
      </c>
      <c r="G9050" t="s">
        <v>95</v>
      </c>
      <c r="H9050" t="s">
        <v>96</v>
      </c>
      <c r="I9050" t="s">
        <v>22</v>
      </c>
      <c r="J9050" t="s">
        <v>23</v>
      </c>
      <c r="K9050" t="s">
        <v>42</v>
      </c>
      <c r="L9050">
        <v>21000</v>
      </c>
      <c r="M9050" t="s">
        <v>52</v>
      </c>
      <c r="N9050" t="s">
        <v>84</v>
      </c>
      <c r="O9050">
        <v>6061527</v>
      </c>
      <c r="P9050" t="s">
        <v>53</v>
      </c>
    </row>
    <row r="9051" spans="1:16" x14ac:dyDescent="0.35">
      <c r="A9051" t="s">
        <v>11239</v>
      </c>
      <c r="B9051" s="1">
        <v>44896</v>
      </c>
      <c r="C9051" t="s">
        <v>1981</v>
      </c>
      <c r="D9051" t="s">
        <v>18</v>
      </c>
      <c r="E9051">
        <v>13500</v>
      </c>
      <c r="F9051" t="s">
        <v>71</v>
      </c>
      <c r="G9051" t="s">
        <v>217</v>
      </c>
      <c r="H9051" t="s">
        <v>1012</v>
      </c>
      <c r="I9051" t="s">
        <v>22</v>
      </c>
      <c r="J9051" t="s">
        <v>23</v>
      </c>
      <c r="K9051" t="s">
        <v>42</v>
      </c>
      <c r="L9051">
        <v>19000</v>
      </c>
      <c r="M9051" t="s">
        <v>73</v>
      </c>
      <c r="N9051" t="s">
        <v>44</v>
      </c>
      <c r="O9051">
        <v>8107193</v>
      </c>
      <c r="P9051" t="s">
        <v>74</v>
      </c>
    </row>
    <row r="9052" spans="1:16" x14ac:dyDescent="0.35">
      <c r="A9052" t="s">
        <v>11240</v>
      </c>
      <c r="B9052" s="1">
        <v>44896</v>
      </c>
      <c r="C9052" t="s">
        <v>214</v>
      </c>
      <c r="D9052" t="s">
        <v>18</v>
      </c>
      <c r="E9052">
        <v>457000</v>
      </c>
      <c r="F9052" t="s">
        <v>138</v>
      </c>
      <c r="G9052" t="s">
        <v>100</v>
      </c>
      <c r="H9052" t="s">
        <v>541</v>
      </c>
      <c r="I9052" t="s">
        <v>22</v>
      </c>
      <c r="J9052" t="s">
        <v>23</v>
      </c>
      <c r="K9052" t="s">
        <v>24</v>
      </c>
      <c r="L9052">
        <v>28000</v>
      </c>
      <c r="M9052" t="s">
        <v>25</v>
      </c>
      <c r="N9052" t="s">
        <v>44</v>
      </c>
      <c r="O9052">
        <v>6279430</v>
      </c>
      <c r="P9052" t="s">
        <v>27</v>
      </c>
    </row>
    <row r="9053" spans="1:16" x14ac:dyDescent="0.35">
      <c r="A9053" t="s">
        <v>11241</v>
      </c>
      <c r="B9053" s="1">
        <v>44896</v>
      </c>
      <c r="C9053" t="s">
        <v>216</v>
      </c>
      <c r="D9053" t="s">
        <v>18</v>
      </c>
      <c r="E9053">
        <v>1460000</v>
      </c>
      <c r="F9053" t="s">
        <v>192</v>
      </c>
      <c r="G9053" t="s">
        <v>320</v>
      </c>
      <c r="H9053" t="s">
        <v>479</v>
      </c>
      <c r="I9053" t="s">
        <v>22</v>
      </c>
      <c r="J9053" t="s">
        <v>23</v>
      </c>
      <c r="K9053" t="s">
        <v>24</v>
      </c>
      <c r="L9053">
        <v>60000</v>
      </c>
      <c r="M9053" t="s">
        <v>33</v>
      </c>
      <c r="N9053" t="s">
        <v>111</v>
      </c>
      <c r="O9053">
        <v>8455423</v>
      </c>
      <c r="P9053" t="s">
        <v>34</v>
      </c>
    </row>
    <row r="9054" spans="1:16" x14ac:dyDescent="0.35">
      <c r="A9054" t="s">
        <v>11242</v>
      </c>
      <c r="B9054" s="1">
        <v>44896</v>
      </c>
      <c r="C9054" t="s">
        <v>220</v>
      </c>
      <c r="D9054" t="s">
        <v>18</v>
      </c>
      <c r="E9054">
        <v>736000</v>
      </c>
      <c r="F9054" t="s">
        <v>196</v>
      </c>
      <c r="G9054" t="s">
        <v>100</v>
      </c>
      <c r="H9054" t="s">
        <v>239</v>
      </c>
      <c r="I9054" t="s">
        <v>40</v>
      </c>
      <c r="J9054" t="s">
        <v>41</v>
      </c>
      <c r="K9054" t="s">
        <v>42</v>
      </c>
      <c r="L9054">
        <v>22000</v>
      </c>
      <c r="M9054" t="s">
        <v>43</v>
      </c>
      <c r="N9054" t="s">
        <v>60</v>
      </c>
      <c r="O9054">
        <v>7968616</v>
      </c>
      <c r="P9054" t="s">
        <v>45</v>
      </c>
    </row>
    <row r="9055" spans="1:16" x14ac:dyDescent="0.35">
      <c r="A9055" t="s">
        <v>11243</v>
      </c>
      <c r="B9055" s="1">
        <v>44896</v>
      </c>
      <c r="C9055" t="s">
        <v>223</v>
      </c>
      <c r="D9055" t="s">
        <v>18</v>
      </c>
      <c r="E9055">
        <v>405000</v>
      </c>
      <c r="F9055" t="s">
        <v>200</v>
      </c>
      <c r="G9055" t="s">
        <v>105</v>
      </c>
      <c r="H9055" t="s">
        <v>106</v>
      </c>
      <c r="I9055" t="s">
        <v>22</v>
      </c>
      <c r="J9055" t="s">
        <v>23</v>
      </c>
      <c r="K9055" t="s">
        <v>42</v>
      </c>
      <c r="L9055">
        <v>22000</v>
      </c>
      <c r="M9055" t="s">
        <v>52</v>
      </c>
      <c r="N9055" t="s">
        <v>60</v>
      </c>
      <c r="O9055">
        <v>8285540</v>
      </c>
      <c r="P9055" t="s">
        <v>53</v>
      </c>
    </row>
    <row r="9056" spans="1:16" x14ac:dyDescent="0.35">
      <c r="A9056" t="s">
        <v>11244</v>
      </c>
      <c r="B9056" s="1">
        <v>44896</v>
      </c>
      <c r="C9056" t="s">
        <v>265</v>
      </c>
      <c r="D9056" t="s">
        <v>18</v>
      </c>
      <c r="E9056">
        <v>450000</v>
      </c>
      <c r="F9056" t="s">
        <v>245</v>
      </c>
      <c r="G9056" t="s">
        <v>57</v>
      </c>
      <c r="H9056" t="s">
        <v>58</v>
      </c>
      <c r="I9056" t="s">
        <v>22</v>
      </c>
      <c r="J9056" t="s">
        <v>23</v>
      </c>
      <c r="K9056" t="s">
        <v>24</v>
      </c>
      <c r="L9056">
        <v>28000</v>
      </c>
      <c r="M9056" t="s">
        <v>59</v>
      </c>
      <c r="N9056" t="s">
        <v>60</v>
      </c>
      <c r="O9056">
        <v>7053987</v>
      </c>
      <c r="P9056" t="s">
        <v>61</v>
      </c>
    </row>
    <row r="9057" spans="1:16" x14ac:dyDescent="0.35">
      <c r="A9057" t="s">
        <v>11245</v>
      </c>
      <c r="B9057" s="1">
        <v>44896</v>
      </c>
      <c r="C9057" t="s">
        <v>2022</v>
      </c>
      <c r="D9057" t="s">
        <v>18</v>
      </c>
      <c r="E9057">
        <v>740000</v>
      </c>
      <c r="F9057" t="s">
        <v>249</v>
      </c>
      <c r="G9057" t="s">
        <v>370</v>
      </c>
      <c r="H9057" t="s">
        <v>412</v>
      </c>
      <c r="I9057" t="s">
        <v>22</v>
      </c>
      <c r="J9057" t="s">
        <v>23</v>
      </c>
      <c r="K9057" t="s">
        <v>51</v>
      </c>
      <c r="L9057">
        <v>31000</v>
      </c>
      <c r="M9057" t="s">
        <v>67</v>
      </c>
      <c r="N9057" t="s">
        <v>60</v>
      </c>
      <c r="O9057">
        <v>7029509</v>
      </c>
      <c r="P9057" t="s">
        <v>68</v>
      </c>
    </row>
    <row r="9058" spans="1:16" x14ac:dyDescent="0.35">
      <c r="A9058" t="s">
        <v>11246</v>
      </c>
      <c r="B9058" s="1">
        <v>44896</v>
      </c>
      <c r="C9058" t="s">
        <v>2029</v>
      </c>
      <c r="D9058" t="s">
        <v>18</v>
      </c>
      <c r="E9058">
        <v>13500</v>
      </c>
      <c r="F9058" t="s">
        <v>253</v>
      </c>
      <c r="G9058" t="s">
        <v>931</v>
      </c>
      <c r="H9058" t="s">
        <v>1014</v>
      </c>
      <c r="I9058" t="s">
        <v>40</v>
      </c>
      <c r="J9058" t="s">
        <v>41</v>
      </c>
      <c r="K9058" t="s">
        <v>42</v>
      </c>
      <c r="L9058">
        <v>21000</v>
      </c>
      <c r="M9058" t="s">
        <v>73</v>
      </c>
      <c r="N9058" t="s">
        <v>26</v>
      </c>
      <c r="O9058">
        <v>8411763</v>
      </c>
      <c r="P9058" t="s">
        <v>74</v>
      </c>
    </row>
    <row r="9059" spans="1:16" x14ac:dyDescent="0.35">
      <c r="A9059" t="s">
        <v>11247</v>
      </c>
      <c r="B9059" s="1">
        <v>44896</v>
      </c>
      <c r="C9059" t="s">
        <v>268</v>
      </c>
      <c r="D9059" t="s">
        <v>18</v>
      </c>
      <c r="E9059">
        <v>691000</v>
      </c>
      <c r="F9059" t="s">
        <v>269</v>
      </c>
      <c r="G9059" t="s">
        <v>175</v>
      </c>
      <c r="H9059" t="s">
        <v>672</v>
      </c>
      <c r="I9059" t="s">
        <v>40</v>
      </c>
      <c r="J9059" t="s">
        <v>41</v>
      </c>
      <c r="K9059" t="s">
        <v>24</v>
      </c>
      <c r="L9059">
        <v>22000</v>
      </c>
      <c r="M9059" t="s">
        <v>25</v>
      </c>
      <c r="N9059" t="s">
        <v>26</v>
      </c>
      <c r="O9059">
        <v>8882468</v>
      </c>
      <c r="P9059" t="s">
        <v>27</v>
      </c>
    </row>
    <row r="9060" spans="1:16" x14ac:dyDescent="0.35">
      <c r="A9060" t="s">
        <v>11248</v>
      </c>
      <c r="B9060" s="1">
        <v>44896</v>
      </c>
      <c r="C9060" t="s">
        <v>2098</v>
      </c>
      <c r="D9060" t="s">
        <v>18</v>
      </c>
      <c r="E9060">
        <v>370000</v>
      </c>
      <c r="F9060" t="s">
        <v>289</v>
      </c>
      <c r="G9060" t="s">
        <v>149</v>
      </c>
      <c r="H9060" t="s">
        <v>150</v>
      </c>
      <c r="I9060" t="s">
        <v>22</v>
      </c>
      <c r="J9060" t="s">
        <v>23</v>
      </c>
      <c r="K9060" t="s">
        <v>51</v>
      </c>
      <c r="L9060">
        <v>38000</v>
      </c>
      <c r="M9060" t="s">
        <v>33</v>
      </c>
      <c r="N9060" t="s">
        <v>44</v>
      </c>
      <c r="O9060">
        <v>8637889</v>
      </c>
      <c r="P9060" t="s">
        <v>34</v>
      </c>
    </row>
    <row r="9061" spans="1:16" x14ac:dyDescent="0.35">
      <c r="A9061" t="s">
        <v>11249</v>
      </c>
      <c r="B9061" s="1">
        <v>44896</v>
      </c>
      <c r="C9061" t="s">
        <v>4690</v>
      </c>
      <c r="D9061" t="s">
        <v>18</v>
      </c>
      <c r="E9061">
        <v>13500</v>
      </c>
      <c r="F9061" t="s">
        <v>292</v>
      </c>
      <c r="G9061" t="s">
        <v>109</v>
      </c>
      <c r="H9061" t="s">
        <v>336</v>
      </c>
      <c r="I9061" t="s">
        <v>22</v>
      </c>
      <c r="J9061" t="s">
        <v>23</v>
      </c>
      <c r="K9061" t="s">
        <v>24</v>
      </c>
      <c r="L9061">
        <v>26000</v>
      </c>
      <c r="M9061" t="s">
        <v>43</v>
      </c>
      <c r="N9061" t="s">
        <v>26</v>
      </c>
      <c r="O9061">
        <v>7200348</v>
      </c>
      <c r="P9061" t="s">
        <v>45</v>
      </c>
    </row>
    <row r="9062" spans="1:16" x14ac:dyDescent="0.35">
      <c r="A9062" t="s">
        <v>11250</v>
      </c>
      <c r="B9062" s="1">
        <v>44896</v>
      </c>
      <c r="C9062" t="s">
        <v>323</v>
      </c>
      <c r="D9062" t="s">
        <v>18</v>
      </c>
      <c r="E9062">
        <v>2355000</v>
      </c>
      <c r="F9062" t="s">
        <v>296</v>
      </c>
      <c r="G9062" t="s">
        <v>100</v>
      </c>
      <c r="H9062" t="s">
        <v>1096</v>
      </c>
      <c r="I9062" t="s">
        <v>22</v>
      </c>
      <c r="J9062" t="s">
        <v>23</v>
      </c>
      <c r="K9062" t="s">
        <v>42</v>
      </c>
      <c r="L9062">
        <v>29500</v>
      </c>
      <c r="M9062" t="s">
        <v>52</v>
      </c>
      <c r="N9062" t="s">
        <v>44</v>
      </c>
      <c r="O9062">
        <v>6296599</v>
      </c>
      <c r="P9062" t="s">
        <v>53</v>
      </c>
    </row>
    <row r="9063" spans="1:16" x14ac:dyDescent="0.35">
      <c r="A9063" t="s">
        <v>11251</v>
      </c>
      <c r="B9063" s="1">
        <v>44896</v>
      </c>
      <c r="C9063" t="s">
        <v>2101</v>
      </c>
      <c r="D9063" t="s">
        <v>18</v>
      </c>
      <c r="E9063">
        <v>1255000</v>
      </c>
      <c r="F9063" t="s">
        <v>161</v>
      </c>
      <c r="G9063" t="s">
        <v>370</v>
      </c>
      <c r="H9063" t="s">
        <v>412</v>
      </c>
      <c r="I9063" t="s">
        <v>22</v>
      </c>
      <c r="J9063" t="s">
        <v>23</v>
      </c>
      <c r="K9063" t="s">
        <v>51</v>
      </c>
      <c r="L9063">
        <v>31500</v>
      </c>
      <c r="M9063" t="s">
        <v>59</v>
      </c>
      <c r="N9063" t="s">
        <v>60</v>
      </c>
      <c r="O9063">
        <v>6773183</v>
      </c>
      <c r="P9063" t="s">
        <v>61</v>
      </c>
    </row>
    <row r="9064" spans="1:16" x14ac:dyDescent="0.35">
      <c r="A9064" t="s">
        <v>11252</v>
      </c>
      <c r="B9064" s="1">
        <v>44896</v>
      </c>
      <c r="C9064" t="s">
        <v>326</v>
      </c>
      <c r="D9064" t="s">
        <v>18</v>
      </c>
      <c r="E9064">
        <v>1560000</v>
      </c>
      <c r="F9064" t="s">
        <v>81</v>
      </c>
      <c r="G9064" t="s">
        <v>20</v>
      </c>
      <c r="H9064" t="s">
        <v>21</v>
      </c>
      <c r="I9064" t="s">
        <v>22</v>
      </c>
      <c r="J9064" t="s">
        <v>23</v>
      </c>
      <c r="K9064" t="s">
        <v>24</v>
      </c>
      <c r="L9064">
        <v>26000</v>
      </c>
      <c r="M9064" t="s">
        <v>67</v>
      </c>
      <c r="N9064" t="s">
        <v>26</v>
      </c>
      <c r="O9064">
        <v>7024874</v>
      </c>
      <c r="P9064" t="s">
        <v>68</v>
      </c>
    </row>
    <row r="9065" spans="1:16" x14ac:dyDescent="0.35">
      <c r="A9065" t="s">
        <v>11253</v>
      </c>
      <c r="B9065" s="1">
        <v>44896</v>
      </c>
      <c r="C9065" t="s">
        <v>442</v>
      </c>
      <c r="D9065" t="s">
        <v>18</v>
      </c>
      <c r="E9065">
        <v>550000</v>
      </c>
      <c r="F9065" t="s">
        <v>200</v>
      </c>
      <c r="G9065" t="s">
        <v>105</v>
      </c>
      <c r="H9065" t="s">
        <v>487</v>
      </c>
      <c r="I9065" t="s">
        <v>22</v>
      </c>
      <c r="J9065" t="s">
        <v>23</v>
      </c>
      <c r="K9065" t="s">
        <v>24</v>
      </c>
      <c r="L9065">
        <v>31001</v>
      </c>
      <c r="M9065" t="s">
        <v>52</v>
      </c>
      <c r="N9065" t="s">
        <v>26</v>
      </c>
      <c r="O9065">
        <v>7884268</v>
      </c>
      <c r="P9065" t="s">
        <v>53</v>
      </c>
    </row>
    <row r="9066" spans="1:16" x14ac:dyDescent="0.35">
      <c r="A9066" t="s">
        <v>11254</v>
      </c>
      <c r="B9066" s="1">
        <v>44896</v>
      </c>
      <c r="C9066" t="s">
        <v>2421</v>
      </c>
      <c r="D9066" t="s">
        <v>18</v>
      </c>
      <c r="E9066">
        <v>13500</v>
      </c>
      <c r="F9066" t="s">
        <v>161</v>
      </c>
      <c r="G9066" t="s">
        <v>82</v>
      </c>
      <c r="H9066" t="s">
        <v>388</v>
      </c>
      <c r="I9066" t="s">
        <v>40</v>
      </c>
      <c r="J9066" t="s">
        <v>41</v>
      </c>
      <c r="K9066" t="s">
        <v>51</v>
      </c>
      <c r="L9066">
        <v>21000</v>
      </c>
      <c r="M9066" t="s">
        <v>59</v>
      </c>
      <c r="N9066" t="s">
        <v>84</v>
      </c>
      <c r="O9066">
        <v>6275473</v>
      </c>
      <c r="P9066" t="s">
        <v>61</v>
      </c>
    </row>
    <row r="9067" spans="1:16" x14ac:dyDescent="0.35">
      <c r="A9067" t="s">
        <v>11255</v>
      </c>
      <c r="B9067" s="1">
        <v>44896</v>
      </c>
      <c r="C9067" t="s">
        <v>1304</v>
      </c>
      <c r="D9067" t="s">
        <v>18</v>
      </c>
      <c r="E9067">
        <v>590000</v>
      </c>
      <c r="F9067" t="s">
        <v>249</v>
      </c>
      <c r="G9067" t="s">
        <v>109</v>
      </c>
      <c r="H9067" t="s">
        <v>1557</v>
      </c>
      <c r="I9067" t="s">
        <v>40</v>
      </c>
      <c r="J9067" t="s">
        <v>41</v>
      </c>
      <c r="K9067" t="s">
        <v>51</v>
      </c>
      <c r="L9067">
        <v>17000</v>
      </c>
      <c r="M9067" t="s">
        <v>67</v>
      </c>
      <c r="N9067" t="s">
        <v>111</v>
      </c>
      <c r="O9067">
        <v>7910649</v>
      </c>
      <c r="P9067" t="s">
        <v>68</v>
      </c>
    </row>
    <row r="9068" spans="1:16" x14ac:dyDescent="0.35">
      <c r="A9068" t="s">
        <v>11256</v>
      </c>
      <c r="B9068" s="1">
        <v>44896</v>
      </c>
      <c r="C9068" t="s">
        <v>7039</v>
      </c>
      <c r="D9068" t="s">
        <v>18</v>
      </c>
      <c r="E9068">
        <v>920000</v>
      </c>
      <c r="F9068" t="s">
        <v>253</v>
      </c>
      <c r="G9068" t="s">
        <v>82</v>
      </c>
      <c r="H9068" t="s">
        <v>393</v>
      </c>
      <c r="I9068" t="s">
        <v>22</v>
      </c>
      <c r="J9068" t="s">
        <v>23</v>
      </c>
      <c r="K9068" t="s">
        <v>51</v>
      </c>
      <c r="L9068">
        <v>17000</v>
      </c>
      <c r="M9068" t="s">
        <v>73</v>
      </c>
      <c r="N9068" t="s">
        <v>111</v>
      </c>
      <c r="O9068">
        <v>6562925</v>
      </c>
      <c r="P9068" t="s">
        <v>74</v>
      </c>
    </row>
    <row r="9069" spans="1:16" x14ac:dyDescent="0.35">
      <c r="A9069" t="s">
        <v>11257</v>
      </c>
      <c r="B9069" s="1">
        <v>44896</v>
      </c>
      <c r="C9069" t="s">
        <v>468</v>
      </c>
      <c r="D9069" t="s">
        <v>18</v>
      </c>
      <c r="E9069">
        <v>460000</v>
      </c>
      <c r="F9069" t="s">
        <v>269</v>
      </c>
      <c r="G9069" t="s">
        <v>82</v>
      </c>
      <c r="H9069" t="s">
        <v>324</v>
      </c>
      <c r="I9069" t="s">
        <v>22</v>
      </c>
      <c r="J9069" t="s">
        <v>23</v>
      </c>
      <c r="K9069" t="s">
        <v>51</v>
      </c>
      <c r="L9069">
        <v>25000</v>
      </c>
      <c r="M9069" t="s">
        <v>25</v>
      </c>
      <c r="N9069" t="s">
        <v>26</v>
      </c>
      <c r="O9069">
        <v>6514894</v>
      </c>
      <c r="P9069" t="s">
        <v>27</v>
      </c>
    </row>
    <row r="9070" spans="1:16" x14ac:dyDescent="0.35">
      <c r="A9070" t="s">
        <v>11258</v>
      </c>
      <c r="B9070" s="1">
        <v>44896</v>
      </c>
      <c r="C9070" t="s">
        <v>2682</v>
      </c>
      <c r="D9070" t="s">
        <v>18</v>
      </c>
      <c r="E9070">
        <v>662500</v>
      </c>
      <c r="F9070" t="s">
        <v>289</v>
      </c>
      <c r="G9070" t="s">
        <v>217</v>
      </c>
      <c r="H9070" t="s">
        <v>887</v>
      </c>
      <c r="I9070" t="s">
        <v>40</v>
      </c>
      <c r="J9070" t="s">
        <v>41</v>
      </c>
      <c r="K9070" t="s">
        <v>51</v>
      </c>
      <c r="L9070">
        <v>28500</v>
      </c>
      <c r="M9070" t="s">
        <v>33</v>
      </c>
      <c r="N9070" t="s">
        <v>111</v>
      </c>
      <c r="O9070">
        <v>8236890</v>
      </c>
      <c r="P9070" t="s">
        <v>34</v>
      </c>
    </row>
    <row r="9071" spans="1:16" x14ac:dyDescent="0.35">
      <c r="A9071" t="s">
        <v>11259</v>
      </c>
      <c r="B9071" s="1">
        <v>44896</v>
      </c>
      <c r="C9071" t="s">
        <v>3252</v>
      </c>
      <c r="D9071" t="s">
        <v>18</v>
      </c>
      <c r="E9071">
        <v>1000500</v>
      </c>
      <c r="F9071" t="s">
        <v>292</v>
      </c>
      <c r="G9071" t="s">
        <v>175</v>
      </c>
      <c r="H9071" t="s">
        <v>579</v>
      </c>
      <c r="I9071" t="s">
        <v>22</v>
      </c>
      <c r="J9071" t="s">
        <v>23</v>
      </c>
      <c r="K9071" t="s">
        <v>51</v>
      </c>
      <c r="L9071">
        <v>10050</v>
      </c>
      <c r="M9071" t="s">
        <v>43</v>
      </c>
      <c r="N9071" t="s">
        <v>26</v>
      </c>
      <c r="O9071">
        <v>8568000</v>
      </c>
      <c r="P9071" t="s">
        <v>45</v>
      </c>
    </row>
    <row r="9072" spans="1:16" x14ac:dyDescent="0.35">
      <c r="A9072" t="s">
        <v>11260</v>
      </c>
      <c r="B9072" s="1">
        <v>44896</v>
      </c>
      <c r="C9072" t="s">
        <v>769</v>
      </c>
      <c r="D9072" t="s">
        <v>18</v>
      </c>
      <c r="E9072">
        <v>735000</v>
      </c>
      <c r="F9072" t="s">
        <v>104</v>
      </c>
      <c r="G9072" t="s">
        <v>31</v>
      </c>
      <c r="H9072" t="s">
        <v>348</v>
      </c>
      <c r="I9072" t="s">
        <v>40</v>
      </c>
      <c r="J9072" t="s">
        <v>41</v>
      </c>
      <c r="K9072" t="s">
        <v>51</v>
      </c>
      <c r="L9072">
        <v>16000</v>
      </c>
      <c r="M9072" t="s">
        <v>43</v>
      </c>
      <c r="N9072" t="s">
        <v>84</v>
      </c>
      <c r="O9072">
        <v>7586513</v>
      </c>
      <c r="P9072" t="s">
        <v>45</v>
      </c>
    </row>
    <row r="9073" spans="1:16" x14ac:dyDescent="0.35">
      <c r="A9073" t="s">
        <v>11261</v>
      </c>
      <c r="B9073" s="1">
        <v>44896</v>
      </c>
      <c r="C9073" t="s">
        <v>8081</v>
      </c>
      <c r="D9073" t="s">
        <v>18</v>
      </c>
      <c r="E9073">
        <v>13500</v>
      </c>
      <c r="F9073" t="s">
        <v>161</v>
      </c>
      <c r="G9073" t="s">
        <v>65</v>
      </c>
      <c r="H9073" t="s">
        <v>66</v>
      </c>
      <c r="I9073" t="s">
        <v>40</v>
      </c>
      <c r="J9073" t="s">
        <v>41</v>
      </c>
      <c r="K9073" t="s">
        <v>24</v>
      </c>
      <c r="L9073">
        <v>49000</v>
      </c>
      <c r="M9073" t="s">
        <v>59</v>
      </c>
      <c r="N9073" t="s">
        <v>60</v>
      </c>
      <c r="O9073">
        <v>8096042</v>
      </c>
      <c r="P9073" t="s">
        <v>61</v>
      </c>
    </row>
    <row r="9074" spans="1:16" x14ac:dyDescent="0.35">
      <c r="A9074" t="s">
        <v>11262</v>
      </c>
      <c r="B9074" s="1">
        <v>44896</v>
      </c>
      <c r="C9074" t="s">
        <v>1328</v>
      </c>
      <c r="D9074" t="s">
        <v>18</v>
      </c>
      <c r="E9074">
        <v>765000</v>
      </c>
      <c r="F9074" t="s">
        <v>81</v>
      </c>
      <c r="G9074" t="s">
        <v>139</v>
      </c>
      <c r="H9074" t="s">
        <v>270</v>
      </c>
      <c r="I9074" t="s">
        <v>40</v>
      </c>
      <c r="J9074" t="s">
        <v>41</v>
      </c>
      <c r="K9074" t="s">
        <v>24</v>
      </c>
      <c r="L9074">
        <v>15000</v>
      </c>
      <c r="M9074" t="s">
        <v>67</v>
      </c>
      <c r="N9074" t="s">
        <v>26</v>
      </c>
      <c r="O9074">
        <v>8056276</v>
      </c>
      <c r="P9074" t="s">
        <v>68</v>
      </c>
    </row>
    <row r="9075" spans="1:16" x14ac:dyDescent="0.35">
      <c r="A9075" t="s">
        <v>11263</v>
      </c>
      <c r="B9075" s="1">
        <v>44896</v>
      </c>
      <c r="C9075" t="s">
        <v>8149</v>
      </c>
      <c r="D9075" t="s">
        <v>18</v>
      </c>
      <c r="E9075">
        <v>691000</v>
      </c>
      <c r="F9075" t="s">
        <v>91</v>
      </c>
      <c r="G9075" t="s">
        <v>95</v>
      </c>
      <c r="H9075" t="s">
        <v>204</v>
      </c>
      <c r="I9075" t="s">
        <v>22</v>
      </c>
      <c r="J9075" t="s">
        <v>23</v>
      </c>
      <c r="K9075" t="s">
        <v>24</v>
      </c>
      <c r="L9075">
        <v>16000</v>
      </c>
      <c r="M9075" t="s">
        <v>73</v>
      </c>
      <c r="N9075" t="s">
        <v>44</v>
      </c>
      <c r="O9075">
        <v>6842400</v>
      </c>
      <c r="P9075" t="s">
        <v>74</v>
      </c>
    </row>
    <row r="9076" spans="1:16" x14ac:dyDescent="0.35">
      <c r="A9076" t="s">
        <v>11264</v>
      </c>
      <c r="B9076" s="1">
        <v>44896</v>
      </c>
      <c r="C9076" t="s">
        <v>2686</v>
      </c>
      <c r="D9076" t="s">
        <v>18</v>
      </c>
      <c r="E9076">
        <v>560000</v>
      </c>
      <c r="F9076" t="s">
        <v>167</v>
      </c>
      <c r="G9076" t="s">
        <v>168</v>
      </c>
      <c r="H9076" t="s">
        <v>561</v>
      </c>
      <c r="I9076" t="s">
        <v>22</v>
      </c>
      <c r="J9076" t="s">
        <v>23</v>
      </c>
      <c r="K9076" t="s">
        <v>51</v>
      </c>
      <c r="L9076">
        <v>45000</v>
      </c>
      <c r="M9076" t="s">
        <v>25</v>
      </c>
      <c r="N9076" t="s">
        <v>111</v>
      </c>
      <c r="O9076">
        <v>6786756</v>
      </c>
      <c r="P9076" t="s">
        <v>27</v>
      </c>
    </row>
    <row r="9077" spans="1:16" x14ac:dyDescent="0.35">
      <c r="A9077" t="s">
        <v>11265</v>
      </c>
      <c r="B9077" s="1">
        <v>44896</v>
      </c>
      <c r="C9077" t="s">
        <v>8152</v>
      </c>
      <c r="D9077" t="s">
        <v>18</v>
      </c>
      <c r="E9077">
        <v>735000</v>
      </c>
      <c r="F9077" t="s">
        <v>99</v>
      </c>
      <c r="G9077" t="s">
        <v>445</v>
      </c>
      <c r="H9077" t="s">
        <v>929</v>
      </c>
      <c r="I9077" t="s">
        <v>22</v>
      </c>
      <c r="J9077" t="s">
        <v>23</v>
      </c>
      <c r="K9077" t="s">
        <v>51</v>
      </c>
      <c r="L9077">
        <v>27000</v>
      </c>
      <c r="M9077" t="s">
        <v>33</v>
      </c>
      <c r="N9077" t="s">
        <v>26</v>
      </c>
      <c r="O9077">
        <v>8826880</v>
      </c>
      <c r="P9077" t="s">
        <v>34</v>
      </c>
    </row>
    <row r="9078" spans="1:16" x14ac:dyDescent="0.35">
      <c r="A9078" t="s">
        <v>11266</v>
      </c>
      <c r="B9078" s="1">
        <v>44896</v>
      </c>
      <c r="C9078" t="s">
        <v>1124</v>
      </c>
      <c r="D9078" t="s">
        <v>87</v>
      </c>
      <c r="E9078">
        <v>535600</v>
      </c>
      <c r="F9078" t="s">
        <v>104</v>
      </c>
      <c r="G9078" t="s">
        <v>57</v>
      </c>
      <c r="H9078" t="s">
        <v>92</v>
      </c>
      <c r="I9078" t="s">
        <v>40</v>
      </c>
      <c r="J9078" t="s">
        <v>41</v>
      </c>
      <c r="K9078" t="s">
        <v>51</v>
      </c>
      <c r="L9078">
        <v>17600</v>
      </c>
      <c r="M9078" t="s">
        <v>43</v>
      </c>
      <c r="N9078" t="s">
        <v>26</v>
      </c>
      <c r="O9078">
        <v>8337849</v>
      </c>
      <c r="P9078" t="s">
        <v>45</v>
      </c>
    </row>
    <row r="9079" spans="1:16" x14ac:dyDescent="0.35">
      <c r="A9079" t="s">
        <v>11267</v>
      </c>
      <c r="B9079" s="1">
        <v>44896</v>
      </c>
      <c r="C9079" t="s">
        <v>2605</v>
      </c>
      <c r="D9079" t="s">
        <v>18</v>
      </c>
      <c r="E9079">
        <v>1103000</v>
      </c>
      <c r="F9079" t="s">
        <v>81</v>
      </c>
      <c r="G9079" t="s">
        <v>109</v>
      </c>
      <c r="H9079" t="s">
        <v>451</v>
      </c>
      <c r="I9079" t="s">
        <v>40</v>
      </c>
      <c r="J9079" t="s">
        <v>41</v>
      </c>
      <c r="K9079" t="s">
        <v>42</v>
      </c>
      <c r="L9079">
        <v>24300</v>
      </c>
      <c r="M9079" t="s">
        <v>67</v>
      </c>
      <c r="N9079" t="s">
        <v>44</v>
      </c>
      <c r="O9079">
        <v>8988696</v>
      </c>
      <c r="P9079" t="s">
        <v>61</v>
      </c>
    </row>
    <row r="9080" spans="1:16" x14ac:dyDescent="0.35">
      <c r="A9080" t="s">
        <v>11268</v>
      </c>
      <c r="B9080" s="1">
        <v>44896</v>
      </c>
      <c r="C9080" t="s">
        <v>2607</v>
      </c>
      <c r="D9080" t="s">
        <v>18</v>
      </c>
      <c r="E9080">
        <v>1630000</v>
      </c>
      <c r="F9080" t="s">
        <v>91</v>
      </c>
      <c r="G9080" t="s">
        <v>109</v>
      </c>
      <c r="H9080" t="s">
        <v>451</v>
      </c>
      <c r="I9080" t="s">
        <v>22</v>
      </c>
      <c r="J9080" t="s">
        <v>23</v>
      </c>
      <c r="K9080" t="s">
        <v>42</v>
      </c>
      <c r="L9080">
        <v>12000</v>
      </c>
      <c r="M9080" t="s">
        <v>73</v>
      </c>
      <c r="N9080" t="s">
        <v>44</v>
      </c>
      <c r="O9080">
        <v>6133427</v>
      </c>
      <c r="P9080" t="s">
        <v>68</v>
      </c>
    </row>
    <row r="9081" spans="1:16" x14ac:dyDescent="0.35">
      <c r="A9081" t="s">
        <v>11269</v>
      </c>
      <c r="B9081" s="1">
        <v>44896</v>
      </c>
      <c r="C9081" t="s">
        <v>2615</v>
      </c>
      <c r="D9081" t="s">
        <v>18</v>
      </c>
      <c r="E9081">
        <v>1100000</v>
      </c>
      <c r="F9081" t="s">
        <v>167</v>
      </c>
      <c r="G9081" t="s">
        <v>188</v>
      </c>
      <c r="H9081" t="s">
        <v>1532</v>
      </c>
      <c r="I9081" t="s">
        <v>22</v>
      </c>
      <c r="J9081" t="s">
        <v>23</v>
      </c>
      <c r="K9081" t="s">
        <v>51</v>
      </c>
      <c r="L9081">
        <v>18000</v>
      </c>
      <c r="M9081" t="s">
        <v>25</v>
      </c>
      <c r="N9081" t="s">
        <v>26</v>
      </c>
      <c r="O9081">
        <v>7180716</v>
      </c>
      <c r="P9081" t="s">
        <v>74</v>
      </c>
    </row>
    <row r="9082" spans="1:16" x14ac:dyDescent="0.35">
      <c r="A9082" t="s">
        <v>11270</v>
      </c>
      <c r="B9082" s="1">
        <v>44896</v>
      </c>
      <c r="C9082" t="s">
        <v>736</v>
      </c>
      <c r="D9082" t="s">
        <v>18</v>
      </c>
      <c r="E9082">
        <v>1230000</v>
      </c>
      <c r="F9082" t="s">
        <v>99</v>
      </c>
      <c r="G9082" t="s">
        <v>157</v>
      </c>
      <c r="H9082" t="s">
        <v>197</v>
      </c>
      <c r="I9082" t="s">
        <v>22</v>
      </c>
      <c r="J9082" t="s">
        <v>23</v>
      </c>
      <c r="K9082" t="s">
        <v>51</v>
      </c>
      <c r="L9082">
        <v>62000</v>
      </c>
      <c r="M9082" t="s">
        <v>33</v>
      </c>
      <c r="N9082" t="s">
        <v>60</v>
      </c>
      <c r="O9082">
        <v>7427638</v>
      </c>
      <c r="P9082" t="s">
        <v>27</v>
      </c>
    </row>
    <row r="9083" spans="1:16" x14ac:dyDescent="0.35">
      <c r="A9083" t="s">
        <v>11271</v>
      </c>
      <c r="B9083" s="1">
        <v>44896</v>
      </c>
      <c r="C9083" t="s">
        <v>987</v>
      </c>
      <c r="D9083" t="s">
        <v>87</v>
      </c>
      <c r="E9083">
        <v>654000</v>
      </c>
      <c r="F9083" t="s">
        <v>296</v>
      </c>
      <c r="G9083" t="s">
        <v>65</v>
      </c>
      <c r="H9083" t="s">
        <v>201</v>
      </c>
      <c r="I9083" t="s">
        <v>22</v>
      </c>
      <c r="J9083" t="s">
        <v>23</v>
      </c>
      <c r="K9083" t="s">
        <v>51</v>
      </c>
      <c r="L9083">
        <v>53000</v>
      </c>
      <c r="M9083" t="s">
        <v>52</v>
      </c>
      <c r="N9083" t="s">
        <v>84</v>
      </c>
      <c r="O9083">
        <v>8576161</v>
      </c>
      <c r="P9083" t="s">
        <v>53</v>
      </c>
    </row>
    <row r="9084" spans="1:16" x14ac:dyDescent="0.35">
      <c r="A9084" t="s">
        <v>11272</v>
      </c>
      <c r="B9084" s="1">
        <v>44896</v>
      </c>
      <c r="C9084" t="s">
        <v>425</v>
      </c>
      <c r="D9084" t="s">
        <v>18</v>
      </c>
      <c r="E9084">
        <v>550000</v>
      </c>
      <c r="F9084" t="s">
        <v>161</v>
      </c>
      <c r="G9084" t="s">
        <v>134</v>
      </c>
      <c r="H9084" t="s">
        <v>135</v>
      </c>
      <c r="I9084" t="s">
        <v>22</v>
      </c>
      <c r="J9084" t="s">
        <v>23</v>
      </c>
      <c r="K9084" t="s">
        <v>42</v>
      </c>
      <c r="L9084">
        <v>15000</v>
      </c>
      <c r="M9084" t="s">
        <v>59</v>
      </c>
      <c r="N9084" t="s">
        <v>84</v>
      </c>
      <c r="O9084">
        <v>6636937</v>
      </c>
      <c r="P9084" t="s">
        <v>61</v>
      </c>
    </row>
    <row r="9085" spans="1:16" x14ac:dyDescent="0.35">
      <c r="A9085" t="s">
        <v>11273</v>
      </c>
      <c r="B9085" s="1">
        <v>44896</v>
      </c>
      <c r="C9085" t="s">
        <v>2695</v>
      </c>
      <c r="D9085" t="s">
        <v>18</v>
      </c>
      <c r="E9085">
        <v>555000</v>
      </c>
      <c r="F9085" t="s">
        <v>148</v>
      </c>
      <c r="G9085" t="s">
        <v>931</v>
      </c>
      <c r="H9085" t="s">
        <v>1180</v>
      </c>
      <c r="I9085" t="s">
        <v>22</v>
      </c>
      <c r="J9085" t="s">
        <v>23</v>
      </c>
      <c r="K9085" t="s">
        <v>51</v>
      </c>
      <c r="L9085">
        <v>36000</v>
      </c>
      <c r="M9085" t="s">
        <v>59</v>
      </c>
      <c r="N9085" t="s">
        <v>111</v>
      </c>
      <c r="O9085">
        <v>8984858</v>
      </c>
      <c r="P9085" t="s">
        <v>53</v>
      </c>
    </row>
    <row r="9086" spans="1:16" x14ac:dyDescent="0.35">
      <c r="A9086" t="s">
        <v>11274</v>
      </c>
      <c r="B9086" s="1">
        <v>44896</v>
      </c>
      <c r="C9086" t="s">
        <v>2697</v>
      </c>
      <c r="D9086" t="s">
        <v>18</v>
      </c>
      <c r="E9086">
        <v>641000</v>
      </c>
      <c r="F9086" t="s">
        <v>153</v>
      </c>
      <c r="G9086" t="s">
        <v>65</v>
      </c>
      <c r="H9086" t="s">
        <v>1903</v>
      </c>
      <c r="I9086" t="s">
        <v>22</v>
      </c>
      <c r="J9086" t="s">
        <v>23</v>
      </c>
      <c r="K9086" t="s">
        <v>24</v>
      </c>
      <c r="L9086">
        <v>9000</v>
      </c>
      <c r="M9086" t="s">
        <v>67</v>
      </c>
      <c r="N9086" t="s">
        <v>26</v>
      </c>
      <c r="O9086">
        <v>8934975</v>
      </c>
      <c r="P9086" t="s">
        <v>61</v>
      </c>
    </row>
    <row r="9087" spans="1:16" x14ac:dyDescent="0.35">
      <c r="A9087" t="s">
        <v>11275</v>
      </c>
      <c r="B9087" s="1">
        <v>44896</v>
      </c>
      <c r="C9087" t="s">
        <v>1926</v>
      </c>
      <c r="D9087" t="s">
        <v>18</v>
      </c>
      <c r="E9087">
        <v>602000</v>
      </c>
      <c r="F9087" t="s">
        <v>81</v>
      </c>
      <c r="G9087" t="s">
        <v>31</v>
      </c>
      <c r="H9087" t="s">
        <v>348</v>
      </c>
      <c r="I9087" t="s">
        <v>40</v>
      </c>
      <c r="J9087" t="s">
        <v>41</v>
      </c>
      <c r="K9087" t="s">
        <v>51</v>
      </c>
      <c r="L9087">
        <v>16000</v>
      </c>
      <c r="M9087" t="s">
        <v>67</v>
      </c>
      <c r="N9087" t="s">
        <v>84</v>
      </c>
      <c r="O9087">
        <v>7140845</v>
      </c>
      <c r="P9087" t="s">
        <v>68</v>
      </c>
    </row>
    <row r="9088" spans="1:16" x14ac:dyDescent="0.35">
      <c r="A9088" t="s">
        <v>11276</v>
      </c>
      <c r="B9088" s="1">
        <v>44896</v>
      </c>
      <c r="C9088" t="s">
        <v>2700</v>
      </c>
      <c r="D9088" t="s">
        <v>18</v>
      </c>
      <c r="E9088">
        <v>13500</v>
      </c>
      <c r="F9088" t="s">
        <v>19</v>
      </c>
      <c r="G9088" t="s">
        <v>320</v>
      </c>
      <c r="H9088" t="s">
        <v>34</v>
      </c>
      <c r="I9088" t="s">
        <v>40</v>
      </c>
      <c r="J9088" t="s">
        <v>41</v>
      </c>
      <c r="K9088" t="s">
        <v>42</v>
      </c>
      <c r="L9088">
        <v>34000</v>
      </c>
      <c r="M9088" t="s">
        <v>25</v>
      </c>
      <c r="N9088" t="s">
        <v>44</v>
      </c>
      <c r="O9088">
        <v>7673648</v>
      </c>
      <c r="P9088" t="s">
        <v>74</v>
      </c>
    </row>
    <row r="9089" spans="1:16" x14ac:dyDescent="0.35">
      <c r="A9089" t="s">
        <v>11277</v>
      </c>
      <c r="B9089" s="1">
        <v>44896</v>
      </c>
      <c r="C9089" t="s">
        <v>1067</v>
      </c>
      <c r="D9089" t="s">
        <v>18</v>
      </c>
      <c r="E9089">
        <v>850000</v>
      </c>
      <c r="F9089" t="s">
        <v>30</v>
      </c>
      <c r="G9089" t="s">
        <v>157</v>
      </c>
      <c r="H9089" t="s">
        <v>158</v>
      </c>
      <c r="I9089" t="s">
        <v>40</v>
      </c>
      <c r="J9089" t="s">
        <v>41</v>
      </c>
      <c r="K9089" t="s">
        <v>42</v>
      </c>
      <c r="L9089">
        <v>43000</v>
      </c>
      <c r="M9089" t="s">
        <v>33</v>
      </c>
      <c r="N9089" t="s">
        <v>44</v>
      </c>
      <c r="O9089">
        <v>7250946</v>
      </c>
      <c r="P9089" t="s">
        <v>27</v>
      </c>
    </row>
    <row r="9090" spans="1:16" x14ac:dyDescent="0.35">
      <c r="A9090" t="s">
        <v>11278</v>
      </c>
      <c r="B9090" s="1">
        <v>44896</v>
      </c>
      <c r="C9090" t="s">
        <v>2733</v>
      </c>
      <c r="D9090" t="s">
        <v>87</v>
      </c>
      <c r="E9090">
        <v>362000</v>
      </c>
      <c r="F9090" t="s">
        <v>37</v>
      </c>
      <c r="G9090" t="s">
        <v>20</v>
      </c>
      <c r="H9090" t="s">
        <v>297</v>
      </c>
      <c r="I9090" t="s">
        <v>22</v>
      </c>
      <c r="J9090" t="s">
        <v>23</v>
      </c>
      <c r="K9090" t="s">
        <v>51</v>
      </c>
      <c r="L9090">
        <v>62000</v>
      </c>
      <c r="M9090" t="s">
        <v>43</v>
      </c>
      <c r="N9090" t="s">
        <v>111</v>
      </c>
      <c r="O9090">
        <v>7290642</v>
      </c>
      <c r="P9090" t="s">
        <v>34</v>
      </c>
    </row>
    <row r="9091" spans="1:16" x14ac:dyDescent="0.35">
      <c r="A9091" t="s">
        <v>11279</v>
      </c>
      <c r="B9091" s="1">
        <v>44896</v>
      </c>
      <c r="C9091" t="s">
        <v>2078</v>
      </c>
      <c r="D9091" t="s">
        <v>18</v>
      </c>
      <c r="E9091">
        <v>790000</v>
      </c>
      <c r="F9091" t="s">
        <v>48</v>
      </c>
      <c r="G9091" t="s">
        <v>320</v>
      </c>
      <c r="H9091" t="s">
        <v>34</v>
      </c>
      <c r="I9091" t="s">
        <v>40</v>
      </c>
      <c r="J9091" t="s">
        <v>41</v>
      </c>
      <c r="K9091" t="s">
        <v>42</v>
      </c>
      <c r="L9091">
        <v>34000</v>
      </c>
      <c r="M9091" t="s">
        <v>52</v>
      </c>
      <c r="N9091" t="s">
        <v>44</v>
      </c>
      <c r="O9091">
        <v>6065644</v>
      </c>
      <c r="P9091" t="s">
        <v>45</v>
      </c>
    </row>
    <row r="9092" spans="1:16" x14ac:dyDescent="0.35">
      <c r="A9092" t="s">
        <v>11280</v>
      </c>
      <c r="B9092" s="1">
        <v>44896</v>
      </c>
      <c r="C9092" t="s">
        <v>4346</v>
      </c>
      <c r="D9092" t="s">
        <v>18</v>
      </c>
      <c r="E9092">
        <v>1630000</v>
      </c>
      <c r="F9092" t="s">
        <v>143</v>
      </c>
      <c r="G9092" t="s">
        <v>114</v>
      </c>
      <c r="H9092" t="s">
        <v>115</v>
      </c>
      <c r="I9092" t="s">
        <v>22</v>
      </c>
      <c r="J9092" t="s">
        <v>23</v>
      </c>
      <c r="K9092" t="s">
        <v>24</v>
      </c>
      <c r="L9092">
        <v>22000</v>
      </c>
      <c r="M9092" t="s">
        <v>52</v>
      </c>
      <c r="N9092" t="s">
        <v>84</v>
      </c>
      <c r="O9092">
        <v>7025433</v>
      </c>
      <c r="P9092" t="s">
        <v>53</v>
      </c>
    </row>
    <row r="9093" spans="1:16" x14ac:dyDescent="0.35">
      <c r="A9093" t="s">
        <v>11281</v>
      </c>
      <c r="B9093" s="1">
        <v>44897</v>
      </c>
      <c r="C9093" t="s">
        <v>844</v>
      </c>
      <c r="D9093" t="s">
        <v>18</v>
      </c>
      <c r="E9093">
        <v>13500</v>
      </c>
      <c r="F9093" t="s">
        <v>30</v>
      </c>
      <c r="G9093" t="s">
        <v>82</v>
      </c>
      <c r="H9093" t="s">
        <v>436</v>
      </c>
      <c r="I9093" t="s">
        <v>22</v>
      </c>
      <c r="J9093" t="s">
        <v>23</v>
      </c>
      <c r="K9093" t="s">
        <v>51</v>
      </c>
      <c r="L9093">
        <v>19001</v>
      </c>
      <c r="M9093" t="s">
        <v>33</v>
      </c>
      <c r="N9093" t="s">
        <v>44</v>
      </c>
      <c r="O9093">
        <v>8356304</v>
      </c>
      <c r="P9093" t="s">
        <v>34</v>
      </c>
    </row>
    <row r="9094" spans="1:16" x14ac:dyDescent="0.35">
      <c r="A9094" t="s">
        <v>11282</v>
      </c>
      <c r="B9094" s="1">
        <v>44897</v>
      </c>
      <c r="C9094" t="s">
        <v>846</v>
      </c>
      <c r="D9094" t="s">
        <v>87</v>
      </c>
      <c r="E9094">
        <v>1500000</v>
      </c>
      <c r="F9094" t="s">
        <v>37</v>
      </c>
      <c r="G9094" t="s">
        <v>95</v>
      </c>
      <c r="H9094" t="s">
        <v>359</v>
      </c>
      <c r="I9094" t="s">
        <v>22</v>
      </c>
      <c r="J9094" t="s">
        <v>23</v>
      </c>
      <c r="K9094" t="s">
        <v>51</v>
      </c>
      <c r="L9094">
        <v>32001</v>
      </c>
      <c r="M9094" t="s">
        <v>43</v>
      </c>
      <c r="N9094" t="s">
        <v>26</v>
      </c>
      <c r="O9094">
        <v>6759568</v>
      </c>
      <c r="P9094" t="s">
        <v>45</v>
      </c>
    </row>
    <row r="9095" spans="1:16" x14ac:dyDescent="0.35">
      <c r="A9095" t="s">
        <v>11283</v>
      </c>
      <c r="B9095" s="1">
        <v>44897</v>
      </c>
      <c r="C9095" t="s">
        <v>848</v>
      </c>
      <c r="D9095" t="s">
        <v>18</v>
      </c>
      <c r="E9095">
        <v>13500</v>
      </c>
      <c r="F9095" t="s">
        <v>48</v>
      </c>
      <c r="G9095" t="s">
        <v>320</v>
      </c>
      <c r="H9095" t="s">
        <v>479</v>
      </c>
      <c r="I9095" t="s">
        <v>22</v>
      </c>
      <c r="J9095" t="s">
        <v>23</v>
      </c>
      <c r="K9095" t="s">
        <v>24</v>
      </c>
      <c r="L9095">
        <v>60001</v>
      </c>
      <c r="M9095" t="s">
        <v>52</v>
      </c>
      <c r="N9095" t="s">
        <v>111</v>
      </c>
      <c r="O9095">
        <v>7650902</v>
      </c>
      <c r="P9095" t="s">
        <v>53</v>
      </c>
    </row>
    <row r="9096" spans="1:16" x14ac:dyDescent="0.35">
      <c r="A9096" t="s">
        <v>11284</v>
      </c>
      <c r="B9096" s="1">
        <v>44897</v>
      </c>
      <c r="C9096" t="s">
        <v>8820</v>
      </c>
      <c r="D9096" t="s">
        <v>18</v>
      </c>
      <c r="E9096">
        <v>360000</v>
      </c>
      <c r="F9096" t="s">
        <v>296</v>
      </c>
      <c r="G9096" t="s">
        <v>105</v>
      </c>
      <c r="H9096" t="s">
        <v>487</v>
      </c>
      <c r="I9096" t="s">
        <v>40</v>
      </c>
      <c r="J9096" t="s">
        <v>41</v>
      </c>
      <c r="K9096" t="s">
        <v>24</v>
      </c>
      <c r="L9096">
        <v>21001</v>
      </c>
      <c r="M9096" t="s">
        <v>52</v>
      </c>
      <c r="N9096" t="s">
        <v>26</v>
      </c>
      <c r="O9096">
        <v>7752596</v>
      </c>
      <c r="P9096" t="s">
        <v>53</v>
      </c>
    </row>
    <row r="9097" spans="1:16" x14ac:dyDescent="0.35">
      <c r="A9097" t="s">
        <v>11285</v>
      </c>
      <c r="B9097" s="1">
        <v>44897</v>
      </c>
      <c r="C9097" t="s">
        <v>8824</v>
      </c>
      <c r="D9097" t="s">
        <v>18</v>
      </c>
      <c r="E9097">
        <v>13500</v>
      </c>
      <c r="F9097" t="s">
        <v>161</v>
      </c>
      <c r="G9097" t="s">
        <v>38</v>
      </c>
      <c r="H9097" t="s">
        <v>682</v>
      </c>
      <c r="I9097" t="s">
        <v>22</v>
      </c>
      <c r="J9097" t="s">
        <v>23</v>
      </c>
      <c r="K9097" t="s">
        <v>24</v>
      </c>
      <c r="L9097">
        <v>28001</v>
      </c>
      <c r="M9097" t="s">
        <v>59</v>
      </c>
      <c r="N9097" t="s">
        <v>111</v>
      </c>
      <c r="O9097">
        <v>7729279</v>
      </c>
      <c r="P9097" t="s">
        <v>61</v>
      </c>
    </row>
    <row r="9098" spans="1:16" x14ac:dyDescent="0.35">
      <c r="A9098" t="s">
        <v>11286</v>
      </c>
      <c r="B9098" s="1">
        <v>44897</v>
      </c>
      <c r="C9098" t="s">
        <v>10303</v>
      </c>
      <c r="D9098" t="s">
        <v>18</v>
      </c>
      <c r="E9098">
        <v>610000</v>
      </c>
      <c r="F9098" t="s">
        <v>81</v>
      </c>
      <c r="G9098" t="s">
        <v>320</v>
      </c>
      <c r="H9098" t="s">
        <v>479</v>
      </c>
      <c r="I9098" t="s">
        <v>22</v>
      </c>
      <c r="J9098" t="s">
        <v>23</v>
      </c>
      <c r="K9098" t="s">
        <v>24</v>
      </c>
      <c r="L9098">
        <v>60001</v>
      </c>
      <c r="M9098" t="s">
        <v>67</v>
      </c>
      <c r="N9098" t="s">
        <v>111</v>
      </c>
      <c r="O9098">
        <v>6392649</v>
      </c>
      <c r="P9098" t="s">
        <v>68</v>
      </c>
    </row>
    <row r="9099" spans="1:16" x14ac:dyDescent="0.35">
      <c r="A9099" t="s">
        <v>11287</v>
      </c>
      <c r="B9099" s="1">
        <v>44897</v>
      </c>
      <c r="C9099" t="s">
        <v>11288</v>
      </c>
      <c r="D9099" t="s">
        <v>18</v>
      </c>
      <c r="E9099">
        <v>585000</v>
      </c>
      <c r="F9099" t="s">
        <v>167</v>
      </c>
      <c r="G9099" t="s">
        <v>31</v>
      </c>
      <c r="H9099" t="s">
        <v>348</v>
      </c>
      <c r="I9099" t="s">
        <v>40</v>
      </c>
      <c r="J9099" t="s">
        <v>41</v>
      </c>
      <c r="K9099" t="s">
        <v>51</v>
      </c>
      <c r="L9099">
        <v>21000</v>
      </c>
      <c r="M9099" t="s">
        <v>25</v>
      </c>
      <c r="N9099" t="s">
        <v>84</v>
      </c>
      <c r="O9099">
        <v>6458513</v>
      </c>
      <c r="P9099" t="s">
        <v>27</v>
      </c>
    </row>
    <row r="9100" spans="1:16" x14ac:dyDescent="0.35">
      <c r="A9100" t="s">
        <v>11289</v>
      </c>
      <c r="B9100" s="1">
        <v>44897</v>
      </c>
      <c r="C9100" t="s">
        <v>335</v>
      </c>
      <c r="D9100" t="s">
        <v>18</v>
      </c>
      <c r="E9100">
        <v>1330000</v>
      </c>
      <c r="F9100" t="s">
        <v>167</v>
      </c>
      <c r="G9100" t="s">
        <v>482</v>
      </c>
      <c r="H9100" s="2">
        <v>45538</v>
      </c>
      <c r="I9100" t="s">
        <v>22</v>
      </c>
      <c r="J9100" t="s">
        <v>23</v>
      </c>
      <c r="K9100" t="s">
        <v>24</v>
      </c>
      <c r="L9100">
        <v>23000</v>
      </c>
      <c r="M9100" t="s">
        <v>25</v>
      </c>
      <c r="N9100" t="s">
        <v>111</v>
      </c>
      <c r="O9100">
        <v>7394121</v>
      </c>
      <c r="P9100" t="s">
        <v>27</v>
      </c>
    </row>
    <row r="9101" spans="1:16" x14ac:dyDescent="0.35">
      <c r="A9101" t="s">
        <v>11290</v>
      </c>
      <c r="B9101" s="1">
        <v>44897</v>
      </c>
      <c r="C9101" t="s">
        <v>11291</v>
      </c>
      <c r="D9101" t="s">
        <v>18</v>
      </c>
      <c r="E9101">
        <v>585000</v>
      </c>
      <c r="F9101" t="s">
        <v>77</v>
      </c>
      <c r="G9101" t="s">
        <v>38</v>
      </c>
      <c r="H9101" t="s">
        <v>1297</v>
      </c>
      <c r="I9101" t="s">
        <v>40</v>
      </c>
      <c r="J9101" t="s">
        <v>41</v>
      </c>
      <c r="K9101" t="s">
        <v>24</v>
      </c>
      <c r="L9101">
        <v>44000</v>
      </c>
      <c r="M9101" t="s">
        <v>73</v>
      </c>
      <c r="N9101" t="s">
        <v>84</v>
      </c>
      <c r="O9101">
        <v>7363244</v>
      </c>
      <c r="P9101" t="s">
        <v>74</v>
      </c>
    </row>
    <row r="9102" spans="1:16" x14ac:dyDescent="0.35">
      <c r="A9102" t="s">
        <v>11292</v>
      </c>
      <c r="B9102" s="1">
        <v>44897</v>
      </c>
      <c r="C9102" t="s">
        <v>1348</v>
      </c>
      <c r="D9102" t="s">
        <v>18</v>
      </c>
      <c r="E9102">
        <v>830000</v>
      </c>
      <c r="F9102" t="s">
        <v>143</v>
      </c>
      <c r="G9102" t="s">
        <v>49</v>
      </c>
      <c r="H9102" t="s">
        <v>280</v>
      </c>
      <c r="I9102" t="s">
        <v>40</v>
      </c>
      <c r="J9102" t="s">
        <v>41</v>
      </c>
      <c r="K9102" t="s">
        <v>24</v>
      </c>
      <c r="L9102">
        <v>16000</v>
      </c>
      <c r="M9102" t="s">
        <v>52</v>
      </c>
      <c r="N9102" t="s">
        <v>44</v>
      </c>
      <c r="O9102">
        <v>8426344</v>
      </c>
      <c r="P9102" t="s">
        <v>53</v>
      </c>
    </row>
    <row r="9103" spans="1:16" x14ac:dyDescent="0.35">
      <c r="A9103" t="s">
        <v>11293</v>
      </c>
      <c r="B9103" s="1">
        <v>44897</v>
      </c>
      <c r="C9103" t="s">
        <v>471</v>
      </c>
      <c r="D9103" t="s">
        <v>18</v>
      </c>
      <c r="E9103">
        <v>13500</v>
      </c>
      <c r="F9103" t="s">
        <v>148</v>
      </c>
      <c r="G9103" t="s">
        <v>49</v>
      </c>
      <c r="H9103" t="s">
        <v>72</v>
      </c>
      <c r="I9103" t="s">
        <v>22</v>
      </c>
      <c r="J9103" t="s">
        <v>23</v>
      </c>
      <c r="K9103" t="s">
        <v>42</v>
      </c>
      <c r="L9103">
        <v>41000</v>
      </c>
      <c r="M9103" t="s">
        <v>59</v>
      </c>
      <c r="N9103" t="s">
        <v>44</v>
      </c>
      <c r="O9103">
        <v>7516157</v>
      </c>
      <c r="P9103" t="s">
        <v>61</v>
      </c>
    </row>
    <row r="9104" spans="1:16" x14ac:dyDescent="0.35">
      <c r="A9104" t="s">
        <v>11294</v>
      </c>
      <c r="B9104" s="1">
        <v>44897</v>
      </c>
      <c r="C9104" t="s">
        <v>8157</v>
      </c>
      <c r="D9104" t="s">
        <v>87</v>
      </c>
      <c r="E9104">
        <v>470000</v>
      </c>
      <c r="F9104" t="s">
        <v>153</v>
      </c>
      <c r="G9104" t="s">
        <v>49</v>
      </c>
      <c r="H9104" t="s">
        <v>648</v>
      </c>
      <c r="I9104" t="s">
        <v>22</v>
      </c>
      <c r="J9104" t="s">
        <v>23</v>
      </c>
      <c r="K9104" t="s">
        <v>42</v>
      </c>
      <c r="L9104">
        <v>31000</v>
      </c>
      <c r="M9104" t="s">
        <v>67</v>
      </c>
      <c r="N9104" t="s">
        <v>60</v>
      </c>
      <c r="O9104">
        <v>6407262</v>
      </c>
      <c r="P9104" t="s">
        <v>68</v>
      </c>
    </row>
    <row r="9105" spans="1:16" x14ac:dyDescent="0.35">
      <c r="A9105" t="s">
        <v>11295</v>
      </c>
      <c r="B9105" s="1">
        <v>44897</v>
      </c>
      <c r="C9105" t="s">
        <v>11296</v>
      </c>
      <c r="D9105" t="s">
        <v>18</v>
      </c>
      <c r="E9105">
        <v>760000</v>
      </c>
      <c r="F9105" t="s">
        <v>77</v>
      </c>
      <c r="G9105" t="s">
        <v>109</v>
      </c>
      <c r="H9105" t="s">
        <v>351</v>
      </c>
      <c r="I9105" t="s">
        <v>22</v>
      </c>
      <c r="J9105" t="s">
        <v>23</v>
      </c>
      <c r="K9105" t="s">
        <v>51</v>
      </c>
      <c r="L9105">
        <v>46000</v>
      </c>
      <c r="M9105" t="s">
        <v>73</v>
      </c>
      <c r="N9105" t="s">
        <v>84</v>
      </c>
      <c r="O9105">
        <v>8773571</v>
      </c>
      <c r="P9105" t="s">
        <v>74</v>
      </c>
    </row>
    <row r="9106" spans="1:16" x14ac:dyDescent="0.35">
      <c r="A9106" t="s">
        <v>11297</v>
      </c>
      <c r="B9106" s="1">
        <v>44897</v>
      </c>
      <c r="C9106" t="s">
        <v>732</v>
      </c>
      <c r="D9106" t="s">
        <v>18</v>
      </c>
      <c r="E9106">
        <v>821000</v>
      </c>
      <c r="F9106" t="s">
        <v>192</v>
      </c>
      <c r="G9106" t="s">
        <v>95</v>
      </c>
      <c r="H9106" t="s">
        <v>96</v>
      </c>
      <c r="I9106" t="s">
        <v>22</v>
      </c>
      <c r="J9106" t="s">
        <v>23</v>
      </c>
      <c r="K9106" t="s">
        <v>51</v>
      </c>
      <c r="L9106">
        <v>46000</v>
      </c>
      <c r="M9106" t="s">
        <v>33</v>
      </c>
      <c r="N9106" t="s">
        <v>84</v>
      </c>
      <c r="O9106">
        <v>8471827</v>
      </c>
      <c r="P9106" t="s">
        <v>34</v>
      </c>
    </row>
    <row r="9107" spans="1:16" x14ac:dyDescent="0.35">
      <c r="A9107" t="s">
        <v>11298</v>
      </c>
      <c r="B9107" s="1">
        <v>44897</v>
      </c>
      <c r="C9107" t="s">
        <v>2767</v>
      </c>
      <c r="D9107" t="s">
        <v>18</v>
      </c>
      <c r="E9107">
        <v>1190000</v>
      </c>
      <c r="F9107" t="s">
        <v>138</v>
      </c>
      <c r="G9107" t="s">
        <v>217</v>
      </c>
      <c r="H9107" t="s">
        <v>887</v>
      </c>
      <c r="I9107" t="s">
        <v>40</v>
      </c>
      <c r="J9107" t="s">
        <v>41</v>
      </c>
      <c r="K9107" t="s">
        <v>42</v>
      </c>
      <c r="L9107">
        <v>43000</v>
      </c>
      <c r="M9107" t="s">
        <v>25</v>
      </c>
      <c r="N9107" t="s">
        <v>111</v>
      </c>
      <c r="O9107">
        <v>6228105</v>
      </c>
      <c r="P9107" t="s">
        <v>74</v>
      </c>
    </row>
    <row r="9108" spans="1:16" x14ac:dyDescent="0.35">
      <c r="A9108" t="s">
        <v>11299</v>
      </c>
      <c r="B9108" s="1">
        <v>44898</v>
      </c>
      <c r="C9108" t="s">
        <v>850</v>
      </c>
      <c r="D9108" t="s">
        <v>18</v>
      </c>
      <c r="E9108">
        <v>4700000</v>
      </c>
      <c r="F9108" t="s">
        <v>56</v>
      </c>
      <c r="G9108" t="s">
        <v>175</v>
      </c>
      <c r="H9108" t="s">
        <v>258</v>
      </c>
      <c r="I9108" t="s">
        <v>40</v>
      </c>
      <c r="J9108" t="s">
        <v>41</v>
      </c>
      <c r="K9108" t="s">
        <v>51</v>
      </c>
      <c r="L9108">
        <v>17001</v>
      </c>
      <c r="M9108" t="s">
        <v>59</v>
      </c>
      <c r="N9108" t="s">
        <v>44</v>
      </c>
      <c r="O9108">
        <v>8789337</v>
      </c>
      <c r="P9108" t="s">
        <v>61</v>
      </c>
    </row>
    <row r="9109" spans="1:16" x14ac:dyDescent="0.35">
      <c r="A9109" t="s">
        <v>11300</v>
      </c>
      <c r="B9109" s="1">
        <v>44898</v>
      </c>
      <c r="C9109" t="s">
        <v>137</v>
      </c>
      <c r="D9109" t="s">
        <v>18</v>
      </c>
      <c r="E9109">
        <v>1785000</v>
      </c>
      <c r="F9109" t="s">
        <v>64</v>
      </c>
      <c r="G9109" t="s">
        <v>31</v>
      </c>
      <c r="H9109" t="s">
        <v>32</v>
      </c>
      <c r="I9109" t="s">
        <v>40</v>
      </c>
      <c r="J9109" t="s">
        <v>41</v>
      </c>
      <c r="K9109" t="s">
        <v>51</v>
      </c>
      <c r="L9109">
        <v>27501</v>
      </c>
      <c r="M9109" t="s">
        <v>67</v>
      </c>
      <c r="N9109" t="s">
        <v>26</v>
      </c>
      <c r="O9109">
        <v>6175083</v>
      </c>
      <c r="P9109" t="s">
        <v>68</v>
      </c>
    </row>
    <row r="9110" spans="1:16" x14ac:dyDescent="0.35">
      <c r="A9110" t="s">
        <v>11301</v>
      </c>
      <c r="B9110" s="1">
        <v>44898</v>
      </c>
      <c r="C9110" t="s">
        <v>853</v>
      </c>
      <c r="D9110" t="s">
        <v>18</v>
      </c>
      <c r="E9110">
        <v>1550000</v>
      </c>
      <c r="F9110" t="s">
        <v>71</v>
      </c>
      <c r="G9110" t="s">
        <v>217</v>
      </c>
      <c r="H9110" t="s">
        <v>599</v>
      </c>
      <c r="I9110" t="s">
        <v>22</v>
      </c>
      <c r="J9110" t="s">
        <v>23</v>
      </c>
      <c r="K9110" t="s">
        <v>42</v>
      </c>
      <c r="L9110">
        <v>19001</v>
      </c>
      <c r="M9110" t="s">
        <v>73</v>
      </c>
      <c r="N9110" t="s">
        <v>26</v>
      </c>
      <c r="O9110">
        <v>6248889</v>
      </c>
      <c r="P9110" t="s">
        <v>74</v>
      </c>
    </row>
    <row r="9111" spans="1:16" x14ac:dyDescent="0.35">
      <c r="A9111" t="s">
        <v>11302</v>
      </c>
      <c r="B9111" s="1">
        <v>44898</v>
      </c>
      <c r="C9111" t="s">
        <v>1613</v>
      </c>
      <c r="D9111" t="s">
        <v>18</v>
      </c>
      <c r="E9111">
        <v>13500</v>
      </c>
      <c r="F9111" t="s">
        <v>138</v>
      </c>
      <c r="G9111" t="s">
        <v>82</v>
      </c>
      <c r="H9111" t="s">
        <v>404</v>
      </c>
      <c r="I9111" t="s">
        <v>40</v>
      </c>
      <c r="J9111" t="s">
        <v>41</v>
      </c>
      <c r="K9111" t="s">
        <v>51</v>
      </c>
      <c r="L9111">
        <v>28000</v>
      </c>
      <c r="M9111" t="s">
        <v>25</v>
      </c>
      <c r="N9111" t="s">
        <v>26</v>
      </c>
      <c r="O9111">
        <v>8814803</v>
      </c>
      <c r="P9111" t="s">
        <v>27</v>
      </c>
    </row>
    <row r="9112" spans="1:16" x14ac:dyDescent="0.35">
      <c r="A9112" t="s">
        <v>11303</v>
      </c>
      <c r="B9112" s="1">
        <v>44898</v>
      </c>
      <c r="C9112" t="s">
        <v>911</v>
      </c>
      <c r="D9112" t="s">
        <v>18</v>
      </c>
      <c r="E9112">
        <v>1875000</v>
      </c>
      <c r="F9112" t="s">
        <v>192</v>
      </c>
      <c r="G9112" t="s">
        <v>82</v>
      </c>
      <c r="H9112" t="s">
        <v>436</v>
      </c>
      <c r="I9112" t="s">
        <v>22</v>
      </c>
      <c r="J9112" t="s">
        <v>23</v>
      </c>
      <c r="K9112" t="s">
        <v>51</v>
      </c>
      <c r="L9112">
        <v>12500</v>
      </c>
      <c r="M9112" t="s">
        <v>33</v>
      </c>
      <c r="N9112" t="s">
        <v>44</v>
      </c>
      <c r="O9112">
        <v>7221949</v>
      </c>
      <c r="P9112" t="s">
        <v>34</v>
      </c>
    </row>
    <row r="9113" spans="1:16" x14ac:dyDescent="0.35">
      <c r="A9113" t="s">
        <v>11304</v>
      </c>
      <c r="B9113" s="1">
        <v>44898</v>
      </c>
      <c r="C9113" t="s">
        <v>913</v>
      </c>
      <c r="D9113" t="s">
        <v>18</v>
      </c>
      <c r="E9113">
        <v>13500</v>
      </c>
      <c r="F9113" t="s">
        <v>196</v>
      </c>
      <c r="G9113" t="s">
        <v>168</v>
      </c>
      <c r="H9113" t="s">
        <v>561</v>
      </c>
      <c r="I9113" t="s">
        <v>40</v>
      </c>
      <c r="J9113" t="s">
        <v>41</v>
      </c>
      <c r="K9113" t="s">
        <v>51</v>
      </c>
      <c r="L9113">
        <v>14000</v>
      </c>
      <c r="M9113" t="s">
        <v>43</v>
      </c>
      <c r="N9113" t="s">
        <v>111</v>
      </c>
      <c r="O9113">
        <v>8840997</v>
      </c>
      <c r="P9113" t="s">
        <v>45</v>
      </c>
    </row>
    <row r="9114" spans="1:16" x14ac:dyDescent="0.35">
      <c r="A9114" t="s">
        <v>11305</v>
      </c>
      <c r="B9114" s="1">
        <v>44898</v>
      </c>
      <c r="C9114" t="s">
        <v>915</v>
      </c>
      <c r="D9114" t="s">
        <v>18</v>
      </c>
      <c r="E9114">
        <v>2400000</v>
      </c>
      <c r="F9114" t="s">
        <v>200</v>
      </c>
      <c r="G9114" t="s">
        <v>149</v>
      </c>
      <c r="H9114" t="s">
        <v>698</v>
      </c>
      <c r="I9114" t="s">
        <v>22</v>
      </c>
      <c r="J9114" t="s">
        <v>23</v>
      </c>
      <c r="K9114" t="s">
        <v>42</v>
      </c>
      <c r="L9114">
        <v>35000</v>
      </c>
      <c r="M9114" t="s">
        <v>52</v>
      </c>
      <c r="N9114" t="s">
        <v>60</v>
      </c>
      <c r="O9114">
        <v>6255209</v>
      </c>
      <c r="P9114" t="s">
        <v>53</v>
      </c>
    </row>
    <row r="9115" spans="1:16" x14ac:dyDescent="0.35">
      <c r="A9115" t="s">
        <v>11306</v>
      </c>
      <c r="B9115" s="1">
        <v>44898</v>
      </c>
      <c r="C9115" t="s">
        <v>917</v>
      </c>
      <c r="D9115" t="s">
        <v>18</v>
      </c>
      <c r="E9115">
        <v>1266000</v>
      </c>
      <c r="F9115" t="s">
        <v>245</v>
      </c>
      <c r="G9115" t="s">
        <v>370</v>
      </c>
      <c r="H9115" t="s">
        <v>412</v>
      </c>
      <c r="I9115" t="s">
        <v>22</v>
      </c>
      <c r="J9115" t="s">
        <v>23</v>
      </c>
      <c r="K9115" t="s">
        <v>24</v>
      </c>
      <c r="L9115">
        <v>12600</v>
      </c>
      <c r="M9115" t="s">
        <v>59</v>
      </c>
      <c r="N9115" t="s">
        <v>60</v>
      </c>
      <c r="O9115">
        <v>6630769</v>
      </c>
      <c r="P9115" t="s">
        <v>61</v>
      </c>
    </row>
    <row r="9116" spans="1:16" x14ac:dyDescent="0.35">
      <c r="A9116" t="s">
        <v>11307</v>
      </c>
      <c r="B9116" s="1">
        <v>44898</v>
      </c>
      <c r="C9116" t="s">
        <v>1617</v>
      </c>
      <c r="D9116" t="s">
        <v>18</v>
      </c>
      <c r="E9116">
        <v>826000</v>
      </c>
      <c r="F9116" t="s">
        <v>249</v>
      </c>
      <c r="G9116" t="s">
        <v>109</v>
      </c>
      <c r="H9116" t="s">
        <v>351</v>
      </c>
      <c r="I9116" t="s">
        <v>22</v>
      </c>
      <c r="J9116" t="s">
        <v>23</v>
      </c>
      <c r="K9116" t="s">
        <v>24</v>
      </c>
      <c r="L9116">
        <v>12000</v>
      </c>
      <c r="M9116" t="s">
        <v>67</v>
      </c>
      <c r="N9116" t="s">
        <v>60</v>
      </c>
      <c r="O9116">
        <v>8492034</v>
      </c>
      <c r="P9116" t="s">
        <v>74</v>
      </c>
    </row>
    <row r="9117" spans="1:16" x14ac:dyDescent="0.35">
      <c r="A9117" t="s">
        <v>11308</v>
      </c>
      <c r="B9117" s="1">
        <v>44898</v>
      </c>
      <c r="C9117" t="s">
        <v>922</v>
      </c>
      <c r="D9117" t="s">
        <v>18</v>
      </c>
      <c r="E9117">
        <v>2730000</v>
      </c>
      <c r="F9117" t="s">
        <v>253</v>
      </c>
      <c r="G9117" t="s">
        <v>82</v>
      </c>
      <c r="H9117" t="s">
        <v>327</v>
      </c>
      <c r="I9117" t="s">
        <v>22</v>
      </c>
      <c r="J9117" t="s">
        <v>23</v>
      </c>
      <c r="K9117" t="s">
        <v>24</v>
      </c>
      <c r="L9117">
        <v>21000</v>
      </c>
      <c r="M9117" t="s">
        <v>73</v>
      </c>
      <c r="N9117" t="s">
        <v>60</v>
      </c>
      <c r="O9117">
        <v>6351580</v>
      </c>
      <c r="P9117" t="s">
        <v>74</v>
      </c>
    </row>
    <row r="9118" spans="1:16" x14ac:dyDescent="0.35">
      <c r="A9118" t="s">
        <v>11309</v>
      </c>
      <c r="B9118" s="1">
        <v>44898</v>
      </c>
      <c r="C9118" t="s">
        <v>350</v>
      </c>
      <c r="D9118" t="s">
        <v>18</v>
      </c>
      <c r="E9118">
        <v>900000</v>
      </c>
      <c r="F9118" t="s">
        <v>269</v>
      </c>
      <c r="G9118" t="s">
        <v>114</v>
      </c>
      <c r="H9118" t="s">
        <v>396</v>
      </c>
      <c r="I9118" t="s">
        <v>22</v>
      </c>
      <c r="J9118" t="s">
        <v>23</v>
      </c>
      <c r="K9118" t="s">
        <v>51</v>
      </c>
      <c r="L9118">
        <v>19000</v>
      </c>
      <c r="M9118" t="s">
        <v>25</v>
      </c>
      <c r="N9118" t="s">
        <v>26</v>
      </c>
      <c r="O9118">
        <v>6599562</v>
      </c>
      <c r="P9118" t="s">
        <v>27</v>
      </c>
    </row>
    <row r="9119" spans="1:16" x14ac:dyDescent="0.35">
      <c r="A9119" t="s">
        <v>11310</v>
      </c>
      <c r="B9119" s="1">
        <v>44898</v>
      </c>
      <c r="C9119" t="s">
        <v>925</v>
      </c>
      <c r="D9119" t="s">
        <v>87</v>
      </c>
      <c r="E9119">
        <v>13500</v>
      </c>
      <c r="F9119" t="s">
        <v>289</v>
      </c>
      <c r="G9119" t="s">
        <v>931</v>
      </c>
      <c r="H9119" t="s">
        <v>1014</v>
      </c>
      <c r="I9119" t="s">
        <v>40</v>
      </c>
      <c r="J9119" t="s">
        <v>41</v>
      </c>
      <c r="K9119" t="s">
        <v>24</v>
      </c>
      <c r="L9119">
        <v>19000</v>
      </c>
      <c r="M9119" t="s">
        <v>33</v>
      </c>
      <c r="N9119" t="s">
        <v>26</v>
      </c>
      <c r="O9119">
        <v>8379200</v>
      </c>
      <c r="P9119" t="s">
        <v>34</v>
      </c>
    </row>
    <row r="9120" spans="1:16" x14ac:dyDescent="0.35">
      <c r="A9120" t="s">
        <v>11311</v>
      </c>
      <c r="B9120" s="1">
        <v>44898</v>
      </c>
      <c r="C9120" t="s">
        <v>1940</v>
      </c>
      <c r="D9120" t="s">
        <v>87</v>
      </c>
      <c r="E9120">
        <v>550000</v>
      </c>
      <c r="F9120" t="s">
        <v>91</v>
      </c>
      <c r="G9120" t="s">
        <v>118</v>
      </c>
      <c r="H9120" t="s">
        <v>428</v>
      </c>
      <c r="I9120" t="s">
        <v>40</v>
      </c>
      <c r="J9120" t="s">
        <v>41</v>
      </c>
      <c r="K9120" t="s">
        <v>42</v>
      </c>
      <c r="L9120">
        <v>21001</v>
      </c>
      <c r="M9120" t="s">
        <v>73</v>
      </c>
      <c r="N9120" t="s">
        <v>26</v>
      </c>
      <c r="O9120">
        <v>7120330</v>
      </c>
      <c r="P9120" t="s">
        <v>74</v>
      </c>
    </row>
    <row r="9121" spans="1:16" x14ac:dyDescent="0.35">
      <c r="A9121" t="s">
        <v>11312</v>
      </c>
      <c r="B9121" s="1">
        <v>44898</v>
      </c>
      <c r="C9121" t="s">
        <v>2098</v>
      </c>
      <c r="D9121" t="s">
        <v>18</v>
      </c>
      <c r="E9121">
        <v>635000</v>
      </c>
      <c r="F9121" t="s">
        <v>99</v>
      </c>
      <c r="G9121" t="s">
        <v>114</v>
      </c>
      <c r="H9121" t="s">
        <v>115</v>
      </c>
      <c r="I9121" t="s">
        <v>22</v>
      </c>
      <c r="J9121" t="s">
        <v>23</v>
      </c>
      <c r="K9121" t="s">
        <v>24</v>
      </c>
      <c r="L9121">
        <v>22000</v>
      </c>
      <c r="M9121" t="s">
        <v>33</v>
      </c>
      <c r="N9121" t="s">
        <v>84</v>
      </c>
      <c r="O9121">
        <v>8401357</v>
      </c>
      <c r="P9121" t="s">
        <v>34</v>
      </c>
    </row>
    <row r="9122" spans="1:16" x14ac:dyDescent="0.35">
      <c r="A9122" t="s">
        <v>11313</v>
      </c>
      <c r="B9122" s="1">
        <v>44898</v>
      </c>
      <c r="C9122" t="s">
        <v>3309</v>
      </c>
      <c r="D9122" t="s">
        <v>18</v>
      </c>
      <c r="E9122">
        <v>775000</v>
      </c>
      <c r="F9122" t="s">
        <v>99</v>
      </c>
      <c r="G9122" t="s">
        <v>100</v>
      </c>
      <c r="H9122" t="s">
        <v>101</v>
      </c>
      <c r="I9122" t="s">
        <v>22</v>
      </c>
      <c r="J9122" t="s">
        <v>23</v>
      </c>
      <c r="K9122" t="s">
        <v>24</v>
      </c>
      <c r="L9122">
        <v>9001</v>
      </c>
      <c r="M9122" t="s">
        <v>33</v>
      </c>
      <c r="N9122" t="s">
        <v>26</v>
      </c>
      <c r="O9122">
        <v>8903171</v>
      </c>
      <c r="P9122" t="s">
        <v>34</v>
      </c>
    </row>
    <row r="9123" spans="1:16" x14ac:dyDescent="0.35">
      <c r="A9123" t="s">
        <v>11314</v>
      </c>
      <c r="B9123" s="1">
        <v>44898</v>
      </c>
      <c r="C9123" t="s">
        <v>314</v>
      </c>
      <c r="D9123" t="s">
        <v>18</v>
      </c>
      <c r="E9123">
        <v>629000</v>
      </c>
      <c r="F9123" t="s">
        <v>104</v>
      </c>
      <c r="G9123" t="s">
        <v>82</v>
      </c>
      <c r="H9123" t="s">
        <v>404</v>
      </c>
      <c r="I9123" t="s">
        <v>40</v>
      </c>
      <c r="J9123" t="s">
        <v>41</v>
      </c>
      <c r="K9123" t="s">
        <v>42</v>
      </c>
      <c r="L9123">
        <v>20001</v>
      </c>
      <c r="M9123" t="s">
        <v>43</v>
      </c>
      <c r="N9123" t="s">
        <v>26</v>
      </c>
      <c r="O9123">
        <v>7456362</v>
      </c>
      <c r="P9123" t="s">
        <v>45</v>
      </c>
    </row>
    <row r="9124" spans="1:16" x14ac:dyDescent="0.35">
      <c r="A9124" t="s">
        <v>11315</v>
      </c>
      <c r="B9124" s="1">
        <v>44898</v>
      </c>
      <c r="C9124" t="s">
        <v>3364</v>
      </c>
      <c r="D9124" t="s">
        <v>18</v>
      </c>
      <c r="E9124">
        <v>452500</v>
      </c>
      <c r="F9124" t="s">
        <v>143</v>
      </c>
      <c r="G9124" t="s">
        <v>95</v>
      </c>
      <c r="H9124" t="s">
        <v>345</v>
      </c>
      <c r="I9124" t="s">
        <v>40</v>
      </c>
      <c r="J9124" t="s">
        <v>41</v>
      </c>
      <c r="K9124" t="s">
        <v>42</v>
      </c>
      <c r="L9124">
        <v>29501</v>
      </c>
      <c r="M9124" t="s">
        <v>52</v>
      </c>
      <c r="N9124" t="s">
        <v>111</v>
      </c>
      <c r="O9124">
        <v>8401704</v>
      </c>
      <c r="P9124" t="s">
        <v>53</v>
      </c>
    </row>
    <row r="9125" spans="1:16" x14ac:dyDescent="0.35">
      <c r="A9125" t="s">
        <v>11316</v>
      </c>
      <c r="B9125" s="1">
        <v>44898</v>
      </c>
      <c r="C9125" t="s">
        <v>323</v>
      </c>
      <c r="D9125" t="s">
        <v>18</v>
      </c>
      <c r="E9125">
        <v>611000</v>
      </c>
      <c r="F9125" t="s">
        <v>104</v>
      </c>
      <c r="G9125" t="s">
        <v>31</v>
      </c>
      <c r="H9125" t="s">
        <v>920</v>
      </c>
      <c r="I9125" t="s">
        <v>22</v>
      </c>
      <c r="J9125" t="s">
        <v>23</v>
      </c>
      <c r="K9125" t="s">
        <v>42</v>
      </c>
      <c r="L9125">
        <v>19000</v>
      </c>
      <c r="M9125" t="s">
        <v>43</v>
      </c>
      <c r="N9125" t="s">
        <v>84</v>
      </c>
      <c r="O9125">
        <v>7704346</v>
      </c>
      <c r="P9125" t="s">
        <v>45</v>
      </c>
    </row>
    <row r="9126" spans="1:16" x14ac:dyDescent="0.35">
      <c r="A9126" t="s">
        <v>11317</v>
      </c>
      <c r="B9126" s="1">
        <v>44898</v>
      </c>
      <c r="C9126" t="s">
        <v>676</v>
      </c>
      <c r="D9126" t="s">
        <v>18</v>
      </c>
      <c r="E9126">
        <v>3400000</v>
      </c>
      <c r="F9126" t="s">
        <v>153</v>
      </c>
      <c r="G9126" t="s">
        <v>149</v>
      </c>
      <c r="H9126" t="s">
        <v>150</v>
      </c>
      <c r="I9126" t="s">
        <v>22</v>
      </c>
      <c r="J9126" t="s">
        <v>23</v>
      </c>
      <c r="K9126" t="s">
        <v>24</v>
      </c>
      <c r="L9126">
        <v>22001</v>
      </c>
      <c r="M9126" t="s">
        <v>67</v>
      </c>
      <c r="N9126" t="s">
        <v>44</v>
      </c>
      <c r="O9126">
        <v>8841244</v>
      </c>
      <c r="P9126" t="s">
        <v>68</v>
      </c>
    </row>
    <row r="9127" spans="1:16" x14ac:dyDescent="0.35">
      <c r="A9127" t="s">
        <v>11318</v>
      </c>
      <c r="B9127" s="1">
        <v>44898</v>
      </c>
      <c r="C9127" t="s">
        <v>11319</v>
      </c>
      <c r="D9127" t="s">
        <v>18</v>
      </c>
      <c r="E9127">
        <v>320000</v>
      </c>
      <c r="F9127" t="s">
        <v>77</v>
      </c>
      <c r="G9127" t="s">
        <v>127</v>
      </c>
      <c r="H9127" t="s">
        <v>128</v>
      </c>
      <c r="I9127" t="s">
        <v>40</v>
      </c>
      <c r="J9127" t="s">
        <v>41</v>
      </c>
      <c r="K9127" t="s">
        <v>24</v>
      </c>
      <c r="L9127">
        <v>43001</v>
      </c>
      <c r="M9127" t="s">
        <v>73</v>
      </c>
      <c r="N9127" t="s">
        <v>111</v>
      </c>
      <c r="O9127">
        <v>6785179</v>
      </c>
      <c r="P9127" t="s">
        <v>74</v>
      </c>
    </row>
    <row r="9128" spans="1:16" x14ac:dyDescent="0.35">
      <c r="A9128" t="s">
        <v>11320</v>
      </c>
      <c r="B9128" s="1">
        <v>44898</v>
      </c>
      <c r="C9128" t="s">
        <v>678</v>
      </c>
      <c r="D9128" t="s">
        <v>18</v>
      </c>
      <c r="E9128">
        <v>839000</v>
      </c>
      <c r="F9128" t="s">
        <v>161</v>
      </c>
      <c r="G9128" t="s">
        <v>105</v>
      </c>
      <c r="H9128" t="s">
        <v>339</v>
      </c>
      <c r="I9128" t="s">
        <v>40</v>
      </c>
      <c r="J9128" t="s">
        <v>41</v>
      </c>
      <c r="K9128" t="s">
        <v>42</v>
      </c>
      <c r="L9128">
        <v>21001</v>
      </c>
      <c r="M9128" t="s">
        <v>59</v>
      </c>
      <c r="N9128" t="s">
        <v>111</v>
      </c>
      <c r="O9128">
        <v>6486496</v>
      </c>
      <c r="P9128" t="s">
        <v>61</v>
      </c>
    </row>
    <row r="9129" spans="1:16" x14ac:dyDescent="0.35">
      <c r="A9129" t="s">
        <v>11321</v>
      </c>
      <c r="B9129" s="1">
        <v>44898</v>
      </c>
      <c r="C9129" t="s">
        <v>8923</v>
      </c>
      <c r="D9129" t="s">
        <v>18</v>
      </c>
      <c r="E9129">
        <v>1690000</v>
      </c>
      <c r="F9129" t="s">
        <v>81</v>
      </c>
      <c r="G9129" t="s">
        <v>217</v>
      </c>
      <c r="H9129" t="s">
        <v>218</v>
      </c>
      <c r="I9129" t="s">
        <v>40</v>
      </c>
      <c r="J9129" t="s">
        <v>41</v>
      </c>
      <c r="K9129" t="s">
        <v>42</v>
      </c>
      <c r="L9129">
        <v>11001</v>
      </c>
      <c r="M9129" t="s">
        <v>67</v>
      </c>
      <c r="N9129" t="s">
        <v>60</v>
      </c>
      <c r="O9129">
        <v>8737837</v>
      </c>
      <c r="P9129" t="s">
        <v>68</v>
      </c>
    </row>
    <row r="9130" spans="1:16" x14ac:dyDescent="0.35">
      <c r="A9130" t="s">
        <v>11322</v>
      </c>
      <c r="B9130" s="1">
        <v>44898</v>
      </c>
      <c r="C9130" t="s">
        <v>903</v>
      </c>
      <c r="D9130" t="s">
        <v>87</v>
      </c>
      <c r="E9130">
        <v>13500</v>
      </c>
      <c r="F9130" t="s">
        <v>249</v>
      </c>
      <c r="G9130" t="s">
        <v>38</v>
      </c>
      <c r="H9130" t="s">
        <v>1297</v>
      </c>
      <c r="I9130" t="s">
        <v>40</v>
      </c>
      <c r="J9130" t="s">
        <v>41</v>
      </c>
      <c r="K9130" t="s">
        <v>24</v>
      </c>
      <c r="L9130">
        <v>44000</v>
      </c>
      <c r="M9130" t="s">
        <v>67</v>
      </c>
      <c r="N9130" t="s">
        <v>84</v>
      </c>
      <c r="O9130">
        <v>8438485</v>
      </c>
      <c r="P9130" t="s">
        <v>68</v>
      </c>
    </row>
    <row r="9131" spans="1:16" x14ac:dyDescent="0.35">
      <c r="A9131" t="s">
        <v>11323</v>
      </c>
      <c r="B9131" s="1">
        <v>44898</v>
      </c>
      <c r="C9131" t="s">
        <v>695</v>
      </c>
      <c r="D9131" t="s">
        <v>18</v>
      </c>
      <c r="E9131">
        <v>13500</v>
      </c>
      <c r="F9131" t="s">
        <v>167</v>
      </c>
      <c r="G9131" t="s">
        <v>144</v>
      </c>
      <c r="H9131" t="s">
        <v>806</v>
      </c>
      <c r="I9131" t="s">
        <v>40</v>
      </c>
      <c r="J9131" t="s">
        <v>41</v>
      </c>
      <c r="K9131" t="s">
        <v>42</v>
      </c>
      <c r="L9131">
        <v>24001</v>
      </c>
      <c r="M9131" t="s">
        <v>25</v>
      </c>
      <c r="N9131" t="s">
        <v>26</v>
      </c>
      <c r="O9131">
        <v>6000191</v>
      </c>
      <c r="P9131" t="s">
        <v>27</v>
      </c>
    </row>
    <row r="9132" spans="1:16" x14ac:dyDescent="0.35">
      <c r="A9132" t="s">
        <v>11324</v>
      </c>
      <c r="B9132" s="1">
        <v>44898</v>
      </c>
      <c r="C9132" t="s">
        <v>383</v>
      </c>
      <c r="D9132" t="s">
        <v>18</v>
      </c>
      <c r="E9132">
        <v>1150000</v>
      </c>
      <c r="F9132" t="s">
        <v>104</v>
      </c>
      <c r="G9132" t="s">
        <v>168</v>
      </c>
      <c r="H9132" t="s">
        <v>169</v>
      </c>
      <c r="I9132" t="s">
        <v>40</v>
      </c>
      <c r="J9132" t="s">
        <v>41</v>
      </c>
      <c r="K9132" t="s">
        <v>51</v>
      </c>
      <c r="L9132">
        <v>13000</v>
      </c>
      <c r="M9132" t="s">
        <v>43</v>
      </c>
      <c r="N9132" t="s">
        <v>60</v>
      </c>
      <c r="O9132">
        <v>6279153</v>
      </c>
      <c r="P9132" t="s">
        <v>45</v>
      </c>
    </row>
    <row r="9133" spans="1:16" x14ac:dyDescent="0.35">
      <c r="A9133" t="s">
        <v>11325</v>
      </c>
      <c r="B9133" s="1">
        <v>44898</v>
      </c>
      <c r="C9133" t="s">
        <v>416</v>
      </c>
      <c r="D9133" t="s">
        <v>87</v>
      </c>
      <c r="E9133">
        <v>1560000</v>
      </c>
      <c r="F9133" t="s">
        <v>143</v>
      </c>
      <c r="G9133" t="s">
        <v>31</v>
      </c>
      <c r="H9133" t="s">
        <v>32</v>
      </c>
      <c r="I9133" t="s">
        <v>22</v>
      </c>
      <c r="J9133" t="s">
        <v>23</v>
      </c>
      <c r="K9133" t="s">
        <v>24</v>
      </c>
      <c r="L9133">
        <v>24000</v>
      </c>
      <c r="M9133" t="s">
        <v>52</v>
      </c>
      <c r="N9133" t="s">
        <v>26</v>
      </c>
      <c r="O9133">
        <v>7956602</v>
      </c>
      <c r="P9133" t="s">
        <v>53</v>
      </c>
    </row>
    <row r="9134" spans="1:16" x14ac:dyDescent="0.35">
      <c r="A9134" t="s">
        <v>11326</v>
      </c>
      <c r="B9134" s="1">
        <v>44898</v>
      </c>
      <c r="C9134" t="s">
        <v>2182</v>
      </c>
      <c r="D9134" t="s">
        <v>87</v>
      </c>
      <c r="E9134">
        <v>787000</v>
      </c>
      <c r="F9134" t="s">
        <v>148</v>
      </c>
      <c r="G9134" t="s">
        <v>65</v>
      </c>
      <c r="H9134" t="s">
        <v>172</v>
      </c>
      <c r="I9134" t="s">
        <v>40</v>
      </c>
      <c r="J9134" t="s">
        <v>41</v>
      </c>
      <c r="K9134" t="s">
        <v>42</v>
      </c>
      <c r="L9134">
        <v>24000</v>
      </c>
      <c r="M9134" t="s">
        <v>59</v>
      </c>
      <c r="N9134" t="s">
        <v>111</v>
      </c>
      <c r="O9134">
        <v>8345302</v>
      </c>
      <c r="P9134" t="s">
        <v>61</v>
      </c>
    </row>
    <row r="9135" spans="1:16" x14ac:dyDescent="0.35">
      <c r="A9135" t="s">
        <v>11327</v>
      </c>
      <c r="B9135" s="1">
        <v>44898</v>
      </c>
      <c r="C9135" t="s">
        <v>2115</v>
      </c>
      <c r="D9135" t="s">
        <v>18</v>
      </c>
      <c r="E9135">
        <v>13500</v>
      </c>
      <c r="F9135" t="s">
        <v>153</v>
      </c>
      <c r="G9135" t="s">
        <v>82</v>
      </c>
      <c r="H9135" t="s">
        <v>421</v>
      </c>
      <c r="I9135" t="s">
        <v>22</v>
      </c>
      <c r="J9135" t="s">
        <v>23</v>
      </c>
      <c r="K9135" t="s">
        <v>42</v>
      </c>
      <c r="L9135">
        <v>21000</v>
      </c>
      <c r="M9135" t="s">
        <v>67</v>
      </c>
      <c r="N9135" t="s">
        <v>60</v>
      </c>
      <c r="O9135">
        <v>7761683</v>
      </c>
      <c r="P9135" t="s">
        <v>68</v>
      </c>
    </row>
    <row r="9136" spans="1:16" x14ac:dyDescent="0.35">
      <c r="A9136" t="s">
        <v>11328</v>
      </c>
      <c r="B9136" s="1">
        <v>44898</v>
      </c>
      <c r="C9136" t="s">
        <v>418</v>
      </c>
      <c r="D9136" t="s">
        <v>18</v>
      </c>
      <c r="E9136">
        <v>1085000</v>
      </c>
      <c r="F9136" t="s">
        <v>77</v>
      </c>
      <c r="G9136" t="s">
        <v>31</v>
      </c>
      <c r="H9136" t="s">
        <v>32</v>
      </c>
      <c r="I9136" t="s">
        <v>40</v>
      </c>
      <c r="J9136" t="s">
        <v>41</v>
      </c>
      <c r="K9136" t="s">
        <v>24</v>
      </c>
      <c r="L9136">
        <v>22500</v>
      </c>
      <c r="M9136" t="s">
        <v>73</v>
      </c>
      <c r="N9136" t="s">
        <v>26</v>
      </c>
      <c r="O9136">
        <v>6630882</v>
      </c>
      <c r="P9136" t="s">
        <v>74</v>
      </c>
    </row>
    <row r="9137" spans="1:16" x14ac:dyDescent="0.35">
      <c r="A9137" t="s">
        <v>11329</v>
      </c>
      <c r="B9137" s="1">
        <v>44898</v>
      </c>
      <c r="C9137" t="s">
        <v>420</v>
      </c>
      <c r="D9137" t="s">
        <v>18</v>
      </c>
      <c r="E9137">
        <v>1800000</v>
      </c>
      <c r="F9137" t="s">
        <v>161</v>
      </c>
      <c r="G9137" t="s">
        <v>370</v>
      </c>
      <c r="H9137" t="s">
        <v>412</v>
      </c>
      <c r="I9137" t="s">
        <v>22</v>
      </c>
      <c r="J9137" t="s">
        <v>23</v>
      </c>
      <c r="K9137" t="s">
        <v>51</v>
      </c>
      <c r="L9137">
        <v>31000</v>
      </c>
      <c r="M9137" t="s">
        <v>59</v>
      </c>
      <c r="N9137" t="s">
        <v>60</v>
      </c>
      <c r="O9137">
        <v>6460792</v>
      </c>
      <c r="P9137" t="s">
        <v>61</v>
      </c>
    </row>
    <row r="9138" spans="1:16" x14ac:dyDescent="0.35">
      <c r="A9138" t="s">
        <v>11330</v>
      </c>
      <c r="B9138" s="1">
        <v>44898</v>
      </c>
      <c r="C9138" t="s">
        <v>444</v>
      </c>
      <c r="D9138" t="s">
        <v>18</v>
      </c>
      <c r="E9138">
        <v>360000</v>
      </c>
      <c r="F9138" t="s">
        <v>81</v>
      </c>
      <c r="G9138" t="s">
        <v>105</v>
      </c>
      <c r="H9138" t="s">
        <v>487</v>
      </c>
      <c r="I9138" t="s">
        <v>40</v>
      </c>
      <c r="J9138" t="s">
        <v>41</v>
      </c>
      <c r="K9138" t="s">
        <v>42</v>
      </c>
      <c r="L9138">
        <v>29000</v>
      </c>
      <c r="M9138" t="s">
        <v>67</v>
      </c>
      <c r="N9138" t="s">
        <v>26</v>
      </c>
      <c r="O9138">
        <v>6493746</v>
      </c>
      <c r="P9138" t="s">
        <v>68</v>
      </c>
    </row>
    <row r="9139" spans="1:16" x14ac:dyDescent="0.35">
      <c r="A9139" t="s">
        <v>11331</v>
      </c>
      <c r="B9139" s="1">
        <v>44898</v>
      </c>
      <c r="C9139" t="s">
        <v>484</v>
      </c>
      <c r="D9139" t="s">
        <v>18</v>
      </c>
      <c r="E9139">
        <v>645000</v>
      </c>
      <c r="F9139" t="s">
        <v>91</v>
      </c>
      <c r="G9139" t="s">
        <v>82</v>
      </c>
      <c r="H9139" t="s">
        <v>393</v>
      </c>
      <c r="I9139" t="s">
        <v>22</v>
      </c>
      <c r="J9139" t="s">
        <v>23</v>
      </c>
      <c r="K9139" t="s">
        <v>24</v>
      </c>
      <c r="L9139">
        <v>41000</v>
      </c>
      <c r="M9139" t="s">
        <v>73</v>
      </c>
      <c r="N9139" t="s">
        <v>111</v>
      </c>
      <c r="O9139">
        <v>8375175</v>
      </c>
      <c r="P9139" t="s">
        <v>74</v>
      </c>
    </row>
    <row r="9140" spans="1:16" x14ac:dyDescent="0.35">
      <c r="A9140" t="s">
        <v>11332</v>
      </c>
      <c r="B9140" s="1">
        <v>44898</v>
      </c>
      <c r="C9140" t="s">
        <v>486</v>
      </c>
      <c r="D9140" t="s">
        <v>87</v>
      </c>
      <c r="E9140">
        <v>520000</v>
      </c>
      <c r="F9140" t="s">
        <v>167</v>
      </c>
      <c r="G9140" t="s">
        <v>38</v>
      </c>
      <c r="H9140" t="s">
        <v>682</v>
      </c>
      <c r="I9140" t="s">
        <v>22</v>
      </c>
      <c r="J9140" t="s">
        <v>23</v>
      </c>
      <c r="K9140" t="s">
        <v>24</v>
      </c>
      <c r="L9140">
        <v>26000</v>
      </c>
      <c r="M9140" t="s">
        <v>25</v>
      </c>
      <c r="N9140" t="s">
        <v>111</v>
      </c>
      <c r="O9140">
        <v>8080425</v>
      </c>
      <c r="P9140" t="s">
        <v>27</v>
      </c>
    </row>
    <row r="9141" spans="1:16" x14ac:dyDescent="0.35">
      <c r="A9141" t="s">
        <v>11333</v>
      </c>
      <c r="B9141" s="1">
        <v>44898</v>
      </c>
      <c r="C9141" t="s">
        <v>489</v>
      </c>
      <c r="D9141" t="s">
        <v>18</v>
      </c>
      <c r="E9141">
        <v>250000</v>
      </c>
      <c r="F9141" t="s">
        <v>99</v>
      </c>
      <c r="G9141" t="s">
        <v>149</v>
      </c>
      <c r="H9141" t="s">
        <v>614</v>
      </c>
      <c r="I9141" t="s">
        <v>22</v>
      </c>
      <c r="J9141" t="s">
        <v>23</v>
      </c>
      <c r="K9141" t="s">
        <v>24</v>
      </c>
      <c r="L9141">
        <v>9000</v>
      </c>
      <c r="M9141" t="s">
        <v>33</v>
      </c>
      <c r="N9141" t="s">
        <v>60</v>
      </c>
      <c r="O9141">
        <v>7784736</v>
      </c>
      <c r="P9141" t="s">
        <v>34</v>
      </c>
    </row>
    <row r="9142" spans="1:16" x14ac:dyDescent="0.35">
      <c r="A9142" t="s">
        <v>11334</v>
      </c>
      <c r="B9142" s="1">
        <v>44898</v>
      </c>
      <c r="C9142" t="s">
        <v>491</v>
      </c>
      <c r="D9142" t="s">
        <v>18</v>
      </c>
      <c r="E9142">
        <v>1630000</v>
      </c>
      <c r="F9142" t="s">
        <v>104</v>
      </c>
      <c r="G9142" t="s">
        <v>118</v>
      </c>
      <c r="H9142" t="s">
        <v>428</v>
      </c>
      <c r="I9142" t="s">
        <v>40</v>
      </c>
      <c r="J9142" t="s">
        <v>41</v>
      </c>
      <c r="K9142" t="s">
        <v>24</v>
      </c>
      <c r="L9142">
        <v>20001</v>
      </c>
      <c r="M9142" t="s">
        <v>43</v>
      </c>
      <c r="N9142" t="s">
        <v>26</v>
      </c>
      <c r="O9142">
        <v>8168475</v>
      </c>
      <c r="P9142" t="s">
        <v>45</v>
      </c>
    </row>
    <row r="9143" spans="1:16" x14ac:dyDescent="0.35">
      <c r="A9143" t="s">
        <v>11335</v>
      </c>
      <c r="B9143" s="1">
        <v>44898</v>
      </c>
      <c r="C9143" t="s">
        <v>11336</v>
      </c>
      <c r="D9143" t="s">
        <v>18</v>
      </c>
      <c r="E9143">
        <v>1380000</v>
      </c>
      <c r="F9143" t="s">
        <v>104</v>
      </c>
      <c r="G9143" t="s">
        <v>175</v>
      </c>
      <c r="H9143" t="s">
        <v>266</v>
      </c>
      <c r="I9143" t="s">
        <v>40</v>
      </c>
      <c r="J9143" t="s">
        <v>41</v>
      </c>
      <c r="K9143" t="s">
        <v>51</v>
      </c>
      <c r="L9143">
        <v>41000</v>
      </c>
      <c r="M9143" t="s">
        <v>43</v>
      </c>
      <c r="N9143" t="s">
        <v>84</v>
      </c>
      <c r="O9143">
        <v>6508244</v>
      </c>
      <c r="P9143" t="s">
        <v>45</v>
      </c>
    </row>
    <row r="9144" spans="1:16" x14ac:dyDescent="0.35">
      <c r="A9144" t="s">
        <v>11337</v>
      </c>
      <c r="B9144" s="1">
        <v>44898</v>
      </c>
      <c r="C9144" t="s">
        <v>8159</v>
      </c>
      <c r="D9144" t="s">
        <v>18</v>
      </c>
      <c r="E9144">
        <v>13500</v>
      </c>
      <c r="F9144" t="s">
        <v>77</v>
      </c>
      <c r="G9144" t="s">
        <v>31</v>
      </c>
      <c r="H9144" t="s">
        <v>154</v>
      </c>
      <c r="I9144" t="s">
        <v>22</v>
      </c>
      <c r="J9144" t="s">
        <v>23</v>
      </c>
      <c r="K9144" t="s">
        <v>51</v>
      </c>
      <c r="L9144">
        <v>25000</v>
      </c>
      <c r="M9144" t="s">
        <v>73</v>
      </c>
      <c r="N9144" t="s">
        <v>26</v>
      </c>
      <c r="O9144">
        <v>8915755</v>
      </c>
      <c r="P9144" t="s">
        <v>74</v>
      </c>
    </row>
    <row r="9145" spans="1:16" x14ac:dyDescent="0.35">
      <c r="A9145" t="s">
        <v>11338</v>
      </c>
      <c r="B9145" s="1">
        <v>44898</v>
      </c>
      <c r="C9145" t="s">
        <v>8161</v>
      </c>
      <c r="D9145" t="s">
        <v>18</v>
      </c>
      <c r="E9145">
        <v>330000</v>
      </c>
      <c r="F9145" t="s">
        <v>161</v>
      </c>
      <c r="G9145" t="s">
        <v>175</v>
      </c>
      <c r="H9145" t="s">
        <v>176</v>
      </c>
      <c r="I9145" t="s">
        <v>22</v>
      </c>
      <c r="J9145" t="s">
        <v>23</v>
      </c>
      <c r="K9145" t="s">
        <v>24</v>
      </c>
      <c r="L9145">
        <v>33000</v>
      </c>
      <c r="M9145" t="s">
        <v>59</v>
      </c>
      <c r="N9145" t="s">
        <v>60</v>
      </c>
      <c r="O9145">
        <v>7985193</v>
      </c>
      <c r="P9145" t="s">
        <v>61</v>
      </c>
    </row>
    <row r="9146" spans="1:16" x14ac:dyDescent="0.35">
      <c r="A9146" t="s">
        <v>11339</v>
      </c>
      <c r="B9146" s="1">
        <v>44898</v>
      </c>
      <c r="C9146" t="s">
        <v>474</v>
      </c>
      <c r="D9146" t="s">
        <v>18</v>
      </c>
      <c r="E9146">
        <v>405000</v>
      </c>
      <c r="F9146" t="s">
        <v>81</v>
      </c>
      <c r="G9146" t="s">
        <v>931</v>
      </c>
      <c r="H9146" t="s">
        <v>1014</v>
      </c>
      <c r="I9146" t="s">
        <v>22</v>
      </c>
      <c r="J9146" t="s">
        <v>23</v>
      </c>
      <c r="K9146" t="s">
        <v>51</v>
      </c>
      <c r="L9146">
        <v>36000</v>
      </c>
      <c r="M9146" t="s">
        <v>67</v>
      </c>
      <c r="N9146" t="s">
        <v>26</v>
      </c>
      <c r="O9146">
        <v>6839024</v>
      </c>
      <c r="P9146" t="s">
        <v>68</v>
      </c>
    </row>
    <row r="9147" spans="1:16" x14ac:dyDescent="0.35">
      <c r="A9147" t="s">
        <v>11340</v>
      </c>
      <c r="B9147" s="1">
        <v>44898</v>
      </c>
      <c r="C9147" t="s">
        <v>747</v>
      </c>
      <c r="D9147" t="s">
        <v>18</v>
      </c>
      <c r="E9147">
        <v>13500</v>
      </c>
      <c r="F9147" t="s">
        <v>161</v>
      </c>
      <c r="G9147" t="s">
        <v>134</v>
      </c>
      <c r="H9147" t="s">
        <v>135</v>
      </c>
      <c r="I9147" t="s">
        <v>40</v>
      </c>
      <c r="J9147" t="s">
        <v>41</v>
      </c>
      <c r="K9147" t="s">
        <v>42</v>
      </c>
      <c r="L9147">
        <v>22000</v>
      </c>
      <c r="M9147" t="s">
        <v>59</v>
      </c>
      <c r="N9147" t="s">
        <v>84</v>
      </c>
      <c r="O9147">
        <v>8084219</v>
      </c>
      <c r="P9147" t="s">
        <v>61</v>
      </c>
    </row>
    <row r="9148" spans="1:16" x14ac:dyDescent="0.35">
      <c r="A9148" t="s">
        <v>11341</v>
      </c>
      <c r="B9148" s="1">
        <v>44898</v>
      </c>
      <c r="C9148" t="s">
        <v>8165</v>
      </c>
      <c r="D9148" t="s">
        <v>18</v>
      </c>
      <c r="E9148">
        <v>532000</v>
      </c>
      <c r="F9148" t="s">
        <v>167</v>
      </c>
      <c r="G9148" t="s">
        <v>118</v>
      </c>
      <c r="H9148" t="s">
        <v>527</v>
      </c>
      <c r="I9148" t="s">
        <v>40</v>
      </c>
      <c r="J9148" t="s">
        <v>41</v>
      </c>
      <c r="K9148" t="s">
        <v>51</v>
      </c>
      <c r="L9148">
        <v>26000</v>
      </c>
      <c r="M9148" t="s">
        <v>25</v>
      </c>
      <c r="N9148" t="s">
        <v>111</v>
      </c>
      <c r="O9148">
        <v>8876148</v>
      </c>
      <c r="P9148" t="s">
        <v>27</v>
      </c>
    </row>
    <row r="9149" spans="1:16" x14ac:dyDescent="0.35">
      <c r="A9149" t="s">
        <v>11342</v>
      </c>
      <c r="B9149" s="1">
        <v>44898</v>
      </c>
      <c r="C9149" t="s">
        <v>476</v>
      </c>
      <c r="D9149" t="s">
        <v>18</v>
      </c>
      <c r="E9149">
        <v>740000</v>
      </c>
      <c r="F9149" t="s">
        <v>99</v>
      </c>
      <c r="G9149" t="s">
        <v>20</v>
      </c>
      <c r="H9149" t="s">
        <v>752</v>
      </c>
      <c r="I9149" t="s">
        <v>22</v>
      </c>
      <c r="J9149" t="s">
        <v>23</v>
      </c>
      <c r="K9149" t="s">
        <v>42</v>
      </c>
      <c r="L9149">
        <v>31000</v>
      </c>
      <c r="M9149" t="s">
        <v>33</v>
      </c>
      <c r="N9149" t="s">
        <v>111</v>
      </c>
      <c r="O9149">
        <v>6294902</v>
      </c>
      <c r="P9149" t="s">
        <v>34</v>
      </c>
    </row>
    <row r="9150" spans="1:16" x14ac:dyDescent="0.35">
      <c r="A9150" t="s">
        <v>11343</v>
      </c>
      <c r="B9150" s="1">
        <v>44898</v>
      </c>
      <c r="C9150" t="s">
        <v>332</v>
      </c>
      <c r="D9150" t="s">
        <v>18</v>
      </c>
      <c r="E9150">
        <v>1380000</v>
      </c>
      <c r="F9150" t="s">
        <v>19</v>
      </c>
      <c r="G9150" t="s">
        <v>149</v>
      </c>
      <c r="H9150" t="s">
        <v>698</v>
      </c>
      <c r="I9150" t="s">
        <v>22</v>
      </c>
      <c r="J9150" t="s">
        <v>23</v>
      </c>
      <c r="K9150" t="s">
        <v>51</v>
      </c>
      <c r="L9150">
        <v>18000</v>
      </c>
      <c r="M9150" t="s">
        <v>25</v>
      </c>
      <c r="N9150" t="s">
        <v>84</v>
      </c>
      <c r="O9150">
        <v>6844250</v>
      </c>
      <c r="P9150" t="s">
        <v>27</v>
      </c>
    </row>
    <row r="9151" spans="1:16" x14ac:dyDescent="0.35">
      <c r="A9151" t="s">
        <v>11344</v>
      </c>
      <c r="B9151" s="1">
        <v>44898</v>
      </c>
      <c r="C9151" t="s">
        <v>2812</v>
      </c>
      <c r="D9151" t="s">
        <v>18</v>
      </c>
      <c r="E9151">
        <v>959000</v>
      </c>
      <c r="F9151" t="s">
        <v>200</v>
      </c>
      <c r="G9151" t="s">
        <v>100</v>
      </c>
      <c r="H9151" t="s">
        <v>193</v>
      </c>
      <c r="I9151" t="s">
        <v>22</v>
      </c>
      <c r="J9151" t="s">
        <v>23</v>
      </c>
      <c r="K9151" t="s">
        <v>51</v>
      </c>
      <c r="L9151">
        <v>21000</v>
      </c>
      <c r="M9151" t="s">
        <v>52</v>
      </c>
      <c r="N9151" t="s">
        <v>84</v>
      </c>
      <c r="O9151">
        <v>6378634</v>
      </c>
      <c r="P9151" t="s">
        <v>53</v>
      </c>
    </row>
    <row r="9152" spans="1:16" x14ac:dyDescent="0.35">
      <c r="A9152" t="s">
        <v>11345</v>
      </c>
      <c r="B9152" s="1">
        <v>44898</v>
      </c>
      <c r="C9152" t="s">
        <v>478</v>
      </c>
      <c r="D9152" t="s">
        <v>18</v>
      </c>
      <c r="E9152">
        <v>525500</v>
      </c>
      <c r="F9152" t="s">
        <v>148</v>
      </c>
      <c r="G9152" t="s">
        <v>100</v>
      </c>
      <c r="H9152" t="s">
        <v>1096</v>
      </c>
      <c r="I9152" t="s">
        <v>22</v>
      </c>
      <c r="J9152" t="s">
        <v>23</v>
      </c>
      <c r="K9152" t="s">
        <v>24</v>
      </c>
      <c r="L9152">
        <v>9500</v>
      </c>
      <c r="M9152" t="s">
        <v>59</v>
      </c>
      <c r="N9152" t="s">
        <v>44</v>
      </c>
      <c r="O9152">
        <v>6569917</v>
      </c>
      <c r="P9152" t="s">
        <v>61</v>
      </c>
    </row>
    <row r="9153" spans="1:16" x14ac:dyDescent="0.35">
      <c r="A9153" t="s">
        <v>11346</v>
      </c>
      <c r="B9153" s="1">
        <v>44898</v>
      </c>
      <c r="C9153" t="s">
        <v>529</v>
      </c>
      <c r="D9153" t="s">
        <v>18</v>
      </c>
      <c r="E9153">
        <v>13500</v>
      </c>
      <c r="F9153" t="s">
        <v>153</v>
      </c>
      <c r="G9153" t="s">
        <v>20</v>
      </c>
      <c r="H9153" t="s">
        <v>381</v>
      </c>
      <c r="I9153" t="s">
        <v>22</v>
      </c>
      <c r="J9153" t="s">
        <v>23</v>
      </c>
      <c r="K9153" t="s">
        <v>42</v>
      </c>
      <c r="L9153">
        <v>41000</v>
      </c>
      <c r="M9153" t="s">
        <v>67</v>
      </c>
      <c r="N9153" t="s">
        <v>60</v>
      </c>
      <c r="O9153">
        <v>8754216</v>
      </c>
      <c r="P9153" t="s">
        <v>68</v>
      </c>
    </row>
    <row r="9154" spans="1:16" x14ac:dyDescent="0.35">
      <c r="A9154" t="s">
        <v>11347</v>
      </c>
      <c r="B9154" s="1">
        <v>44898</v>
      </c>
      <c r="C9154" t="s">
        <v>2408</v>
      </c>
      <c r="D9154" t="s">
        <v>18</v>
      </c>
      <c r="E9154">
        <v>935000</v>
      </c>
      <c r="F9154" t="s">
        <v>249</v>
      </c>
      <c r="G9154" t="s">
        <v>65</v>
      </c>
      <c r="H9154" t="s">
        <v>201</v>
      </c>
      <c r="I9154" t="s">
        <v>22</v>
      </c>
      <c r="J9154" t="s">
        <v>23</v>
      </c>
      <c r="K9154" t="s">
        <v>42</v>
      </c>
      <c r="L9154">
        <v>39000</v>
      </c>
      <c r="M9154" t="s">
        <v>67</v>
      </c>
      <c r="N9154" t="s">
        <v>84</v>
      </c>
      <c r="O9154">
        <v>7405068</v>
      </c>
      <c r="P9154" t="s">
        <v>68</v>
      </c>
    </row>
    <row r="9155" spans="1:16" x14ac:dyDescent="0.35">
      <c r="A9155" t="s">
        <v>11348</v>
      </c>
      <c r="B9155" s="1">
        <v>44898</v>
      </c>
      <c r="C9155" t="s">
        <v>8174</v>
      </c>
      <c r="D9155" t="s">
        <v>18</v>
      </c>
      <c r="E9155">
        <v>13500</v>
      </c>
      <c r="F9155" t="s">
        <v>19</v>
      </c>
      <c r="G9155" t="s">
        <v>149</v>
      </c>
      <c r="H9155" t="s">
        <v>698</v>
      </c>
      <c r="I9155" t="s">
        <v>40</v>
      </c>
      <c r="J9155" t="s">
        <v>41</v>
      </c>
      <c r="K9155" t="s">
        <v>42</v>
      </c>
      <c r="L9155">
        <v>25001</v>
      </c>
      <c r="M9155" t="s">
        <v>25</v>
      </c>
      <c r="N9155" t="s">
        <v>26</v>
      </c>
      <c r="O9155">
        <v>7267881</v>
      </c>
      <c r="P9155" t="s">
        <v>27</v>
      </c>
    </row>
    <row r="9156" spans="1:16" x14ac:dyDescent="0.35">
      <c r="A9156" t="s">
        <v>11349</v>
      </c>
      <c r="B9156" s="1">
        <v>44898</v>
      </c>
      <c r="C9156" t="s">
        <v>2710</v>
      </c>
      <c r="D9156" t="s">
        <v>18</v>
      </c>
      <c r="E9156">
        <v>600000</v>
      </c>
      <c r="F9156" t="s">
        <v>192</v>
      </c>
      <c r="G9156" t="s">
        <v>31</v>
      </c>
      <c r="H9156" t="s">
        <v>154</v>
      </c>
      <c r="I9156" t="s">
        <v>22</v>
      </c>
      <c r="J9156" t="s">
        <v>23</v>
      </c>
      <c r="K9156" t="s">
        <v>42</v>
      </c>
      <c r="L9156">
        <v>31000</v>
      </c>
      <c r="M9156" t="s">
        <v>33</v>
      </c>
      <c r="N9156" t="s">
        <v>26</v>
      </c>
      <c r="O9156">
        <v>7060076</v>
      </c>
      <c r="P9156" t="s">
        <v>27</v>
      </c>
    </row>
    <row r="9157" spans="1:16" x14ac:dyDescent="0.35">
      <c r="A9157" t="s">
        <v>11350</v>
      </c>
      <c r="B9157" s="1">
        <v>44898</v>
      </c>
      <c r="C9157" t="s">
        <v>767</v>
      </c>
      <c r="D9157" t="s">
        <v>18</v>
      </c>
      <c r="E9157">
        <v>1600000</v>
      </c>
      <c r="F9157" t="s">
        <v>196</v>
      </c>
      <c r="G9157" t="s">
        <v>445</v>
      </c>
      <c r="H9157" t="s">
        <v>929</v>
      </c>
      <c r="I9157" t="s">
        <v>22</v>
      </c>
      <c r="J9157" t="s">
        <v>23</v>
      </c>
      <c r="K9157" t="s">
        <v>24</v>
      </c>
      <c r="L9157">
        <v>9000</v>
      </c>
      <c r="M9157" t="s">
        <v>43</v>
      </c>
      <c r="N9157" t="s">
        <v>26</v>
      </c>
      <c r="O9157">
        <v>6383300</v>
      </c>
      <c r="P9157" t="s">
        <v>34</v>
      </c>
    </row>
    <row r="9158" spans="1:16" x14ac:dyDescent="0.35">
      <c r="A9158" t="s">
        <v>11351</v>
      </c>
      <c r="B9158" s="1">
        <v>44898</v>
      </c>
      <c r="C9158" t="s">
        <v>785</v>
      </c>
      <c r="D9158" t="s">
        <v>18</v>
      </c>
      <c r="E9158">
        <v>1475000</v>
      </c>
      <c r="F9158" t="s">
        <v>200</v>
      </c>
      <c r="G9158" t="s">
        <v>144</v>
      </c>
      <c r="H9158" t="s">
        <v>145</v>
      </c>
      <c r="I9158" t="s">
        <v>40</v>
      </c>
      <c r="J9158" t="s">
        <v>41</v>
      </c>
      <c r="K9158" t="s">
        <v>24</v>
      </c>
      <c r="L9158">
        <v>22500</v>
      </c>
      <c r="M9158" t="s">
        <v>52</v>
      </c>
      <c r="N9158" t="s">
        <v>44</v>
      </c>
      <c r="O9158">
        <v>6021531</v>
      </c>
      <c r="P9158" t="s">
        <v>45</v>
      </c>
    </row>
    <row r="9159" spans="1:16" x14ac:dyDescent="0.35">
      <c r="A9159" t="s">
        <v>11352</v>
      </c>
      <c r="B9159" s="1">
        <v>44898</v>
      </c>
      <c r="C9159" t="s">
        <v>2600</v>
      </c>
      <c r="D9159" t="s">
        <v>18</v>
      </c>
      <c r="E9159">
        <v>1800000</v>
      </c>
      <c r="F9159" t="s">
        <v>200</v>
      </c>
      <c r="G9159" t="s">
        <v>175</v>
      </c>
      <c r="H9159" t="s">
        <v>378</v>
      </c>
      <c r="I9159" t="s">
        <v>40</v>
      </c>
      <c r="J9159" t="s">
        <v>41</v>
      </c>
      <c r="K9159" t="s">
        <v>24</v>
      </c>
      <c r="L9159">
        <v>38000</v>
      </c>
      <c r="M9159" t="s">
        <v>52</v>
      </c>
      <c r="N9159" t="s">
        <v>84</v>
      </c>
      <c r="O9159">
        <v>6850437</v>
      </c>
      <c r="P9159" t="s">
        <v>53</v>
      </c>
    </row>
    <row r="9160" spans="1:16" x14ac:dyDescent="0.35">
      <c r="A9160" t="s">
        <v>11353</v>
      </c>
      <c r="B9160" s="1">
        <v>44898</v>
      </c>
      <c r="C9160" t="s">
        <v>2017</v>
      </c>
      <c r="D9160" t="s">
        <v>18</v>
      </c>
      <c r="E9160">
        <v>1750000</v>
      </c>
      <c r="F9160" t="s">
        <v>253</v>
      </c>
      <c r="G9160" t="s">
        <v>144</v>
      </c>
      <c r="H9160" t="s">
        <v>1184</v>
      </c>
      <c r="I9160" t="s">
        <v>40</v>
      </c>
      <c r="J9160" t="s">
        <v>41</v>
      </c>
      <c r="K9160" t="s">
        <v>24</v>
      </c>
      <c r="L9160">
        <v>16000</v>
      </c>
      <c r="M9160" t="s">
        <v>73</v>
      </c>
      <c r="N9160" t="s">
        <v>84</v>
      </c>
      <c r="O9160">
        <v>6038220</v>
      </c>
      <c r="P9160" t="s">
        <v>74</v>
      </c>
    </row>
    <row r="9161" spans="1:16" x14ac:dyDescent="0.35">
      <c r="A9161" t="s">
        <v>11354</v>
      </c>
      <c r="B9161" s="1">
        <v>44898</v>
      </c>
      <c r="C9161" t="s">
        <v>2812</v>
      </c>
      <c r="D9161" t="s">
        <v>18</v>
      </c>
      <c r="E9161">
        <v>13500</v>
      </c>
      <c r="F9161" t="s">
        <v>253</v>
      </c>
      <c r="G9161" t="s">
        <v>65</v>
      </c>
      <c r="H9161" t="s">
        <v>66</v>
      </c>
      <c r="I9161" t="s">
        <v>40</v>
      </c>
      <c r="J9161" t="s">
        <v>41</v>
      </c>
      <c r="K9161" t="s">
        <v>24</v>
      </c>
      <c r="L9161">
        <v>22000</v>
      </c>
      <c r="M9161" t="s">
        <v>73</v>
      </c>
      <c r="N9161" t="s">
        <v>60</v>
      </c>
      <c r="O9161">
        <v>7396593</v>
      </c>
      <c r="P9161" t="s">
        <v>68</v>
      </c>
    </row>
    <row r="9162" spans="1:16" x14ac:dyDescent="0.35">
      <c r="A9162" t="s">
        <v>11355</v>
      </c>
      <c r="B9162" s="1">
        <v>44898</v>
      </c>
      <c r="C9162" t="s">
        <v>11356</v>
      </c>
      <c r="D9162" t="s">
        <v>18</v>
      </c>
      <c r="E9162">
        <v>2045000</v>
      </c>
      <c r="F9162" t="s">
        <v>292</v>
      </c>
      <c r="G9162" t="s">
        <v>82</v>
      </c>
      <c r="H9162" t="s">
        <v>83</v>
      </c>
      <c r="I9162" t="s">
        <v>40</v>
      </c>
      <c r="J9162" t="s">
        <v>41</v>
      </c>
      <c r="K9162" t="s">
        <v>51</v>
      </c>
      <c r="L9162">
        <v>41500</v>
      </c>
      <c r="M9162" t="s">
        <v>43</v>
      </c>
      <c r="N9162" t="s">
        <v>84</v>
      </c>
      <c r="O9162">
        <v>8037222</v>
      </c>
      <c r="P9162" t="s">
        <v>45</v>
      </c>
    </row>
    <row r="9163" spans="1:16" x14ac:dyDescent="0.35">
      <c r="A9163" t="s">
        <v>11357</v>
      </c>
      <c r="B9163" s="1">
        <v>44898</v>
      </c>
      <c r="C9163" t="s">
        <v>1124</v>
      </c>
      <c r="D9163" t="s">
        <v>18</v>
      </c>
      <c r="E9163">
        <v>2200000</v>
      </c>
      <c r="F9163" t="s">
        <v>296</v>
      </c>
      <c r="G9163" t="s">
        <v>127</v>
      </c>
      <c r="H9163" t="s">
        <v>790</v>
      </c>
      <c r="I9163" t="s">
        <v>40</v>
      </c>
      <c r="J9163" t="s">
        <v>41</v>
      </c>
      <c r="K9163" t="s">
        <v>51</v>
      </c>
      <c r="L9163">
        <v>27000</v>
      </c>
      <c r="M9163" t="s">
        <v>52</v>
      </c>
      <c r="N9163" t="s">
        <v>84</v>
      </c>
      <c r="O9163">
        <v>7877749</v>
      </c>
      <c r="P9163" t="s">
        <v>53</v>
      </c>
    </row>
    <row r="9164" spans="1:16" x14ac:dyDescent="0.35">
      <c r="A9164" t="s">
        <v>11358</v>
      </c>
      <c r="B9164" s="1">
        <v>44898</v>
      </c>
      <c r="C9164" t="s">
        <v>2716</v>
      </c>
      <c r="D9164" t="s">
        <v>18</v>
      </c>
      <c r="E9164">
        <v>540000</v>
      </c>
      <c r="F9164" t="s">
        <v>292</v>
      </c>
      <c r="G9164" t="s">
        <v>109</v>
      </c>
      <c r="H9164" t="s">
        <v>336</v>
      </c>
      <c r="I9164" t="s">
        <v>22</v>
      </c>
      <c r="J9164" t="s">
        <v>23</v>
      </c>
      <c r="K9164" t="s">
        <v>42</v>
      </c>
      <c r="L9164">
        <v>16000</v>
      </c>
      <c r="M9164" t="s">
        <v>43</v>
      </c>
      <c r="N9164" t="s">
        <v>26</v>
      </c>
      <c r="O9164">
        <v>7842846</v>
      </c>
      <c r="P9164" t="s">
        <v>68</v>
      </c>
    </row>
    <row r="9165" spans="1:16" x14ac:dyDescent="0.35">
      <c r="A9165" t="s">
        <v>11359</v>
      </c>
      <c r="B9165" s="1">
        <v>44898</v>
      </c>
      <c r="C9165" t="s">
        <v>787</v>
      </c>
      <c r="D9165" t="s">
        <v>18</v>
      </c>
      <c r="E9165">
        <v>950000</v>
      </c>
      <c r="F9165" t="s">
        <v>296</v>
      </c>
      <c r="G9165" t="s">
        <v>445</v>
      </c>
      <c r="H9165" t="s">
        <v>741</v>
      </c>
      <c r="I9165" t="s">
        <v>22</v>
      </c>
      <c r="J9165" t="s">
        <v>23</v>
      </c>
      <c r="K9165" t="s">
        <v>42</v>
      </c>
      <c r="L9165">
        <v>15000</v>
      </c>
      <c r="M9165" t="s">
        <v>52</v>
      </c>
      <c r="N9165" t="s">
        <v>60</v>
      </c>
      <c r="O9165">
        <v>7684400</v>
      </c>
      <c r="P9165" t="s">
        <v>74</v>
      </c>
    </row>
    <row r="9166" spans="1:16" x14ac:dyDescent="0.35">
      <c r="A9166" t="s">
        <v>11360</v>
      </c>
      <c r="B9166" s="1">
        <v>44898</v>
      </c>
      <c r="C9166" t="s">
        <v>789</v>
      </c>
      <c r="D9166" t="s">
        <v>18</v>
      </c>
      <c r="E9166">
        <v>1072500</v>
      </c>
      <c r="F9166" t="s">
        <v>161</v>
      </c>
      <c r="G9166" t="s">
        <v>188</v>
      </c>
      <c r="H9166" t="s">
        <v>250</v>
      </c>
      <c r="I9166" t="s">
        <v>40</v>
      </c>
      <c r="J9166" t="s">
        <v>41</v>
      </c>
      <c r="K9166" t="s">
        <v>24</v>
      </c>
      <c r="L9166">
        <v>17250</v>
      </c>
      <c r="M9166" t="s">
        <v>59</v>
      </c>
      <c r="N9166" t="s">
        <v>60</v>
      </c>
      <c r="O9166">
        <v>8982824</v>
      </c>
      <c r="P9166" t="s">
        <v>27</v>
      </c>
    </row>
    <row r="9167" spans="1:16" x14ac:dyDescent="0.35">
      <c r="A9167" t="s">
        <v>11361</v>
      </c>
      <c r="B9167" s="1">
        <v>44898</v>
      </c>
      <c r="C9167" t="s">
        <v>9379</v>
      </c>
      <c r="D9167" t="s">
        <v>87</v>
      </c>
      <c r="E9167">
        <v>800000</v>
      </c>
      <c r="F9167" t="s">
        <v>81</v>
      </c>
      <c r="G9167" t="s">
        <v>31</v>
      </c>
      <c r="H9167" t="s">
        <v>154</v>
      </c>
      <c r="I9167" t="s">
        <v>40</v>
      </c>
      <c r="J9167" t="s">
        <v>41</v>
      </c>
      <c r="K9167" t="s">
        <v>24</v>
      </c>
      <c r="L9167">
        <v>26000</v>
      </c>
      <c r="M9167" t="s">
        <v>67</v>
      </c>
      <c r="N9167" t="s">
        <v>26</v>
      </c>
      <c r="O9167">
        <v>7435525</v>
      </c>
      <c r="P9167" t="s">
        <v>34</v>
      </c>
    </row>
    <row r="9168" spans="1:16" x14ac:dyDescent="0.35">
      <c r="A9168" t="s">
        <v>11362</v>
      </c>
      <c r="B9168" s="1">
        <v>44899</v>
      </c>
      <c r="C9168" t="s">
        <v>2994</v>
      </c>
      <c r="D9168" t="s">
        <v>18</v>
      </c>
      <c r="E9168">
        <v>1962000</v>
      </c>
      <c r="F9168" t="s">
        <v>292</v>
      </c>
      <c r="G9168" t="s">
        <v>175</v>
      </c>
      <c r="H9168" t="s">
        <v>579</v>
      </c>
      <c r="I9168" t="s">
        <v>40</v>
      </c>
      <c r="J9168" t="s">
        <v>41</v>
      </c>
      <c r="K9168" t="s">
        <v>24</v>
      </c>
      <c r="L9168">
        <v>85200</v>
      </c>
      <c r="M9168" t="s">
        <v>43</v>
      </c>
      <c r="N9168" t="s">
        <v>26</v>
      </c>
      <c r="O9168">
        <v>7750778</v>
      </c>
      <c r="P9168" t="s">
        <v>45</v>
      </c>
    </row>
    <row r="9169" spans="1:16" x14ac:dyDescent="0.35">
      <c r="A9169" t="s">
        <v>11363</v>
      </c>
      <c r="B9169" s="1">
        <v>44899</v>
      </c>
      <c r="C9169" t="s">
        <v>983</v>
      </c>
      <c r="D9169" t="s">
        <v>18</v>
      </c>
      <c r="E9169">
        <v>3295888</v>
      </c>
      <c r="F9169" t="s">
        <v>296</v>
      </c>
      <c r="G9169" t="s">
        <v>320</v>
      </c>
      <c r="H9169" t="s">
        <v>342</v>
      </c>
      <c r="I9169" t="s">
        <v>22</v>
      </c>
      <c r="J9169" t="s">
        <v>23</v>
      </c>
      <c r="K9169" t="s">
        <v>42</v>
      </c>
      <c r="L9169">
        <v>19581</v>
      </c>
      <c r="M9169" t="s">
        <v>52</v>
      </c>
      <c r="N9169" t="s">
        <v>60</v>
      </c>
      <c r="O9169">
        <v>8216873</v>
      </c>
      <c r="P9169" t="s">
        <v>53</v>
      </c>
    </row>
    <row r="9170" spans="1:16" x14ac:dyDescent="0.35">
      <c r="A9170" t="s">
        <v>11364</v>
      </c>
      <c r="B9170" s="1">
        <v>44899</v>
      </c>
      <c r="C9170" t="s">
        <v>1003</v>
      </c>
      <c r="D9170" t="s">
        <v>87</v>
      </c>
      <c r="E9170">
        <v>1205000</v>
      </c>
      <c r="F9170" t="s">
        <v>161</v>
      </c>
      <c r="G9170" t="s">
        <v>149</v>
      </c>
      <c r="H9170" t="s">
        <v>522</v>
      </c>
      <c r="I9170" t="s">
        <v>22</v>
      </c>
      <c r="J9170" t="s">
        <v>23</v>
      </c>
      <c r="K9170" t="s">
        <v>42</v>
      </c>
      <c r="L9170">
        <v>45501</v>
      </c>
      <c r="M9170" t="s">
        <v>59</v>
      </c>
      <c r="N9170" t="s">
        <v>60</v>
      </c>
      <c r="O9170">
        <v>7308112</v>
      </c>
      <c r="P9170" t="s">
        <v>61</v>
      </c>
    </row>
    <row r="9171" spans="1:16" x14ac:dyDescent="0.35">
      <c r="A9171" t="s">
        <v>11365</v>
      </c>
      <c r="B9171" s="1">
        <v>44899</v>
      </c>
      <c r="C9171" t="s">
        <v>1005</v>
      </c>
      <c r="D9171" t="s">
        <v>18</v>
      </c>
      <c r="E9171">
        <v>375000</v>
      </c>
      <c r="F9171" t="s">
        <v>81</v>
      </c>
      <c r="G9171" t="s">
        <v>370</v>
      </c>
      <c r="H9171" t="s">
        <v>371</v>
      </c>
      <c r="I9171" t="s">
        <v>40</v>
      </c>
      <c r="J9171" t="s">
        <v>41</v>
      </c>
      <c r="K9171" t="s">
        <v>24</v>
      </c>
      <c r="L9171">
        <v>34001</v>
      </c>
      <c r="M9171" t="s">
        <v>67</v>
      </c>
      <c r="N9171" t="s">
        <v>60</v>
      </c>
      <c r="O9171">
        <v>8030407</v>
      </c>
      <c r="P9171" t="s">
        <v>74</v>
      </c>
    </row>
    <row r="9172" spans="1:16" x14ac:dyDescent="0.35">
      <c r="A9172" t="s">
        <v>11366</v>
      </c>
      <c r="B9172" s="1">
        <v>44899</v>
      </c>
      <c r="C9172" t="s">
        <v>1007</v>
      </c>
      <c r="D9172" t="s">
        <v>18</v>
      </c>
      <c r="E9172">
        <v>13500</v>
      </c>
      <c r="F9172" t="s">
        <v>91</v>
      </c>
      <c r="G9172" t="s">
        <v>114</v>
      </c>
      <c r="H9172" t="s">
        <v>115</v>
      </c>
      <c r="I9172" t="s">
        <v>40</v>
      </c>
      <c r="J9172" t="s">
        <v>41</v>
      </c>
      <c r="K9172" t="s">
        <v>42</v>
      </c>
      <c r="L9172">
        <v>26001</v>
      </c>
      <c r="M9172" t="s">
        <v>73</v>
      </c>
      <c r="N9172" t="s">
        <v>60</v>
      </c>
      <c r="O9172">
        <v>8250630</v>
      </c>
      <c r="P9172" t="s">
        <v>74</v>
      </c>
    </row>
    <row r="9173" spans="1:16" x14ac:dyDescent="0.35">
      <c r="A9173" t="s">
        <v>11367</v>
      </c>
      <c r="B9173" s="1">
        <v>44899</v>
      </c>
      <c r="C9173" t="s">
        <v>1009</v>
      </c>
      <c r="D9173" t="s">
        <v>18</v>
      </c>
      <c r="E9173">
        <v>756000</v>
      </c>
      <c r="F9173" t="s">
        <v>167</v>
      </c>
      <c r="G9173" t="s">
        <v>82</v>
      </c>
      <c r="H9173" t="s">
        <v>436</v>
      </c>
      <c r="I9173" t="s">
        <v>22</v>
      </c>
      <c r="J9173" t="s">
        <v>23</v>
      </c>
      <c r="K9173" t="s">
        <v>51</v>
      </c>
      <c r="L9173">
        <v>19001</v>
      </c>
      <c r="M9173" t="s">
        <v>25</v>
      </c>
      <c r="N9173" t="s">
        <v>44</v>
      </c>
      <c r="O9173">
        <v>6922148</v>
      </c>
      <c r="P9173" t="s">
        <v>27</v>
      </c>
    </row>
    <row r="9174" spans="1:16" x14ac:dyDescent="0.35">
      <c r="A9174" t="s">
        <v>11368</v>
      </c>
      <c r="B9174" s="1">
        <v>44899</v>
      </c>
      <c r="C9174" t="s">
        <v>1043</v>
      </c>
      <c r="D9174" t="s">
        <v>18</v>
      </c>
      <c r="E9174">
        <v>13500</v>
      </c>
      <c r="F9174" t="s">
        <v>99</v>
      </c>
      <c r="G9174" t="s">
        <v>217</v>
      </c>
      <c r="H9174" t="s">
        <v>1481</v>
      </c>
      <c r="I9174" t="s">
        <v>40</v>
      </c>
      <c r="J9174" t="s">
        <v>41</v>
      </c>
      <c r="K9174" t="s">
        <v>24</v>
      </c>
      <c r="L9174">
        <v>43001</v>
      </c>
      <c r="M9174" t="s">
        <v>33</v>
      </c>
      <c r="N9174" t="s">
        <v>60</v>
      </c>
      <c r="O9174">
        <v>6209906</v>
      </c>
      <c r="P9174" t="s">
        <v>34</v>
      </c>
    </row>
    <row r="9175" spans="1:16" x14ac:dyDescent="0.35">
      <c r="A9175" t="s">
        <v>11369</v>
      </c>
      <c r="B9175" s="1">
        <v>44899</v>
      </c>
      <c r="C9175" t="s">
        <v>1045</v>
      </c>
      <c r="D9175" t="s">
        <v>18</v>
      </c>
      <c r="E9175">
        <v>800000</v>
      </c>
      <c r="F9175" t="s">
        <v>104</v>
      </c>
      <c r="G9175" t="s">
        <v>217</v>
      </c>
      <c r="H9175" t="s">
        <v>887</v>
      </c>
      <c r="I9175" t="s">
        <v>22</v>
      </c>
      <c r="J9175" t="s">
        <v>23</v>
      </c>
      <c r="K9175" t="s">
        <v>24</v>
      </c>
      <c r="L9175">
        <v>18000</v>
      </c>
      <c r="M9175" t="s">
        <v>43</v>
      </c>
      <c r="N9175" t="s">
        <v>111</v>
      </c>
      <c r="O9175">
        <v>7750884</v>
      </c>
      <c r="P9175" t="s">
        <v>45</v>
      </c>
    </row>
    <row r="9176" spans="1:16" x14ac:dyDescent="0.35">
      <c r="A9176" t="s">
        <v>11370</v>
      </c>
      <c r="B9176" s="1">
        <v>44899</v>
      </c>
      <c r="C9176" t="s">
        <v>1047</v>
      </c>
      <c r="D9176" t="s">
        <v>87</v>
      </c>
      <c r="E9176">
        <v>13500</v>
      </c>
      <c r="F9176" t="s">
        <v>143</v>
      </c>
      <c r="G9176" t="s">
        <v>31</v>
      </c>
      <c r="H9176" t="s">
        <v>32</v>
      </c>
      <c r="I9176" t="s">
        <v>22</v>
      </c>
      <c r="J9176" t="s">
        <v>23</v>
      </c>
      <c r="K9176" t="s">
        <v>24</v>
      </c>
      <c r="L9176">
        <v>19000</v>
      </c>
      <c r="M9176" t="s">
        <v>52</v>
      </c>
      <c r="N9176" t="s">
        <v>26</v>
      </c>
      <c r="O9176">
        <v>8474783</v>
      </c>
      <c r="P9176" t="s">
        <v>53</v>
      </c>
    </row>
    <row r="9177" spans="1:16" x14ac:dyDescent="0.35">
      <c r="A9177" t="s">
        <v>11371</v>
      </c>
      <c r="B9177" s="1">
        <v>44899</v>
      </c>
      <c r="C9177" t="s">
        <v>1049</v>
      </c>
      <c r="D9177" t="s">
        <v>87</v>
      </c>
      <c r="E9177">
        <v>4375000</v>
      </c>
      <c r="F9177" t="s">
        <v>148</v>
      </c>
      <c r="G9177" t="s">
        <v>931</v>
      </c>
      <c r="H9177" t="s">
        <v>932</v>
      </c>
      <c r="I9177" t="s">
        <v>22</v>
      </c>
      <c r="J9177" t="s">
        <v>23</v>
      </c>
      <c r="K9177" t="s">
        <v>24</v>
      </c>
      <c r="L9177">
        <v>60500</v>
      </c>
      <c r="M9177" t="s">
        <v>59</v>
      </c>
      <c r="N9177" t="s">
        <v>60</v>
      </c>
      <c r="O9177">
        <v>7134649</v>
      </c>
      <c r="P9177" t="s">
        <v>61</v>
      </c>
    </row>
    <row r="9178" spans="1:16" x14ac:dyDescent="0.35">
      <c r="A9178" t="s">
        <v>11372</v>
      </c>
      <c r="B9178" s="1">
        <v>44899</v>
      </c>
      <c r="C9178" t="s">
        <v>1051</v>
      </c>
      <c r="D9178" t="s">
        <v>87</v>
      </c>
      <c r="E9178">
        <v>1036000</v>
      </c>
      <c r="F9178" t="s">
        <v>153</v>
      </c>
      <c r="G9178" t="s">
        <v>157</v>
      </c>
      <c r="H9178" t="s">
        <v>158</v>
      </c>
      <c r="I9178" t="s">
        <v>22</v>
      </c>
      <c r="J9178" t="s">
        <v>23</v>
      </c>
      <c r="K9178" t="s">
        <v>51</v>
      </c>
      <c r="L9178">
        <v>46600</v>
      </c>
      <c r="M9178" t="s">
        <v>67</v>
      </c>
      <c r="N9178" t="s">
        <v>44</v>
      </c>
      <c r="O9178">
        <v>6034381</v>
      </c>
      <c r="P9178" t="s">
        <v>68</v>
      </c>
    </row>
    <row r="9179" spans="1:16" x14ac:dyDescent="0.35">
      <c r="A9179" t="s">
        <v>11373</v>
      </c>
      <c r="B9179" s="1">
        <v>44899</v>
      </c>
      <c r="C9179" t="s">
        <v>1079</v>
      </c>
      <c r="D9179" t="s">
        <v>18</v>
      </c>
      <c r="E9179">
        <v>2100000</v>
      </c>
      <c r="F9179" t="s">
        <v>77</v>
      </c>
      <c r="G9179" t="s">
        <v>320</v>
      </c>
      <c r="H9179" t="s">
        <v>479</v>
      </c>
      <c r="I9179" t="s">
        <v>22</v>
      </c>
      <c r="J9179" t="s">
        <v>23</v>
      </c>
      <c r="K9179" t="s">
        <v>24</v>
      </c>
      <c r="L9179">
        <v>60000</v>
      </c>
      <c r="M9179" t="s">
        <v>73</v>
      </c>
      <c r="N9179" t="s">
        <v>111</v>
      </c>
      <c r="O9179">
        <v>6294174</v>
      </c>
      <c r="P9179" t="s">
        <v>74</v>
      </c>
    </row>
    <row r="9180" spans="1:16" x14ac:dyDescent="0.35">
      <c r="A9180" t="s">
        <v>11374</v>
      </c>
      <c r="B9180" s="1">
        <v>44899</v>
      </c>
      <c r="C9180" t="s">
        <v>1100</v>
      </c>
      <c r="D9180" t="s">
        <v>18</v>
      </c>
      <c r="E9180">
        <v>1500000</v>
      </c>
      <c r="F9180" t="s">
        <v>161</v>
      </c>
      <c r="G9180" t="s">
        <v>20</v>
      </c>
      <c r="H9180" t="s">
        <v>381</v>
      </c>
      <c r="I9180" t="s">
        <v>22</v>
      </c>
      <c r="J9180" t="s">
        <v>23</v>
      </c>
      <c r="K9180" t="s">
        <v>51</v>
      </c>
      <c r="L9180">
        <v>18000</v>
      </c>
      <c r="M9180" t="s">
        <v>59</v>
      </c>
      <c r="N9180" t="s">
        <v>60</v>
      </c>
      <c r="O9180">
        <v>7615953</v>
      </c>
      <c r="P9180" t="s">
        <v>61</v>
      </c>
    </row>
    <row r="9181" spans="1:16" x14ac:dyDescent="0.35">
      <c r="A9181" t="s">
        <v>11375</v>
      </c>
      <c r="B9181" s="1">
        <v>44899</v>
      </c>
      <c r="C9181" t="s">
        <v>1102</v>
      </c>
      <c r="D9181" t="s">
        <v>18</v>
      </c>
      <c r="E9181">
        <v>905500</v>
      </c>
      <c r="F9181" t="s">
        <v>81</v>
      </c>
      <c r="G9181" t="s">
        <v>168</v>
      </c>
      <c r="H9181" t="s">
        <v>1608</v>
      </c>
      <c r="I9181" t="s">
        <v>22</v>
      </c>
      <c r="J9181" t="s">
        <v>23</v>
      </c>
      <c r="K9181" t="s">
        <v>42</v>
      </c>
      <c r="L9181">
        <v>20500</v>
      </c>
      <c r="M9181" t="s">
        <v>67</v>
      </c>
      <c r="N9181" t="s">
        <v>26</v>
      </c>
      <c r="O9181">
        <v>6969836</v>
      </c>
      <c r="P9181" t="s">
        <v>68</v>
      </c>
    </row>
    <row r="9182" spans="1:16" x14ac:dyDescent="0.35">
      <c r="A9182" t="s">
        <v>11376</v>
      </c>
      <c r="B9182" s="1">
        <v>44899</v>
      </c>
      <c r="C9182" t="s">
        <v>1104</v>
      </c>
      <c r="D9182" t="s">
        <v>87</v>
      </c>
      <c r="E9182">
        <v>1811000</v>
      </c>
      <c r="F9182" t="s">
        <v>91</v>
      </c>
      <c r="G9182" t="s">
        <v>82</v>
      </c>
      <c r="H9182" t="s">
        <v>324</v>
      </c>
      <c r="I9182" t="s">
        <v>22</v>
      </c>
      <c r="J9182" t="s">
        <v>23</v>
      </c>
      <c r="K9182" t="s">
        <v>51</v>
      </c>
      <c r="L9182">
        <v>25100</v>
      </c>
      <c r="M9182" t="s">
        <v>73</v>
      </c>
      <c r="N9182" t="s">
        <v>26</v>
      </c>
      <c r="O9182">
        <v>6012054</v>
      </c>
      <c r="P9182" t="s">
        <v>74</v>
      </c>
    </row>
    <row r="9183" spans="1:16" x14ac:dyDescent="0.35">
      <c r="A9183" t="s">
        <v>11377</v>
      </c>
      <c r="B9183" s="1">
        <v>44899</v>
      </c>
      <c r="C9183" t="s">
        <v>1106</v>
      </c>
      <c r="D9183" t="s">
        <v>18</v>
      </c>
      <c r="E9183">
        <v>2375000</v>
      </c>
      <c r="F9183" t="s">
        <v>167</v>
      </c>
      <c r="G9183" t="s">
        <v>114</v>
      </c>
      <c r="H9183" t="s">
        <v>115</v>
      </c>
      <c r="I9183" t="s">
        <v>22</v>
      </c>
      <c r="J9183" t="s">
        <v>23</v>
      </c>
      <c r="K9183" t="s">
        <v>24</v>
      </c>
      <c r="L9183">
        <v>22500</v>
      </c>
      <c r="M9183" t="s">
        <v>25</v>
      </c>
      <c r="N9183" t="s">
        <v>60</v>
      </c>
      <c r="O9183">
        <v>6593913</v>
      </c>
      <c r="P9183" t="s">
        <v>27</v>
      </c>
    </row>
    <row r="9184" spans="1:16" x14ac:dyDescent="0.35">
      <c r="A9184" t="s">
        <v>11378</v>
      </c>
      <c r="B9184" s="1">
        <v>44899</v>
      </c>
      <c r="C9184" t="s">
        <v>1108</v>
      </c>
      <c r="D9184" t="s">
        <v>18</v>
      </c>
      <c r="E9184">
        <v>13500</v>
      </c>
      <c r="F9184" t="s">
        <v>99</v>
      </c>
      <c r="G9184" t="s">
        <v>114</v>
      </c>
      <c r="H9184" t="s">
        <v>396</v>
      </c>
      <c r="I9184" t="s">
        <v>22</v>
      </c>
      <c r="J9184" t="s">
        <v>23</v>
      </c>
      <c r="K9184" t="s">
        <v>51</v>
      </c>
      <c r="L9184">
        <v>19000</v>
      </c>
      <c r="M9184" t="s">
        <v>33</v>
      </c>
      <c r="N9184" t="s">
        <v>26</v>
      </c>
      <c r="O9184">
        <v>7911647</v>
      </c>
      <c r="P9184" t="s">
        <v>34</v>
      </c>
    </row>
    <row r="9185" spans="1:16" x14ac:dyDescent="0.35">
      <c r="A9185" t="s">
        <v>11379</v>
      </c>
      <c r="B9185" s="1">
        <v>44899</v>
      </c>
      <c r="C9185" t="s">
        <v>11380</v>
      </c>
      <c r="D9185" t="s">
        <v>18</v>
      </c>
      <c r="E9185">
        <v>2275000</v>
      </c>
      <c r="F9185" t="s">
        <v>104</v>
      </c>
      <c r="G9185" t="s">
        <v>157</v>
      </c>
      <c r="H9185" t="s">
        <v>197</v>
      </c>
      <c r="I9185" t="s">
        <v>40</v>
      </c>
      <c r="J9185" t="s">
        <v>41</v>
      </c>
      <c r="K9185" t="s">
        <v>42</v>
      </c>
      <c r="L9185">
        <v>45500</v>
      </c>
      <c r="M9185" t="s">
        <v>43</v>
      </c>
      <c r="N9185" t="s">
        <v>60</v>
      </c>
      <c r="O9185">
        <v>7034190</v>
      </c>
      <c r="P9185" t="s">
        <v>45</v>
      </c>
    </row>
    <row r="9186" spans="1:16" x14ac:dyDescent="0.35">
      <c r="A9186" t="s">
        <v>11381</v>
      </c>
      <c r="B9186" s="1">
        <v>44899</v>
      </c>
      <c r="C9186" t="s">
        <v>10373</v>
      </c>
      <c r="D9186" t="s">
        <v>18</v>
      </c>
      <c r="E9186">
        <v>2215000</v>
      </c>
      <c r="F9186" t="s">
        <v>99</v>
      </c>
      <c r="G9186" t="s">
        <v>320</v>
      </c>
      <c r="H9186" t="s">
        <v>472</v>
      </c>
      <c r="I9186" t="s">
        <v>40</v>
      </c>
      <c r="J9186" t="s">
        <v>41</v>
      </c>
      <c r="K9186" t="s">
        <v>42</v>
      </c>
      <c r="L9186">
        <v>37501</v>
      </c>
      <c r="M9186" t="s">
        <v>33</v>
      </c>
      <c r="N9186" t="s">
        <v>26</v>
      </c>
      <c r="O9186">
        <v>6208622</v>
      </c>
      <c r="P9186" t="s">
        <v>34</v>
      </c>
    </row>
    <row r="9187" spans="1:16" x14ac:dyDescent="0.35">
      <c r="A9187" t="s">
        <v>11382</v>
      </c>
      <c r="B9187" s="1">
        <v>44899</v>
      </c>
      <c r="C9187" t="s">
        <v>957</v>
      </c>
      <c r="D9187" t="s">
        <v>18</v>
      </c>
      <c r="E9187">
        <v>851000</v>
      </c>
      <c r="F9187" t="s">
        <v>104</v>
      </c>
      <c r="G9187" t="s">
        <v>304</v>
      </c>
      <c r="H9187" t="s">
        <v>657</v>
      </c>
      <c r="I9187" t="s">
        <v>40</v>
      </c>
      <c r="J9187" t="s">
        <v>41</v>
      </c>
      <c r="K9187" t="s">
        <v>51</v>
      </c>
      <c r="L9187">
        <v>33001</v>
      </c>
      <c r="M9187" t="s">
        <v>43</v>
      </c>
      <c r="N9187" t="s">
        <v>111</v>
      </c>
      <c r="O9187">
        <v>6371952</v>
      </c>
      <c r="P9187" t="s">
        <v>45</v>
      </c>
    </row>
    <row r="9188" spans="1:16" x14ac:dyDescent="0.35">
      <c r="A9188" t="s">
        <v>11383</v>
      </c>
      <c r="B9188" s="1">
        <v>44899</v>
      </c>
      <c r="C9188" t="s">
        <v>2174</v>
      </c>
      <c r="D9188" t="s">
        <v>18</v>
      </c>
      <c r="E9188">
        <v>1910000</v>
      </c>
      <c r="F9188" t="s">
        <v>143</v>
      </c>
      <c r="G9188" t="s">
        <v>57</v>
      </c>
      <c r="H9188" t="s">
        <v>92</v>
      </c>
      <c r="I9188" t="s">
        <v>40</v>
      </c>
      <c r="J9188" t="s">
        <v>41</v>
      </c>
      <c r="K9188" t="s">
        <v>24</v>
      </c>
      <c r="L9188">
        <v>18001</v>
      </c>
      <c r="M9188" t="s">
        <v>52</v>
      </c>
      <c r="N9188" t="s">
        <v>26</v>
      </c>
      <c r="O9188">
        <v>8995461</v>
      </c>
      <c r="P9188" t="s">
        <v>53</v>
      </c>
    </row>
    <row r="9189" spans="1:16" x14ac:dyDescent="0.35">
      <c r="A9189" t="s">
        <v>11384</v>
      </c>
      <c r="B9189" s="1">
        <v>44899</v>
      </c>
      <c r="C9189" t="s">
        <v>11385</v>
      </c>
      <c r="D9189" t="s">
        <v>18</v>
      </c>
      <c r="E9189">
        <v>1311000</v>
      </c>
      <c r="F9189" t="s">
        <v>148</v>
      </c>
      <c r="G9189" t="s">
        <v>127</v>
      </c>
      <c r="H9189" t="s">
        <v>128</v>
      </c>
      <c r="I9189" t="s">
        <v>22</v>
      </c>
      <c r="J9189" t="s">
        <v>23</v>
      </c>
      <c r="K9189" t="s">
        <v>51</v>
      </c>
      <c r="L9189">
        <v>21101</v>
      </c>
      <c r="M9189" t="s">
        <v>59</v>
      </c>
      <c r="N9189" t="s">
        <v>111</v>
      </c>
      <c r="O9189">
        <v>6818344</v>
      </c>
      <c r="P9189" t="s">
        <v>61</v>
      </c>
    </row>
    <row r="9190" spans="1:16" x14ac:dyDescent="0.35">
      <c r="A9190" t="s">
        <v>11386</v>
      </c>
      <c r="B9190" s="1">
        <v>44899</v>
      </c>
      <c r="C9190" t="s">
        <v>1288</v>
      </c>
      <c r="D9190" t="s">
        <v>18</v>
      </c>
      <c r="E9190">
        <v>650000</v>
      </c>
      <c r="F9190" t="s">
        <v>292</v>
      </c>
      <c r="G9190" t="s">
        <v>31</v>
      </c>
      <c r="H9190" t="s">
        <v>920</v>
      </c>
      <c r="I9190" t="s">
        <v>22</v>
      </c>
      <c r="J9190" t="s">
        <v>23</v>
      </c>
      <c r="K9190" t="s">
        <v>24</v>
      </c>
      <c r="L9190">
        <v>23001</v>
      </c>
      <c r="M9190" t="s">
        <v>43</v>
      </c>
      <c r="N9190" t="s">
        <v>84</v>
      </c>
      <c r="O9190">
        <v>8183412</v>
      </c>
      <c r="P9190" t="s">
        <v>34</v>
      </c>
    </row>
    <row r="9191" spans="1:16" x14ac:dyDescent="0.35">
      <c r="A9191" t="s">
        <v>11387</v>
      </c>
      <c r="B9191" s="1">
        <v>44899</v>
      </c>
      <c r="C9191" t="s">
        <v>3736</v>
      </c>
      <c r="D9191" t="s">
        <v>18</v>
      </c>
      <c r="E9191">
        <v>512000</v>
      </c>
      <c r="F9191" t="s">
        <v>56</v>
      </c>
      <c r="G9191" t="s">
        <v>95</v>
      </c>
      <c r="H9191" t="s">
        <v>96</v>
      </c>
      <c r="I9191" t="s">
        <v>22</v>
      </c>
      <c r="J9191" t="s">
        <v>23</v>
      </c>
      <c r="K9191" t="s">
        <v>42</v>
      </c>
      <c r="L9191">
        <v>21001</v>
      </c>
      <c r="M9191" t="s">
        <v>59</v>
      </c>
      <c r="N9191" t="s">
        <v>84</v>
      </c>
      <c r="O9191">
        <v>8797855</v>
      </c>
      <c r="P9191" t="s">
        <v>45</v>
      </c>
    </row>
    <row r="9192" spans="1:16" x14ac:dyDescent="0.35">
      <c r="A9192" t="s">
        <v>11388</v>
      </c>
      <c r="B9192" s="1">
        <v>44899</v>
      </c>
      <c r="C9192" t="s">
        <v>2994</v>
      </c>
      <c r="D9192" t="s">
        <v>87</v>
      </c>
      <c r="E9192">
        <v>915000</v>
      </c>
      <c r="F9192" t="s">
        <v>153</v>
      </c>
      <c r="G9192" t="s">
        <v>149</v>
      </c>
      <c r="H9192" t="s">
        <v>698</v>
      </c>
      <c r="I9192" t="s">
        <v>22</v>
      </c>
      <c r="J9192" t="s">
        <v>23</v>
      </c>
      <c r="K9192" t="s">
        <v>51</v>
      </c>
      <c r="L9192">
        <v>18001</v>
      </c>
      <c r="M9192" t="s">
        <v>67</v>
      </c>
      <c r="N9192" t="s">
        <v>84</v>
      </c>
      <c r="O9192">
        <v>8440428</v>
      </c>
      <c r="P9192" t="s">
        <v>61</v>
      </c>
    </row>
    <row r="9193" spans="1:16" x14ac:dyDescent="0.35">
      <c r="A9193" t="s">
        <v>11389</v>
      </c>
      <c r="B9193" s="1">
        <v>44899</v>
      </c>
      <c r="C9193" t="s">
        <v>11319</v>
      </c>
      <c r="D9193" t="s">
        <v>18</v>
      </c>
      <c r="E9193">
        <v>520000</v>
      </c>
      <c r="F9193" t="s">
        <v>143</v>
      </c>
      <c r="G9193" t="s">
        <v>217</v>
      </c>
      <c r="H9193" t="s">
        <v>1481</v>
      </c>
      <c r="I9193" t="s">
        <v>40</v>
      </c>
      <c r="J9193" t="s">
        <v>41</v>
      </c>
      <c r="K9193" t="s">
        <v>24</v>
      </c>
      <c r="L9193">
        <v>43001</v>
      </c>
      <c r="M9193" t="s">
        <v>52</v>
      </c>
      <c r="N9193" t="s">
        <v>84</v>
      </c>
      <c r="O9193">
        <v>7426323</v>
      </c>
      <c r="P9193" t="s">
        <v>61</v>
      </c>
    </row>
    <row r="9194" spans="1:16" x14ac:dyDescent="0.35">
      <c r="A9194" t="s">
        <v>11390</v>
      </c>
      <c r="B9194" s="1">
        <v>44899</v>
      </c>
      <c r="C9194" t="s">
        <v>947</v>
      </c>
      <c r="D9194" t="s">
        <v>18</v>
      </c>
      <c r="E9194">
        <v>542500</v>
      </c>
      <c r="F9194" t="s">
        <v>77</v>
      </c>
      <c r="G9194" t="s">
        <v>82</v>
      </c>
      <c r="H9194" t="s">
        <v>388</v>
      </c>
      <c r="I9194" t="s">
        <v>22</v>
      </c>
      <c r="J9194" t="s">
        <v>23</v>
      </c>
      <c r="K9194" t="s">
        <v>24</v>
      </c>
      <c r="L9194">
        <v>16501</v>
      </c>
      <c r="M9194" t="s">
        <v>73</v>
      </c>
      <c r="N9194" t="s">
        <v>84</v>
      </c>
      <c r="O9194">
        <v>7321007</v>
      </c>
      <c r="P9194" t="s">
        <v>61</v>
      </c>
    </row>
    <row r="9195" spans="1:16" x14ac:dyDescent="0.35">
      <c r="A9195" t="s">
        <v>11391</v>
      </c>
      <c r="B9195" s="1">
        <v>44899</v>
      </c>
      <c r="C9195" t="s">
        <v>3494</v>
      </c>
      <c r="D9195" t="s">
        <v>18</v>
      </c>
      <c r="E9195">
        <v>714000</v>
      </c>
      <c r="F9195" t="s">
        <v>48</v>
      </c>
      <c r="G9195" t="s">
        <v>20</v>
      </c>
      <c r="H9195" t="s">
        <v>752</v>
      </c>
      <c r="I9195" t="s">
        <v>22</v>
      </c>
      <c r="J9195" t="s">
        <v>23</v>
      </c>
      <c r="K9195" t="s">
        <v>42</v>
      </c>
      <c r="L9195">
        <v>31001</v>
      </c>
      <c r="M9195" t="s">
        <v>52</v>
      </c>
      <c r="N9195" t="s">
        <v>111</v>
      </c>
      <c r="O9195">
        <v>6284732</v>
      </c>
      <c r="P9195" t="s">
        <v>53</v>
      </c>
    </row>
    <row r="9196" spans="1:16" x14ac:dyDescent="0.35">
      <c r="A9196" t="s">
        <v>11392</v>
      </c>
      <c r="B9196" s="1">
        <v>44899</v>
      </c>
      <c r="C9196" t="s">
        <v>760</v>
      </c>
      <c r="D9196" t="s">
        <v>18</v>
      </c>
      <c r="E9196">
        <v>815000</v>
      </c>
      <c r="F9196" t="s">
        <v>56</v>
      </c>
      <c r="G9196" t="s">
        <v>31</v>
      </c>
      <c r="H9196" t="s">
        <v>462</v>
      </c>
      <c r="I9196" t="s">
        <v>22</v>
      </c>
      <c r="J9196" t="s">
        <v>23</v>
      </c>
      <c r="K9196" t="s">
        <v>24</v>
      </c>
      <c r="L9196">
        <v>16001</v>
      </c>
      <c r="M9196" t="s">
        <v>59</v>
      </c>
      <c r="N9196" t="s">
        <v>44</v>
      </c>
      <c r="O9196">
        <v>6444341</v>
      </c>
      <c r="P9196" t="s">
        <v>61</v>
      </c>
    </row>
    <row r="9197" spans="1:16" x14ac:dyDescent="0.35">
      <c r="A9197" t="s">
        <v>11393</v>
      </c>
      <c r="B9197" s="1">
        <v>44899</v>
      </c>
      <c r="C9197" t="s">
        <v>3552</v>
      </c>
      <c r="D9197" t="s">
        <v>18</v>
      </c>
      <c r="E9197">
        <v>13500</v>
      </c>
      <c r="F9197" t="s">
        <v>64</v>
      </c>
      <c r="G9197" t="s">
        <v>168</v>
      </c>
      <c r="H9197" t="s">
        <v>561</v>
      </c>
      <c r="I9197" t="s">
        <v>40</v>
      </c>
      <c r="J9197" t="s">
        <v>41</v>
      </c>
      <c r="K9197" t="s">
        <v>51</v>
      </c>
      <c r="L9197">
        <v>14001</v>
      </c>
      <c r="M9197" t="s">
        <v>67</v>
      </c>
      <c r="N9197" t="s">
        <v>111</v>
      </c>
      <c r="O9197">
        <v>8271321</v>
      </c>
      <c r="P9197" t="s">
        <v>68</v>
      </c>
    </row>
    <row r="9198" spans="1:16" x14ac:dyDescent="0.35">
      <c r="A9198" t="s">
        <v>11394</v>
      </c>
      <c r="B9198" s="1">
        <v>44899</v>
      </c>
      <c r="C9198" t="s">
        <v>799</v>
      </c>
      <c r="D9198" t="s">
        <v>18</v>
      </c>
      <c r="E9198">
        <v>13500</v>
      </c>
      <c r="F9198" t="s">
        <v>71</v>
      </c>
      <c r="G9198" t="s">
        <v>31</v>
      </c>
      <c r="H9198" t="s">
        <v>32</v>
      </c>
      <c r="I9198" t="s">
        <v>22</v>
      </c>
      <c r="J9198" t="s">
        <v>23</v>
      </c>
      <c r="K9198" t="s">
        <v>24</v>
      </c>
      <c r="L9198">
        <v>24001</v>
      </c>
      <c r="M9198" t="s">
        <v>73</v>
      </c>
      <c r="N9198" t="s">
        <v>26</v>
      </c>
      <c r="O9198">
        <v>7282405</v>
      </c>
      <c r="P9198" t="s">
        <v>74</v>
      </c>
    </row>
    <row r="9199" spans="1:16" x14ac:dyDescent="0.35">
      <c r="A9199" t="s">
        <v>11395</v>
      </c>
      <c r="B9199" s="1">
        <v>44899</v>
      </c>
      <c r="C9199" t="s">
        <v>572</v>
      </c>
      <c r="D9199" t="s">
        <v>87</v>
      </c>
      <c r="E9199">
        <v>1030000</v>
      </c>
      <c r="F9199" t="s">
        <v>81</v>
      </c>
      <c r="G9199" t="s">
        <v>49</v>
      </c>
      <c r="H9199" t="s">
        <v>261</v>
      </c>
      <c r="I9199" t="s">
        <v>22</v>
      </c>
      <c r="J9199" t="s">
        <v>23</v>
      </c>
      <c r="K9199" t="s">
        <v>51</v>
      </c>
      <c r="L9199">
        <v>53001</v>
      </c>
      <c r="M9199" t="s">
        <v>67</v>
      </c>
      <c r="N9199" t="s">
        <v>84</v>
      </c>
      <c r="O9199">
        <v>7151556</v>
      </c>
      <c r="P9199" t="s">
        <v>61</v>
      </c>
    </row>
    <row r="9200" spans="1:16" x14ac:dyDescent="0.35">
      <c r="A9200" t="s">
        <v>11396</v>
      </c>
      <c r="B9200" s="1">
        <v>44899</v>
      </c>
      <c r="C9200" t="s">
        <v>11397</v>
      </c>
      <c r="D9200" t="s">
        <v>18</v>
      </c>
      <c r="E9200">
        <v>13500</v>
      </c>
      <c r="F9200" t="s">
        <v>192</v>
      </c>
      <c r="G9200" t="s">
        <v>57</v>
      </c>
      <c r="H9200" t="s">
        <v>58</v>
      </c>
      <c r="I9200" t="s">
        <v>40</v>
      </c>
      <c r="J9200" t="s">
        <v>41</v>
      </c>
      <c r="K9200" t="s">
        <v>51</v>
      </c>
      <c r="L9200">
        <v>14001</v>
      </c>
      <c r="M9200" t="s">
        <v>33</v>
      </c>
      <c r="N9200" t="s">
        <v>60</v>
      </c>
      <c r="O9200">
        <v>6263805</v>
      </c>
      <c r="P9200" t="s">
        <v>34</v>
      </c>
    </row>
    <row r="9201" spans="1:16" x14ac:dyDescent="0.35">
      <c r="A9201" t="s">
        <v>11398</v>
      </c>
      <c r="B9201" s="1">
        <v>44899</v>
      </c>
      <c r="C9201" t="s">
        <v>326</v>
      </c>
      <c r="D9201" t="s">
        <v>87</v>
      </c>
      <c r="E9201">
        <v>345000</v>
      </c>
      <c r="F9201" t="s">
        <v>161</v>
      </c>
      <c r="G9201" t="s">
        <v>149</v>
      </c>
      <c r="H9201" t="s">
        <v>522</v>
      </c>
      <c r="I9201" t="s">
        <v>22</v>
      </c>
      <c r="J9201" t="s">
        <v>23</v>
      </c>
      <c r="K9201" t="s">
        <v>42</v>
      </c>
      <c r="L9201">
        <v>45001</v>
      </c>
      <c r="M9201" t="s">
        <v>59</v>
      </c>
      <c r="N9201" t="s">
        <v>84</v>
      </c>
      <c r="O9201">
        <v>8110865</v>
      </c>
      <c r="P9201" t="s">
        <v>53</v>
      </c>
    </row>
    <row r="9202" spans="1:16" x14ac:dyDescent="0.35">
      <c r="A9202" t="s">
        <v>11399</v>
      </c>
      <c r="B9202" s="1">
        <v>44899</v>
      </c>
      <c r="C9202" t="s">
        <v>491</v>
      </c>
      <c r="D9202" t="s">
        <v>18</v>
      </c>
      <c r="E9202">
        <v>630000</v>
      </c>
      <c r="F9202" t="s">
        <v>200</v>
      </c>
      <c r="G9202" t="s">
        <v>57</v>
      </c>
      <c r="H9202" t="s">
        <v>977</v>
      </c>
      <c r="I9202" t="s">
        <v>22</v>
      </c>
      <c r="J9202" t="s">
        <v>23</v>
      </c>
      <c r="K9202" t="s">
        <v>24</v>
      </c>
      <c r="L9202">
        <v>45001</v>
      </c>
      <c r="M9202" t="s">
        <v>52</v>
      </c>
      <c r="N9202" t="s">
        <v>44</v>
      </c>
      <c r="O9202">
        <v>7474770</v>
      </c>
      <c r="P9202" t="s">
        <v>53</v>
      </c>
    </row>
    <row r="9203" spans="1:16" x14ac:dyDescent="0.35">
      <c r="A9203" t="s">
        <v>11400</v>
      </c>
      <c r="B9203" s="1">
        <v>44899</v>
      </c>
      <c r="C9203" t="s">
        <v>9016</v>
      </c>
      <c r="D9203" t="s">
        <v>18</v>
      </c>
      <c r="E9203">
        <v>420000</v>
      </c>
      <c r="F9203" t="s">
        <v>245</v>
      </c>
      <c r="G9203" t="s">
        <v>20</v>
      </c>
      <c r="H9203" t="s">
        <v>317</v>
      </c>
      <c r="I9203" t="s">
        <v>40</v>
      </c>
      <c r="J9203" t="s">
        <v>41</v>
      </c>
      <c r="K9203" t="s">
        <v>42</v>
      </c>
      <c r="L9203">
        <v>25001</v>
      </c>
      <c r="M9203" t="s">
        <v>59</v>
      </c>
      <c r="N9203" t="s">
        <v>60</v>
      </c>
      <c r="O9203">
        <v>6363436</v>
      </c>
      <c r="P9203" t="s">
        <v>61</v>
      </c>
    </row>
    <row r="9204" spans="1:16" x14ac:dyDescent="0.35">
      <c r="A9204" t="s">
        <v>11401</v>
      </c>
      <c r="B9204" s="1">
        <v>44899</v>
      </c>
      <c r="C9204" t="s">
        <v>537</v>
      </c>
      <c r="D9204" t="s">
        <v>18</v>
      </c>
      <c r="E9204">
        <v>872000</v>
      </c>
      <c r="F9204" t="s">
        <v>148</v>
      </c>
      <c r="G9204" t="s">
        <v>304</v>
      </c>
      <c r="H9204" t="s">
        <v>532</v>
      </c>
      <c r="I9204" t="s">
        <v>40</v>
      </c>
      <c r="J9204" t="s">
        <v>41</v>
      </c>
      <c r="K9204" t="s">
        <v>24</v>
      </c>
      <c r="L9204">
        <v>18001</v>
      </c>
      <c r="M9204" t="s">
        <v>59</v>
      </c>
      <c r="N9204" t="s">
        <v>44</v>
      </c>
      <c r="O9204">
        <v>7855295</v>
      </c>
      <c r="P9204" t="s">
        <v>61</v>
      </c>
    </row>
    <row r="9205" spans="1:16" x14ac:dyDescent="0.35">
      <c r="A9205" t="s">
        <v>11402</v>
      </c>
      <c r="B9205" s="1">
        <v>44899</v>
      </c>
      <c r="C9205" t="s">
        <v>669</v>
      </c>
      <c r="D9205" t="s">
        <v>18</v>
      </c>
      <c r="E9205">
        <v>969000</v>
      </c>
      <c r="F9205" t="s">
        <v>148</v>
      </c>
      <c r="G9205" t="s">
        <v>175</v>
      </c>
      <c r="H9205" t="s">
        <v>266</v>
      </c>
      <c r="I9205" t="s">
        <v>40</v>
      </c>
      <c r="J9205" t="s">
        <v>41</v>
      </c>
      <c r="K9205" t="s">
        <v>51</v>
      </c>
      <c r="L9205">
        <v>41000</v>
      </c>
      <c r="M9205" t="s">
        <v>59</v>
      </c>
      <c r="N9205" t="s">
        <v>84</v>
      </c>
      <c r="O9205">
        <v>6414389</v>
      </c>
      <c r="P9205" t="s">
        <v>61</v>
      </c>
    </row>
    <row r="9206" spans="1:16" x14ac:dyDescent="0.35">
      <c r="A9206" t="s">
        <v>11403</v>
      </c>
      <c r="B9206" s="1">
        <v>44899</v>
      </c>
      <c r="C9206" t="s">
        <v>545</v>
      </c>
      <c r="D9206" t="s">
        <v>18</v>
      </c>
      <c r="E9206">
        <v>630000</v>
      </c>
      <c r="F9206" t="s">
        <v>77</v>
      </c>
      <c r="G9206" t="s">
        <v>217</v>
      </c>
      <c r="H9206" t="s">
        <v>218</v>
      </c>
      <c r="I9206" t="s">
        <v>22</v>
      </c>
      <c r="J9206" t="s">
        <v>23</v>
      </c>
      <c r="K9206" t="s">
        <v>51</v>
      </c>
      <c r="L9206">
        <v>20001</v>
      </c>
      <c r="M9206" t="s">
        <v>73</v>
      </c>
      <c r="N9206" t="s">
        <v>60</v>
      </c>
      <c r="O9206">
        <v>8551782</v>
      </c>
      <c r="P9206" t="s">
        <v>74</v>
      </c>
    </row>
    <row r="9207" spans="1:16" x14ac:dyDescent="0.35">
      <c r="A9207" t="s">
        <v>11404</v>
      </c>
      <c r="B9207" s="1">
        <v>44899</v>
      </c>
      <c r="C9207" t="s">
        <v>581</v>
      </c>
      <c r="D9207" t="s">
        <v>18</v>
      </c>
      <c r="E9207">
        <v>440000</v>
      </c>
      <c r="F9207" t="s">
        <v>19</v>
      </c>
      <c r="G9207" t="s">
        <v>49</v>
      </c>
      <c r="H9207" t="s">
        <v>648</v>
      </c>
      <c r="I9207" t="s">
        <v>22</v>
      </c>
      <c r="J9207" t="s">
        <v>23</v>
      </c>
      <c r="K9207" t="s">
        <v>42</v>
      </c>
      <c r="L9207">
        <v>31001</v>
      </c>
      <c r="M9207" t="s">
        <v>25</v>
      </c>
      <c r="N9207" t="s">
        <v>60</v>
      </c>
      <c r="O9207">
        <v>7383172</v>
      </c>
      <c r="P9207" t="s">
        <v>27</v>
      </c>
    </row>
    <row r="9208" spans="1:16" x14ac:dyDescent="0.35">
      <c r="A9208" t="s">
        <v>11405</v>
      </c>
      <c r="B9208" s="1">
        <v>44899</v>
      </c>
      <c r="C9208" t="s">
        <v>613</v>
      </c>
      <c r="D9208" t="s">
        <v>18</v>
      </c>
      <c r="E9208">
        <v>1811000</v>
      </c>
      <c r="F9208" t="s">
        <v>30</v>
      </c>
      <c r="G9208" t="s">
        <v>370</v>
      </c>
      <c r="H9208" t="s">
        <v>492</v>
      </c>
      <c r="I9208" t="s">
        <v>22</v>
      </c>
      <c r="J9208" t="s">
        <v>23</v>
      </c>
      <c r="K9208" t="s">
        <v>51</v>
      </c>
      <c r="L9208">
        <v>27101</v>
      </c>
      <c r="M9208" t="s">
        <v>33</v>
      </c>
      <c r="N9208" t="s">
        <v>111</v>
      </c>
      <c r="O9208">
        <v>8326425</v>
      </c>
      <c r="P9208" t="s">
        <v>34</v>
      </c>
    </row>
    <row r="9209" spans="1:16" x14ac:dyDescent="0.35">
      <c r="A9209" t="s">
        <v>11406</v>
      </c>
      <c r="B9209" s="1">
        <v>44899</v>
      </c>
      <c r="C9209" t="s">
        <v>616</v>
      </c>
      <c r="D9209" t="s">
        <v>18</v>
      </c>
      <c r="E9209">
        <v>1500000</v>
      </c>
      <c r="F9209" t="s">
        <v>37</v>
      </c>
      <c r="G9209" t="s">
        <v>82</v>
      </c>
      <c r="H9209" t="s">
        <v>212</v>
      </c>
      <c r="I9209" t="s">
        <v>40</v>
      </c>
      <c r="J9209" t="s">
        <v>41</v>
      </c>
      <c r="K9209" t="s">
        <v>51</v>
      </c>
      <c r="L9209">
        <v>26000</v>
      </c>
      <c r="M9209" t="s">
        <v>43</v>
      </c>
      <c r="N9209" t="s">
        <v>44</v>
      </c>
      <c r="O9209">
        <v>7075930</v>
      </c>
      <c r="P9209" t="s">
        <v>45</v>
      </c>
    </row>
    <row r="9210" spans="1:16" x14ac:dyDescent="0.35">
      <c r="A9210" t="s">
        <v>11407</v>
      </c>
      <c r="B9210" s="1">
        <v>44899</v>
      </c>
      <c r="C9210" t="s">
        <v>650</v>
      </c>
      <c r="D9210" t="s">
        <v>18</v>
      </c>
      <c r="E9210">
        <v>13500</v>
      </c>
      <c r="F9210" t="s">
        <v>48</v>
      </c>
      <c r="G9210" t="s">
        <v>175</v>
      </c>
      <c r="H9210" t="s">
        <v>1334</v>
      </c>
      <c r="I9210" t="s">
        <v>22</v>
      </c>
      <c r="J9210" t="s">
        <v>23</v>
      </c>
      <c r="K9210" t="s">
        <v>51</v>
      </c>
      <c r="L9210">
        <v>22000</v>
      </c>
      <c r="M9210" t="s">
        <v>52</v>
      </c>
      <c r="N9210" t="s">
        <v>111</v>
      </c>
      <c r="O9210">
        <v>7747361</v>
      </c>
      <c r="P9210" t="s">
        <v>53</v>
      </c>
    </row>
    <row r="9211" spans="1:16" x14ac:dyDescent="0.35">
      <c r="A9211" t="s">
        <v>11408</v>
      </c>
      <c r="B9211" s="1">
        <v>44899</v>
      </c>
      <c r="C9211" t="s">
        <v>867</v>
      </c>
      <c r="D9211" t="s">
        <v>18</v>
      </c>
      <c r="E9211">
        <v>13500</v>
      </c>
      <c r="F9211" t="s">
        <v>56</v>
      </c>
      <c r="G9211" t="s">
        <v>320</v>
      </c>
      <c r="H9211" t="s">
        <v>479</v>
      </c>
      <c r="I9211" t="s">
        <v>40</v>
      </c>
      <c r="J9211" t="s">
        <v>41</v>
      </c>
      <c r="K9211" t="s">
        <v>42</v>
      </c>
      <c r="L9211">
        <v>34000</v>
      </c>
      <c r="M9211" t="s">
        <v>59</v>
      </c>
      <c r="N9211" t="s">
        <v>111</v>
      </c>
      <c r="O9211">
        <v>7367523</v>
      </c>
      <c r="P9211" t="s">
        <v>61</v>
      </c>
    </row>
    <row r="9212" spans="1:16" x14ac:dyDescent="0.35">
      <c r="A9212" t="s">
        <v>11409</v>
      </c>
      <c r="B9212" s="1">
        <v>44899</v>
      </c>
      <c r="C9212" t="s">
        <v>688</v>
      </c>
      <c r="D9212" t="s">
        <v>87</v>
      </c>
      <c r="E9212">
        <v>925000</v>
      </c>
      <c r="F9212" t="s">
        <v>64</v>
      </c>
      <c r="G9212" t="s">
        <v>20</v>
      </c>
      <c r="H9212" t="s">
        <v>381</v>
      </c>
      <c r="I9212" t="s">
        <v>22</v>
      </c>
      <c r="J9212" t="s">
        <v>23</v>
      </c>
      <c r="K9212" t="s">
        <v>42</v>
      </c>
      <c r="L9212">
        <v>41000</v>
      </c>
      <c r="M9212" t="s">
        <v>67</v>
      </c>
      <c r="N9212" t="s">
        <v>60</v>
      </c>
      <c r="O9212">
        <v>6665375</v>
      </c>
      <c r="P9212" t="s">
        <v>68</v>
      </c>
    </row>
    <row r="9213" spans="1:16" x14ac:dyDescent="0.35">
      <c r="A9213" t="s">
        <v>11410</v>
      </c>
      <c r="B9213" s="1">
        <v>44899</v>
      </c>
      <c r="C9213" t="s">
        <v>4846</v>
      </c>
      <c r="D9213" t="s">
        <v>18</v>
      </c>
      <c r="E9213">
        <v>1290000</v>
      </c>
      <c r="F9213" t="s">
        <v>71</v>
      </c>
      <c r="G9213" t="s">
        <v>20</v>
      </c>
      <c r="H9213" t="s">
        <v>752</v>
      </c>
      <c r="I9213" t="s">
        <v>40</v>
      </c>
      <c r="J9213" t="s">
        <v>41</v>
      </c>
      <c r="K9213" t="s">
        <v>51</v>
      </c>
      <c r="L9213">
        <v>17000</v>
      </c>
      <c r="M9213" t="s">
        <v>73</v>
      </c>
      <c r="N9213" t="s">
        <v>111</v>
      </c>
      <c r="O9213">
        <v>8151503</v>
      </c>
      <c r="P9213" t="s">
        <v>74</v>
      </c>
    </row>
    <row r="9214" spans="1:16" x14ac:dyDescent="0.35">
      <c r="A9214" t="s">
        <v>11411</v>
      </c>
      <c r="B9214" s="1">
        <v>44899</v>
      </c>
      <c r="C9214" t="s">
        <v>225</v>
      </c>
      <c r="D9214" t="s">
        <v>87</v>
      </c>
      <c r="E9214">
        <v>1275000</v>
      </c>
      <c r="F9214" t="s">
        <v>138</v>
      </c>
      <c r="G9214" t="s">
        <v>217</v>
      </c>
      <c r="H9214" t="s">
        <v>599</v>
      </c>
      <c r="I9214" t="s">
        <v>22</v>
      </c>
      <c r="J9214" t="s">
        <v>23</v>
      </c>
      <c r="K9214" t="s">
        <v>42</v>
      </c>
      <c r="L9214">
        <v>19500</v>
      </c>
      <c r="M9214" t="s">
        <v>25</v>
      </c>
      <c r="N9214" t="s">
        <v>26</v>
      </c>
      <c r="O9214">
        <v>6242243</v>
      </c>
      <c r="P9214" t="s">
        <v>27</v>
      </c>
    </row>
    <row r="9215" spans="1:16" x14ac:dyDescent="0.35">
      <c r="A9215" t="s">
        <v>11412</v>
      </c>
      <c r="B9215" s="1">
        <v>44899</v>
      </c>
      <c r="C9215" t="s">
        <v>704</v>
      </c>
      <c r="D9215" t="s">
        <v>18</v>
      </c>
      <c r="E9215">
        <v>13500</v>
      </c>
      <c r="F9215" t="s">
        <v>192</v>
      </c>
      <c r="G9215" t="s">
        <v>109</v>
      </c>
      <c r="H9215" t="s">
        <v>110</v>
      </c>
      <c r="I9215" t="s">
        <v>22</v>
      </c>
      <c r="J9215" t="s">
        <v>23</v>
      </c>
      <c r="K9215" t="s">
        <v>51</v>
      </c>
      <c r="L9215">
        <v>46000</v>
      </c>
      <c r="M9215" t="s">
        <v>33</v>
      </c>
      <c r="N9215" t="s">
        <v>111</v>
      </c>
      <c r="O9215">
        <v>6907494</v>
      </c>
      <c r="P9215" t="s">
        <v>34</v>
      </c>
    </row>
    <row r="9216" spans="1:16" x14ac:dyDescent="0.35">
      <c r="A9216" t="s">
        <v>11413</v>
      </c>
      <c r="B9216" s="1">
        <v>44899</v>
      </c>
      <c r="C9216" t="s">
        <v>333</v>
      </c>
      <c r="D9216" t="s">
        <v>18</v>
      </c>
      <c r="E9216">
        <v>1045000</v>
      </c>
      <c r="F9216" t="s">
        <v>196</v>
      </c>
      <c r="G9216" t="s">
        <v>168</v>
      </c>
      <c r="H9216" t="s">
        <v>561</v>
      </c>
      <c r="I9216" t="s">
        <v>22</v>
      </c>
      <c r="J9216" t="s">
        <v>23</v>
      </c>
      <c r="K9216" t="s">
        <v>51</v>
      </c>
      <c r="L9216">
        <v>45500</v>
      </c>
      <c r="M9216" t="s">
        <v>43</v>
      </c>
      <c r="N9216" t="s">
        <v>111</v>
      </c>
      <c r="O9216">
        <v>6388902</v>
      </c>
      <c r="P9216" t="s">
        <v>45</v>
      </c>
    </row>
    <row r="9217" spans="1:16" x14ac:dyDescent="0.35">
      <c r="A9217" t="s">
        <v>11414</v>
      </c>
      <c r="B9217" s="1">
        <v>44899</v>
      </c>
      <c r="C9217" t="s">
        <v>736</v>
      </c>
      <c r="D9217" t="s">
        <v>18</v>
      </c>
      <c r="E9217">
        <v>1290000</v>
      </c>
      <c r="F9217" t="s">
        <v>200</v>
      </c>
      <c r="G9217" t="s">
        <v>65</v>
      </c>
      <c r="H9217" t="s">
        <v>172</v>
      </c>
      <c r="I9217" t="s">
        <v>40</v>
      </c>
      <c r="J9217" t="s">
        <v>41</v>
      </c>
      <c r="K9217" t="s">
        <v>42</v>
      </c>
      <c r="L9217">
        <v>20000</v>
      </c>
      <c r="M9217" t="s">
        <v>52</v>
      </c>
      <c r="N9217" t="s">
        <v>111</v>
      </c>
      <c r="O9217">
        <v>7456896</v>
      </c>
      <c r="P9217" t="s">
        <v>53</v>
      </c>
    </row>
    <row r="9218" spans="1:16" x14ac:dyDescent="0.35">
      <c r="A9218" t="s">
        <v>11415</v>
      </c>
      <c r="B9218" s="1">
        <v>44899</v>
      </c>
      <c r="C9218" t="s">
        <v>738</v>
      </c>
      <c r="D9218" t="s">
        <v>18</v>
      </c>
      <c r="E9218">
        <v>13500</v>
      </c>
      <c r="F9218" t="s">
        <v>245</v>
      </c>
      <c r="G9218" t="s">
        <v>49</v>
      </c>
      <c r="H9218" t="s">
        <v>280</v>
      </c>
      <c r="I9218" t="s">
        <v>40</v>
      </c>
      <c r="J9218" t="s">
        <v>41</v>
      </c>
      <c r="K9218" t="s">
        <v>42</v>
      </c>
      <c r="L9218">
        <v>19000</v>
      </c>
      <c r="M9218" t="s">
        <v>59</v>
      </c>
      <c r="N9218" t="s">
        <v>44</v>
      </c>
      <c r="O9218">
        <v>7829820</v>
      </c>
      <c r="P9218" t="s">
        <v>61</v>
      </c>
    </row>
    <row r="9219" spans="1:16" x14ac:dyDescent="0.35">
      <c r="A9219" t="s">
        <v>11416</v>
      </c>
      <c r="B9219" s="1">
        <v>44899</v>
      </c>
      <c r="C9219" t="s">
        <v>1067</v>
      </c>
      <c r="D9219" t="s">
        <v>18</v>
      </c>
      <c r="E9219">
        <v>953000</v>
      </c>
      <c r="F9219" t="s">
        <v>249</v>
      </c>
      <c r="G9219" t="s">
        <v>304</v>
      </c>
      <c r="H9219" t="s">
        <v>657</v>
      </c>
      <c r="I9219" t="s">
        <v>22</v>
      </c>
      <c r="J9219" t="s">
        <v>23</v>
      </c>
      <c r="K9219" t="s">
        <v>24</v>
      </c>
      <c r="L9219">
        <v>19000</v>
      </c>
      <c r="M9219" t="s">
        <v>67</v>
      </c>
      <c r="N9219" t="s">
        <v>111</v>
      </c>
      <c r="O9219">
        <v>7183528</v>
      </c>
      <c r="P9219" t="s">
        <v>68</v>
      </c>
    </row>
    <row r="9220" spans="1:16" x14ac:dyDescent="0.35">
      <c r="A9220" t="s">
        <v>11417</v>
      </c>
      <c r="B9220" s="1">
        <v>44899</v>
      </c>
      <c r="C9220" t="s">
        <v>823</v>
      </c>
      <c r="D9220" t="s">
        <v>87</v>
      </c>
      <c r="E9220">
        <v>618000</v>
      </c>
      <c r="F9220" t="s">
        <v>30</v>
      </c>
      <c r="G9220" t="s">
        <v>109</v>
      </c>
      <c r="H9220" t="s">
        <v>351</v>
      </c>
      <c r="I9220" t="s">
        <v>22</v>
      </c>
      <c r="J9220" t="s">
        <v>23</v>
      </c>
      <c r="K9220" t="s">
        <v>51</v>
      </c>
      <c r="L9220">
        <v>46000</v>
      </c>
      <c r="M9220" t="s">
        <v>33</v>
      </c>
      <c r="N9220" t="s">
        <v>84</v>
      </c>
      <c r="O9220">
        <v>7078487</v>
      </c>
      <c r="P9220" t="s">
        <v>34</v>
      </c>
    </row>
    <row r="9221" spans="1:16" x14ac:dyDescent="0.35">
      <c r="A9221" t="s">
        <v>11418</v>
      </c>
      <c r="B9221" s="1">
        <v>44899</v>
      </c>
      <c r="C9221" t="s">
        <v>740</v>
      </c>
      <c r="D9221" t="s">
        <v>18</v>
      </c>
      <c r="E9221">
        <v>820000</v>
      </c>
      <c r="F9221" t="s">
        <v>269</v>
      </c>
      <c r="G9221" t="s">
        <v>100</v>
      </c>
      <c r="H9221" t="s">
        <v>541</v>
      </c>
      <c r="I9221" t="s">
        <v>40</v>
      </c>
      <c r="J9221" t="s">
        <v>41</v>
      </c>
      <c r="K9221" t="s">
        <v>51</v>
      </c>
      <c r="L9221">
        <v>16000</v>
      </c>
      <c r="M9221" t="s">
        <v>25</v>
      </c>
      <c r="N9221" t="s">
        <v>44</v>
      </c>
      <c r="O9221">
        <v>8602854</v>
      </c>
      <c r="P9221" t="s">
        <v>27</v>
      </c>
    </row>
    <row r="9222" spans="1:16" x14ac:dyDescent="0.35">
      <c r="A9222" t="s">
        <v>11419</v>
      </c>
      <c r="B9222" s="1">
        <v>44899</v>
      </c>
      <c r="C9222" t="s">
        <v>8261</v>
      </c>
      <c r="D9222" t="s">
        <v>18</v>
      </c>
      <c r="E9222">
        <v>710000</v>
      </c>
      <c r="F9222" t="s">
        <v>30</v>
      </c>
      <c r="G9222" t="s">
        <v>370</v>
      </c>
      <c r="H9222" t="s">
        <v>492</v>
      </c>
      <c r="I9222" t="s">
        <v>40</v>
      </c>
      <c r="J9222" t="s">
        <v>41</v>
      </c>
      <c r="K9222" t="s">
        <v>24</v>
      </c>
      <c r="L9222">
        <v>69001</v>
      </c>
      <c r="M9222" t="s">
        <v>33</v>
      </c>
      <c r="N9222" t="s">
        <v>111</v>
      </c>
      <c r="O9222">
        <v>8817613</v>
      </c>
      <c r="P9222" t="s">
        <v>34</v>
      </c>
    </row>
    <row r="9223" spans="1:16" x14ac:dyDescent="0.35">
      <c r="A9223" t="s">
        <v>11420</v>
      </c>
      <c r="B9223" s="1">
        <v>44899</v>
      </c>
      <c r="C9223" t="s">
        <v>408</v>
      </c>
      <c r="D9223" t="s">
        <v>18</v>
      </c>
      <c r="E9223">
        <v>808000</v>
      </c>
      <c r="F9223" t="s">
        <v>37</v>
      </c>
      <c r="G9223" t="s">
        <v>188</v>
      </c>
      <c r="H9223" t="s">
        <v>250</v>
      </c>
      <c r="I9223" t="s">
        <v>40</v>
      </c>
      <c r="J9223" t="s">
        <v>41</v>
      </c>
      <c r="K9223" t="s">
        <v>42</v>
      </c>
      <c r="L9223">
        <v>82001</v>
      </c>
      <c r="M9223" t="s">
        <v>43</v>
      </c>
      <c r="N9223" t="s">
        <v>60</v>
      </c>
      <c r="O9223">
        <v>7741700</v>
      </c>
      <c r="P9223" t="s">
        <v>45</v>
      </c>
    </row>
    <row r="9224" spans="1:16" x14ac:dyDescent="0.35">
      <c r="A9224" t="s">
        <v>11421</v>
      </c>
      <c r="B9224" s="1">
        <v>44899</v>
      </c>
      <c r="C9224" t="s">
        <v>133</v>
      </c>
      <c r="D9224" t="s">
        <v>18</v>
      </c>
      <c r="E9224">
        <v>652000</v>
      </c>
      <c r="F9224" t="s">
        <v>48</v>
      </c>
      <c r="G9224" t="s">
        <v>168</v>
      </c>
      <c r="H9224" t="s">
        <v>169</v>
      </c>
      <c r="I9224" t="s">
        <v>40</v>
      </c>
      <c r="J9224" t="s">
        <v>41</v>
      </c>
      <c r="K9224" t="s">
        <v>42</v>
      </c>
      <c r="L9224">
        <v>49001</v>
      </c>
      <c r="M9224" t="s">
        <v>52</v>
      </c>
      <c r="N9224" t="s">
        <v>60</v>
      </c>
      <c r="O9224">
        <v>6647716</v>
      </c>
      <c r="P9224" t="s">
        <v>53</v>
      </c>
    </row>
    <row r="9225" spans="1:16" x14ac:dyDescent="0.35">
      <c r="A9225" t="s">
        <v>11422</v>
      </c>
      <c r="B9225" s="1">
        <v>44899</v>
      </c>
      <c r="C9225" t="s">
        <v>2730</v>
      </c>
      <c r="D9225" t="s">
        <v>18</v>
      </c>
      <c r="E9225">
        <v>515500</v>
      </c>
      <c r="F9225" t="s">
        <v>56</v>
      </c>
      <c r="G9225" t="s">
        <v>82</v>
      </c>
      <c r="H9225" t="s">
        <v>388</v>
      </c>
      <c r="I9225" t="s">
        <v>40</v>
      </c>
      <c r="J9225" t="s">
        <v>41</v>
      </c>
      <c r="K9225" t="s">
        <v>42</v>
      </c>
      <c r="L9225">
        <v>24501</v>
      </c>
      <c r="M9225" t="s">
        <v>59</v>
      </c>
      <c r="N9225" t="s">
        <v>26</v>
      </c>
      <c r="O9225">
        <v>6285746</v>
      </c>
      <c r="P9225" t="s">
        <v>61</v>
      </c>
    </row>
    <row r="9226" spans="1:16" x14ac:dyDescent="0.35">
      <c r="A9226" t="s">
        <v>11423</v>
      </c>
      <c r="B9226" s="1">
        <v>44899</v>
      </c>
      <c r="C9226" t="s">
        <v>8266</v>
      </c>
      <c r="D9226" t="s">
        <v>18</v>
      </c>
      <c r="E9226">
        <v>800000</v>
      </c>
      <c r="F9226" t="s">
        <v>64</v>
      </c>
      <c r="G9226" t="s">
        <v>38</v>
      </c>
      <c r="H9226" t="s">
        <v>1209</v>
      </c>
      <c r="I9226" t="s">
        <v>22</v>
      </c>
      <c r="J9226" t="s">
        <v>23</v>
      </c>
      <c r="K9226" t="s">
        <v>51</v>
      </c>
      <c r="L9226">
        <v>75001</v>
      </c>
      <c r="M9226" t="s">
        <v>67</v>
      </c>
      <c r="N9226" t="s">
        <v>60</v>
      </c>
      <c r="O9226">
        <v>8692995</v>
      </c>
      <c r="P9226" t="s">
        <v>68</v>
      </c>
    </row>
    <row r="9227" spans="1:16" x14ac:dyDescent="0.35">
      <c r="A9227" t="s">
        <v>11424</v>
      </c>
      <c r="B9227" s="1">
        <v>44899</v>
      </c>
      <c r="C9227" t="s">
        <v>8268</v>
      </c>
      <c r="D9227" t="s">
        <v>87</v>
      </c>
      <c r="E9227">
        <v>675000</v>
      </c>
      <c r="F9227" t="s">
        <v>71</v>
      </c>
      <c r="G9227" t="s">
        <v>65</v>
      </c>
      <c r="H9227" t="s">
        <v>172</v>
      </c>
      <c r="I9227" t="s">
        <v>22</v>
      </c>
      <c r="J9227" t="s">
        <v>23</v>
      </c>
      <c r="K9227" t="s">
        <v>42</v>
      </c>
      <c r="L9227">
        <v>19001</v>
      </c>
      <c r="M9227" t="s">
        <v>73</v>
      </c>
      <c r="N9227" t="s">
        <v>111</v>
      </c>
      <c r="O9227">
        <v>7378316</v>
      </c>
      <c r="P9227" t="s">
        <v>74</v>
      </c>
    </row>
    <row r="9228" spans="1:16" x14ac:dyDescent="0.35">
      <c r="A9228" t="s">
        <v>11425</v>
      </c>
      <c r="B9228" s="1">
        <v>44899</v>
      </c>
      <c r="C9228" t="s">
        <v>576</v>
      </c>
      <c r="D9228" t="s">
        <v>18</v>
      </c>
      <c r="E9228">
        <v>450000</v>
      </c>
      <c r="F9228" t="s">
        <v>138</v>
      </c>
      <c r="G9228" t="s">
        <v>31</v>
      </c>
      <c r="H9228" t="s">
        <v>570</v>
      </c>
      <c r="I9228" t="s">
        <v>22</v>
      </c>
      <c r="J9228" t="s">
        <v>23</v>
      </c>
      <c r="K9228" t="s">
        <v>42</v>
      </c>
      <c r="L9228">
        <v>31000</v>
      </c>
      <c r="M9228" t="s">
        <v>25</v>
      </c>
      <c r="N9228" t="s">
        <v>60</v>
      </c>
      <c r="O9228">
        <v>8260796</v>
      </c>
      <c r="P9228" t="s">
        <v>27</v>
      </c>
    </row>
    <row r="9229" spans="1:16" x14ac:dyDescent="0.35">
      <c r="A9229" t="s">
        <v>11426</v>
      </c>
      <c r="B9229" s="1">
        <v>44899</v>
      </c>
      <c r="C9229" t="s">
        <v>747</v>
      </c>
      <c r="D9229" t="s">
        <v>18</v>
      </c>
      <c r="E9229">
        <v>605000</v>
      </c>
      <c r="F9229" t="s">
        <v>192</v>
      </c>
      <c r="G9229" t="s">
        <v>100</v>
      </c>
      <c r="H9229" t="s">
        <v>101</v>
      </c>
      <c r="I9229" t="s">
        <v>40</v>
      </c>
      <c r="J9229" t="s">
        <v>41</v>
      </c>
      <c r="K9229" t="s">
        <v>24</v>
      </c>
      <c r="L9229">
        <v>49000</v>
      </c>
      <c r="M9229" t="s">
        <v>33</v>
      </c>
      <c r="N9229" t="s">
        <v>26</v>
      </c>
      <c r="O9229">
        <v>7584141</v>
      </c>
      <c r="P9229" t="s">
        <v>34</v>
      </c>
    </row>
    <row r="9230" spans="1:16" x14ac:dyDescent="0.35">
      <c r="A9230" t="s">
        <v>11427</v>
      </c>
      <c r="B9230" s="1">
        <v>44899</v>
      </c>
      <c r="C9230" t="s">
        <v>8272</v>
      </c>
      <c r="D9230" t="s">
        <v>18</v>
      </c>
      <c r="E9230">
        <v>620000</v>
      </c>
      <c r="F9230" t="s">
        <v>196</v>
      </c>
      <c r="G9230" t="s">
        <v>188</v>
      </c>
      <c r="H9230" t="s">
        <v>250</v>
      </c>
      <c r="I9230" t="s">
        <v>22</v>
      </c>
      <c r="J9230" t="s">
        <v>23</v>
      </c>
      <c r="K9230" t="s">
        <v>24</v>
      </c>
      <c r="L9230">
        <v>18000</v>
      </c>
      <c r="M9230" t="s">
        <v>43</v>
      </c>
      <c r="N9230" t="s">
        <v>60</v>
      </c>
      <c r="O9230">
        <v>8393530</v>
      </c>
      <c r="P9230" t="s">
        <v>45</v>
      </c>
    </row>
    <row r="9231" spans="1:16" x14ac:dyDescent="0.35">
      <c r="A9231" t="s">
        <v>11428</v>
      </c>
      <c r="B9231" s="1">
        <v>44899</v>
      </c>
      <c r="C9231" t="s">
        <v>8274</v>
      </c>
      <c r="D9231" t="s">
        <v>18</v>
      </c>
      <c r="E9231">
        <v>497500</v>
      </c>
      <c r="F9231" t="s">
        <v>200</v>
      </c>
      <c r="G9231" t="s">
        <v>139</v>
      </c>
      <c r="H9231" t="s">
        <v>270</v>
      </c>
      <c r="I9231" t="s">
        <v>40</v>
      </c>
      <c r="J9231" t="s">
        <v>41</v>
      </c>
      <c r="K9231" t="s">
        <v>24</v>
      </c>
      <c r="L9231">
        <v>85500</v>
      </c>
      <c r="M9231" t="s">
        <v>52</v>
      </c>
      <c r="N9231" t="s">
        <v>26</v>
      </c>
      <c r="O9231">
        <v>6621973</v>
      </c>
      <c r="P9231" t="s">
        <v>53</v>
      </c>
    </row>
    <row r="9232" spans="1:16" x14ac:dyDescent="0.35">
      <c r="A9232" t="s">
        <v>11429</v>
      </c>
      <c r="B9232" s="1">
        <v>44899</v>
      </c>
      <c r="C9232" t="s">
        <v>8276</v>
      </c>
      <c r="D9232" t="s">
        <v>18</v>
      </c>
      <c r="E9232">
        <v>360000</v>
      </c>
      <c r="F9232" t="s">
        <v>245</v>
      </c>
      <c r="G9232" t="s">
        <v>31</v>
      </c>
      <c r="H9232" t="s">
        <v>333</v>
      </c>
      <c r="I9232" t="s">
        <v>40</v>
      </c>
      <c r="J9232" t="s">
        <v>41</v>
      </c>
      <c r="K9232" t="s">
        <v>42</v>
      </c>
      <c r="L9232">
        <v>12000</v>
      </c>
      <c r="M9232" t="s">
        <v>59</v>
      </c>
      <c r="N9232" t="s">
        <v>111</v>
      </c>
      <c r="O9232">
        <v>6550068</v>
      </c>
      <c r="P9232" t="s">
        <v>61</v>
      </c>
    </row>
    <row r="9233" spans="1:16" x14ac:dyDescent="0.35">
      <c r="A9233" t="s">
        <v>11430</v>
      </c>
      <c r="B9233" s="1">
        <v>44899</v>
      </c>
      <c r="C9233" t="s">
        <v>578</v>
      </c>
      <c r="D9233" t="s">
        <v>18</v>
      </c>
      <c r="E9233">
        <v>440500</v>
      </c>
      <c r="F9233" t="s">
        <v>249</v>
      </c>
      <c r="G9233" t="s">
        <v>370</v>
      </c>
      <c r="H9233" t="s">
        <v>810</v>
      </c>
      <c r="I9233" t="s">
        <v>22</v>
      </c>
      <c r="J9233" t="s">
        <v>23</v>
      </c>
      <c r="K9233" t="s">
        <v>51</v>
      </c>
      <c r="L9233">
        <v>15500</v>
      </c>
      <c r="M9233" t="s">
        <v>67</v>
      </c>
      <c r="N9233" t="s">
        <v>26</v>
      </c>
      <c r="O9233">
        <v>6218301</v>
      </c>
      <c r="P9233" t="s">
        <v>68</v>
      </c>
    </row>
    <row r="9234" spans="1:16" x14ac:dyDescent="0.35">
      <c r="A9234" t="s">
        <v>11431</v>
      </c>
      <c r="B9234" s="1">
        <v>44899</v>
      </c>
      <c r="C9234" t="s">
        <v>1721</v>
      </c>
      <c r="D9234" t="s">
        <v>18</v>
      </c>
      <c r="E9234">
        <v>758000</v>
      </c>
      <c r="F9234" t="s">
        <v>253</v>
      </c>
      <c r="G9234" t="s">
        <v>175</v>
      </c>
      <c r="H9234" t="s">
        <v>579</v>
      </c>
      <c r="I9234" t="s">
        <v>22</v>
      </c>
      <c r="J9234" t="s">
        <v>23</v>
      </c>
      <c r="K9234" t="s">
        <v>24</v>
      </c>
      <c r="L9234">
        <v>39000</v>
      </c>
      <c r="M9234" t="s">
        <v>73</v>
      </c>
      <c r="N9234" t="s">
        <v>26</v>
      </c>
      <c r="O9234">
        <v>8144394</v>
      </c>
      <c r="P9234" t="s">
        <v>74</v>
      </c>
    </row>
    <row r="9235" spans="1:16" x14ac:dyDescent="0.35">
      <c r="A9235" t="s">
        <v>11432</v>
      </c>
      <c r="B9235" s="1">
        <v>44899</v>
      </c>
      <c r="C9235" t="s">
        <v>1723</v>
      </c>
      <c r="D9235" t="s">
        <v>18</v>
      </c>
      <c r="E9235">
        <v>690500</v>
      </c>
      <c r="F9235" t="s">
        <v>269</v>
      </c>
      <c r="G9235" t="s">
        <v>370</v>
      </c>
      <c r="H9235" t="s">
        <v>492</v>
      </c>
      <c r="I9235" t="s">
        <v>22</v>
      </c>
      <c r="J9235" t="s">
        <v>23</v>
      </c>
      <c r="K9235" t="s">
        <v>24</v>
      </c>
      <c r="L9235">
        <v>39500</v>
      </c>
      <c r="M9235" t="s">
        <v>25</v>
      </c>
      <c r="N9235" t="s">
        <v>111</v>
      </c>
      <c r="O9235">
        <v>8622309</v>
      </c>
      <c r="P9235" t="s">
        <v>27</v>
      </c>
    </row>
    <row r="9236" spans="1:16" x14ac:dyDescent="0.35">
      <c r="A9236" t="s">
        <v>11433</v>
      </c>
      <c r="B9236" s="1">
        <v>44899</v>
      </c>
      <c r="C9236" t="s">
        <v>8281</v>
      </c>
      <c r="D9236" t="s">
        <v>18</v>
      </c>
      <c r="E9236">
        <v>13500</v>
      </c>
      <c r="F9236" t="s">
        <v>289</v>
      </c>
      <c r="G9236" t="s">
        <v>82</v>
      </c>
      <c r="H9236" t="s">
        <v>388</v>
      </c>
      <c r="I9236" t="s">
        <v>40</v>
      </c>
      <c r="J9236" t="s">
        <v>41</v>
      </c>
      <c r="K9236" t="s">
        <v>42</v>
      </c>
      <c r="L9236">
        <v>21000</v>
      </c>
      <c r="M9236" t="s">
        <v>33</v>
      </c>
      <c r="N9236" t="s">
        <v>26</v>
      </c>
      <c r="O9236">
        <v>7121696</v>
      </c>
      <c r="P9236" t="s">
        <v>34</v>
      </c>
    </row>
    <row r="9237" spans="1:16" x14ac:dyDescent="0.35">
      <c r="A9237" t="s">
        <v>11434</v>
      </c>
      <c r="B9237" s="1">
        <v>44899</v>
      </c>
      <c r="C9237" t="s">
        <v>638</v>
      </c>
      <c r="D9237" t="s">
        <v>18</v>
      </c>
      <c r="E9237">
        <v>752000</v>
      </c>
      <c r="F9237" t="s">
        <v>292</v>
      </c>
      <c r="G9237" t="s">
        <v>31</v>
      </c>
      <c r="H9237" t="s">
        <v>154</v>
      </c>
      <c r="I9237" t="s">
        <v>22</v>
      </c>
      <c r="J9237" t="s">
        <v>23</v>
      </c>
      <c r="K9237" t="s">
        <v>42</v>
      </c>
      <c r="L9237">
        <v>41000</v>
      </c>
      <c r="M9237" t="s">
        <v>43</v>
      </c>
      <c r="N9237" t="s">
        <v>26</v>
      </c>
      <c r="O9237">
        <v>6619110</v>
      </c>
      <c r="P9237" t="s">
        <v>45</v>
      </c>
    </row>
    <row r="9238" spans="1:16" x14ac:dyDescent="0.35">
      <c r="A9238" t="s">
        <v>11435</v>
      </c>
      <c r="B9238" s="1">
        <v>44899</v>
      </c>
      <c r="C9238" t="s">
        <v>8284</v>
      </c>
      <c r="D9238" t="s">
        <v>18</v>
      </c>
      <c r="E9238">
        <v>13500</v>
      </c>
      <c r="F9238" t="s">
        <v>296</v>
      </c>
      <c r="G9238" t="s">
        <v>149</v>
      </c>
      <c r="H9238" t="s">
        <v>150</v>
      </c>
      <c r="I9238" t="s">
        <v>22</v>
      </c>
      <c r="J9238" t="s">
        <v>23</v>
      </c>
      <c r="K9238" t="s">
        <v>24</v>
      </c>
      <c r="L9238">
        <v>22000</v>
      </c>
      <c r="M9238" t="s">
        <v>52</v>
      </c>
      <c r="N9238" t="s">
        <v>44</v>
      </c>
      <c r="O9238">
        <v>7983549</v>
      </c>
      <c r="P9238" t="s">
        <v>53</v>
      </c>
    </row>
    <row r="9239" spans="1:16" x14ac:dyDescent="0.35">
      <c r="A9239" t="s">
        <v>11436</v>
      </c>
      <c r="B9239" s="1">
        <v>44899</v>
      </c>
      <c r="C9239" t="s">
        <v>640</v>
      </c>
      <c r="D9239" t="s">
        <v>18</v>
      </c>
      <c r="E9239">
        <v>777000</v>
      </c>
      <c r="F9239" t="s">
        <v>161</v>
      </c>
      <c r="G9239" t="s">
        <v>149</v>
      </c>
      <c r="H9239" t="s">
        <v>150</v>
      </c>
      <c r="I9239" t="s">
        <v>22</v>
      </c>
      <c r="J9239" t="s">
        <v>23</v>
      </c>
      <c r="K9239" t="s">
        <v>51</v>
      </c>
      <c r="L9239">
        <v>38000</v>
      </c>
      <c r="M9239" t="s">
        <v>59</v>
      </c>
      <c r="N9239" t="s">
        <v>44</v>
      </c>
      <c r="O9239">
        <v>7356587</v>
      </c>
      <c r="P9239" t="s">
        <v>61</v>
      </c>
    </row>
    <row r="9240" spans="1:16" x14ac:dyDescent="0.35">
      <c r="A9240" t="s">
        <v>11437</v>
      </c>
      <c r="B9240" s="1">
        <v>44899</v>
      </c>
      <c r="C9240" t="s">
        <v>2819</v>
      </c>
      <c r="D9240" t="s">
        <v>18</v>
      </c>
      <c r="E9240">
        <v>13500</v>
      </c>
      <c r="F9240" t="s">
        <v>91</v>
      </c>
      <c r="G9240" t="s">
        <v>482</v>
      </c>
      <c r="H9240" s="2">
        <v>45538</v>
      </c>
      <c r="I9240" t="s">
        <v>22</v>
      </c>
      <c r="J9240" t="s">
        <v>23</v>
      </c>
      <c r="K9240" t="s">
        <v>24</v>
      </c>
      <c r="L9240">
        <v>31000</v>
      </c>
      <c r="M9240" t="s">
        <v>73</v>
      </c>
      <c r="N9240" t="s">
        <v>111</v>
      </c>
      <c r="O9240">
        <v>6036134</v>
      </c>
      <c r="P9240" t="s">
        <v>45</v>
      </c>
    </row>
    <row r="9241" spans="1:16" x14ac:dyDescent="0.35">
      <c r="A9241" t="s">
        <v>11438</v>
      </c>
      <c r="B9241" s="1">
        <v>44899</v>
      </c>
      <c r="C9241" t="s">
        <v>11439</v>
      </c>
      <c r="D9241" t="s">
        <v>18</v>
      </c>
      <c r="E9241">
        <v>920000</v>
      </c>
      <c r="F9241" t="s">
        <v>167</v>
      </c>
      <c r="G9241" t="s">
        <v>304</v>
      </c>
      <c r="H9241" t="s">
        <v>532</v>
      </c>
      <c r="I9241" t="s">
        <v>40</v>
      </c>
      <c r="J9241" t="s">
        <v>41</v>
      </c>
      <c r="K9241" t="s">
        <v>42</v>
      </c>
      <c r="L9241">
        <v>82000</v>
      </c>
      <c r="M9241" t="s">
        <v>25</v>
      </c>
      <c r="N9241" t="s">
        <v>44</v>
      </c>
      <c r="O9241">
        <v>7453370</v>
      </c>
      <c r="P9241" t="s">
        <v>53</v>
      </c>
    </row>
    <row r="9242" spans="1:16" x14ac:dyDescent="0.35">
      <c r="A9242" t="s">
        <v>11440</v>
      </c>
      <c r="B9242" s="1">
        <v>44899</v>
      </c>
      <c r="C9242" t="s">
        <v>2859</v>
      </c>
      <c r="D9242" t="s">
        <v>18</v>
      </c>
      <c r="E9242">
        <v>947500</v>
      </c>
      <c r="F9242" t="s">
        <v>99</v>
      </c>
      <c r="G9242" t="s">
        <v>49</v>
      </c>
      <c r="H9242" t="s">
        <v>124</v>
      </c>
      <c r="I9242" t="s">
        <v>22</v>
      </c>
      <c r="J9242" t="s">
        <v>23</v>
      </c>
      <c r="K9242" t="s">
        <v>42</v>
      </c>
      <c r="L9242">
        <v>33500</v>
      </c>
      <c r="M9242" t="s">
        <v>33</v>
      </c>
      <c r="N9242" t="s">
        <v>26</v>
      </c>
      <c r="O9242">
        <v>6017015</v>
      </c>
      <c r="P9242" t="s">
        <v>61</v>
      </c>
    </row>
    <row r="9243" spans="1:16" x14ac:dyDescent="0.35">
      <c r="A9243" t="s">
        <v>11441</v>
      </c>
      <c r="B9243" s="1">
        <v>44899</v>
      </c>
      <c r="C9243" t="s">
        <v>11442</v>
      </c>
      <c r="D9243" t="s">
        <v>18</v>
      </c>
      <c r="E9243">
        <v>1837500</v>
      </c>
      <c r="F9243" t="s">
        <v>161</v>
      </c>
      <c r="G9243" t="s">
        <v>20</v>
      </c>
      <c r="H9243" t="s">
        <v>308</v>
      </c>
      <c r="I9243" t="s">
        <v>40</v>
      </c>
      <c r="J9243" t="s">
        <v>41</v>
      </c>
      <c r="K9243" t="s">
        <v>24</v>
      </c>
      <c r="L9243">
        <v>49750</v>
      </c>
      <c r="M9243" t="s">
        <v>59</v>
      </c>
      <c r="N9243" t="s">
        <v>84</v>
      </c>
      <c r="O9243">
        <v>6798189</v>
      </c>
      <c r="P9243" t="s">
        <v>61</v>
      </c>
    </row>
    <row r="9244" spans="1:16" x14ac:dyDescent="0.35">
      <c r="A9244" t="s">
        <v>11443</v>
      </c>
      <c r="B9244" s="1">
        <v>44899</v>
      </c>
      <c r="C9244" t="s">
        <v>2866</v>
      </c>
      <c r="D9244" t="s">
        <v>18</v>
      </c>
      <c r="E9244">
        <v>750000</v>
      </c>
      <c r="F9244" t="s">
        <v>143</v>
      </c>
      <c r="G9244" t="s">
        <v>175</v>
      </c>
      <c r="H9244" t="s">
        <v>221</v>
      </c>
      <c r="I9244" t="s">
        <v>40</v>
      </c>
      <c r="J9244" t="s">
        <v>41</v>
      </c>
      <c r="K9244" t="s">
        <v>51</v>
      </c>
      <c r="L9244">
        <v>17000</v>
      </c>
      <c r="M9244" t="s">
        <v>52</v>
      </c>
      <c r="N9244" t="s">
        <v>60</v>
      </c>
      <c r="O9244">
        <v>6183597</v>
      </c>
      <c r="P9244" t="s">
        <v>74</v>
      </c>
    </row>
    <row r="9245" spans="1:16" x14ac:dyDescent="0.35">
      <c r="A9245" t="s">
        <v>11444</v>
      </c>
      <c r="B9245" s="1">
        <v>44899</v>
      </c>
      <c r="C9245" t="s">
        <v>2868</v>
      </c>
      <c r="D9245" t="s">
        <v>18</v>
      </c>
      <c r="E9245">
        <v>755000</v>
      </c>
      <c r="F9245" t="s">
        <v>148</v>
      </c>
      <c r="G9245" t="s">
        <v>482</v>
      </c>
      <c r="H9245" s="2">
        <v>45540</v>
      </c>
      <c r="I9245" t="s">
        <v>22</v>
      </c>
      <c r="J9245" t="s">
        <v>23</v>
      </c>
      <c r="K9245" t="s">
        <v>24</v>
      </c>
      <c r="L9245">
        <v>41000</v>
      </c>
      <c r="M9245" t="s">
        <v>59</v>
      </c>
      <c r="N9245" t="s">
        <v>60</v>
      </c>
      <c r="O9245">
        <v>6294968</v>
      </c>
      <c r="P9245" t="s">
        <v>27</v>
      </c>
    </row>
    <row r="9246" spans="1:16" x14ac:dyDescent="0.35">
      <c r="A9246" t="s">
        <v>11445</v>
      </c>
      <c r="B9246" s="1">
        <v>44899</v>
      </c>
      <c r="C9246" t="s">
        <v>816</v>
      </c>
      <c r="D9246" t="s">
        <v>18</v>
      </c>
      <c r="E9246">
        <v>13500</v>
      </c>
      <c r="F9246" t="s">
        <v>153</v>
      </c>
      <c r="G9246" t="s">
        <v>109</v>
      </c>
      <c r="H9246" t="s">
        <v>162</v>
      </c>
      <c r="I9246" t="s">
        <v>40</v>
      </c>
      <c r="J9246" t="s">
        <v>41</v>
      </c>
      <c r="K9246" t="s">
        <v>51</v>
      </c>
      <c r="L9246">
        <v>41000</v>
      </c>
      <c r="M9246" t="s">
        <v>67</v>
      </c>
      <c r="N9246" t="s">
        <v>60</v>
      </c>
      <c r="O9246">
        <v>7427035</v>
      </c>
      <c r="P9246" t="s">
        <v>34</v>
      </c>
    </row>
    <row r="9247" spans="1:16" x14ac:dyDescent="0.35">
      <c r="A9247" t="s">
        <v>11446</v>
      </c>
      <c r="B9247" s="1">
        <v>44899</v>
      </c>
      <c r="C9247" t="s">
        <v>2775</v>
      </c>
      <c r="D9247" t="s">
        <v>18</v>
      </c>
      <c r="E9247">
        <v>889000</v>
      </c>
      <c r="F9247" t="s">
        <v>77</v>
      </c>
      <c r="G9247" t="s">
        <v>149</v>
      </c>
      <c r="H9247" t="s">
        <v>614</v>
      </c>
      <c r="I9247" t="s">
        <v>22</v>
      </c>
      <c r="J9247" t="s">
        <v>23</v>
      </c>
      <c r="K9247" t="s">
        <v>24</v>
      </c>
      <c r="L9247">
        <v>21000</v>
      </c>
      <c r="M9247" t="s">
        <v>73</v>
      </c>
      <c r="N9247" t="s">
        <v>60</v>
      </c>
      <c r="O9247">
        <v>8372925</v>
      </c>
      <c r="P9247" t="s">
        <v>45</v>
      </c>
    </row>
    <row r="9248" spans="1:16" x14ac:dyDescent="0.35">
      <c r="A9248" t="s">
        <v>11447</v>
      </c>
      <c r="B9248" s="1">
        <v>44899</v>
      </c>
      <c r="C9248" t="s">
        <v>2871</v>
      </c>
      <c r="D9248" t="s">
        <v>18</v>
      </c>
      <c r="E9248">
        <v>680000</v>
      </c>
      <c r="F9248" t="s">
        <v>161</v>
      </c>
      <c r="G9248" t="s">
        <v>127</v>
      </c>
      <c r="H9248" t="s">
        <v>128</v>
      </c>
      <c r="I9248" t="s">
        <v>40</v>
      </c>
      <c r="J9248" t="s">
        <v>41</v>
      </c>
      <c r="K9248" t="s">
        <v>24</v>
      </c>
      <c r="L9248">
        <v>43000</v>
      </c>
      <c r="M9248" t="s">
        <v>59</v>
      </c>
      <c r="N9248" t="s">
        <v>111</v>
      </c>
      <c r="O9248">
        <v>7633497</v>
      </c>
      <c r="P9248" t="s">
        <v>53</v>
      </c>
    </row>
    <row r="9249" spans="1:16" x14ac:dyDescent="0.35">
      <c r="A9249" t="s">
        <v>11448</v>
      </c>
      <c r="B9249" s="1">
        <v>44899</v>
      </c>
      <c r="C9249" t="s">
        <v>2425</v>
      </c>
      <c r="D9249" t="s">
        <v>18</v>
      </c>
      <c r="E9249">
        <v>520000</v>
      </c>
      <c r="F9249" t="s">
        <v>167</v>
      </c>
      <c r="G9249" t="s">
        <v>31</v>
      </c>
      <c r="H9249" t="s">
        <v>920</v>
      </c>
      <c r="I9249" t="s">
        <v>22</v>
      </c>
      <c r="J9249" t="s">
        <v>23</v>
      </c>
      <c r="K9249" t="s">
        <v>24</v>
      </c>
      <c r="L9249">
        <v>23000</v>
      </c>
      <c r="M9249" t="s">
        <v>25</v>
      </c>
      <c r="N9249" t="s">
        <v>84</v>
      </c>
      <c r="O9249">
        <v>7974507</v>
      </c>
      <c r="P9249" t="s">
        <v>27</v>
      </c>
    </row>
    <row r="9250" spans="1:16" x14ac:dyDescent="0.35">
      <c r="A9250" t="s">
        <v>11449</v>
      </c>
      <c r="B9250" s="1">
        <v>44899</v>
      </c>
      <c r="C9250" t="s">
        <v>11450</v>
      </c>
      <c r="D9250" t="s">
        <v>18</v>
      </c>
      <c r="E9250">
        <v>550000</v>
      </c>
      <c r="F9250" t="s">
        <v>91</v>
      </c>
      <c r="G9250" t="s">
        <v>100</v>
      </c>
      <c r="H9250" t="s">
        <v>239</v>
      </c>
      <c r="I9250" t="s">
        <v>40</v>
      </c>
      <c r="J9250" t="s">
        <v>41</v>
      </c>
      <c r="K9250" t="s">
        <v>42</v>
      </c>
      <c r="L9250">
        <v>22000</v>
      </c>
      <c r="M9250" t="s">
        <v>73</v>
      </c>
      <c r="N9250" t="s">
        <v>60</v>
      </c>
      <c r="O9250">
        <v>7688212</v>
      </c>
      <c r="P9250" t="s">
        <v>68</v>
      </c>
    </row>
    <row r="9251" spans="1:16" x14ac:dyDescent="0.35">
      <c r="A9251" t="s">
        <v>11451</v>
      </c>
      <c r="B9251" s="1">
        <v>44899</v>
      </c>
      <c r="C9251" t="s">
        <v>11452</v>
      </c>
      <c r="D9251" t="s">
        <v>18</v>
      </c>
      <c r="E9251">
        <v>1250000</v>
      </c>
      <c r="F9251" t="s">
        <v>167</v>
      </c>
      <c r="G9251" t="s">
        <v>109</v>
      </c>
      <c r="H9251" t="s">
        <v>162</v>
      </c>
      <c r="I9251" t="s">
        <v>22</v>
      </c>
      <c r="J9251" t="s">
        <v>23</v>
      </c>
      <c r="K9251" t="s">
        <v>24</v>
      </c>
      <c r="L9251">
        <v>26000</v>
      </c>
      <c r="M9251" t="s">
        <v>25</v>
      </c>
      <c r="N9251" t="s">
        <v>60</v>
      </c>
      <c r="O9251">
        <v>6968187</v>
      </c>
      <c r="P9251" t="s">
        <v>74</v>
      </c>
    </row>
    <row r="9252" spans="1:16" x14ac:dyDescent="0.35">
      <c r="A9252" t="s">
        <v>11453</v>
      </c>
      <c r="B9252" s="1">
        <v>44899</v>
      </c>
      <c r="C9252" t="s">
        <v>11454</v>
      </c>
      <c r="D9252" t="s">
        <v>87</v>
      </c>
      <c r="E9252">
        <v>706000</v>
      </c>
      <c r="F9252" t="s">
        <v>64</v>
      </c>
      <c r="G9252" t="s">
        <v>134</v>
      </c>
      <c r="H9252" t="s">
        <v>135</v>
      </c>
      <c r="I9252" t="s">
        <v>22</v>
      </c>
      <c r="J9252" t="s">
        <v>23</v>
      </c>
      <c r="K9252" t="s">
        <v>51</v>
      </c>
      <c r="L9252">
        <v>51000</v>
      </c>
      <c r="M9252" t="s">
        <v>67</v>
      </c>
      <c r="N9252" t="s">
        <v>84</v>
      </c>
      <c r="O9252">
        <v>6559647</v>
      </c>
      <c r="P9252" t="s">
        <v>68</v>
      </c>
    </row>
    <row r="9253" spans="1:16" x14ac:dyDescent="0.35">
      <c r="A9253" t="s">
        <v>11455</v>
      </c>
      <c r="B9253" s="1">
        <v>44899</v>
      </c>
      <c r="C9253" t="s">
        <v>2876</v>
      </c>
      <c r="D9253" t="s">
        <v>18</v>
      </c>
      <c r="E9253">
        <v>583500</v>
      </c>
      <c r="F9253" t="s">
        <v>104</v>
      </c>
      <c r="G9253" t="s">
        <v>109</v>
      </c>
      <c r="H9253" t="s">
        <v>1557</v>
      </c>
      <c r="I9253" t="s">
        <v>22</v>
      </c>
      <c r="J9253" t="s">
        <v>23</v>
      </c>
      <c r="K9253" t="s">
        <v>51</v>
      </c>
      <c r="L9253">
        <v>42500</v>
      </c>
      <c r="M9253" t="s">
        <v>43</v>
      </c>
      <c r="N9253" t="s">
        <v>111</v>
      </c>
      <c r="O9253">
        <v>7313791</v>
      </c>
      <c r="P9253" t="s">
        <v>34</v>
      </c>
    </row>
    <row r="9254" spans="1:16" x14ac:dyDescent="0.35">
      <c r="A9254" t="s">
        <v>11456</v>
      </c>
      <c r="B9254" s="1">
        <v>44899</v>
      </c>
      <c r="C9254" t="s">
        <v>1493</v>
      </c>
      <c r="D9254" t="s">
        <v>87</v>
      </c>
      <c r="E9254">
        <v>13500</v>
      </c>
      <c r="F9254" t="s">
        <v>153</v>
      </c>
      <c r="G9254" t="s">
        <v>49</v>
      </c>
      <c r="H9254" t="s">
        <v>261</v>
      </c>
      <c r="I9254" t="s">
        <v>40</v>
      </c>
      <c r="J9254" t="s">
        <v>41</v>
      </c>
      <c r="K9254" t="s">
        <v>51</v>
      </c>
      <c r="L9254">
        <v>24000</v>
      </c>
      <c r="M9254" t="s">
        <v>67</v>
      </c>
      <c r="N9254" t="s">
        <v>84</v>
      </c>
      <c r="O9254">
        <v>7745442</v>
      </c>
      <c r="P9254" t="s">
        <v>68</v>
      </c>
    </row>
    <row r="9255" spans="1:16" x14ac:dyDescent="0.35">
      <c r="A9255" t="s">
        <v>11457</v>
      </c>
      <c r="B9255" s="1">
        <v>44899</v>
      </c>
      <c r="C9255" t="s">
        <v>2456</v>
      </c>
      <c r="D9255" t="s">
        <v>18</v>
      </c>
      <c r="E9255">
        <v>13500</v>
      </c>
      <c r="F9255" t="s">
        <v>148</v>
      </c>
      <c r="G9255" t="s">
        <v>320</v>
      </c>
      <c r="H9255" t="s">
        <v>34</v>
      </c>
      <c r="I9255" t="s">
        <v>40</v>
      </c>
      <c r="J9255" t="s">
        <v>41</v>
      </c>
      <c r="K9255" t="s">
        <v>42</v>
      </c>
      <c r="L9255">
        <v>71000</v>
      </c>
      <c r="M9255" t="s">
        <v>59</v>
      </c>
      <c r="N9255" t="s">
        <v>44</v>
      </c>
      <c r="O9255">
        <v>6375281</v>
      </c>
      <c r="P9255" t="s">
        <v>53</v>
      </c>
    </row>
    <row r="9256" spans="1:16" x14ac:dyDescent="0.35">
      <c r="A9256" t="s">
        <v>11458</v>
      </c>
      <c r="B9256" s="1">
        <v>44899</v>
      </c>
      <c r="C9256" t="s">
        <v>10287</v>
      </c>
      <c r="D9256" t="s">
        <v>18</v>
      </c>
      <c r="E9256">
        <v>980000</v>
      </c>
      <c r="F9256" t="s">
        <v>167</v>
      </c>
      <c r="G9256" t="s">
        <v>20</v>
      </c>
      <c r="H9256" t="s">
        <v>308</v>
      </c>
      <c r="I9256" t="s">
        <v>40</v>
      </c>
      <c r="J9256" t="s">
        <v>41</v>
      </c>
      <c r="K9256" t="s">
        <v>42</v>
      </c>
      <c r="L9256">
        <v>17000</v>
      </c>
      <c r="M9256" t="s">
        <v>25</v>
      </c>
      <c r="N9256" t="s">
        <v>84</v>
      </c>
      <c r="O9256">
        <v>7455680</v>
      </c>
      <c r="P9256" t="s">
        <v>27</v>
      </c>
    </row>
    <row r="9257" spans="1:16" x14ac:dyDescent="0.35">
      <c r="A9257" t="s">
        <v>11459</v>
      </c>
      <c r="B9257" s="1">
        <v>44899</v>
      </c>
      <c r="C9257" t="s">
        <v>6818</v>
      </c>
      <c r="D9257" t="s">
        <v>18</v>
      </c>
      <c r="E9257">
        <v>1525000</v>
      </c>
      <c r="F9257" t="s">
        <v>77</v>
      </c>
      <c r="G9257" t="s">
        <v>931</v>
      </c>
      <c r="H9257" t="s">
        <v>932</v>
      </c>
      <c r="I9257" t="s">
        <v>22</v>
      </c>
      <c r="J9257" t="s">
        <v>23</v>
      </c>
      <c r="K9257" t="s">
        <v>42</v>
      </c>
      <c r="L9257">
        <v>13500</v>
      </c>
      <c r="M9257" t="s">
        <v>73</v>
      </c>
      <c r="N9257" t="s">
        <v>60</v>
      </c>
      <c r="O9257">
        <v>7077500</v>
      </c>
      <c r="P9257" t="s">
        <v>68</v>
      </c>
    </row>
    <row r="9258" spans="1:16" x14ac:dyDescent="0.35">
      <c r="A9258" t="s">
        <v>11460</v>
      </c>
      <c r="B9258" s="1">
        <v>44900</v>
      </c>
      <c r="C9258" t="s">
        <v>1111</v>
      </c>
      <c r="D9258" t="s">
        <v>18</v>
      </c>
      <c r="E9258">
        <v>1385000</v>
      </c>
      <c r="F9258" t="s">
        <v>143</v>
      </c>
      <c r="G9258" t="s">
        <v>109</v>
      </c>
      <c r="H9258" t="s">
        <v>351</v>
      </c>
      <c r="I9258" t="s">
        <v>40</v>
      </c>
      <c r="J9258" t="s">
        <v>41</v>
      </c>
      <c r="K9258" t="s">
        <v>24</v>
      </c>
      <c r="L9258">
        <v>18500</v>
      </c>
      <c r="M9258" t="s">
        <v>52</v>
      </c>
      <c r="N9258" t="s">
        <v>60</v>
      </c>
      <c r="O9258">
        <v>8497217</v>
      </c>
      <c r="P9258" t="s">
        <v>53</v>
      </c>
    </row>
    <row r="9259" spans="1:16" x14ac:dyDescent="0.35">
      <c r="A9259" t="s">
        <v>11461</v>
      </c>
      <c r="B9259" s="1">
        <v>44900</v>
      </c>
      <c r="C9259" t="s">
        <v>7226</v>
      </c>
      <c r="D9259" t="s">
        <v>18</v>
      </c>
      <c r="E9259">
        <v>1601000</v>
      </c>
      <c r="F9259" t="s">
        <v>148</v>
      </c>
      <c r="G9259" t="s">
        <v>109</v>
      </c>
      <c r="H9259" t="s">
        <v>110</v>
      </c>
      <c r="I9259" t="s">
        <v>22</v>
      </c>
      <c r="J9259" t="s">
        <v>23</v>
      </c>
      <c r="K9259" t="s">
        <v>42</v>
      </c>
      <c r="L9259">
        <v>19100</v>
      </c>
      <c r="M9259" t="s">
        <v>59</v>
      </c>
      <c r="N9259" t="s">
        <v>111</v>
      </c>
      <c r="O9259">
        <v>6095627</v>
      </c>
      <c r="P9259" t="s">
        <v>61</v>
      </c>
    </row>
    <row r="9260" spans="1:16" x14ac:dyDescent="0.35">
      <c r="A9260" t="s">
        <v>11462</v>
      </c>
      <c r="B9260" s="1">
        <v>44900</v>
      </c>
      <c r="C9260" t="s">
        <v>5293</v>
      </c>
      <c r="D9260" t="s">
        <v>18</v>
      </c>
      <c r="E9260">
        <v>2020000</v>
      </c>
      <c r="F9260" t="s">
        <v>153</v>
      </c>
      <c r="G9260" t="s">
        <v>149</v>
      </c>
      <c r="H9260" t="s">
        <v>150</v>
      </c>
      <c r="I9260" t="s">
        <v>22</v>
      </c>
      <c r="J9260" t="s">
        <v>23</v>
      </c>
      <c r="K9260" t="s">
        <v>42</v>
      </c>
      <c r="L9260">
        <v>33000</v>
      </c>
      <c r="M9260" t="s">
        <v>67</v>
      </c>
      <c r="N9260" t="s">
        <v>44</v>
      </c>
      <c r="O9260">
        <v>8349519</v>
      </c>
      <c r="P9260" t="s">
        <v>68</v>
      </c>
    </row>
    <row r="9261" spans="1:16" x14ac:dyDescent="0.35">
      <c r="A9261" t="s">
        <v>11463</v>
      </c>
      <c r="B9261" s="1">
        <v>44900</v>
      </c>
      <c r="C9261" t="s">
        <v>1167</v>
      </c>
      <c r="D9261" t="s">
        <v>18</v>
      </c>
      <c r="E9261">
        <v>1762000</v>
      </c>
      <c r="F9261" t="s">
        <v>77</v>
      </c>
      <c r="G9261" t="s">
        <v>31</v>
      </c>
      <c r="H9261" t="s">
        <v>234</v>
      </c>
      <c r="I9261" t="s">
        <v>40</v>
      </c>
      <c r="J9261" t="s">
        <v>41</v>
      </c>
      <c r="K9261" t="s">
        <v>42</v>
      </c>
      <c r="L9261">
        <v>25200</v>
      </c>
      <c r="M9261" t="s">
        <v>73</v>
      </c>
      <c r="N9261" t="s">
        <v>60</v>
      </c>
      <c r="O9261">
        <v>8734962</v>
      </c>
      <c r="P9261" t="s">
        <v>74</v>
      </c>
    </row>
    <row r="9262" spans="1:16" x14ac:dyDescent="0.35">
      <c r="A9262" t="s">
        <v>11464</v>
      </c>
      <c r="B9262" s="1">
        <v>44900</v>
      </c>
      <c r="C9262" t="s">
        <v>1169</v>
      </c>
      <c r="D9262" t="s">
        <v>18</v>
      </c>
      <c r="E9262">
        <v>2450000</v>
      </c>
      <c r="F9262" t="s">
        <v>19</v>
      </c>
      <c r="G9262" t="s">
        <v>65</v>
      </c>
      <c r="H9262" t="s">
        <v>172</v>
      </c>
      <c r="I9262" t="s">
        <v>22</v>
      </c>
      <c r="J9262" t="s">
        <v>23</v>
      </c>
      <c r="K9262" t="s">
        <v>51</v>
      </c>
      <c r="L9262">
        <v>12000</v>
      </c>
      <c r="M9262" t="s">
        <v>25</v>
      </c>
      <c r="N9262" t="s">
        <v>111</v>
      </c>
      <c r="O9262">
        <v>7003161</v>
      </c>
      <c r="P9262" t="s">
        <v>27</v>
      </c>
    </row>
    <row r="9263" spans="1:16" x14ac:dyDescent="0.35">
      <c r="A9263" t="s">
        <v>11465</v>
      </c>
      <c r="B9263" s="1">
        <v>44900</v>
      </c>
      <c r="C9263" t="s">
        <v>1171</v>
      </c>
      <c r="D9263" t="s">
        <v>18</v>
      </c>
      <c r="E9263">
        <v>858000</v>
      </c>
      <c r="F9263" t="s">
        <v>30</v>
      </c>
      <c r="G9263" t="s">
        <v>31</v>
      </c>
      <c r="H9263" t="s">
        <v>348</v>
      </c>
      <c r="I9263" t="s">
        <v>40</v>
      </c>
      <c r="J9263" t="s">
        <v>41</v>
      </c>
      <c r="K9263" t="s">
        <v>51</v>
      </c>
      <c r="L9263">
        <v>16000</v>
      </c>
      <c r="M9263" t="s">
        <v>33</v>
      </c>
      <c r="N9263" t="s">
        <v>60</v>
      </c>
      <c r="O9263">
        <v>8005393</v>
      </c>
      <c r="P9263" t="s">
        <v>34</v>
      </c>
    </row>
    <row r="9264" spans="1:16" x14ac:dyDescent="0.35">
      <c r="A9264" t="s">
        <v>11466</v>
      </c>
      <c r="B9264" s="1">
        <v>44900</v>
      </c>
      <c r="C9264" t="s">
        <v>1173</v>
      </c>
      <c r="D9264" t="s">
        <v>18</v>
      </c>
      <c r="E9264">
        <v>1427000</v>
      </c>
      <c r="F9264" t="s">
        <v>37</v>
      </c>
      <c r="G9264" t="s">
        <v>95</v>
      </c>
      <c r="H9264" t="s">
        <v>96</v>
      </c>
      <c r="I9264" t="s">
        <v>40</v>
      </c>
      <c r="J9264" t="s">
        <v>41</v>
      </c>
      <c r="K9264" t="s">
        <v>24</v>
      </c>
      <c r="L9264">
        <v>69700</v>
      </c>
      <c r="M9264" t="s">
        <v>43</v>
      </c>
      <c r="N9264" t="s">
        <v>60</v>
      </c>
      <c r="O9264">
        <v>8043211</v>
      </c>
      <c r="P9264" t="s">
        <v>45</v>
      </c>
    </row>
    <row r="9265" spans="1:16" x14ac:dyDescent="0.35">
      <c r="A9265" t="s">
        <v>11467</v>
      </c>
      <c r="B9265" s="1">
        <v>44900</v>
      </c>
      <c r="C9265" t="s">
        <v>1175</v>
      </c>
      <c r="D9265" t="s">
        <v>18</v>
      </c>
      <c r="E9265">
        <v>2517500</v>
      </c>
      <c r="F9265" t="s">
        <v>48</v>
      </c>
      <c r="G9265" t="s">
        <v>31</v>
      </c>
      <c r="H9265" t="s">
        <v>348</v>
      </c>
      <c r="I9265" t="s">
        <v>22</v>
      </c>
      <c r="J9265" t="s">
        <v>23</v>
      </c>
      <c r="K9265" t="s">
        <v>42</v>
      </c>
      <c r="L9265">
        <v>57750</v>
      </c>
      <c r="M9265" t="s">
        <v>52</v>
      </c>
      <c r="N9265" t="s">
        <v>60</v>
      </c>
      <c r="O9265">
        <v>7733041</v>
      </c>
      <c r="P9265" t="s">
        <v>53</v>
      </c>
    </row>
    <row r="9266" spans="1:16" x14ac:dyDescent="0.35">
      <c r="A9266" t="s">
        <v>11468</v>
      </c>
      <c r="B9266" s="1">
        <v>44900</v>
      </c>
      <c r="C9266" t="s">
        <v>1177</v>
      </c>
      <c r="D9266" t="s">
        <v>18</v>
      </c>
      <c r="E9266">
        <v>13500</v>
      </c>
      <c r="F9266" t="s">
        <v>56</v>
      </c>
      <c r="G9266" t="s">
        <v>82</v>
      </c>
      <c r="H9266" t="s">
        <v>388</v>
      </c>
      <c r="I9266" t="s">
        <v>40</v>
      </c>
      <c r="J9266" t="s">
        <v>41</v>
      </c>
      <c r="K9266" t="s">
        <v>24</v>
      </c>
      <c r="L9266">
        <v>16000</v>
      </c>
      <c r="M9266" t="s">
        <v>59</v>
      </c>
      <c r="N9266" t="s">
        <v>60</v>
      </c>
      <c r="O9266">
        <v>6218213</v>
      </c>
      <c r="P9266" t="s">
        <v>61</v>
      </c>
    </row>
    <row r="9267" spans="1:16" x14ac:dyDescent="0.35">
      <c r="A9267" t="s">
        <v>11469</v>
      </c>
      <c r="B9267" s="1">
        <v>44900</v>
      </c>
      <c r="C9267" t="s">
        <v>502</v>
      </c>
      <c r="D9267" t="s">
        <v>18</v>
      </c>
      <c r="E9267">
        <v>2800000</v>
      </c>
      <c r="F9267" t="s">
        <v>64</v>
      </c>
      <c r="G9267" t="s">
        <v>109</v>
      </c>
      <c r="H9267" t="s">
        <v>351</v>
      </c>
      <c r="I9267" t="s">
        <v>22</v>
      </c>
      <c r="J9267" t="s">
        <v>23</v>
      </c>
      <c r="K9267" t="s">
        <v>51</v>
      </c>
      <c r="L9267">
        <v>42000</v>
      </c>
      <c r="M9267" t="s">
        <v>67</v>
      </c>
      <c r="N9267" t="s">
        <v>60</v>
      </c>
      <c r="O9267">
        <v>8204971</v>
      </c>
      <c r="P9267" t="s">
        <v>74</v>
      </c>
    </row>
    <row r="9268" spans="1:16" x14ac:dyDescent="0.35">
      <c r="A9268" t="s">
        <v>11470</v>
      </c>
      <c r="B9268" s="1">
        <v>44900</v>
      </c>
      <c r="C9268" t="s">
        <v>1229</v>
      </c>
      <c r="D9268" t="s">
        <v>87</v>
      </c>
      <c r="E9268">
        <v>13500</v>
      </c>
      <c r="F9268" t="s">
        <v>71</v>
      </c>
      <c r="G9268" t="s">
        <v>931</v>
      </c>
      <c r="H9268" t="s">
        <v>1014</v>
      </c>
      <c r="I9268" t="s">
        <v>40</v>
      </c>
      <c r="J9268" t="s">
        <v>41</v>
      </c>
      <c r="K9268" t="s">
        <v>51</v>
      </c>
      <c r="L9268">
        <v>15000</v>
      </c>
      <c r="M9268" t="s">
        <v>73</v>
      </c>
      <c r="N9268" t="s">
        <v>26</v>
      </c>
      <c r="O9268">
        <v>8430394</v>
      </c>
      <c r="P9268" t="s">
        <v>74</v>
      </c>
    </row>
    <row r="9269" spans="1:16" x14ac:dyDescent="0.35">
      <c r="A9269" t="s">
        <v>11471</v>
      </c>
      <c r="B9269" s="1">
        <v>44900</v>
      </c>
      <c r="C9269" t="s">
        <v>1231</v>
      </c>
      <c r="D9269" t="s">
        <v>18</v>
      </c>
      <c r="E9269">
        <v>13500</v>
      </c>
      <c r="F9269" t="s">
        <v>138</v>
      </c>
      <c r="G9269" t="s">
        <v>82</v>
      </c>
      <c r="H9269" t="s">
        <v>83</v>
      </c>
      <c r="I9269" t="s">
        <v>22</v>
      </c>
      <c r="J9269" t="s">
        <v>23</v>
      </c>
      <c r="K9269" t="s">
        <v>24</v>
      </c>
      <c r="L9269">
        <v>16000</v>
      </c>
      <c r="M9269" t="s">
        <v>25</v>
      </c>
      <c r="N9269" t="s">
        <v>60</v>
      </c>
      <c r="O9269">
        <v>6378462</v>
      </c>
      <c r="P9269" t="s">
        <v>27</v>
      </c>
    </row>
    <row r="9270" spans="1:16" x14ac:dyDescent="0.35">
      <c r="A9270" t="s">
        <v>11472</v>
      </c>
      <c r="B9270" s="1">
        <v>44900</v>
      </c>
      <c r="C9270" t="s">
        <v>383</v>
      </c>
      <c r="D9270" t="s">
        <v>18</v>
      </c>
      <c r="E9270">
        <v>13500</v>
      </c>
      <c r="F9270" t="s">
        <v>196</v>
      </c>
      <c r="G9270" t="s">
        <v>175</v>
      </c>
      <c r="H9270" t="s">
        <v>378</v>
      </c>
      <c r="I9270" t="s">
        <v>40</v>
      </c>
      <c r="J9270" t="s">
        <v>41</v>
      </c>
      <c r="K9270" t="s">
        <v>51</v>
      </c>
      <c r="L9270">
        <v>26001</v>
      </c>
      <c r="M9270" t="s">
        <v>43</v>
      </c>
      <c r="N9270" t="s">
        <v>84</v>
      </c>
      <c r="O9270">
        <v>6081279</v>
      </c>
      <c r="P9270" t="s">
        <v>45</v>
      </c>
    </row>
    <row r="9271" spans="1:16" x14ac:dyDescent="0.35">
      <c r="A9271" t="s">
        <v>11473</v>
      </c>
      <c r="B9271" s="1">
        <v>44900</v>
      </c>
      <c r="C9271" t="s">
        <v>7035</v>
      </c>
      <c r="D9271" t="s">
        <v>18</v>
      </c>
      <c r="E9271">
        <v>13500</v>
      </c>
      <c r="F9271" t="s">
        <v>253</v>
      </c>
      <c r="G9271" t="s">
        <v>175</v>
      </c>
      <c r="H9271" t="s">
        <v>221</v>
      </c>
      <c r="I9271" t="s">
        <v>22</v>
      </c>
      <c r="J9271" t="s">
        <v>23</v>
      </c>
      <c r="K9271" t="s">
        <v>24</v>
      </c>
      <c r="L9271">
        <v>14001</v>
      </c>
      <c r="M9271" t="s">
        <v>73</v>
      </c>
      <c r="N9271" t="s">
        <v>60</v>
      </c>
      <c r="O9271">
        <v>6609704</v>
      </c>
      <c r="P9271" t="s">
        <v>74</v>
      </c>
    </row>
    <row r="9272" spans="1:16" x14ac:dyDescent="0.35">
      <c r="A9272" t="s">
        <v>11474</v>
      </c>
      <c r="B9272" s="1">
        <v>44900</v>
      </c>
      <c r="C9272" t="s">
        <v>2302</v>
      </c>
      <c r="D9272" t="s">
        <v>18</v>
      </c>
      <c r="E9272">
        <v>370000</v>
      </c>
      <c r="F9272" t="s">
        <v>269</v>
      </c>
      <c r="G9272" t="s">
        <v>38</v>
      </c>
      <c r="H9272" t="s">
        <v>39</v>
      </c>
      <c r="I9272" t="s">
        <v>22</v>
      </c>
      <c r="J9272" t="s">
        <v>23</v>
      </c>
      <c r="K9272" t="s">
        <v>24</v>
      </c>
      <c r="L9272">
        <v>60001</v>
      </c>
      <c r="M9272" t="s">
        <v>25</v>
      </c>
      <c r="N9272" t="s">
        <v>44</v>
      </c>
      <c r="O9272">
        <v>6834048</v>
      </c>
      <c r="P9272" t="s">
        <v>27</v>
      </c>
    </row>
    <row r="9273" spans="1:16" x14ac:dyDescent="0.35">
      <c r="A9273" t="s">
        <v>11475</v>
      </c>
      <c r="B9273" s="1">
        <v>44900</v>
      </c>
      <c r="C9273" t="s">
        <v>11476</v>
      </c>
      <c r="D9273" t="s">
        <v>18</v>
      </c>
      <c r="E9273">
        <v>1500000</v>
      </c>
      <c r="F9273" t="s">
        <v>289</v>
      </c>
      <c r="G9273" t="s">
        <v>144</v>
      </c>
      <c r="H9273" t="s">
        <v>806</v>
      </c>
      <c r="I9273" t="s">
        <v>40</v>
      </c>
      <c r="J9273" t="s">
        <v>41</v>
      </c>
      <c r="K9273" t="s">
        <v>51</v>
      </c>
      <c r="L9273">
        <v>14001</v>
      </c>
      <c r="M9273" t="s">
        <v>33</v>
      </c>
      <c r="N9273" t="s">
        <v>26</v>
      </c>
      <c r="O9273">
        <v>6024307</v>
      </c>
      <c r="P9273" t="s">
        <v>34</v>
      </c>
    </row>
    <row r="9274" spans="1:16" x14ac:dyDescent="0.35">
      <c r="A9274" t="s">
        <v>11477</v>
      </c>
      <c r="B9274" s="1">
        <v>44900</v>
      </c>
      <c r="C9274" t="s">
        <v>9039</v>
      </c>
      <c r="D9274" t="s">
        <v>18</v>
      </c>
      <c r="E9274">
        <v>1425000</v>
      </c>
      <c r="F9274" t="s">
        <v>292</v>
      </c>
      <c r="G9274" t="s">
        <v>217</v>
      </c>
      <c r="H9274" t="s">
        <v>1012</v>
      </c>
      <c r="I9274" t="s">
        <v>22</v>
      </c>
      <c r="J9274" t="s">
        <v>23</v>
      </c>
      <c r="K9274" t="s">
        <v>42</v>
      </c>
      <c r="L9274">
        <v>19501</v>
      </c>
      <c r="M9274" t="s">
        <v>43</v>
      </c>
      <c r="N9274" t="s">
        <v>44</v>
      </c>
      <c r="O9274">
        <v>8639526</v>
      </c>
      <c r="P9274" t="s">
        <v>45</v>
      </c>
    </row>
    <row r="9275" spans="1:16" x14ac:dyDescent="0.35">
      <c r="A9275" t="s">
        <v>11478</v>
      </c>
      <c r="B9275" s="1">
        <v>44900</v>
      </c>
      <c r="C9275" t="s">
        <v>74</v>
      </c>
      <c r="D9275" t="s">
        <v>18</v>
      </c>
      <c r="E9275">
        <v>1910000</v>
      </c>
      <c r="F9275" t="s">
        <v>296</v>
      </c>
      <c r="G9275" t="s">
        <v>100</v>
      </c>
      <c r="H9275" t="s">
        <v>541</v>
      </c>
      <c r="I9275" t="s">
        <v>22</v>
      </c>
      <c r="J9275" t="s">
        <v>23</v>
      </c>
      <c r="K9275" t="s">
        <v>24</v>
      </c>
      <c r="L9275">
        <v>28001</v>
      </c>
      <c r="M9275" t="s">
        <v>52</v>
      </c>
      <c r="N9275" t="s">
        <v>44</v>
      </c>
      <c r="O9275">
        <v>6482065</v>
      </c>
      <c r="P9275" t="s">
        <v>53</v>
      </c>
    </row>
    <row r="9276" spans="1:16" x14ac:dyDescent="0.35">
      <c r="A9276" t="s">
        <v>11479</v>
      </c>
      <c r="B9276" s="1">
        <v>44900</v>
      </c>
      <c r="C9276" t="s">
        <v>583</v>
      </c>
      <c r="D9276" t="s">
        <v>18</v>
      </c>
      <c r="E9276">
        <v>1485000</v>
      </c>
      <c r="F9276" t="s">
        <v>161</v>
      </c>
      <c r="G9276" t="s">
        <v>320</v>
      </c>
      <c r="H9276" t="s">
        <v>479</v>
      </c>
      <c r="I9276" t="s">
        <v>22</v>
      </c>
      <c r="J9276" t="s">
        <v>23</v>
      </c>
      <c r="K9276" t="s">
        <v>24</v>
      </c>
      <c r="L9276">
        <v>60501</v>
      </c>
      <c r="M9276" t="s">
        <v>59</v>
      </c>
      <c r="N9276" t="s">
        <v>111</v>
      </c>
      <c r="O9276">
        <v>6607688</v>
      </c>
      <c r="P9276" t="s">
        <v>61</v>
      </c>
    </row>
    <row r="9277" spans="1:16" x14ac:dyDescent="0.35">
      <c r="A9277" t="s">
        <v>11480</v>
      </c>
      <c r="B9277" s="1">
        <v>44900</v>
      </c>
      <c r="C9277" t="s">
        <v>10461</v>
      </c>
      <c r="D9277" t="s">
        <v>18</v>
      </c>
      <c r="E9277">
        <v>505000</v>
      </c>
      <c r="F9277" t="s">
        <v>81</v>
      </c>
      <c r="G9277" t="s">
        <v>100</v>
      </c>
      <c r="H9277" t="s">
        <v>239</v>
      </c>
      <c r="I9277" t="s">
        <v>40</v>
      </c>
      <c r="J9277" t="s">
        <v>41</v>
      </c>
      <c r="K9277" t="s">
        <v>42</v>
      </c>
      <c r="L9277">
        <v>22001</v>
      </c>
      <c r="M9277" t="s">
        <v>67</v>
      </c>
      <c r="N9277" t="s">
        <v>60</v>
      </c>
      <c r="O9277">
        <v>7256149</v>
      </c>
      <c r="P9277" t="s">
        <v>68</v>
      </c>
    </row>
    <row r="9278" spans="1:16" x14ac:dyDescent="0.35">
      <c r="A9278" t="s">
        <v>11481</v>
      </c>
      <c r="B9278" s="1">
        <v>44900</v>
      </c>
      <c r="C9278" t="s">
        <v>10463</v>
      </c>
      <c r="D9278" t="s">
        <v>18</v>
      </c>
      <c r="E9278">
        <v>595000</v>
      </c>
      <c r="F9278" t="s">
        <v>91</v>
      </c>
      <c r="G9278" t="s">
        <v>105</v>
      </c>
      <c r="H9278" t="s">
        <v>106</v>
      </c>
      <c r="I9278" t="s">
        <v>22</v>
      </c>
      <c r="J9278" t="s">
        <v>23</v>
      </c>
      <c r="K9278" t="s">
        <v>42</v>
      </c>
      <c r="L9278">
        <v>22001</v>
      </c>
      <c r="M9278" t="s">
        <v>73</v>
      </c>
      <c r="N9278" t="s">
        <v>60</v>
      </c>
      <c r="O9278">
        <v>7111295</v>
      </c>
      <c r="P9278" t="s">
        <v>74</v>
      </c>
    </row>
    <row r="9279" spans="1:16" x14ac:dyDescent="0.35">
      <c r="A9279" t="s">
        <v>11482</v>
      </c>
      <c r="B9279" s="1">
        <v>44900</v>
      </c>
      <c r="C9279" t="s">
        <v>7037</v>
      </c>
      <c r="D9279" t="s">
        <v>18</v>
      </c>
      <c r="E9279">
        <v>560000</v>
      </c>
      <c r="F9279" t="s">
        <v>167</v>
      </c>
      <c r="G9279" t="s">
        <v>57</v>
      </c>
      <c r="H9279" t="s">
        <v>58</v>
      </c>
      <c r="I9279" t="s">
        <v>22</v>
      </c>
      <c r="J9279" t="s">
        <v>23</v>
      </c>
      <c r="K9279" t="s">
        <v>24</v>
      </c>
      <c r="L9279">
        <v>28001</v>
      </c>
      <c r="M9279" t="s">
        <v>25</v>
      </c>
      <c r="N9279" t="s">
        <v>60</v>
      </c>
      <c r="O9279">
        <v>7731562</v>
      </c>
      <c r="P9279" t="s">
        <v>27</v>
      </c>
    </row>
    <row r="9280" spans="1:16" x14ac:dyDescent="0.35">
      <c r="A9280" t="s">
        <v>11483</v>
      </c>
      <c r="B9280" s="1">
        <v>44900</v>
      </c>
      <c r="C9280" t="s">
        <v>2124</v>
      </c>
      <c r="D9280" t="s">
        <v>18</v>
      </c>
      <c r="E9280">
        <v>2825000</v>
      </c>
      <c r="F9280" t="s">
        <v>99</v>
      </c>
      <c r="G9280" t="s">
        <v>370</v>
      </c>
      <c r="H9280" t="s">
        <v>412</v>
      </c>
      <c r="I9280" t="s">
        <v>22</v>
      </c>
      <c r="J9280" t="s">
        <v>23</v>
      </c>
      <c r="K9280" t="s">
        <v>51</v>
      </c>
      <c r="L9280">
        <v>31501</v>
      </c>
      <c r="M9280" t="s">
        <v>33</v>
      </c>
      <c r="N9280" t="s">
        <v>60</v>
      </c>
      <c r="O9280">
        <v>6491620</v>
      </c>
      <c r="P9280" t="s">
        <v>34</v>
      </c>
    </row>
    <row r="9281" spans="1:16" x14ac:dyDescent="0.35">
      <c r="A9281" t="s">
        <v>11484</v>
      </c>
      <c r="B9281" s="1">
        <v>44900</v>
      </c>
      <c r="C9281" t="s">
        <v>1127</v>
      </c>
      <c r="D9281" t="s">
        <v>18</v>
      </c>
      <c r="E9281">
        <v>1031000</v>
      </c>
      <c r="F9281" t="s">
        <v>104</v>
      </c>
      <c r="G9281" t="s">
        <v>931</v>
      </c>
      <c r="H9281" t="s">
        <v>1014</v>
      </c>
      <c r="I9281" t="s">
        <v>40</v>
      </c>
      <c r="J9281" t="s">
        <v>41</v>
      </c>
      <c r="K9281" t="s">
        <v>42</v>
      </c>
      <c r="L9281">
        <v>21101</v>
      </c>
      <c r="M9281" t="s">
        <v>43</v>
      </c>
      <c r="N9281" t="s">
        <v>26</v>
      </c>
      <c r="O9281">
        <v>7631644</v>
      </c>
      <c r="P9281" t="s">
        <v>45</v>
      </c>
    </row>
    <row r="9282" spans="1:16" x14ac:dyDescent="0.35">
      <c r="A9282" t="s">
        <v>11485</v>
      </c>
      <c r="B9282" s="1">
        <v>44900</v>
      </c>
      <c r="C9282" t="s">
        <v>1487</v>
      </c>
      <c r="D9282" t="s">
        <v>18</v>
      </c>
      <c r="E9282">
        <v>860000</v>
      </c>
      <c r="F9282" t="s">
        <v>138</v>
      </c>
      <c r="G9282" t="s">
        <v>134</v>
      </c>
      <c r="H9282" t="s">
        <v>135</v>
      </c>
      <c r="I9282" t="s">
        <v>22</v>
      </c>
      <c r="J9282" t="s">
        <v>23</v>
      </c>
      <c r="K9282" t="s">
        <v>24</v>
      </c>
      <c r="L9282">
        <v>21000</v>
      </c>
      <c r="M9282" t="s">
        <v>25</v>
      </c>
      <c r="N9282" t="s">
        <v>84</v>
      </c>
      <c r="O9282">
        <v>8597707</v>
      </c>
      <c r="P9282" t="s">
        <v>27</v>
      </c>
    </row>
    <row r="9283" spans="1:16" x14ac:dyDescent="0.35">
      <c r="A9283" t="s">
        <v>11486</v>
      </c>
      <c r="B9283" s="1">
        <v>44900</v>
      </c>
      <c r="C9283" t="s">
        <v>787</v>
      </c>
      <c r="D9283" t="s">
        <v>18</v>
      </c>
      <c r="E9283">
        <v>1445000</v>
      </c>
      <c r="F9283" t="s">
        <v>292</v>
      </c>
      <c r="G9283" t="s">
        <v>109</v>
      </c>
      <c r="H9283" t="s">
        <v>1421</v>
      </c>
      <c r="I9283" t="s">
        <v>22</v>
      </c>
      <c r="J9283" t="s">
        <v>23</v>
      </c>
      <c r="K9283" t="s">
        <v>24</v>
      </c>
      <c r="L9283">
        <v>16500</v>
      </c>
      <c r="M9283" t="s">
        <v>43</v>
      </c>
      <c r="N9283" t="s">
        <v>26</v>
      </c>
      <c r="O9283">
        <v>8622880</v>
      </c>
      <c r="P9283" t="s">
        <v>45</v>
      </c>
    </row>
    <row r="9284" spans="1:16" x14ac:dyDescent="0.35">
      <c r="A9284" t="s">
        <v>11487</v>
      </c>
      <c r="B9284" s="1">
        <v>44900</v>
      </c>
      <c r="C9284" t="s">
        <v>789</v>
      </c>
      <c r="D9284" t="s">
        <v>18</v>
      </c>
      <c r="E9284">
        <v>1113000</v>
      </c>
      <c r="F9284" t="s">
        <v>296</v>
      </c>
      <c r="G9284" t="s">
        <v>118</v>
      </c>
      <c r="H9284" t="s">
        <v>428</v>
      </c>
      <c r="I9284" t="s">
        <v>40</v>
      </c>
      <c r="J9284" t="s">
        <v>41</v>
      </c>
      <c r="K9284" t="s">
        <v>24</v>
      </c>
      <c r="L9284">
        <v>20300</v>
      </c>
      <c r="M9284" t="s">
        <v>52</v>
      </c>
      <c r="N9284" t="s">
        <v>26</v>
      </c>
      <c r="O9284">
        <v>6942798</v>
      </c>
      <c r="P9284" t="s">
        <v>53</v>
      </c>
    </row>
    <row r="9285" spans="1:16" x14ac:dyDescent="0.35">
      <c r="A9285" t="s">
        <v>11488</v>
      </c>
      <c r="B9285" s="1">
        <v>44900</v>
      </c>
      <c r="C9285" t="s">
        <v>4922</v>
      </c>
      <c r="D9285" t="s">
        <v>18</v>
      </c>
      <c r="E9285">
        <v>1505000</v>
      </c>
      <c r="F9285" t="s">
        <v>81</v>
      </c>
      <c r="G9285" t="s">
        <v>320</v>
      </c>
      <c r="H9285" t="s">
        <v>34</v>
      </c>
      <c r="I9285" t="s">
        <v>22</v>
      </c>
      <c r="J9285" t="s">
        <v>23</v>
      </c>
      <c r="K9285" t="s">
        <v>42</v>
      </c>
      <c r="L9285">
        <v>24500</v>
      </c>
      <c r="M9285" t="s">
        <v>67</v>
      </c>
      <c r="N9285" t="s">
        <v>44</v>
      </c>
      <c r="O9285">
        <v>7548579</v>
      </c>
      <c r="P9285" t="s">
        <v>68</v>
      </c>
    </row>
    <row r="9286" spans="1:16" x14ac:dyDescent="0.35">
      <c r="A9286" t="s">
        <v>11489</v>
      </c>
      <c r="B9286" s="1">
        <v>44900</v>
      </c>
      <c r="C9286" t="s">
        <v>816</v>
      </c>
      <c r="D9286" t="s">
        <v>18</v>
      </c>
      <c r="E9286">
        <v>590000</v>
      </c>
      <c r="F9286" t="s">
        <v>91</v>
      </c>
      <c r="G9286" t="s">
        <v>109</v>
      </c>
      <c r="H9286" t="s">
        <v>162</v>
      </c>
      <c r="I9286" t="s">
        <v>22</v>
      </c>
      <c r="J9286" t="s">
        <v>23</v>
      </c>
      <c r="K9286" t="s">
        <v>42</v>
      </c>
      <c r="L9286">
        <v>16000</v>
      </c>
      <c r="M9286" t="s">
        <v>73</v>
      </c>
      <c r="N9286" t="s">
        <v>60</v>
      </c>
      <c r="O9286">
        <v>8942241</v>
      </c>
      <c r="P9286" t="s">
        <v>74</v>
      </c>
    </row>
    <row r="9287" spans="1:16" x14ac:dyDescent="0.35">
      <c r="A9287" t="s">
        <v>11490</v>
      </c>
      <c r="B9287" s="1">
        <v>44900</v>
      </c>
      <c r="C9287" t="s">
        <v>2567</v>
      </c>
      <c r="D9287" t="s">
        <v>87</v>
      </c>
      <c r="E9287">
        <v>13500</v>
      </c>
      <c r="F9287" t="s">
        <v>192</v>
      </c>
      <c r="G9287" t="s">
        <v>109</v>
      </c>
      <c r="H9287" t="s">
        <v>351</v>
      </c>
      <c r="I9287" t="s">
        <v>22</v>
      </c>
      <c r="J9287" t="s">
        <v>23</v>
      </c>
      <c r="K9287" t="s">
        <v>42</v>
      </c>
      <c r="L9287">
        <v>19000</v>
      </c>
      <c r="M9287" t="s">
        <v>33</v>
      </c>
      <c r="N9287" t="s">
        <v>84</v>
      </c>
      <c r="O9287">
        <v>8889243</v>
      </c>
      <c r="P9287" t="s">
        <v>34</v>
      </c>
    </row>
    <row r="9288" spans="1:16" x14ac:dyDescent="0.35">
      <c r="A9288" t="s">
        <v>11491</v>
      </c>
      <c r="B9288" s="1">
        <v>44900</v>
      </c>
      <c r="C9288" t="s">
        <v>820</v>
      </c>
      <c r="D9288" t="s">
        <v>18</v>
      </c>
      <c r="E9288">
        <v>1580000</v>
      </c>
      <c r="F9288" t="s">
        <v>99</v>
      </c>
      <c r="G9288" t="s">
        <v>65</v>
      </c>
      <c r="H9288" t="s">
        <v>172</v>
      </c>
      <c r="I9288" t="s">
        <v>40</v>
      </c>
      <c r="J9288" t="s">
        <v>41</v>
      </c>
      <c r="K9288" t="s">
        <v>42</v>
      </c>
      <c r="L9288">
        <v>20000</v>
      </c>
      <c r="M9288" t="s">
        <v>33</v>
      </c>
      <c r="N9288" t="s">
        <v>111</v>
      </c>
      <c r="O9288">
        <v>7875950</v>
      </c>
      <c r="P9288" t="s">
        <v>34</v>
      </c>
    </row>
    <row r="9289" spans="1:16" x14ac:dyDescent="0.35">
      <c r="A9289" t="s">
        <v>11492</v>
      </c>
      <c r="B9289" s="1">
        <v>44900</v>
      </c>
      <c r="C9289" t="s">
        <v>855</v>
      </c>
      <c r="D9289" t="s">
        <v>18</v>
      </c>
      <c r="E9289">
        <v>393000</v>
      </c>
      <c r="F9289" t="s">
        <v>104</v>
      </c>
      <c r="G9289" t="s">
        <v>370</v>
      </c>
      <c r="H9289" t="s">
        <v>810</v>
      </c>
      <c r="I9289" t="s">
        <v>22</v>
      </c>
      <c r="J9289" t="s">
        <v>23</v>
      </c>
      <c r="K9289" t="s">
        <v>24</v>
      </c>
      <c r="L9289">
        <v>22000</v>
      </c>
      <c r="M9289" t="s">
        <v>43</v>
      </c>
      <c r="N9289" t="s">
        <v>26</v>
      </c>
      <c r="O9289">
        <v>8048385</v>
      </c>
      <c r="P9289" t="s">
        <v>45</v>
      </c>
    </row>
    <row r="9290" spans="1:16" x14ac:dyDescent="0.35">
      <c r="A9290" t="s">
        <v>11493</v>
      </c>
      <c r="B9290" s="1">
        <v>44900</v>
      </c>
      <c r="C9290" t="s">
        <v>858</v>
      </c>
      <c r="D9290" t="s">
        <v>18</v>
      </c>
      <c r="E9290">
        <v>260000</v>
      </c>
      <c r="F9290" t="s">
        <v>143</v>
      </c>
      <c r="G9290" t="s">
        <v>105</v>
      </c>
      <c r="H9290" t="s">
        <v>487</v>
      </c>
      <c r="I9290" t="s">
        <v>22</v>
      </c>
      <c r="J9290" t="s">
        <v>23</v>
      </c>
      <c r="K9290" t="s">
        <v>24</v>
      </c>
      <c r="L9290">
        <v>31001</v>
      </c>
      <c r="M9290" t="s">
        <v>52</v>
      </c>
      <c r="N9290" t="s">
        <v>26</v>
      </c>
      <c r="O9290">
        <v>6180868</v>
      </c>
      <c r="P9290" t="s">
        <v>53</v>
      </c>
    </row>
    <row r="9291" spans="1:16" x14ac:dyDescent="0.35">
      <c r="A9291" t="s">
        <v>11494</v>
      </c>
      <c r="B9291" s="1">
        <v>44900</v>
      </c>
      <c r="C9291" t="s">
        <v>860</v>
      </c>
      <c r="D9291" t="s">
        <v>18</v>
      </c>
      <c r="E9291">
        <v>1320000</v>
      </c>
      <c r="F9291" t="s">
        <v>148</v>
      </c>
      <c r="G9291" t="s">
        <v>20</v>
      </c>
      <c r="H9291" t="s">
        <v>381</v>
      </c>
      <c r="I9291" t="s">
        <v>22</v>
      </c>
      <c r="J9291" t="s">
        <v>23</v>
      </c>
      <c r="K9291" t="s">
        <v>51</v>
      </c>
      <c r="L9291">
        <v>42000</v>
      </c>
      <c r="M9291" t="s">
        <v>59</v>
      </c>
      <c r="N9291" t="s">
        <v>60</v>
      </c>
      <c r="O9291">
        <v>8435162</v>
      </c>
      <c r="P9291" t="s">
        <v>61</v>
      </c>
    </row>
    <row r="9292" spans="1:16" x14ac:dyDescent="0.35">
      <c r="A9292" t="s">
        <v>11495</v>
      </c>
      <c r="B9292" s="1">
        <v>44900</v>
      </c>
      <c r="C9292" t="s">
        <v>862</v>
      </c>
      <c r="D9292" t="s">
        <v>18</v>
      </c>
      <c r="E9292">
        <v>450000</v>
      </c>
      <c r="F9292" t="s">
        <v>153</v>
      </c>
      <c r="G9292" t="s">
        <v>139</v>
      </c>
      <c r="H9292" t="s">
        <v>270</v>
      </c>
      <c r="I9292" t="s">
        <v>40</v>
      </c>
      <c r="J9292" t="s">
        <v>41</v>
      </c>
      <c r="K9292" t="s">
        <v>51</v>
      </c>
      <c r="L9292">
        <v>24000</v>
      </c>
      <c r="M9292" t="s">
        <v>67</v>
      </c>
      <c r="N9292" t="s">
        <v>26</v>
      </c>
      <c r="O9292">
        <v>6805988</v>
      </c>
      <c r="P9292" t="s">
        <v>68</v>
      </c>
    </row>
    <row r="9293" spans="1:16" x14ac:dyDescent="0.35">
      <c r="A9293" t="s">
        <v>11496</v>
      </c>
      <c r="B9293" s="1">
        <v>44900</v>
      </c>
      <c r="C9293" t="s">
        <v>749</v>
      </c>
      <c r="D9293" t="s">
        <v>18</v>
      </c>
      <c r="E9293">
        <v>13500</v>
      </c>
      <c r="F9293" t="s">
        <v>77</v>
      </c>
      <c r="G9293" t="s">
        <v>109</v>
      </c>
      <c r="H9293" t="s">
        <v>110</v>
      </c>
      <c r="I9293" t="s">
        <v>22</v>
      </c>
      <c r="J9293" t="s">
        <v>23</v>
      </c>
      <c r="K9293" t="s">
        <v>42</v>
      </c>
      <c r="L9293">
        <v>22000</v>
      </c>
      <c r="M9293" t="s">
        <v>73</v>
      </c>
      <c r="N9293" t="s">
        <v>111</v>
      </c>
      <c r="O9293">
        <v>8539519</v>
      </c>
      <c r="P9293" t="s">
        <v>74</v>
      </c>
    </row>
    <row r="9294" spans="1:16" x14ac:dyDescent="0.35">
      <c r="A9294" t="s">
        <v>11497</v>
      </c>
      <c r="B9294" s="1">
        <v>44900</v>
      </c>
      <c r="C9294" t="s">
        <v>647</v>
      </c>
      <c r="D9294" t="s">
        <v>18</v>
      </c>
      <c r="E9294">
        <v>680000</v>
      </c>
      <c r="F9294" t="s">
        <v>81</v>
      </c>
      <c r="G9294" t="s">
        <v>118</v>
      </c>
      <c r="H9294" t="s">
        <v>428</v>
      </c>
      <c r="I9294" t="s">
        <v>40</v>
      </c>
      <c r="J9294" t="s">
        <v>41</v>
      </c>
      <c r="K9294" t="s">
        <v>24</v>
      </c>
      <c r="L9294">
        <v>20000</v>
      </c>
      <c r="M9294" t="s">
        <v>67</v>
      </c>
      <c r="N9294" t="s">
        <v>26</v>
      </c>
      <c r="O9294">
        <v>7375949</v>
      </c>
      <c r="P9294" t="s">
        <v>68</v>
      </c>
    </row>
    <row r="9295" spans="1:16" x14ac:dyDescent="0.35">
      <c r="A9295" t="s">
        <v>11498</v>
      </c>
      <c r="B9295" s="1">
        <v>44900</v>
      </c>
      <c r="C9295" t="s">
        <v>8288</v>
      </c>
      <c r="D9295" t="s">
        <v>18</v>
      </c>
      <c r="E9295">
        <v>480000</v>
      </c>
      <c r="F9295" t="s">
        <v>91</v>
      </c>
      <c r="G9295" t="s">
        <v>31</v>
      </c>
      <c r="H9295" t="s">
        <v>32</v>
      </c>
      <c r="I9295" t="s">
        <v>22</v>
      </c>
      <c r="J9295" t="s">
        <v>23</v>
      </c>
      <c r="K9295" t="s">
        <v>24</v>
      </c>
      <c r="L9295">
        <v>19000</v>
      </c>
      <c r="M9295" t="s">
        <v>73</v>
      </c>
      <c r="N9295" t="s">
        <v>26</v>
      </c>
      <c r="O9295">
        <v>6965142</v>
      </c>
      <c r="P9295" t="s">
        <v>74</v>
      </c>
    </row>
    <row r="9296" spans="1:16" x14ac:dyDescent="0.35">
      <c r="A9296" t="s">
        <v>11499</v>
      </c>
      <c r="B9296" s="1">
        <v>44900</v>
      </c>
      <c r="C9296" t="s">
        <v>8290</v>
      </c>
      <c r="D9296" t="s">
        <v>18</v>
      </c>
      <c r="E9296">
        <v>715000</v>
      </c>
      <c r="F9296" t="s">
        <v>167</v>
      </c>
      <c r="G9296" t="s">
        <v>31</v>
      </c>
      <c r="H9296" t="s">
        <v>32</v>
      </c>
      <c r="I9296" t="s">
        <v>40</v>
      </c>
      <c r="J9296" t="s">
        <v>41</v>
      </c>
      <c r="K9296" t="s">
        <v>51</v>
      </c>
      <c r="L9296">
        <v>27001</v>
      </c>
      <c r="M9296" t="s">
        <v>25</v>
      </c>
      <c r="N9296" t="s">
        <v>26</v>
      </c>
      <c r="O9296">
        <v>7566639</v>
      </c>
      <c r="P9296" t="s">
        <v>27</v>
      </c>
    </row>
    <row r="9297" spans="1:16" x14ac:dyDescent="0.35">
      <c r="A9297" t="s">
        <v>11500</v>
      </c>
      <c r="B9297" s="1">
        <v>44900</v>
      </c>
      <c r="C9297" t="s">
        <v>669</v>
      </c>
      <c r="D9297" t="s">
        <v>18</v>
      </c>
      <c r="E9297">
        <v>520000</v>
      </c>
      <c r="F9297" t="s">
        <v>99</v>
      </c>
      <c r="G9297" t="s">
        <v>114</v>
      </c>
      <c r="H9297" t="s">
        <v>396</v>
      </c>
      <c r="I9297" t="s">
        <v>40</v>
      </c>
      <c r="J9297" t="s">
        <v>41</v>
      </c>
      <c r="K9297" t="s">
        <v>42</v>
      </c>
      <c r="L9297">
        <v>49000</v>
      </c>
      <c r="M9297" t="s">
        <v>33</v>
      </c>
      <c r="N9297" t="s">
        <v>26</v>
      </c>
      <c r="O9297">
        <v>8455023</v>
      </c>
      <c r="P9297" t="s">
        <v>34</v>
      </c>
    </row>
    <row r="9298" spans="1:16" x14ac:dyDescent="0.35">
      <c r="A9298" t="s">
        <v>11501</v>
      </c>
      <c r="B9298" s="1">
        <v>44900</v>
      </c>
      <c r="C9298" t="s">
        <v>713</v>
      </c>
      <c r="D9298" t="s">
        <v>18</v>
      </c>
      <c r="E9298">
        <v>646250</v>
      </c>
      <c r="F9298" t="s">
        <v>104</v>
      </c>
      <c r="G9298" t="s">
        <v>57</v>
      </c>
      <c r="H9298" t="s">
        <v>977</v>
      </c>
      <c r="I9298" t="s">
        <v>22</v>
      </c>
      <c r="J9298" t="s">
        <v>23</v>
      </c>
      <c r="K9298" t="s">
        <v>24</v>
      </c>
      <c r="L9298">
        <v>45250</v>
      </c>
      <c r="M9298" t="s">
        <v>43</v>
      </c>
      <c r="N9298" t="s">
        <v>44</v>
      </c>
      <c r="O9298">
        <v>7349141</v>
      </c>
      <c r="P9298" t="s">
        <v>45</v>
      </c>
    </row>
    <row r="9299" spans="1:16" x14ac:dyDescent="0.35">
      <c r="A9299" t="s">
        <v>11502</v>
      </c>
      <c r="B9299" s="1">
        <v>44900</v>
      </c>
      <c r="C9299" t="s">
        <v>8381</v>
      </c>
      <c r="D9299" t="s">
        <v>18</v>
      </c>
      <c r="E9299">
        <v>1375000</v>
      </c>
      <c r="F9299" t="s">
        <v>143</v>
      </c>
      <c r="G9299" t="s">
        <v>184</v>
      </c>
      <c r="H9299" t="s">
        <v>185</v>
      </c>
      <c r="I9299" t="s">
        <v>40</v>
      </c>
      <c r="J9299" t="s">
        <v>41</v>
      </c>
      <c r="K9299" t="s">
        <v>51</v>
      </c>
      <c r="L9299">
        <v>20500</v>
      </c>
      <c r="M9299" t="s">
        <v>52</v>
      </c>
      <c r="N9299" t="s">
        <v>44</v>
      </c>
      <c r="O9299">
        <v>6320488</v>
      </c>
      <c r="P9299" t="s">
        <v>53</v>
      </c>
    </row>
    <row r="9300" spans="1:16" x14ac:dyDescent="0.35">
      <c r="A9300" t="s">
        <v>11503</v>
      </c>
      <c r="B9300" s="1">
        <v>44900</v>
      </c>
      <c r="C9300" t="s">
        <v>732</v>
      </c>
      <c r="D9300" t="s">
        <v>87</v>
      </c>
      <c r="E9300">
        <v>687000</v>
      </c>
      <c r="F9300" t="s">
        <v>148</v>
      </c>
      <c r="G9300" t="s">
        <v>127</v>
      </c>
      <c r="H9300" t="s">
        <v>128</v>
      </c>
      <c r="I9300" t="s">
        <v>22</v>
      </c>
      <c r="J9300" t="s">
        <v>23</v>
      </c>
      <c r="K9300" t="s">
        <v>51</v>
      </c>
      <c r="L9300">
        <v>19000</v>
      </c>
      <c r="M9300" t="s">
        <v>59</v>
      </c>
      <c r="N9300" t="s">
        <v>111</v>
      </c>
      <c r="O9300">
        <v>7942272</v>
      </c>
      <c r="P9300" t="s">
        <v>61</v>
      </c>
    </row>
    <row r="9301" spans="1:16" x14ac:dyDescent="0.35">
      <c r="A9301" t="s">
        <v>11504</v>
      </c>
      <c r="B9301" s="1">
        <v>44900</v>
      </c>
      <c r="C9301" t="s">
        <v>764</v>
      </c>
      <c r="D9301" t="s">
        <v>18</v>
      </c>
      <c r="E9301">
        <v>13500</v>
      </c>
      <c r="F9301" t="s">
        <v>153</v>
      </c>
      <c r="G9301" t="s">
        <v>188</v>
      </c>
      <c r="H9301" t="s">
        <v>189</v>
      </c>
      <c r="I9301" t="s">
        <v>40</v>
      </c>
      <c r="J9301" t="s">
        <v>41</v>
      </c>
      <c r="K9301" t="s">
        <v>24</v>
      </c>
      <c r="L9301">
        <v>36000</v>
      </c>
      <c r="M9301" t="s">
        <v>67</v>
      </c>
      <c r="N9301" t="s">
        <v>111</v>
      </c>
      <c r="O9301">
        <v>6658286</v>
      </c>
      <c r="P9301" t="s">
        <v>68</v>
      </c>
    </row>
    <row r="9302" spans="1:16" x14ac:dyDescent="0.35">
      <c r="A9302" t="s">
        <v>11505</v>
      </c>
      <c r="B9302" s="1">
        <v>44900</v>
      </c>
      <c r="C9302" t="s">
        <v>779</v>
      </c>
      <c r="D9302" t="s">
        <v>18</v>
      </c>
      <c r="E9302">
        <v>722000</v>
      </c>
      <c r="F9302" t="s">
        <v>77</v>
      </c>
      <c r="G9302" t="s">
        <v>144</v>
      </c>
      <c r="H9302" t="s">
        <v>1184</v>
      </c>
      <c r="I9302" t="s">
        <v>22</v>
      </c>
      <c r="J9302" t="s">
        <v>23</v>
      </c>
      <c r="K9302" t="s">
        <v>42</v>
      </c>
      <c r="L9302">
        <v>15000</v>
      </c>
      <c r="M9302" t="s">
        <v>73</v>
      </c>
      <c r="N9302" t="s">
        <v>26</v>
      </c>
      <c r="O9302">
        <v>6543539</v>
      </c>
      <c r="P9302" t="s">
        <v>74</v>
      </c>
    </row>
    <row r="9303" spans="1:16" x14ac:dyDescent="0.35">
      <c r="A9303" t="s">
        <v>11506</v>
      </c>
      <c r="B9303" s="1">
        <v>44900</v>
      </c>
      <c r="C9303" t="s">
        <v>781</v>
      </c>
      <c r="D9303" t="s">
        <v>87</v>
      </c>
      <c r="E9303">
        <v>790000</v>
      </c>
      <c r="F9303" t="s">
        <v>161</v>
      </c>
      <c r="G9303" t="s">
        <v>31</v>
      </c>
      <c r="H9303" t="s">
        <v>348</v>
      </c>
      <c r="I9303" t="s">
        <v>22</v>
      </c>
      <c r="J9303" t="s">
        <v>23</v>
      </c>
      <c r="K9303" t="s">
        <v>51</v>
      </c>
      <c r="L9303">
        <v>45000</v>
      </c>
      <c r="M9303" t="s">
        <v>59</v>
      </c>
      <c r="N9303" t="s">
        <v>26</v>
      </c>
      <c r="O9303">
        <v>6423402</v>
      </c>
      <c r="P9303" t="s">
        <v>61</v>
      </c>
    </row>
    <row r="9304" spans="1:16" x14ac:dyDescent="0.35">
      <c r="A9304" t="s">
        <v>11507</v>
      </c>
      <c r="B9304" s="1">
        <v>44900</v>
      </c>
      <c r="C9304" t="s">
        <v>425</v>
      </c>
      <c r="D9304" t="s">
        <v>18</v>
      </c>
      <c r="E9304">
        <v>715000</v>
      </c>
      <c r="F9304" t="s">
        <v>81</v>
      </c>
      <c r="G9304" t="s">
        <v>49</v>
      </c>
      <c r="H9304" t="s">
        <v>280</v>
      </c>
      <c r="I9304" t="s">
        <v>40</v>
      </c>
      <c r="J9304" t="s">
        <v>41</v>
      </c>
      <c r="K9304" t="s">
        <v>24</v>
      </c>
      <c r="L9304">
        <v>27000</v>
      </c>
      <c r="M9304" t="s">
        <v>67</v>
      </c>
      <c r="N9304" t="s">
        <v>44</v>
      </c>
      <c r="O9304">
        <v>8733122</v>
      </c>
      <c r="P9304" t="s">
        <v>68</v>
      </c>
    </row>
    <row r="9305" spans="1:16" x14ac:dyDescent="0.35">
      <c r="A9305" t="s">
        <v>11508</v>
      </c>
      <c r="B9305" s="1">
        <v>44900</v>
      </c>
      <c r="C9305" t="s">
        <v>8388</v>
      </c>
      <c r="D9305" t="s">
        <v>18</v>
      </c>
      <c r="E9305">
        <v>636000</v>
      </c>
      <c r="F9305" t="s">
        <v>91</v>
      </c>
      <c r="G9305" t="s">
        <v>31</v>
      </c>
      <c r="H9305" t="s">
        <v>348</v>
      </c>
      <c r="I9305" t="s">
        <v>40</v>
      </c>
      <c r="J9305" t="s">
        <v>41</v>
      </c>
      <c r="K9305" t="s">
        <v>51</v>
      </c>
      <c r="L9305">
        <v>21000</v>
      </c>
      <c r="M9305" t="s">
        <v>73</v>
      </c>
      <c r="N9305" t="s">
        <v>26</v>
      </c>
      <c r="O9305">
        <v>6263272</v>
      </c>
      <c r="P9305" t="s">
        <v>74</v>
      </c>
    </row>
    <row r="9306" spans="1:16" x14ac:dyDescent="0.35">
      <c r="A9306" t="s">
        <v>11509</v>
      </c>
      <c r="B9306" s="1">
        <v>44900</v>
      </c>
      <c r="C9306" t="s">
        <v>2883</v>
      </c>
      <c r="D9306" t="s">
        <v>18</v>
      </c>
      <c r="E9306">
        <v>13500</v>
      </c>
      <c r="F9306" t="s">
        <v>19</v>
      </c>
      <c r="G9306" t="s">
        <v>82</v>
      </c>
      <c r="H9306" t="s">
        <v>393</v>
      </c>
      <c r="I9306" t="s">
        <v>22</v>
      </c>
      <c r="J9306" t="s">
        <v>23</v>
      </c>
      <c r="K9306" t="s">
        <v>24</v>
      </c>
      <c r="L9306">
        <v>41000</v>
      </c>
      <c r="M9306" t="s">
        <v>25</v>
      </c>
      <c r="N9306" t="s">
        <v>111</v>
      </c>
      <c r="O9306">
        <v>7228470</v>
      </c>
      <c r="P9306" t="s">
        <v>74</v>
      </c>
    </row>
    <row r="9307" spans="1:16" x14ac:dyDescent="0.35">
      <c r="A9307" t="s">
        <v>11510</v>
      </c>
      <c r="B9307" s="1">
        <v>44900</v>
      </c>
      <c r="C9307" t="s">
        <v>6821</v>
      </c>
      <c r="D9307" t="s">
        <v>87</v>
      </c>
      <c r="E9307">
        <v>1200000</v>
      </c>
      <c r="F9307" t="s">
        <v>30</v>
      </c>
      <c r="G9307" t="s">
        <v>320</v>
      </c>
      <c r="H9307" t="s">
        <v>342</v>
      </c>
      <c r="I9307" t="s">
        <v>22</v>
      </c>
      <c r="J9307" t="s">
        <v>23</v>
      </c>
      <c r="K9307" t="s">
        <v>42</v>
      </c>
      <c r="L9307">
        <v>19000</v>
      </c>
      <c r="M9307" t="s">
        <v>33</v>
      </c>
      <c r="N9307" t="s">
        <v>60</v>
      </c>
      <c r="O9307">
        <v>7481859</v>
      </c>
      <c r="P9307" t="s">
        <v>27</v>
      </c>
    </row>
    <row r="9308" spans="1:16" x14ac:dyDescent="0.35">
      <c r="A9308" t="s">
        <v>11511</v>
      </c>
      <c r="B9308" s="1">
        <v>44900</v>
      </c>
      <c r="C9308" t="s">
        <v>2325</v>
      </c>
      <c r="D9308" t="s">
        <v>18</v>
      </c>
      <c r="E9308">
        <v>1200000</v>
      </c>
      <c r="F9308" t="s">
        <v>37</v>
      </c>
      <c r="G9308" t="s">
        <v>931</v>
      </c>
      <c r="H9308" t="s">
        <v>932</v>
      </c>
      <c r="I9308" t="s">
        <v>40</v>
      </c>
      <c r="J9308" t="s">
        <v>41</v>
      </c>
      <c r="K9308" t="s">
        <v>42</v>
      </c>
      <c r="L9308">
        <v>13000</v>
      </c>
      <c r="M9308" t="s">
        <v>43</v>
      </c>
      <c r="N9308" t="s">
        <v>60</v>
      </c>
      <c r="O9308">
        <v>6273221</v>
      </c>
      <c r="P9308" t="s">
        <v>34</v>
      </c>
    </row>
    <row r="9309" spans="1:16" x14ac:dyDescent="0.35">
      <c r="A9309" t="s">
        <v>11512</v>
      </c>
      <c r="B9309" s="1">
        <v>44900</v>
      </c>
      <c r="C9309" t="s">
        <v>2886</v>
      </c>
      <c r="D9309" t="s">
        <v>87</v>
      </c>
      <c r="E9309">
        <v>415000</v>
      </c>
      <c r="F9309" t="s">
        <v>48</v>
      </c>
      <c r="G9309" t="s">
        <v>57</v>
      </c>
      <c r="H9309" t="s">
        <v>92</v>
      </c>
      <c r="I9309" t="s">
        <v>22</v>
      </c>
      <c r="J9309" t="s">
        <v>23</v>
      </c>
      <c r="K9309" t="s">
        <v>24</v>
      </c>
      <c r="L9309">
        <v>24000</v>
      </c>
      <c r="M9309" t="s">
        <v>52</v>
      </c>
      <c r="N9309" t="s">
        <v>26</v>
      </c>
      <c r="O9309">
        <v>6242546</v>
      </c>
      <c r="P9309" t="s">
        <v>45</v>
      </c>
    </row>
    <row r="9310" spans="1:16" x14ac:dyDescent="0.35">
      <c r="A9310" t="s">
        <v>11513</v>
      </c>
      <c r="B9310" s="1">
        <v>44900</v>
      </c>
      <c r="C9310" t="s">
        <v>2799</v>
      </c>
      <c r="D9310" t="s">
        <v>18</v>
      </c>
      <c r="E9310">
        <v>13500</v>
      </c>
      <c r="F9310" t="s">
        <v>56</v>
      </c>
      <c r="G9310" t="s">
        <v>320</v>
      </c>
      <c r="H9310" t="s">
        <v>479</v>
      </c>
      <c r="I9310" t="s">
        <v>22</v>
      </c>
      <c r="J9310" t="s">
        <v>23</v>
      </c>
      <c r="K9310" t="s">
        <v>42</v>
      </c>
      <c r="L9310">
        <v>12000</v>
      </c>
      <c r="M9310" t="s">
        <v>59</v>
      </c>
      <c r="N9310" t="s">
        <v>111</v>
      </c>
      <c r="O9310">
        <v>7562532</v>
      </c>
      <c r="P9310" t="s">
        <v>53</v>
      </c>
    </row>
    <row r="9311" spans="1:16" x14ac:dyDescent="0.35">
      <c r="A9311" t="s">
        <v>11514</v>
      </c>
      <c r="B9311" s="1">
        <v>44900</v>
      </c>
      <c r="C9311" t="s">
        <v>862</v>
      </c>
      <c r="D9311" t="s">
        <v>18</v>
      </c>
      <c r="E9311">
        <v>1321000</v>
      </c>
      <c r="F9311" t="s">
        <v>64</v>
      </c>
      <c r="G9311" t="s">
        <v>149</v>
      </c>
      <c r="H9311" t="s">
        <v>150</v>
      </c>
      <c r="I9311" t="s">
        <v>22</v>
      </c>
      <c r="J9311" t="s">
        <v>23</v>
      </c>
      <c r="K9311" t="s">
        <v>42</v>
      </c>
      <c r="L9311">
        <v>19100</v>
      </c>
      <c r="M9311" t="s">
        <v>67</v>
      </c>
      <c r="N9311" t="s">
        <v>44</v>
      </c>
      <c r="O9311">
        <v>7055551</v>
      </c>
      <c r="P9311" t="s">
        <v>61</v>
      </c>
    </row>
    <row r="9312" spans="1:16" x14ac:dyDescent="0.35">
      <c r="A9312" t="s">
        <v>11515</v>
      </c>
      <c r="B9312" s="1">
        <v>44900</v>
      </c>
      <c r="C9312" t="s">
        <v>11516</v>
      </c>
      <c r="D9312" t="s">
        <v>18</v>
      </c>
      <c r="E9312">
        <v>970000</v>
      </c>
      <c r="F9312" t="s">
        <v>148</v>
      </c>
      <c r="G9312" t="s">
        <v>82</v>
      </c>
      <c r="H9312" t="s">
        <v>388</v>
      </c>
      <c r="I9312" t="s">
        <v>22</v>
      </c>
      <c r="J9312" t="s">
        <v>23</v>
      </c>
      <c r="K9312" t="s">
        <v>42</v>
      </c>
      <c r="L9312">
        <v>15000</v>
      </c>
      <c r="M9312" t="s">
        <v>59</v>
      </c>
      <c r="N9312" t="s">
        <v>84</v>
      </c>
      <c r="O9312">
        <v>7658904</v>
      </c>
      <c r="P9312" t="s">
        <v>61</v>
      </c>
    </row>
    <row r="9313" spans="1:16" x14ac:dyDescent="0.35">
      <c r="A9313" t="s">
        <v>11517</v>
      </c>
      <c r="B9313" s="1">
        <v>44900</v>
      </c>
      <c r="C9313" t="s">
        <v>2971</v>
      </c>
      <c r="D9313" t="s">
        <v>18</v>
      </c>
      <c r="E9313">
        <v>1040000</v>
      </c>
      <c r="F9313" t="s">
        <v>138</v>
      </c>
      <c r="G9313" t="s">
        <v>20</v>
      </c>
      <c r="H9313" t="s">
        <v>297</v>
      </c>
      <c r="I9313" t="s">
        <v>22</v>
      </c>
      <c r="J9313" t="s">
        <v>23</v>
      </c>
      <c r="K9313" t="s">
        <v>42</v>
      </c>
      <c r="L9313">
        <v>19000</v>
      </c>
      <c r="M9313" t="s">
        <v>25</v>
      </c>
      <c r="N9313" t="s">
        <v>111</v>
      </c>
      <c r="O9313">
        <v>7574720</v>
      </c>
      <c r="P9313" t="s">
        <v>74</v>
      </c>
    </row>
    <row r="9314" spans="1:16" x14ac:dyDescent="0.35">
      <c r="A9314" t="s">
        <v>11518</v>
      </c>
      <c r="B9314" s="1">
        <v>44900</v>
      </c>
      <c r="C9314" t="s">
        <v>2973</v>
      </c>
      <c r="D9314" t="s">
        <v>18</v>
      </c>
      <c r="E9314">
        <v>13500</v>
      </c>
      <c r="F9314" t="s">
        <v>192</v>
      </c>
      <c r="G9314" t="s">
        <v>109</v>
      </c>
      <c r="H9314" t="s">
        <v>110</v>
      </c>
      <c r="I9314" t="s">
        <v>22</v>
      </c>
      <c r="J9314" t="s">
        <v>23</v>
      </c>
      <c r="K9314" t="s">
        <v>42</v>
      </c>
      <c r="L9314">
        <v>19000</v>
      </c>
      <c r="M9314" t="s">
        <v>33</v>
      </c>
      <c r="N9314" t="s">
        <v>111</v>
      </c>
      <c r="O9314">
        <v>8222780</v>
      </c>
      <c r="P9314" t="s">
        <v>27</v>
      </c>
    </row>
    <row r="9315" spans="1:16" x14ac:dyDescent="0.35">
      <c r="A9315" t="s">
        <v>11519</v>
      </c>
      <c r="B9315" s="1">
        <v>44900</v>
      </c>
      <c r="C9315" t="s">
        <v>1165</v>
      </c>
      <c r="D9315" t="s">
        <v>18</v>
      </c>
      <c r="E9315">
        <v>800000</v>
      </c>
      <c r="F9315" t="s">
        <v>196</v>
      </c>
      <c r="G9315" t="s">
        <v>65</v>
      </c>
      <c r="H9315" t="s">
        <v>1537</v>
      </c>
      <c r="I9315" t="s">
        <v>40</v>
      </c>
      <c r="J9315" t="s">
        <v>41</v>
      </c>
      <c r="K9315" t="s">
        <v>24</v>
      </c>
      <c r="L9315">
        <v>16000</v>
      </c>
      <c r="M9315" t="s">
        <v>43</v>
      </c>
      <c r="N9315" t="s">
        <v>26</v>
      </c>
      <c r="O9315">
        <v>6086934</v>
      </c>
      <c r="P9315" t="s">
        <v>34</v>
      </c>
    </row>
    <row r="9316" spans="1:16" x14ac:dyDescent="0.35">
      <c r="A9316" t="s">
        <v>11520</v>
      </c>
      <c r="B9316" s="1">
        <v>44900</v>
      </c>
      <c r="C9316" t="s">
        <v>1037</v>
      </c>
      <c r="D9316" t="s">
        <v>87</v>
      </c>
      <c r="E9316">
        <v>700000</v>
      </c>
      <c r="F9316" t="s">
        <v>269</v>
      </c>
      <c r="G9316" t="s">
        <v>82</v>
      </c>
      <c r="H9316" t="s">
        <v>83</v>
      </c>
      <c r="I9316" t="s">
        <v>22</v>
      </c>
      <c r="J9316" t="s">
        <v>23</v>
      </c>
      <c r="K9316" t="s">
        <v>51</v>
      </c>
      <c r="L9316">
        <v>25000</v>
      </c>
      <c r="M9316" t="s">
        <v>25</v>
      </c>
      <c r="N9316" t="s">
        <v>84</v>
      </c>
      <c r="O9316">
        <v>7878484</v>
      </c>
      <c r="P9316" t="s">
        <v>27</v>
      </c>
    </row>
    <row r="9317" spans="1:16" x14ac:dyDescent="0.35">
      <c r="A9317" t="s">
        <v>11521</v>
      </c>
      <c r="B9317" s="1">
        <v>44900</v>
      </c>
      <c r="C9317" t="s">
        <v>36</v>
      </c>
      <c r="D9317" t="s">
        <v>18</v>
      </c>
      <c r="E9317">
        <v>1315000</v>
      </c>
      <c r="F9317" t="s">
        <v>245</v>
      </c>
      <c r="G9317" t="s">
        <v>49</v>
      </c>
      <c r="H9317" t="s">
        <v>124</v>
      </c>
      <c r="I9317" t="s">
        <v>22</v>
      </c>
      <c r="J9317" t="s">
        <v>23</v>
      </c>
      <c r="K9317" t="s">
        <v>24</v>
      </c>
      <c r="L9317">
        <v>21500</v>
      </c>
      <c r="M9317" t="s">
        <v>59</v>
      </c>
      <c r="N9317" t="s">
        <v>26</v>
      </c>
      <c r="O9317">
        <v>7602930</v>
      </c>
      <c r="P9317" t="s">
        <v>53</v>
      </c>
    </row>
    <row r="9318" spans="1:16" x14ac:dyDescent="0.35">
      <c r="A9318" t="s">
        <v>11522</v>
      </c>
      <c r="B9318" s="1">
        <v>44901</v>
      </c>
      <c r="C9318" t="s">
        <v>1253</v>
      </c>
      <c r="D9318" t="s">
        <v>87</v>
      </c>
      <c r="E9318">
        <v>2300000</v>
      </c>
      <c r="F9318" t="s">
        <v>192</v>
      </c>
      <c r="G9318" t="s">
        <v>95</v>
      </c>
      <c r="H9318" t="s">
        <v>228</v>
      </c>
      <c r="I9318" t="s">
        <v>22</v>
      </c>
      <c r="J9318" t="s">
        <v>23</v>
      </c>
      <c r="K9318" t="s">
        <v>42</v>
      </c>
      <c r="L9318">
        <v>21000</v>
      </c>
      <c r="M9318" t="s">
        <v>33</v>
      </c>
      <c r="N9318" t="s">
        <v>60</v>
      </c>
      <c r="O9318">
        <v>8615289</v>
      </c>
      <c r="P9318" t="s">
        <v>34</v>
      </c>
    </row>
    <row r="9319" spans="1:16" x14ac:dyDescent="0.35">
      <c r="A9319" t="s">
        <v>11523</v>
      </c>
      <c r="B9319" s="1">
        <v>44901</v>
      </c>
      <c r="C9319" t="s">
        <v>661</v>
      </c>
      <c r="D9319" t="s">
        <v>18</v>
      </c>
      <c r="E9319">
        <v>13500</v>
      </c>
      <c r="F9319" t="s">
        <v>196</v>
      </c>
      <c r="G9319" t="s">
        <v>105</v>
      </c>
      <c r="H9319" t="s">
        <v>106</v>
      </c>
      <c r="I9319" t="s">
        <v>22</v>
      </c>
      <c r="J9319" t="s">
        <v>23</v>
      </c>
      <c r="K9319" t="s">
        <v>24</v>
      </c>
      <c r="L9319">
        <v>9000</v>
      </c>
      <c r="M9319" t="s">
        <v>43</v>
      </c>
      <c r="N9319" t="s">
        <v>60</v>
      </c>
      <c r="O9319">
        <v>8845524</v>
      </c>
      <c r="P9319" t="s">
        <v>45</v>
      </c>
    </row>
    <row r="9320" spans="1:16" x14ac:dyDescent="0.35">
      <c r="A9320" t="s">
        <v>11524</v>
      </c>
      <c r="B9320" s="1">
        <v>44901</v>
      </c>
      <c r="C9320" t="s">
        <v>1256</v>
      </c>
      <c r="D9320" t="s">
        <v>87</v>
      </c>
      <c r="E9320">
        <v>2100000</v>
      </c>
      <c r="F9320" t="s">
        <v>200</v>
      </c>
      <c r="G9320" t="s">
        <v>82</v>
      </c>
      <c r="H9320" t="s">
        <v>83</v>
      </c>
      <c r="I9320" t="s">
        <v>22</v>
      </c>
      <c r="J9320" t="s">
        <v>23</v>
      </c>
      <c r="K9320" t="s">
        <v>51</v>
      </c>
      <c r="L9320">
        <v>25000</v>
      </c>
      <c r="M9320" t="s">
        <v>52</v>
      </c>
      <c r="N9320" t="s">
        <v>60</v>
      </c>
      <c r="O9320">
        <v>8629042</v>
      </c>
      <c r="P9320" t="s">
        <v>53</v>
      </c>
    </row>
    <row r="9321" spans="1:16" x14ac:dyDescent="0.35">
      <c r="A9321" t="s">
        <v>11525</v>
      </c>
      <c r="B9321" s="1">
        <v>44901</v>
      </c>
      <c r="C9321" t="s">
        <v>1277</v>
      </c>
      <c r="D9321" t="s">
        <v>18</v>
      </c>
      <c r="E9321">
        <v>3700000</v>
      </c>
      <c r="F9321" t="s">
        <v>245</v>
      </c>
      <c r="G9321" t="s">
        <v>38</v>
      </c>
      <c r="H9321" t="s">
        <v>682</v>
      </c>
      <c r="I9321" t="s">
        <v>22</v>
      </c>
      <c r="J9321" t="s">
        <v>23</v>
      </c>
      <c r="K9321" t="s">
        <v>24</v>
      </c>
      <c r="L9321">
        <v>26000</v>
      </c>
      <c r="M9321" t="s">
        <v>59</v>
      </c>
      <c r="N9321" t="s">
        <v>111</v>
      </c>
      <c r="O9321">
        <v>6209319</v>
      </c>
      <c r="P9321" t="s">
        <v>61</v>
      </c>
    </row>
    <row r="9322" spans="1:16" x14ac:dyDescent="0.35">
      <c r="A9322" t="s">
        <v>11526</v>
      </c>
      <c r="B9322" s="1">
        <v>44901</v>
      </c>
      <c r="C9322" t="s">
        <v>663</v>
      </c>
      <c r="D9322" t="s">
        <v>18</v>
      </c>
      <c r="E9322">
        <v>13500</v>
      </c>
      <c r="F9322" t="s">
        <v>249</v>
      </c>
      <c r="G9322" t="s">
        <v>139</v>
      </c>
      <c r="H9322" t="s">
        <v>270</v>
      </c>
      <c r="I9322" t="s">
        <v>22</v>
      </c>
      <c r="J9322" t="s">
        <v>23</v>
      </c>
      <c r="K9322" t="s">
        <v>24</v>
      </c>
      <c r="L9322">
        <v>14000</v>
      </c>
      <c r="M9322" t="s">
        <v>67</v>
      </c>
      <c r="N9322" t="s">
        <v>26</v>
      </c>
      <c r="O9322">
        <v>6659814</v>
      </c>
      <c r="P9322" t="s">
        <v>68</v>
      </c>
    </row>
    <row r="9323" spans="1:16" x14ac:dyDescent="0.35">
      <c r="A9323" t="s">
        <v>11527</v>
      </c>
      <c r="B9323" s="1">
        <v>44901</v>
      </c>
      <c r="C9323" t="s">
        <v>1292</v>
      </c>
      <c r="D9323" t="s">
        <v>87</v>
      </c>
      <c r="E9323">
        <v>1750000</v>
      </c>
      <c r="F9323" t="s">
        <v>253</v>
      </c>
      <c r="G9323" t="s">
        <v>105</v>
      </c>
      <c r="H9323" t="s">
        <v>487</v>
      </c>
      <c r="I9323" t="s">
        <v>40</v>
      </c>
      <c r="J9323" t="s">
        <v>41</v>
      </c>
      <c r="K9323" t="s">
        <v>24</v>
      </c>
      <c r="L9323">
        <v>21001</v>
      </c>
      <c r="M9323" t="s">
        <v>73</v>
      </c>
      <c r="N9323" t="s">
        <v>26</v>
      </c>
      <c r="O9323">
        <v>8333036</v>
      </c>
      <c r="P9323" t="s">
        <v>74</v>
      </c>
    </row>
    <row r="9324" spans="1:16" x14ac:dyDescent="0.35">
      <c r="A9324" t="s">
        <v>11528</v>
      </c>
      <c r="B9324" s="1">
        <v>44901</v>
      </c>
      <c r="C9324" t="s">
        <v>1294</v>
      </c>
      <c r="D9324" t="s">
        <v>18</v>
      </c>
      <c r="E9324">
        <v>1410000</v>
      </c>
      <c r="F9324" t="s">
        <v>269</v>
      </c>
      <c r="G9324" t="s">
        <v>31</v>
      </c>
      <c r="H9324" t="s">
        <v>348</v>
      </c>
      <c r="I9324" t="s">
        <v>22</v>
      </c>
      <c r="J9324" t="s">
        <v>23</v>
      </c>
      <c r="K9324" t="s">
        <v>51</v>
      </c>
      <c r="L9324">
        <v>45001</v>
      </c>
      <c r="M9324" t="s">
        <v>25</v>
      </c>
      <c r="N9324" t="s">
        <v>60</v>
      </c>
      <c r="O9324">
        <v>6263304</v>
      </c>
      <c r="P9324" t="s">
        <v>27</v>
      </c>
    </row>
    <row r="9325" spans="1:16" x14ac:dyDescent="0.35">
      <c r="A9325" t="s">
        <v>11529</v>
      </c>
      <c r="B9325" s="1">
        <v>44901</v>
      </c>
      <c r="C9325" t="s">
        <v>1308</v>
      </c>
      <c r="D9325" t="s">
        <v>18</v>
      </c>
      <c r="E9325">
        <v>13500</v>
      </c>
      <c r="F9325" t="s">
        <v>289</v>
      </c>
      <c r="G9325" t="s">
        <v>20</v>
      </c>
      <c r="H9325" t="s">
        <v>381</v>
      </c>
      <c r="I9325" t="s">
        <v>22</v>
      </c>
      <c r="J9325" t="s">
        <v>23</v>
      </c>
      <c r="K9325" t="s">
        <v>42</v>
      </c>
      <c r="L9325">
        <v>41001</v>
      </c>
      <c r="M9325" t="s">
        <v>33</v>
      </c>
      <c r="N9325" t="s">
        <v>60</v>
      </c>
      <c r="O9325">
        <v>7160705</v>
      </c>
      <c r="P9325" t="s">
        <v>34</v>
      </c>
    </row>
    <row r="9326" spans="1:16" x14ac:dyDescent="0.35">
      <c r="A9326" t="s">
        <v>11530</v>
      </c>
      <c r="B9326" s="1">
        <v>44901</v>
      </c>
      <c r="C9326" t="s">
        <v>1731</v>
      </c>
      <c r="D9326" t="s">
        <v>18</v>
      </c>
      <c r="E9326">
        <v>2475000</v>
      </c>
      <c r="F9326" t="s">
        <v>292</v>
      </c>
      <c r="G9326" t="s">
        <v>38</v>
      </c>
      <c r="H9326" t="s">
        <v>231</v>
      </c>
      <c r="I9326" t="s">
        <v>22</v>
      </c>
      <c r="J9326" t="s">
        <v>23</v>
      </c>
      <c r="K9326" t="s">
        <v>42</v>
      </c>
      <c r="L9326">
        <v>22501</v>
      </c>
      <c r="M9326" t="s">
        <v>43</v>
      </c>
      <c r="N9326" t="s">
        <v>26</v>
      </c>
      <c r="O9326">
        <v>8228125</v>
      </c>
      <c r="P9326" t="s">
        <v>45</v>
      </c>
    </row>
    <row r="9327" spans="1:16" x14ac:dyDescent="0.35">
      <c r="A9327" t="s">
        <v>11531</v>
      </c>
      <c r="B9327" s="1">
        <v>44901</v>
      </c>
      <c r="C9327" t="s">
        <v>1319</v>
      </c>
      <c r="D9327" t="s">
        <v>87</v>
      </c>
      <c r="E9327">
        <v>13500</v>
      </c>
      <c r="F9327" t="s">
        <v>296</v>
      </c>
      <c r="G9327" t="s">
        <v>82</v>
      </c>
      <c r="H9327" t="s">
        <v>388</v>
      </c>
      <c r="I9327" t="s">
        <v>22</v>
      </c>
      <c r="J9327" t="s">
        <v>23</v>
      </c>
      <c r="K9327" t="s">
        <v>42</v>
      </c>
      <c r="L9327">
        <v>15001</v>
      </c>
      <c r="M9327" t="s">
        <v>52</v>
      </c>
      <c r="N9327" t="s">
        <v>60</v>
      </c>
      <c r="O9327">
        <v>6593008</v>
      </c>
      <c r="P9327" t="s">
        <v>53</v>
      </c>
    </row>
    <row r="9328" spans="1:16" x14ac:dyDescent="0.35">
      <c r="A9328" t="s">
        <v>11532</v>
      </c>
      <c r="B9328" s="1">
        <v>44901</v>
      </c>
      <c r="C9328" t="s">
        <v>1336</v>
      </c>
      <c r="D9328" t="s">
        <v>18</v>
      </c>
      <c r="E9328">
        <v>2700000</v>
      </c>
      <c r="F9328" t="s">
        <v>161</v>
      </c>
      <c r="G9328" t="s">
        <v>370</v>
      </c>
      <c r="H9328" t="s">
        <v>492</v>
      </c>
      <c r="I9328" t="s">
        <v>40</v>
      </c>
      <c r="J9328" t="s">
        <v>41</v>
      </c>
      <c r="K9328" t="s">
        <v>24</v>
      </c>
      <c r="L9328">
        <v>69001</v>
      </c>
      <c r="M9328" t="s">
        <v>59</v>
      </c>
      <c r="N9328" t="s">
        <v>111</v>
      </c>
      <c r="O9328">
        <v>8939057</v>
      </c>
      <c r="P9328" t="s">
        <v>61</v>
      </c>
    </row>
    <row r="9329" spans="1:16" x14ac:dyDescent="0.35">
      <c r="A9329" t="s">
        <v>11533</v>
      </c>
      <c r="B9329" s="1">
        <v>44901</v>
      </c>
      <c r="C9329" t="s">
        <v>1338</v>
      </c>
      <c r="D9329" t="s">
        <v>87</v>
      </c>
      <c r="E9329">
        <v>2800000</v>
      </c>
      <c r="F9329" t="s">
        <v>81</v>
      </c>
      <c r="G9329" t="s">
        <v>320</v>
      </c>
      <c r="H9329" t="s">
        <v>479</v>
      </c>
      <c r="I9329" t="s">
        <v>22</v>
      </c>
      <c r="J9329" t="s">
        <v>23</v>
      </c>
      <c r="K9329" t="s">
        <v>24</v>
      </c>
      <c r="L9329">
        <v>60001</v>
      </c>
      <c r="M9329" t="s">
        <v>67</v>
      </c>
      <c r="N9329" t="s">
        <v>111</v>
      </c>
      <c r="O9329">
        <v>6180740</v>
      </c>
      <c r="P9329" t="s">
        <v>68</v>
      </c>
    </row>
    <row r="9330" spans="1:16" x14ac:dyDescent="0.35">
      <c r="A9330" t="s">
        <v>11534</v>
      </c>
      <c r="B9330" s="1">
        <v>44901</v>
      </c>
      <c r="C9330" t="s">
        <v>1362</v>
      </c>
      <c r="D9330" t="s">
        <v>87</v>
      </c>
      <c r="E9330">
        <v>810000</v>
      </c>
      <c r="F9330" t="s">
        <v>91</v>
      </c>
      <c r="G9330" t="s">
        <v>20</v>
      </c>
      <c r="H9330" t="s">
        <v>88</v>
      </c>
      <c r="I9330" t="s">
        <v>40</v>
      </c>
      <c r="J9330" t="s">
        <v>41</v>
      </c>
      <c r="K9330" t="s">
        <v>24</v>
      </c>
      <c r="L9330">
        <v>11001</v>
      </c>
      <c r="M9330" t="s">
        <v>73</v>
      </c>
      <c r="N9330" t="s">
        <v>44</v>
      </c>
      <c r="O9330">
        <v>7369172</v>
      </c>
      <c r="P9330" t="s">
        <v>74</v>
      </c>
    </row>
    <row r="9331" spans="1:16" x14ac:dyDescent="0.35">
      <c r="A9331" t="s">
        <v>11535</v>
      </c>
      <c r="B9331" s="1">
        <v>44901</v>
      </c>
      <c r="C9331" t="s">
        <v>795</v>
      </c>
      <c r="D9331" t="s">
        <v>18</v>
      </c>
      <c r="E9331">
        <v>1005000</v>
      </c>
      <c r="F9331" t="s">
        <v>167</v>
      </c>
      <c r="G9331" t="s">
        <v>100</v>
      </c>
      <c r="H9331" t="s">
        <v>430</v>
      </c>
      <c r="I9331" t="s">
        <v>22</v>
      </c>
      <c r="J9331" t="s">
        <v>23</v>
      </c>
      <c r="K9331" t="s">
        <v>42</v>
      </c>
      <c r="L9331">
        <v>39501</v>
      </c>
      <c r="M9331" t="s">
        <v>25</v>
      </c>
      <c r="N9331" t="s">
        <v>111</v>
      </c>
      <c r="O9331">
        <v>8052872</v>
      </c>
      <c r="P9331" t="s">
        <v>27</v>
      </c>
    </row>
    <row r="9332" spans="1:16" x14ac:dyDescent="0.35">
      <c r="A9332" t="s">
        <v>11536</v>
      </c>
      <c r="B9332" s="1">
        <v>44901</v>
      </c>
      <c r="C9332" t="s">
        <v>1365</v>
      </c>
      <c r="D9332" t="s">
        <v>18</v>
      </c>
      <c r="E9332">
        <v>3900000</v>
      </c>
      <c r="F9332" t="s">
        <v>99</v>
      </c>
      <c r="G9332" t="s">
        <v>20</v>
      </c>
      <c r="H9332" t="s">
        <v>381</v>
      </c>
      <c r="I9332" t="s">
        <v>22</v>
      </c>
      <c r="J9332" t="s">
        <v>23</v>
      </c>
      <c r="K9332" t="s">
        <v>51</v>
      </c>
      <c r="L9332">
        <v>42000</v>
      </c>
      <c r="M9332" t="s">
        <v>33</v>
      </c>
      <c r="N9332" t="s">
        <v>60</v>
      </c>
      <c r="O9332">
        <v>7765739</v>
      </c>
      <c r="P9332" t="s">
        <v>34</v>
      </c>
    </row>
    <row r="9333" spans="1:16" x14ac:dyDescent="0.35">
      <c r="A9333" t="s">
        <v>11537</v>
      </c>
      <c r="B9333" s="1">
        <v>44901</v>
      </c>
      <c r="C9333" t="s">
        <v>1367</v>
      </c>
      <c r="D9333" t="s">
        <v>87</v>
      </c>
      <c r="E9333">
        <v>1260000</v>
      </c>
      <c r="F9333" t="s">
        <v>104</v>
      </c>
      <c r="G9333" t="s">
        <v>38</v>
      </c>
      <c r="H9333" t="s">
        <v>682</v>
      </c>
      <c r="I9333" t="s">
        <v>22</v>
      </c>
      <c r="J9333" t="s">
        <v>23</v>
      </c>
      <c r="K9333" t="s">
        <v>51</v>
      </c>
      <c r="L9333">
        <v>38000</v>
      </c>
      <c r="M9333" t="s">
        <v>43</v>
      </c>
      <c r="N9333" t="s">
        <v>111</v>
      </c>
      <c r="O9333">
        <v>7957333</v>
      </c>
      <c r="P9333" t="s">
        <v>45</v>
      </c>
    </row>
    <row r="9334" spans="1:16" x14ac:dyDescent="0.35">
      <c r="A9334" t="s">
        <v>11538</v>
      </c>
      <c r="B9334" s="1">
        <v>44901</v>
      </c>
      <c r="C9334" t="s">
        <v>1369</v>
      </c>
      <c r="D9334" t="s">
        <v>87</v>
      </c>
      <c r="E9334">
        <v>1110000</v>
      </c>
      <c r="F9334" t="s">
        <v>143</v>
      </c>
      <c r="G9334" t="s">
        <v>38</v>
      </c>
      <c r="H9334" t="s">
        <v>39</v>
      </c>
      <c r="I9334" t="s">
        <v>40</v>
      </c>
      <c r="J9334" t="s">
        <v>41</v>
      </c>
      <c r="K9334" t="s">
        <v>24</v>
      </c>
      <c r="L9334">
        <v>85000</v>
      </c>
      <c r="M9334" t="s">
        <v>52</v>
      </c>
      <c r="N9334" t="s">
        <v>44</v>
      </c>
      <c r="O9334">
        <v>7674447</v>
      </c>
      <c r="P9334" t="s">
        <v>53</v>
      </c>
    </row>
    <row r="9335" spans="1:16" x14ac:dyDescent="0.35">
      <c r="A9335" t="s">
        <v>11539</v>
      </c>
      <c r="B9335" s="1">
        <v>44901</v>
      </c>
      <c r="C9335" t="s">
        <v>1399</v>
      </c>
      <c r="D9335" t="s">
        <v>87</v>
      </c>
      <c r="E9335">
        <v>2790000</v>
      </c>
      <c r="F9335" t="s">
        <v>148</v>
      </c>
      <c r="G9335" t="s">
        <v>31</v>
      </c>
      <c r="H9335" t="s">
        <v>570</v>
      </c>
      <c r="I9335" t="s">
        <v>22</v>
      </c>
      <c r="J9335" t="s">
        <v>23</v>
      </c>
      <c r="K9335" t="s">
        <v>24</v>
      </c>
      <c r="L9335">
        <v>60000</v>
      </c>
      <c r="M9335" t="s">
        <v>59</v>
      </c>
      <c r="N9335" t="s">
        <v>60</v>
      </c>
      <c r="O9335">
        <v>6624227</v>
      </c>
      <c r="P9335" t="s">
        <v>61</v>
      </c>
    </row>
    <row r="9336" spans="1:16" x14ac:dyDescent="0.35">
      <c r="A9336" t="s">
        <v>11540</v>
      </c>
      <c r="B9336" s="1">
        <v>44901</v>
      </c>
      <c r="C9336" t="s">
        <v>1401</v>
      </c>
      <c r="D9336" t="s">
        <v>18</v>
      </c>
      <c r="E9336">
        <v>610000</v>
      </c>
      <c r="F9336" t="s">
        <v>153</v>
      </c>
      <c r="G9336" t="s">
        <v>184</v>
      </c>
      <c r="H9336" t="s">
        <v>185</v>
      </c>
      <c r="I9336" t="s">
        <v>22</v>
      </c>
      <c r="J9336" t="s">
        <v>23</v>
      </c>
      <c r="K9336" t="s">
        <v>24</v>
      </c>
      <c r="L9336">
        <v>16000</v>
      </c>
      <c r="M9336" t="s">
        <v>67</v>
      </c>
      <c r="N9336" t="s">
        <v>44</v>
      </c>
      <c r="O9336">
        <v>6337895</v>
      </c>
      <c r="P9336" t="s">
        <v>68</v>
      </c>
    </row>
    <row r="9337" spans="1:16" x14ac:dyDescent="0.35">
      <c r="A9337" t="s">
        <v>11541</v>
      </c>
      <c r="B9337" s="1">
        <v>44901</v>
      </c>
      <c r="C9337" t="s">
        <v>1425</v>
      </c>
      <c r="D9337" t="s">
        <v>18</v>
      </c>
      <c r="E9337">
        <v>880000</v>
      </c>
      <c r="F9337" t="s">
        <v>77</v>
      </c>
      <c r="G9337" t="s">
        <v>370</v>
      </c>
      <c r="H9337" t="s">
        <v>492</v>
      </c>
      <c r="I9337" t="s">
        <v>40</v>
      </c>
      <c r="J9337" t="s">
        <v>41</v>
      </c>
      <c r="K9337" t="s">
        <v>24</v>
      </c>
      <c r="L9337">
        <v>69000</v>
      </c>
      <c r="M9337" t="s">
        <v>73</v>
      </c>
      <c r="N9337" t="s">
        <v>111</v>
      </c>
      <c r="O9337">
        <v>6746465</v>
      </c>
      <c r="P9337" t="s">
        <v>74</v>
      </c>
    </row>
    <row r="9338" spans="1:16" x14ac:dyDescent="0.35">
      <c r="A9338" t="s">
        <v>11542</v>
      </c>
      <c r="B9338" s="1">
        <v>44901</v>
      </c>
      <c r="C9338" t="s">
        <v>1427</v>
      </c>
      <c r="D9338" t="s">
        <v>18</v>
      </c>
      <c r="E9338">
        <v>737000</v>
      </c>
      <c r="F9338" t="s">
        <v>161</v>
      </c>
      <c r="G9338" t="s">
        <v>31</v>
      </c>
      <c r="H9338" t="s">
        <v>926</v>
      </c>
      <c r="I9338" t="s">
        <v>40</v>
      </c>
      <c r="J9338" t="s">
        <v>41</v>
      </c>
      <c r="K9338" t="s">
        <v>51</v>
      </c>
      <c r="L9338">
        <v>16000</v>
      </c>
      <c r="M9338" t="s">
        <v>59</v>
      </c>
      <c r="N9338" t="s">
        <v>44</v>
      </c>
      <c r="O9338">
        <v>6430117</v>
      </c>
      <c r="P9338" t="s">
        <v>61</v>
      </c>
    </row>
    <row r="9339" spans="1:16" x14ac:dyDescent="0.35">
      <c r="A9339" t="s">
        <v>11543</v>
      </c>
      <c r="B9339" s="1">
        <v>44901</v>
      </c>
      <c r="C9339" t="s">
        <v>5939</v>
      </c>
      <c r="D9339" t="s">
        <v>18</v>
      </c>
      <c r="E9339">
        <v>1532000</v>
      </c>
      <c r="F9339" t="s">
        <v>81</v>
      </c>
      <c r="G9339" t="s">
        <v>49</v>
      </c>
      <c r="H9339" t="s">
        <v>648</v>
      </c>
      <c r="I9339" t="s">
        <v>22</v>
      </c>
      <c r="J9339" t="s">
        <v>23</v>
      </c>
      <c r="K9339" t="s">
        <v>42</v>
      </c>
      <c r="L9339">
        <v>31200</v>
      </c>
      <c r="M9339" t="s">
        <v>67</v>
      </c>
      <c r="N9339" t="s">
        <v>60</v>
      </c>
      <c r="O9339">
        <v>6241870</v>
      </c>
      <c r="P9339" t="s">
        <v>68</v>
      </c>
    </row>
    <row r="9340" spans="1:16" x14ac:dyDescent="0.35">
      <c r="A9340" t="s">
        <v>11544</v>
      </c>
      <c r="B9340" s="1">
        <v>44901</v>
      </c>
      <c r="C9340" t="s">
        <v>1430</v>
      </c>
      <c r="D9340" t="s">
        <v>18</v>
      </c>
      <c r="E9340">
        <v>13500</v>
      </c>
      <c r="F9340" t="s">
        <v>91</v>
      </c>
      <c r="G9340" t="s">
        <v>38</v>
      </c>
      <c r="H9340" t="s">
        <v>682</v>
      </c>
      <c r="I9340" t="s">
        <v>40</v>
      </c>
      <c r="J9340" t="s">
        <v>41</v>
      </c>
      <c r="K9340" t="s">
        <v>24</v>
      </c>
      <c r="L9340">
        <v>34000</v>
      </c>
      <c r="M9340" t="s">
        <v>73</v>
      </c>
      <c r="N9340" t="s">
        <v>111</v>
      </c>
      <c r="O9340">
        <v>6319459</v>
      </c>
      <c r="P9340" t="s">
        <v>74</v>
      </c>
    </row>
    <row r="9341" spans="1:16" x14ac:dyDescent="0.35">
      <c r="A9341" t="s">
        <v>11545</v>
      </c>
      <c r="B9341" s="1">
        <v>44901</v>
      </c>
      <c r="C9341" t="s">
        <v>1432</v>
      </c>
      <c r="D9341" t="s">
        <v>87</v>
      </c>
      <c r="E9341">
        <v>13500</v>
      </c>
      <c r="F9341" t="s">
        <v>167</v>
      </c>
      <c r="G9341" t="s">
        <v>931</v>
      </c>
      <c r="H9341" t="s">
        <v>1180</v>
      </c>
      <c r="I9341" t="s">
        <v>22</v>
      </c>
      <c r="J9341" t="s">
        <v>23</v>
      </c>
      <c r="K9341" t="s">
        <v>42</v>
      </c>
      <c r="L9341">
        <v>14000</v>
      </c>
      <c r="M9341" t="s">
        <v>25</v>
      </c>
      <c r="N9341" t="s">
        <v>111</v>
      </c>
      <c r="O9341">
        <v>6731304</v>
      </c>
      <c r="P9341" t="s">
        <v>27</v>
      </c>
    </row>
    <row r="9342" spans="1:16" x14ac:dyDescent="0.35">
      <c r="A9342" t="s">
        <v>11546</v>
      </c>
      <c r="B9342" s="1">
        <v>44901</v>
      </c>
      <c r="C9342" t="s">
        <v>9105</v>
      </c>
      <c r="D9342" t="s">
        <v>18</v>
      </c>
      <c r="E9342">
        <v>1040000</v>
      </c>
      <c r="F9342" t="s">
        <v>143</v>
      </c>
      <c r="G9342" t="s">
        <v>175</v>
      </c>
      <c r="H9342" t="s">
        <v>672</v>
      </c>
      <c r="I9342" t="s">
        <v>40</v>
      </c>
      <c r="J9342" t="s">
        <v>41</v>
      </c>
      <c r="K9342" t="s">
        <v>24</v>
      </c>
      <c r="L9342">
        <v>22001</v>
      </c>
      <c r="M9342" t="s">
        <v>52</v>
      </c>
      <c r="N9342" t="s">
        <v>26</v>
      </c>
      <c r="O9342">
        <v>8647019</v>
      </c>
      <c r="P9342" t="s">
        <v>53</v>
      </c>
    </row>
    <row r="9343" spans="1:16" x14ac:dyDescent="0.35">
      <c r="A9343" t="s">
        <v>11547</v>
      </c>
      <c r="B9343" s="1">
        <v>44901</v>
      </c>
      <c r="C9343" t="s">
        <v>9107</v>
      </c>
      <c r="D9343" t="s">
        <v>18</v>
      </c>
      <c r="E9343">
        <v>912000</v>
      </c>
      <c r="F9343" t="s">
        <v>148</v>
      </c>
      <c r="G9343" t="s">
        <v>149</v>
      </c>
      <c r="H9343" t="s">
        <v>150</v>
      </c>
      <c r="I9343" t="s">
        <v>22</v>
      </c>
      <c r="J9343" t="s">
        <v>23</v>
      </c>
      <c r="K9343" t="s">
        <v>51</v>
      </c>
      <c r="L9343">
        <v>38001</v>
      </c>
      <c r="M9343" t="s">
        <v>59</v>
      </c>
      <c r="N9343" t="s">
        <v>44</v>
      </c>
      <c r="O9343">
        <v>8743764</v>
      </c>
      <c r="P9343" t="s">
        <v>61</v>
      </c>
    </row>
    <row r="9344" spans="1:16" x14ac:dyDescent="0.35">
      <c r="A9344" t="s">
        <v>11548</v>
      </c>
      <c r="B9344" s="1">
        <v>44901</v>
      </c>
      <c r="C9344" t="s">
        <v>882</v>
      </c>
      <c r="D9344" t="s">
        <v>18</v>
      </c>
      <c r="E9344">
        <v>450000</v>
      </c>
      <c r="F9344" t="s">
        <v>153</v>
      </c>
      <c r="G9344" t="s">
        <v>109</v>
      </c>
      <c r="H9344" t="s">
        <v>336</v>
      </c>
      <c r="I9344" t="s">
        <v>22</v>
      </c>
      <c r="J9344" t="s">
        <v>23</v>
      </c>
      <c r="K9344" t="s">
        <v>24</v>
      </c>
      <c r="L9344">
        <v>26001</v>
      </c>
      <c r="M9344" t="s">
        <v>67</v>
      </c>
      <c r="N9344" t="s">
        <v>26</v>
      </c>
      <c r="O9344">
        <v>6752365</v>
      </c>
      <c r="P9344" t="s">
        <v>68</v>
      </c>
    </row>
    <row r="9345" spans="1:16" x14ac:dyDescent="0.35">
      <c r="A9345" t="s">
        <v>11549</v>
      </c>
      <c r="B9345" s="1">
        <v>44901</v>
      </c>
      <c r="C9345" t="s">
        <v>9110</v>
      </c>
      <c r="D9345" t="s">
        <v>18</v>
      </c>
      <c r="E9345">
        <v>1250000</v>
      </c>
      <c r="F9345" t="s">
        <v>77</v>
      </c>
      <c r="G9345" t="s">
        <v>100</v>
      </c>
      <c r="H9345" t="s">
        <v>1096</v>
      </c>
      <c r="I9345" t="s">
        <v>22</v>
      </c>
      <c r="J9345" t="s">
        <v>23</v>
      </c>
      <c r="K9345" t="s">
        <v>42</v>
      </c>
      <c r="L9345">
        <v>29001</v>
      </c>
      <c r="M9345" t="s">
        <v>73</v>
      </c>
      <c r="N9345" t="s">
        <v>44</v>
      </c>
      <c r="O9345">
        <v>8368778</v>
      </c>
      <c r="P9345" t="s">
        <v>74</v>
      </c>
    </row>
    <row r="9346" spans="1:16" x14ac:dyDescent="0.35">
      <c r="A9346" t="s">
        <v>11550</v>
      </c>
      <c r="B9346" s="1">
        <v>44901</v>
      </c>
      <c r="C9346" t="s">
        <v>11551</v>
      </c>
      <c r="D9346" t="s">
        <v>18</v>
      </c>
      <c r="E9346">
        <v>650000</v>
      </c>
      <c r="F9346" t="s">
        <v>161</v>
      </c>
      <c r="G9346" t="s">
        <v>370</v>
      </c>
      <c r="H9346" t="s">
        <v>412</v>
      </c>
      <c r="I9346" t="s">
        <v>22</v>
      </c>
      <c r="J9346" t="s">
        <v>23</v>
      </c>
      <c r="K9346" t="s">
        <v>51</v>
      </c>
      <c r="L9346">
        <v>31001</v>
      </c>
      <c r="M9346" t="s">
        <v>59</v>
      </c>
      <c r="N9346" t="s">
        <v>60</v>
      </c>
      <c r="O9346">
        <v>6738684</v>
      </c>
      <c r="P9346" t="s">
        <v>61</v>
      </c>
    </row>
    <row r="9347" spans="1:16" x14ac:dyDescent="0.35">
      <c r="A9347" t="s">
        <v>11552</v>
      </c>
      <c r="B9347" s="1">
        <v>44901</v>
      </c>
      <c r="C9347" t="s">
        <v>7085</v>
      </c>
      <c r="D9347" t="s">
        <v>18</v>
      </c>
      <c r="E9347">
        <v>680000</v>
      </c>
      <c r="F9347" t="s">
        <v>81</v>
      </c>
      <c r="G9347" t="s">
        <v>20</v>
      </c>
      <c r="H9347" t="s">
        <v>21</v>
      </c>
      <c r="I9347" t="s">
        <v>22</v>
      </c>
      <c r="J9347" t="s">
        <v>23</v>
      </c>
      <c r="K9347" t="s">
        <v>24</v>
      </c>
      <c r="L9347">
        <v>26001</v>
      </c>
      <c r="M9347" t="s">
        <v>67</v>
      </c>
      <c r="N9347" t="s">
        <v>26</v>
      </c>
      <c r="O9347">
        <v>6660174</v>
      </c>
      <c r="P9347" t="s">
        <v>68</v>
      </c>
    </row>
    <row r="9348" spans="1:16" x14ac:dyDescent="0.35">
      <c r="A9348" t="s">
        <v>11553</v>
      </c>
      <c r="B9348" s="1">
        <v>44901</v>
      </c>
      <c r="C9348" t="s">
        <v>416</v>
      </c>
      <c r="D9348" t="s">
        <v>18</v>
      </c>
      <c r="E9348">
        <v>2200000</v>
      </c>
      <c r="F9348" t="s">
        <v>200</v>
      </c>
      <c r="G9348" t="s">
        <v>109</v>
      </c>
      <c r="H9348" t="s">
        <v>351</v>
      </c>
      <c r="I9348" t="s">
        <v>40</v>
      </c>
      <c r="J9348" t="s">
        <v>41</v>
      </c>
      <c r="K9348" t="s">
        <v>51</v>
      </c>
      <c r="L9348">
        <v>28001</v>
      </c>
      <c r="M9348" t="s">
        <v>52</v>
      </c>
      <c r="N9348" t="s">
        <v>84</v>
      </c>
      <c r="O9348">
        <v>8755318</v>
      </c>
      <c r="P9348" t="s">
        <v>53</v>
      </c>
    </row>
    <row r="9349" spans="1:16" x14ac:dyDescent="0.35">
      <c r="A9349" t="s">
        <v>11554</v>
      </c>
      <c r="B9349" s="1">
        <v>44901</v>
      </c>
      <c r="C9349" t="s">
        <v>2127</v>
      </c>
      <c r="D9349" t="s">
        <v>18</v>
      </c>
      <c r="E9349">
        <v>720000</v>
      </c>
      <c r="F9349" t="s">
        <v>167</v>
      </c>
      <c r="G9349" t="s">
        <v>482</v>
      </c>
      <c r="H9349" s="2">
        <v>45538</v>
      </c>
      <c r="I9349" t="s">
        <v>22</v>
      </c>
      <c r="J9349" t="s">
        <v>23</v>
      </c>
      <c r="K9349" t="s">
        <v>24</v>
      </c>
      <c r="L9349">
        <v>23001</v>
      </c>
      <c r="M9349" t="s">
        <v>25</v>
      </c>
      <c r="N9349" t="s">
        <v>111</v>
      </c>
      <c r="O9349">
        <v>6021403</v>
      </c>
      <c r="P9349" t="s">
        <v>27</v>
      </c>
    </row>
    <row r="9350" spans="1:16" x14ac:dyDescent="0.35">
      <c r="A9350" t="s">
        <v>11555</v>
      </c>
      <c r="B9350" s="1">
        <v>44901</v>
      </c>
      <c r="C9350" t="s">
        <v>545</v>
      </c>
      <c r="D9350" t="s">
        <v>18</v>
      </c>
      <c r="E9350">
        <v>505000</v>
      </c>
      <c r="F9350" t="s">
        <v>30</v>
      </c>
      <c r="G9350" t="s">
        <v>49</v>
      </c>
      <c r="H9350" t="s">
        <v>261</v>
      </c>
      <c r="I9350" t="s">
        <v>40</v>
      </c>
      <c r="J9350" t="s">
        <v>41</v>
      </c>
      <c r="K9350" t="s">
        <v>51</v>
      </c>
      <c r="L9350">
        <v>24001</v>
      </c>
      <c r="M9350" t="s">
        <v>33</v>
      </c>
      <c r="N9350" t="s">
        <v>84</v>
      </c>
      <c r="O9350">
        <v>7757014</v>
      </c>
      <c r="P9350" t="s">
        <v>61</v>
      </c>
    </row>
    <row r="9351" spans="1:16" x14ac:dyDescent="0.35">
      <c r="A9351" t="s">
        <v>11556</v>
      </c>
      <c r="B9351" s="1">
        <v>44901</v>
      </c>
      <c r="C9351" t="s">
        <v>3526</v>
      </c>
      <c r="D9351" t="s">
        <v>18</v>
      </c>
      <c r="E9351">
        <v>810000</v>
      </c>
      <c r="F9351" t="s">
        <v>104</v>
      </c>
      <c r="G9351" t="s">
        <v>168</v>
      </c>
      <c r="H9351" t="s">
        <v>169</v>
      </c>
      <c r="I9351" t="s">
        <v>40</v>
      </c>
      <c r="J9351" t="s">
        <v>41</v>
      </c>
      <c r="K9351" t="s">
        <v>51</v>
      </c>
      <c r="L9351">
        <v>13001</v>
      </c>
      <c r="M9351" t="s">
        <v>43</v>
      </c>
      <c r="N9351" t="s">
        <v>60</v>
      </c>
      <c r="O9351">
        <v>6186623</v>
      </c>
      <c r="P9351" t="s">
        <v>45</v>
      </c>
    </row>
    <row r="9352" spans="1:16" x14ac:dyDescent="0.35">
      <c r="A9352" t="s">
        <v>11557</v>
      </c>
      <c r="B9352" s="1">
        <v>44901</v>
      </c>
      <c r="C9352" t="s">
        <v>1203</v>
      </c>
      <c r="D9352" t="s">
        <v>18</v>
      </c>
      <c r="E9352">
        <v>13500</v>
      </c>
      <c r="F9352" t="s">
        <v>143</v>
      </c>
      <c r="G9352" t="s">
        <v>31</v>
      </c>
      <c r="H9352" t="s">
        <v>32</v>
      </c>
      <c r="I9352" t="s">
        <v>22</v>
      </c>
      <c r="J9352" t="s">
        <v>23</v>
      </c>
      <c r="K9352" t="s">
        <v>24</v>
      </c>
      <c r="L9352">
        <v>24001</v>
      </c>
      <c r="M9352" t="s">
        <v>52</v>
      </c>
      <c r="N9352" t="s">
        <v>26</v>
      </c>
      <c r="O9352">
        <v>8519526</v>
      </c>
      <c r="P9352" t="s">
        <v>53</v>
      </c>
    </row>
    <row r="9353" spans="1:16" x14ac:dyDescent="0.35">
      <c r="A9353" t="s">
        <v>11558</v>
      </c>
      <c r="B9353" s="1">
        <v>44901</v>
      </c>
      <c r="C9353" t="s">
        <v>886</v>
      </c>
      <c r="D9353" t="s">
        <v>18</v>
      </c>
      <c r="E9353">
        <v>463000</v>
      </c>
      <c r="F9353" t="s">
        <v>148</v>
      </c>
      <c r="G9353" t="s">
        <v>65</v>
      </c>
      <c r="H9353" t="s">
        <v>172</v>
      </c>
      <c r="I9353" t="s">
        <v>40</v>
      </c>
      <c r="J9353" t="s">
        <v>41</v>
      </c>
      <c r="K9353" t="s">
        <v>42</v>
      </c>
      <c r="L9353">
        <v>24001</v>
      </c>
      <c r="M9353" t="s">
        <v>59</v>
      </c>
      <c r="N9353" t="s">
        <v>111</v>
      </c>
      <c r="O9353">
        <v>6199404</v>
      </c>
      <c r="P9353" t="s">
        <v>61</v>
      </c>
    </row>
    <row r="9354" spans="1:16" x14ac:dyDescent="0.35">
      <c r="A9354" t="s">
        <v>11559</v>
      </c>
      <c r="B9354" s="1">
        <v>44901</v>
      </c>
      <c r="C9354" t="s">
        <v>3616</v>
      </c>
      <c r="D9354" t="s">
        <v>87</v>
      </c>
      <c r="E9354">
        <v>1395000</v>
      </c>
      <c r="F9354" t="s">
        <v>153</v>
      </c>
      <c r="G9354" t="s">
        <v>82</v>
      </c>
      <c r="H9354" t="s">
        <v>421</v>
      </c>
      <c r="I9354" t="s">
        <v>22</v>
      </c>
      <c r="J9354" t="s">
        <v>23</v>
      </c>
      <c r="K9354" t="s">
        <v>42</v>
      </c>
      <c r="L9354">
        <v>21501</v>
      </c>
      <c r="M9354" t="s">
        <v>67</v>
      </c>
      <c r="N9354" t="s">
        <v>60</v>
      </c>
      <c r="O9354">
        <v>8845223</v>
      </c>
      <c r="P9354" t="s">
        <v>68</v>
      </c>
    </row>
    <row r="9355" spans="1:16" x14ac:dyDescent="0.35">
      <c r="A9355" t="s">
        <v>11560</v>
      </c>
      <c r="B9355" s="1">
        <v>44901</v>
      </c>
      <c r="C9355" t="s">
        <v>9172</v>
      </c>
      <c r="D9355" t="s">
        <v>18</v>
      </c>
      <c r="E9355">
        <v>1242000</v>
      </c>
      <c r="F9355" t="s">
        <v>77</v>
      </c>
      <c r="G9355" t="s">
        <v>31</v>
      </c>
      <c r="H9355" t="s">
        <v>32</v>
      </c>
      <c r="I9355" t="s">
        <v>40</v>
      </c>
      <c r="J9355" t="s">
        <v>41</v>
      </c>
      <c r="K9355" t="s">
        <v>24</v>
      </c>
      <c r="L9355">
        <v>22201</v>
      </c>
      <c r="M9355" t="s">
        <v>73</v>
      </c>
      <c r="N9355" t="s">
        <v>26</v>
      </c>
      <c r="O9355">
        <v>7974482</v>
      </c>
      <c r="P9355" t="s">
        <v>74</v>
      </c>
    </row>
    <row r="9356" spans="1:16" x14ac:dyDescent="0.35">
      <c r="A9356" t="s">
        <v>11561</v>
      </c>
      <c r="B9356" s="1">
        <v>44901</v>
      </c>
      <c r="C9356" t="s">
        <v>889</v>
      </c>
      <c r="D9356" t="s">
        <v>18</v>
      </c>
      <c r="E9356">
        <v>677500</v>
      </c>
      <c r="F9356" t="s">
        <v>19</v>
      </c>
      <c r="G9356" t="s">
        <v>370</v>
      </c>
      <c r="H9356" t="s">
        <v>412</v>
      </c>
      <c r="I9356" t="s">
        <v>22</v>
      </c>
      <c r="J9356" t="s">
        <v>23</v>
      </c>
      <c r="K9356" t="s">
        <v>51</v>
      </c>
      <c r="L9356">
        <v>31501</v>
      </c>
      <c r="M9356" t="s">
        <v>25</v>
      </c>
      <c r="N9356" t="s">
        <v>60</v>
      </c>
      <c r="O9356">
        <v>7619623</v>
      </c>
      <c r="P9356" t="s">
        <v>27</v>
      </c>
    </row>
    <row r="9357" spans="1:16" x14ac:dyDescent="0.35">
      <c r="A9357" t="s">
        <v>11562</v>
      </c>
      <c r="B9357" s="1">
        <v>44901</v>
      </c>
      <c r="C9357" t="s">
        <v>10588</v>
      </c>
      <c r="D9357" t="s">
        <v>18</v>
      </c>
      <c r="E9357">
        <v>580000</v>
      </c>
      <c r="F9357" t="s">
        <v>30</v>
      </c>
      <c r="G9357" t="s">
        <v>105</v>
      </c>
      <c r="H9357" t="s">
        <v>487</v>
      </c>
      <c r="I9357" t="s">
        <v>40</v>
      </c>
      <c r="J9357" t="s">
        <v>41</v>
      </c>
      <c r="K9357" t="s">
        <v>42</v>
      </c>
      <c r="L9357">
        <v>29001</v>
      </c>
      <c r="M9357" t="s">
        <v>33</v>
      </c>
      <c r="N9357" t="s">
        <v>26</v>
      </c>
      <c r="O9357">
        <v>6629394</v>
      </c>
      <c r="P9357" t="s">
        <v>34</v>
      </c>
    </row>
    <row r="9358" spans="1:16" x14ac:dyDescent="0.35">
      <c r="A9358" t="s">
        <v>11563</v>
      </c>
      <c r="B9358" s="1">
        <v>44901</v>
      </c>
      <c r="C9358" t="s">
        <v>2214</v>
      </c>
      <c r="D9358" t="s">
        <v>18</v>
      </c>
      <c r="E9358">
        <v>13500</v>
      </c>
      <c r="F9358" t="s">
        <v>37</v>
      </c>
      <c r="G9358" t="s">
        <v>82</v>
      </c>
      <c r="H9358" t="s">
        <v>393</v>
      </c>
      <c r="I9358" t="s">
        <v>22</v>
      </c>
      <c r="J9358" t="s">
        <v>23</v>
      </c>
      <c r="K9358" t="s">
        <v>24</v>
      </c>
      <c r="L9358">
        <v>41001</v>
      </c>
      <c r="M9358" t="s">
        <v>43</v>
      </c>
      <c r="N9358" t="s">
        <v>111</v>
      </c>
      <c r="O9358">
        <v>6826815</v>
      </c>
      <c r="P9358" t="s">
        <v>45</v>
      </c>
    </row>
    <row r="9359" spans="1:16" x14ac:dyDescent="0.35">
      <c r="A9359" t="s">
        <v>11564</v>
      </c>
      <c r="B9359" s="1">
        <v>44901</v>
      </c>
      <c r="C9359" t="s">
        <v>963</v>
      </c>
      <c r="D9359" t="s">
        <v>18</v>
      </c>
      <c r="E9359">
        <v>13500</v>
      </c>
      <c r="F9359" t="s">
        <v>48</v>
      </c>
      <c r="G9359" t="s">
        <v>38</v>
      </c>
      <c r="H9359" t="s">
        <v>682</v>
      </c>
      <c r="I9359" t="s">
        <v>22</v>
      </c>
      <c r="J9359" t="s">
        <v>23</v>
      </c>
      <c r="K9359" t="s">
        <v>24</v>
      </c>
      <c r="L9359">
        <v>26001</v>
      </c>
      <c r="M9359" t="s">
        <v>52</v>
      </c>
      <c r="N9359" t="s">
        <v>111</v>
      </c>
      <c r="O9359">
        <v>6491153</v>
      </c>
      <c r="P9359" t="s">
        <v>53</v>
      </c>
    </row>
    <row r="9360" spans="1:16" x14ac:dyDescent="0.35">
      <c r="A9360" t="s">
        <v>11565</v>
      </c>
      <c r="B9360" s="1">
        <v>44901</v>
      </c>
      <c r="C9360" t="s">
        <v>2216</v>
      </c>
      <c r="D9360" t="s">
        <v>18</v>
      </c>
      <c r="E9360">
        <v>540000</v>
      </c>
      <c r="F9360" t="s">
        <v>56</v>
      </c>
      <c r="G9360" t="s">
        <v>149</v>
      </c>
      <c r="H9360" t="s">
        <v>614</v>
      </c>
      <c r="I9360" t="s">
        <v>22</v>
      </c>
      <c r="J9360" t="s">
        <v>23</v>
      </c>
      <c r="K9360" t="s">
        <v>24</v>
      </c>
      <c r="L9360">
        <v>9001</v>
      </c>
      <c r="M9360" t="s">
        <v>59</v>
      </c>
      <c r="N9360" t="s">
        <v>60</v>
      </c>
      <c r="O9360">
        <v>7339862</v>
      </c>
      <c r="P9360" t="s">
        <v>61</v>
      </c>
    </row>
    <row r="9361" spans="1:16" x14ac:dyDescent="0.35">
      <c r="A9361" t="s">
        <v>11566</v>
      </c>
      <c r="B9361" s="1">
        <v>44901</v>
      </c>
      <c r="C9361" t="s">
        <v>2220</v>
      </c>
      <c r="D9361" t="s">
        <v>18</v>
      </c>
      <c r="E9361">
        <v>13500</v>
      </c>
      <c r="F9361" t="s">
        <v>64</v>
      </c>
      <c r="G9361" t="s">
        <v>118</v>
      </c>
      <c r="H9361" t="s">
        <v>428</v>
      </c>
      <c r="I9361" t="s">
        <v>40</v>
      </c>
      <c r="J9361" t="s">
        <v>41</v>
      </c>
      <c r="K9361" t="s">
        <v>24</v>
      </c>
      <c r="L9361">
        <v>20001</v>
      </c>
      <c r="M9361" t="s">
        <v>67</v>
      </c>
      <c r="N9361" t="s">
        <v>26</v>
      </c>
      <c r="O9361">
        <v>8902579</v>
      </c>
      <c r="P9361" t="s">
        <v>68</v>
      </c>
    </row>
    <row r="9362" spans="1:16" x14ac:dyDescent="0.35">
      <c r="A9362" t="s">
        <v>11567</v>
      </c>
      <c r="B9362" s="1">
        <v>44901</v>
      </c>
      <c r="C9362" t="s">
        <v>583</v>
      </c>
      <c r="D9362" t="s">
        <v>87</v>
      </c>
      <c r="E9362">
        <v>1010000</v>
      </c>
      <c r="F9362" t="s">
        <v>48</v>
      </c>
      <c r="G9362" t="s">
        <v>175</v>
      </c>
      <c r="H9362" t="s">
        <v>378</v>
      </c>
      <c r="I9362" t="s">
        <v>40</v>
      </c>
      <c r="J9362" t="s">
        <v>41</v>
      </c>
      <c r="K9362" t="s">
        <v>42</v>
      </c>
      <c r="L9362">
        <v>17001</v>
      </c>
      <c r="M9362" t="s">
        <v>52</v>
      </c>
      <c r="N9362" t="s">
        <v>84</v>
      </c>
      <c r="O9362">
        <v>7062936</v>
      </c>
      <c r="P9362" t="s">
        <v>74</v>
      </c>
    </row>
    <row r="9363" spans="1:16" x14ac:dyDescent="0.35">
      <c r="A9363" t="s">
        <v>11568</v>
      </c>
      <c r="B9363" s="1">
        <v>44901</v>
      </c>
      <c r="C9363" t="s">
        <v>966</v>
      </c>
      <c r="D9363" t="s">
        <v>18</v>
      </c>
      <c r="E9363">
        <v>1570000</v>
      </c>
      <c r="F9363" t="s">
        <v>138</v>
      </c>
      <c r="G9363" t="s">
        <v>304</v>
      </c>
      <c r="H9363" t="s">
        <v>532</v>
      </c>
      <c r="I9363" t="s">
        <v>40</v>
      </c>
      <c r="J9363" t="s">
        <v>41</v>
      </c>
      <c r="K9363" t="s">
        <v>24</v>
      </c>
      <c r="L9363">
        <v>18001</v>
      </c>
      <c r="M9363" t="s">
        <v>25</v>
      </c>
      <c r="N9363" t="s">
        <v>44</v>
      </c>
      <c r="O9363">
        <v>7466278</v>
      </c>
      <c r="P9363" t="s">
        <v>27</v>
      </c>
    </row>
    <row r="9364" spans="1:16" x14ac:dyDescent="0.35">
      <c r="A9364" t="s">
        <v>11569</v>
      </c>
      <c r="B9364" s="1">
        <v>44901</v>
      </c>
      <c r="C9364" t="s">
        <v>1576</v>
      </c>
      <c r="D9364" t="s">
        <v>18</v>
      </c>
      <c r="E9364">
        <v>925000</v>
      </c>
      <c r="F9364" t="s">
        <v>99</v>
      </c>
      <c r="G9364" t="s">
        <v>65</v>
      </c>
      <c r="H9364" t="s">
        <v>201</v>
      </c>
      <c r="I9364" t="s">
        <v>22</v>
      </c>
      <c r="J9364" t="s">
        <v>23</v>
      </c>
      <c r="K9364" t="s">
        <v>51</v>
      </c>
      <c r="L9364">
        <v>53001</v>
      </c>
      <c r="M9364" t="s">
        <v>33</v>
      </c>
      <c r="N9364" t="s">
        <v>84</v>
      </c>
      <c r="O9364">
        <v>6239384</v>
      </c>
      <c r="P9364" t="s">
        <v>74</v>
      </c>
    </row>
    <row r="9365" spans="1:16" x14ac:dyDescent="0.35">
      <c r="A9365" t="s">
        <v>11570</v>
      </c>
      <c r="B9365" s="1">
        <v>44901</v>
      </c>
      <c r="C9365" t="s">
        <v>2229</v>
      </c>
      <c r="D9365" t="s">
        <v>18</v>
      </c>
      <c r="E9365">
        <v>2400000</v>
      </c>
      <c r="F9365" t="s">
        <v>196</v>
      </c>
      <c r="G9365" t="s">
        <v>217</v>
      </c>
      <c r="H9365" t="s">
        <v>218</v>
      </c>
      <c r="I9365" t="s">
        <v>22</v>
      </c>
      <c r="J9365" t="s">
        <v>23</v>
      </c>
      <c r="K9365" t="s">
        <v>51</v>
      </c>
      <c r="L9365">
        <v>20001</v>
      </c>
      <c r="M9365" t="s">
        <v>43</v>
      </c>
      <c r="N9365" t="s">
        <v>60</v>
      </c>
      <c r="O9365">
        <v>7947258</v>
      </c>
      <c r="P9365" t="s">
        <v>45</v>
      </c>
    </row>
    <row r="9366" spans="1:16" x14ac:dyDescent="0.35">
      <c r="A9366" t="s">
        <v>11571</v>
      </c>
      <c r="B9366" s="1">
        <v>44901</v>
      </c>
      <c r="C9366" t="s">
        <v>865</v>
      </c>
      <c r="D9366" t="s">
        <v>18</v>
      </c>
      <c r="E9366">
        <v>1360000</v>
      </c>
      <c r="F9366" t="s">
        <v>161</v>
      </c>
      <c r="G9366" t="s">
        <v>38</v>
      </c>
      <c r="H9366" t="s">
        <v>39</v>
      </c>
      <c r="I9366" t="s">
        <v>40</v>
      </c>
      <c r="J9366" t="s">
        <v>41</v>
      </c>
      <c r="K9366" t="s">
        <v>42</v>
      </c>
      <c r="L9366">
        <v>37000</v>
      </c>
      <c r="M9366" t="s">
        <v>59</v>
      </c>
      <c r="N9366" t="s">
        <v>44</v>
      </c>
      <c r="O9366">
        <v>8840455</v>
      </c>
      <c r="P9366" t="s">
        <v>61</v>
      </c>
    </row>
    <row r="9367" spans="1:16" x14ac:dyDescent="0.35">
      <c r="A9367" t="s">
        <v>11572</v>
      </c>
      <c r="B9367" s="1">
        <v>44901</v>
      </c>
      <c r="C9367" t="s">
        <v>55</v>
      </c>
      <c r="D9367" t="s">
        <v>18</v>
      </c>
      <c r="E9367">
        <v>340000</v>
      </c>
      <c r="F9367" t="s">
        <v>81</v>
      </c>
      <c r="G9367" t="s">
        <v>31</v>
      </c>
      <c r="H9367" t="s">
        <v>926</v>
      </c>
      <c r="I9367" t="s">
        <v>22</v>
      </c>
      <c r="J9367" t="s">
        <v>23</v>
      </c>
      <c r="K9367" t="s">
        <v>24</v>
      </c>
      <c r="L9367">
        <v>22000</v>
      </c>
      <c r="M9367" t="s">
        <v>67</v>
      </c>
      <c r="N9367" t="s">
        <v>44</v>
      </c>
      <c r="O9367">
        <v>7677334</v>
      </c>
      <c r="P9367" t="s">
        <v>68</v>
      </c>
    </row>
    <row r="9368" spans="1:16" x14ac:dyDescent="0.35">
      <c r="A9368" t="s">
        <v>11573</v>
      </c>
      <c r="B9368" s="1">
        <v>44901</v>
      </c>
      <c r="C9368" t="s">
        <v>425</v>
      </c>
      <c r="D9368" t="s">
        <v>18</v>
      </c>
      <c r="E9368">
        <v>880000</v>
      </c>
      <c r="F9368" t="s">
        <v>289</v>
      </c>
      <c r="G9368" t="s">
        <v>95</v>
      </c>
      <c r="H9368" t="s">
        <v>96</v>
      </c>
      <c r="I9368" t="s">
        <v>22</v>
      </c>
      <c r="J9368" t="s">
        <v>23</v>
      </c>
      <c r="K9368" t="s">
        <v>51</v>
      </c>
      <c r="L9368">
        <v>75000</v>
      </c>
      <c r="M9368" t="s">
        <v>33</v>
      </c>
      <c r="N9368" t="s">
        <v>84</v>
      </c>
      <c r="O9368">
        <v>8769054</v>
      </c>
      <c r="P9368" t="s">
        <v>34</v>
      </c>
    </row>
    <row r="9369" spans="1:16" x14ac:dyDescent="0.35">
      <c r="A9369" t="s">
        <v>11574</v>
      </c>
      <c r="B9369" s="1">
        <v>44901</v>
      </c>
      <c r="C9369" t="s">
        <v>191</v>
      </c>
      <c r="D9369" t="s">
        <v>18</v>
      </c>
      <c r="E9369">
        <v>1605000</v>
      </c>
      <c r="F9369" t="s">
        <v>81</v>
      </c>
      <c r="G9369" t="s">
        <v>188</v>
      </c>
      <c r="H9369" t="s">
        <v>250</v>
      </c>
      <c r="I9369" t="s">
        <v>22</v>
      </c>
      <c r="J9369" t="s">
        <v>23</v>
      </c>
      <c r="K9369" t="s">
        <v>24</v>
      </c>
      <c r="L9369">
        <v>49500</v>
      </c>
      <c r="M9369" t="s">
        <v>67</v>
      </c>
      <c r="N9369" t="s">
        <v>60</v>
      </c>
      <c r="O9369">
        <v>6114520</v>
      </c>
      <c r="P9369" t="s">
        <v>68</v>
      </c>
    </row>
    <row r="9370" spans="1:16" x14ac:dyDescent="0.35">
      <c r="A9370" t="s">
        <v>11575</v>
      </c>
      <c r="B9370" s="1">
        <v>44901</v>
      </c>
      <c r="C9370" t="s">
        <v>935</v>
      </c>
      <c r="D9370" t="s">
        <v>18</v>
      </c>
      <c r="E9370">
        <v>712000</v>
      </c>
      <c r="F9370" t="s">
        <v>91</v>
      </c>
      <c r="G9370" t="s">
        <v>320</v>
      </c>
      <c r="H9370" t="s">
        <v>479</v>
      </c>
      <c r="I9370" t="s">
        <v>40</v>
      </c>
      <c r="J9370" t="s">
        <v>41</v>
      </c>
      <c r="K9370" t="s">
        <v>42</v>
      </c>
      <c r="L9370">
        <v>25000</v>
      </c>
      <c r="M9370" t="s">
        <v>73</v>
      </c>
      <c r="N9370" t="s">
        <v>111</v>
      </c>
      <c r="O9370">
        <v>6515675</v>
      </c>
      <c r="P9370" t="s">
        <v>74</v>
      </c>
    </row>
    <row r="9371" spans="1:16" x14ac:dyDescent="0.35">
      <c r="A9371" t="s">
        <v>11576</v>
      </c>
      <c r="B9371" s="1">
        <v>44901</v>
      </c>
      <c r="C9371" t="s">
        <v>937</v>
      </c>
      <c r="D9371" t="s">
        <v>18</v>
      </c>
      <c r="E9371">
        <v>1425000</v>
      </c>
      <c r="F9371" t="s">
        <v>167</v>
      </c>
      <c r="G9371" t="s">
        <v>65</v>
      </c>
      <c r="H9371" t="s">
        <v>172</v>
      </c>
      <c r="I9371" t="s">
        <v>22</v>
      </c>
      <c r="J9371" t="s">
        <v>23</v>
      </c>
      <c r="K9371" t="s">
        <v>24</v>
      </c>
      <c r="L9371">
        <v>39500</v>
      </c>
      <c r="M9371" t="s">
        <v>25</v>
      </c>
      <c r="N9371" t="s">
        <v>111</v>
      </c>
      <c r="O9371">
        <v>6532149</v>
      </c>
      <c r="P9371" t="s">
        <v>27</v>
      </c>
    </row>
    <row r="9372" spans="1:16" x14ac:dyDescent="0.35">
      <c r="A9372" t="s">
        <v>11577</v>
      </c>
      <c r="B9372" s="1">
        <v>44901</v>
      </c>
      <c r="C9372" t="s">
        <v>248</v>
      </c>
      <c r="D9372" t="s">
        <v>87</v>
      </c>
      <c r="E9372">
        <v>780000</v>
      </c>
      <c r="F9372" t="s">
        <v>99</v>
      </c>
      <c r="G9372" t="s">
        <v>109</v>
      </c>
      <c r="H9372" t="s">
        <v>336</v>
      </c>
      <c r="I9372" t="s">
        <v>22</v>
      </c>
      <c r="J9372" t="s">
        <v>23</v>
      </c>
      <c r="K9372" t="s">
        <v>24</v>
      </c>
      <c r="L9372">
        <v>26000</v>
      </c>
      <c r="M9372" t="s">
        <v>33</v>
      </c>
      <c r="N9372" t="s">
        <v>26</v>
      </c>
      <c r="O9372">
        <v>6365235</v>
      </c>
      <c r="P9372" t="s">
        <v>34</v>
      </c>
    </row>
    <row r="9373" spans="1:16" x14ac:dyDescent="0.35">
      <c r="A9373" t="s">
        <v>11578</v>
      </c>
      <c r="B9373" s="1">
        <v>44901</v>
      </c>
      <c r="C9373" t="s">
        <v>291</v>
      </c>
      <c r="D9373" t="s">
        <v>18</v>
      </c>
      <c r="E9373">
        <v>1250000</v>
      </c>
      <c r="F9373" t="s">
        <v>104</v>
      </c>
      <c r="G9373" t="s">
        <v>49</v>
      </c>
      <c r="H9373" t="s">
        <v>538</v>
      </c>
      <c r="I9373" t="s">
        <v>40</v>
      </c>
      <c r="J9373" t="s">
        <v>41</v>
      </c>
      <c r="K9373" t="s">
        <v>24</v>
      </c>
      <c r="L9373">
        <v>85000</v>
      </c>
      <c r="M9373" t="s">
        <v>43</v>
      </c>
      <c r="N9373" t="s">
        <v>60</v>
      </c>
      <c r="O9373">
        <v>8222049</v>
      </c>
      <c r="P9373" t="s">
        <v>45</v>
      </c>
    </row>
    <row r="9374" spans="1:16" x14ac:dyDescent="0.35">
      <c r="A9374" t="s">
        <v>11579</v>
      </c>
      <c r="B9374" s="1">
        <v>44901</v>
      </c>
      <c r="C9374" t="s">
        <v>395</v>
      </c>
      <c r="D9374" t="s">
        <v>18</v>
      </c>
      <c r="E9374">
        <v>13500</v>
      </c>
      <c r="F9374" t="s">
        <v>143</v>
      </c>
      <c r="G9374" t="s">
        <v>175</v>
      </c>
      <c r="H9374" t="s">
        <v>258</v>
      </c>
      <c r="I9374" t="s">
        <v>40</v>
      </c>
      <c r="J9374" t="s">
        <v>41</v>
      </c>
      <c r="K9374" t="s">
        <v>24</v>
      </c>
      <c r="L9374">
        <v>26000</v>
      </c>
      <c r="M9374" t="s">
        <v>52</v>
      </c>
      <c r="N9374" t="s">
        <v>44</v>
      </c>
      <c r="O9374">
        <v>6985401</v>
      </c>
      <c r="P9374" t="s">
        <v>53</v>
      </c>
    </row>
    <row r="9375" spans="1:16" x14ac:dyDescent="0.35">
      <c r="A9375" t="s">
        <v>11580</v>
      </c>
      <c r="B9375" s="1">
        <v>44901</v>
      </c>
      <c r="C9375" t="s">
        <v>11581</v>
      </c>
      <c r="D9375" t="s">
        <v>18</v>
      </c>
      <c r="E9375">
        <v>706000</v>
      </c>
      <c r="F9375" t="s">
        <v>104</v>
      </c>
      <c r="G9375" t="s">
        <v>149</v>
      </c>
      <c r="H9375" t="s">
        <v>698</v>
      </c>
      <c r="I9375" t="s">
        <v>22</v>
      </c>
      <c r="J9375" t="s">
        <v>23</v>
      </c>
      <c r="K9375" t="s">
        <v>42</v>
      </c>
      <c r="L9375">
        <v>35000</v>
      </c>
      <c r="M9375" t="s">
        <v>43</v>
      </c>
      <c r="N9375" t="s">
        <v>84</v>
      </c>
      <c r="O9375">
        <v>7134427</v>
      </c>
      <c r="P9375" t="s">
        <v>45</v>
      </c>
    </row>
    <row r="9376" spans="1:16" x14ac:dyDescent="0.35">
      <c r="A9376" t="s">
        <v>11582</v>
      </c>
      <c r="B9376" s="1">
        <v>44901</v>
      </c>
      <c r="C9376" t="s">
        <v>457</v>
      </c>
      <c r="D9376" t="s">
        <v>18</v>
      </c>
      <c r="E9376">
        <v>13500</v>
      </c>
      <c r="F9376" t="s">
        <v>153</v>
      </c>
      <c r="G9376" t="s">
        <v>188</v>
      </c>
      <c r="H9376" t="s">
        <v>250</v>
      </c>
      <c r="I9376" t="s">
        <v>40</v>
      </c>
      <c r="J9376" t="s">
        <v>41</v>
      </c>
      <c r="K9376" t="s">
        <v>24</v>
      </c>
      <c r="L9376">
        <v>17000</v>
      </c>
      <c r="M9376" t="s">
        <v>67</v>
      </c>
      <c r="N9376" t="s">
        <v>60</v>
      </c>
      <c r="O9376">
        <v>6285279</v>
      </c>
      <c r="P9376" t="s">
        <v>68</v>
      </c>
    </row>
    <row r="9377" spans="1:16" x14ac:dyDescent="0.35">
      <c r="A9377" t="s">
        <v>11583</v>
      </c>
      <c r="B9377" s="1">
        <v>44901</v>
      </c>
      <c r="C9377" t="s">
        <v>353</v>
      </c>
      <c r="D9377" t="s">
        <v>18</v>
      </c>
      <c r="E9377">
        <v>685000</v>
      </c>
      <c r="F9377" t="s">
        <v>99</v>
      </c>
      <c r="G9377" t="s">
        <v>144</v>
      </c>
      <c r="H9377" t="s">
        <v>1184</v>
      </c>
      <c r="I9377" t="s">
        <v>22</v>
      </c>
      <c r="J9377" t="s">
        <v>23</v>
      </c>
      <c r="K9377" t="s">
        <v>42</v>
      </c>
      <c r="L9377">
        <v>22000</v>
      </c>
      <c r="M9377" t="s">
        <v>33</v>
      </c>
      <c r="N9377" t="s">
        <v>84</v>
      </c>
      <c r="O9377">
        <v>7787157</v>
      </c>
      <c r="P9377" t="s">
        <v>34</v>
      </c>
    </row>
    <row r="9378" spans="1:16" x14ac:dyDescent="0.35">
      <c r="A9378" t="s">
        <v>11584</v>
      </c>
      <c r="B9378" s="1">
        <v>44901</v>
      </c>
      <c r="C9378" t="s">
        <v>464</v>
      </c>
      <c r="D9378" t="s">
        <v>18</v>
      </c>
      <c r="E9378">
        <v>1064000</v>
      </c>
      <c r="F9378" t="s">
        <v>19</v>
      </c>
      <c r="G9378" t="s">
        <v>139</v>
      </c>
      <c r="H9378" t="s">
        <v>270</v>
      </c>
      <c r="I9378" t="s">
        <v>22</v>
      </c>
      <c r="J9378" t="s">
        <v>23</v>
      </c>
      <c r="K9378" t="s">
        <v>24</v>
      </c>
      <c r="L9378">
        <v>14400</v>
      </c>
      <c r="M9378" t="s">
        <v>25</v>
      </c>
      <c r="N9378" t="s">
        <v>26</v>
      </c>
      <c r="O9378">
        <v>7616861</v>
      </c>
      <c r="P9378" t="s">
        <v>27</v>
      </c>
    </row>
    <row r="9379" spans="1:16" x14ac:dyDescent="0.35">
      <c r="A9379" t="s">
        <v>11585</v>
      </c>
      <c r="B9379" s="1">
        <v>44901</v>
      </c>
      <c r="C9379" t="s">
        <v>5061</v>
      </c>
      <c r="D9379" t="s">
        <v>87</v>
      </c>
      <c r="E9379">
        <v>1330000</v>
      </c>
      <c r="F9379" t="s">
        <v>30</v>
      </c>
      <c r="G9379" t="s">
        <v>65</v>
      </c>
      <c r="H9379" t="s">
        <v>66</v>
      </c>
      <c r="I9379" t="s">
        <v>40</v>
      </c>
      <c r="J9379" t="s">
        <v>41</v>
      </c>
      <c r="K9379" t="s">
        <v>24</v>
      </c>
      <c r="L9379">
        <v>49000</v>
      </c>
      <c r="M9379" t="s">
        <v>33</v>
      </c>
      <c r="N9379" t="s">
        <v>60</v>
      </c>
      <c r="O9379">
        <v>6127129</v>
      </c>
      <c r="P9379" t="s">
        <v>34</v>
      </c>
    </row>
    <row r="9380" spans="1:16" x14ac:dyDescent="0.35">
      <c r="A9380" t="s">
        <v>11586</v>
      </c>
      <c r="B9380" s="1">
        <v>44901</v>
      </c>
      <c r="C9380" t="s">
        <v>5063</v>
      </c>
      <c r="D9380" t="s">
        <v>18</v>
      </c>
      <c r="E9380">
        <v>1220000</v>
      </c>
      <c r="F9380" t="s">
        <v>37</v>
      </c>
      <c r="G9380" t="s">
        <v>49</v>
      </c>
      <c r="H9380" t="s">
        <v>538</v>
      </c>
      <c r="I9380" t="s">
        <v>22</v>
      </c>
      <c r="J9380" t="s">
        <v>23</v>
      </c>
      <c r="K9380" t="s">
        <v>51</v>
      </c>
      <c r="L9380">
        <v>27000</v>
      </c>
      <c r="M9380" t="s">
        <v>43</v>
      </c>
      <c r="N9380" t="s">
        <v>60</v>
      </c>
      <c r="O9380">
        <v>8609014</v>
      </c>
      <c r="P9380" t="s">
        <v>45</v>
      </c>
    </row>
    <row r="9381" spans="1:16" x14ac:dyDescent="0.35">
      <c r="A9381" t="s">
        <v>11587</v>
      </c>
      <c r="B9381" s="1">
        <v>44901</v>
      </c>
      <c r="C9381" t="s">
        <v>524</v>
      </c>
      <c r="D9381" t="s">
        <v>18</v>
      </c>
      <c r="E9381">
        <v>1160000</v>
      </c>
      <c r="F9381" t="s">
        <v>48</v>
      </c>
      <c r="G9381" t="s">
        <v>149</v>
      </c>
      <c r="H9381" t="s">
        <v>150</v>
      </c>
      <c r="I9381" t="s">
        <v>22</v>
      </c>
      <c r="J9381" t="s">
        <v>23</v>
      </c>
      <c r="K9381" t="s">
        <v>42</v>
      </c>
      <c r="L9381">
        <v>16000</v>
      </c>
      <c r="M9381" t="s">
        <v>52</v>
      </c>
      <c r="N9381" t="s">
        <v>44</v>
      </c>
      <c r="O9381">
        <v>6984481</v>
      </c>
      <c r="P9381" t="s">
        <v>53</v>
      </c>
    </row>
    <row r="9382" spans="1:16" x14ac:dyDescent="0.35">
      <c r="A9382" t="s">
        <v>11588</v>
      </c>
      <c r="B9382" s="1">
        <v>44901</v>
      </c>
      <c r="C9382" t="s">
        <v>2370</v>
      </c>
      <c r="D9382" t="s">
        <v>18</v>
      </c>
      <c r="E9382">
        <v>500000</v>
      </c>
      <c r="F9382" t="s">
        <v>30</v>
      </c>
      <c r="G9382" t="s">
        <v>65</v>
      </c>
      <c r="H9382" t="s">
        <v>201</v>
      </c>
      <c r="I9382" t="s">
        <v>22</v>
      </c>
      <c r="J9382" t="s">
        <v>23</v>
      </c>
      <c r="K9382" t="s">
        <v>24</v>
      </c>
      <c r="L9382">
        <v>45000</v>
      </c>
      <c r="M9382" t="s">
        <v>33</v>
      </c>
      <c r="N9382" t="s">
        <v>84</v>
      </c>
      <c r="O9382">
        <v>6843887</v>
      </c>
      <c r="P9382" t="s">
        <v>34</v>
      </c>
    </row>
    <row r="9383" spans="1:16" x14ac:dyDescent="0.35">
      <c r="A9383" t="s">
        <v>11589</v>
      </c>
      <c r="B9383" s="1">
        <v>44901</v>
      </c>
      <c r="C9383" t="s">
        <v>563</v>
      </c>
      <c r="D9383" t="s">
        <v>18</v>
      </c>
      <c r="E9383">
        <v>13500</v>
      </c>
      <c r="F9383" t="s">
        <v>64</v>
      </c>
      <c r="G9383" t="s">
        <v>320</v>
      </c>
      <c r="H9383" t="s">
        <v>479</v>
      </c>
      <c r="I9383" t="s">
        <v>40</v>
      </c>
      <c r="J9383" t="s">
        <v>41</v>
      </c>
      <c r="K9383" t="s">
        <v>51</v>
      </c>
      <c r="L9383">
        <v>26000</v>
      </c>
      <c r="M9383" t="s">
        <v>67</v>
      </c>
      <c r="N9383" t="s">
        <v>111</v>
      </c>
      <c r="O9383">
        <v>6894486</v>
      </c>
      <c r="P9383" t="s">
        <v>68</v>
      </c>
    </row>
    <row r="9384" spans="1:16" x14ac:dyDescent="0.35">
      <c r="A9384" t="s">
        <v>11590</v>
      </c>
      <c r="B9384" s="1">
        <v>44901</v>
      </c>
      <c r="C9384" t="s">
        <v>1057</v>
      </c>
      <c r="D9384" t="s">
        <v>18</v>
      </c>
      <c r="E9384">
        <v>602000</v>
      </c>
      <c r="F9384" t="s">
        <v>71</v>
      </c>
      <c r="G9384" t="s">
        <v>149</v>
      </c>
      <c r="H9384" t="s">
        <v>614</v>
      </c>
      <c r="I9384" t="s">
        <v>22</v>
      </c>
      <c r="J9384" t="s">
        <v>23</v>
      </c>
      <c r="K9384" t="s">
        <v>24</v>
      </c>
      <c r="L9384">
        <v>9000</v>
      </c>
      <c r="M9384" t="s">
        <v>73</v>
      </c>
      <c r="N9384" t="s">
        <v>60</v>
      </c>
      <c r="O9384">
        <v>8992391</v>
      </c>
      <c r="P9384" t="s">
        <v>74</v>
      </c>
    </row>
    <row r="9385" spans="1:16" x14ac:dyDescent="0.35">
      <c r="A9385" t="s">
        <v>11591</v>
      </c>
      <c r="B9385" s="1">
        <v>44901</v>
      </c>
      <c r="C9385" t="s">
        <v>720</v>
      </c>
      <c r="D9385" t="s">
        <v>18</v>
      </c>
      <c r="E9385">
        <v>846000</v>
      </c>
      <c r="F9385" t="s">
        <v>138</v>
      </c>
      <c r="G9385" t="s">
        <v>320</v>
      </c>
      <c r="H9385" t="s">
        <v>34</v>
      </c>
      <c r="I9385" t="s">
        <v>40</v>
      </c>
      <c r="J9385" t="s">
        <v>41</v>
      </c>
      <c r="K9385" t="s">
        <v>42</v>
      </c>
      <c r="L9385">
        <v>34000</v>
      </c>
      <c r="M9385" t="s">
        <v>25</v>
      </c>
      <c r="N9385" t="s">
        <v>44</v>
      </c>
      <c r="O9385">
        <v>6396839</v>
      </c>
      <c r="P9385" t="s">
        <v>27</v>
      </c>
    </row>
    <row r="9386" spans="1:16" x14ac:dyDescent="0.35">
      <c r="A9386" t="s">
        <v>11592</v>
      </c>
      <c r="B9386" s="1">
        <v>44901</v>
      </c>
      <c r="C9386" t="s">
        <v>611</v>
      </c>
      <c r="D9386" t="s">
        <v>87</v>
      </c>
      <c r="E9386">
        <v>13500</v>
      </c>
      <c r="F9386" t="s">
        <v>192</v>
      </c>
      <c r="G9386" t="s">
        <v>65</v>
      </c>
      <c r="H9386" t="s">
        <v>66</v>
      </c>
      <c r="I9386" t="s">
        <v>40</v>
      </c>
      <c r="J9386" t="s">
        <v>41</v>
      </c>
      <c r="K9386" t="s">
        <v>42</v>
      </c>
      <c r="L9386">
        <v>19001</v>
      </c>
      <c r="M9386" t="s">
        <v>33</v>
      </c>
      <c r="N9386" t="s">
        <v>60</v>
      </c>
      <c r="O9386">
        <v>6416785</v>
      </c>
      <c r="P9386" t="s">
        <v>34</v>
      </c>
    </row>
    <row r="9387" spans="1:16" x14ac:dyDescent="0.35">
      <c r="A9387" t="s">
        <v>11593</v>
      </c>
      <c r="B9387" s="1">
        <v>44901</v>
      </c>
      <c r="C9387" t="s">
        <v>805</v>
      </c>
      <c r="D9387" t="s">
        <v>18</v>
      </c>
      <c r="E9387">
        <v>400000</v>
      </c>
      <c r="F9387" t="s">
        <v>196</v>
      </c>
      <c r="G9387" t="s">
        <v>149</v>
      </c>
      <c r="H9387" t="s">
        <v>765</v>
      </c>
      <c r="I9387" t="s">
        <v>40</v>
      </c>
      <c r="J9387" t="s">
        <v>41</v>
      </c>
      <c r="K9387" t="s">
        <v>24</v>
      </c>
      <c r="L9387">
        <v>25001</v>
      </c>
      <c r="M9387" t="s">
        <v>43</v>
      </c>
      <c r="N9387" t="s">
        <v>26</v>
      </c>
      <c r="O9387">
        <v>6814842</v>
      </c>
      <c r="P9387" t="s">
        <v>45</v>
      </c>
    </row>
    <row r="9388" spans="1:16" x14ac:dyDescent="0.35">
      <c r="A9388" t="s">
        <v>11594</v>
      </c>
      <c r="B9388" s="1">
        <v>44901</v>
      </c>
      <c r="C9388" t="s">
        <v>5121</v>
      </c>
      <c r="D9388" t="s">
        <v>18</v>
      </c>
      <c r="E9388">
        <v>610000</v>
      </c>
      <c r="F9388" t="s">
        <v>200</v>
      </c>
      <c r="G9388" t="s">
        <v>82</v>
      </c>
      <c r="H9388" t="s">
        <v>324</v>
      </c>
      <c r="I9388" t="s">
        <v>22</v>
      </c>
      <c r="J9388" t="s">
        <v>23</v>
      </c>
      <c r="K9388" t="s">
        <v>51</v>
      </c>
      <c r="L9388">
        <v>25001</v>
      </c>
      <c r="M9388" t="s">
        <v>52</v>
      </c>
      <c r="N9388" t="s">
        <v>26</v>
      </c>
      <c r="O9388">
        <v>8122996</v>
      </c>
      <c r="P9388" t="s">
        <v>53</v>
      </c>
    </row>
    <row r="9389" spans="1:16" x14ac:dyDescent="0.35">
      <c r="A9389" t="s">
        <v>11595</v>
      </c>
      <c r="B9389" s="1">
        <v>44901</v>
      </c>
      <c r="C9389" t="s">
        <v>5123</v>
      </c>
      <c r="D9389" t="s">
        <v>18</v>
      </c>
      <c r="E9389">
        <v>445000</v>
      </c>
      <c r="F9389" t="s">
        <v>245</v>
      </c>
      <c r="G9389" t="s">
        <v>139</v>
      </c>
      <c r="H9389" t="s">
        <v>270</v>
      </c>
      <c r="I9389" t="s">
        <v>40</v>
      </c>
      <c r="J9389" t="s">
        <v>41</v>
      </c>
      <c r="K9389" t="s">
        <v>51</v>
      </c>
      <c r="L9389">
        <v>14001</v>
      </c>
      <c r="M9389" t="s">
        <v>59</v>
      </c>
      <c r="N9389" t="s">
        <v>26</v>
      </c>
      <c r="O9389">
        <v>6729643</v>
      </c>
      <c r="P9389" t="s">
        <v>61</v>
      </c>
    </row>
    <row r="9390" spans="1:16" x14ac:dyDescent="0.35">
      <c r="A9390" t="s">
        <v>11596</v>
      </c>
      <c r="B9390" s="1">
        <v>44901</v>
      </c>
      <c r="C9390" t="s">
        <v>814</v>
      </c>
      <c r="D9390" t="s">
        <v>18</v>
      </c>
      <c r="E9390">
        <v>590000</v>
      </c>
      <c r="F9390" t="s">
        <v>167</v>
      </c>
      <c r="G9390" t="s">
        <v>31</v>
      </c>
      <c r="H9390" t="s">
        <v>920</v>
      </c>
      <c r="I9390" t="s">
        <v>40</v>
      </c>
      <c r="J9390" t="s">
        <v>41</v>
      </c>
      <c r="K9390" t="s">
        <v>42</v>
      </c>
      <c r="L9390">
        <v>24000</v>
      </c>
      <c r="M9390" t="s">
        <v>25</v>
      </c>
      <c r="N9390" t="s">
        <v>26</v>
      </c>
      <c r="O9390">
        <v>7743419</v>
      </c>
      <c r="P9390" t="s">
        <v>27</v>
      </c>
    </row>
    <row r="9391" spans="1:16" x14ac:dyDescent="0.35">
      <c r="A9391" t="s">
        <v>11597</v>
      </c>
      <c r="B9391" s="1">
        <v>44901</v>
      </c>
      <c r="C9391" t="s">
        <v>844</v>
      </c>
      <c r="D9391" t="s">
        <v>18</v>
      </c>
      <c r="E9391">
        <v>820000</v>
      </c>
      <c r="F9391" t="s">
        <v>99</v>
      </c>
      <c r="G9391" t="s">
        <v>20</v>
      </c>
      <c r="H9391" t="s">
        <v>88</v>
      </c>
      <c r="I9391" t="s">
        <v>22</v>
      </c>
      <c r="J9391" t="s">
        <v>23</v>
      </c>
      <c r="K9391" t="s">
        <v>42</v>
      </c>
      <c r="L9391">
        <v>15001</v>
      </c>
      <c r="M9391" t="s">
        <v>33</v>
      </c>
      <c r="N9391" t="s">
        <v>44</v>
      </c>
      <c r="O9391">
        <v>6035304</v>
      </c>
      <c r="P9391" t="s">
        <v>34</v>
      </c>
    </row>
    <row r="9392" spans="1:16" x14ac:dyDescent="0.35">
      <c r="A9392" t="s">
        <v>11598</v>
      </c>
      <c r="B9392" s="1">
        <v>44901</v>
      </c>
      <c r="C9392" t="s">
        <v>8391</v>
      </c>
      <c r="D9392" t="s">
        <v>18</v>
      </c>
      <c r="E9392">
        <v>725000</v>
      </c>
      <c r="F9392" t="s">
        <v>104</v>
      </c>
      <c r="G9392" t="s">
        <v>175</v>
      </c>
      <c r="H9392" t="s">
        <v>176</v>
      </c>
      <c r="I9392" t="s">
        <v>40</v>
      </c>
      <c r="J9392" t="s">
        <v>41</v>
      </c>
      <c r="K9392" t="s">
        <v>42</v>
      </c>
      <c r="L9392">
        <v>71001</v>
      </c>
      <c r="M9392" t="s">
        <v>43</v>
      </c>
      <c r="N9392" t="s">
        <v>60</v>
      </c>
      <c r="O9392">
        <v>8159905</v>
      </c>
      <c r="P9392" t="s">
        <v>45</v>
      </c>
    </row>
    <row r="9393" spans="1:16" x14ac:dyDescent="0.35">
      <c r="A9393" t="s">
        <v>11599</v>
      </c>
      <c r="B9393" s="1">
        <v>44901</v>
      </c>
      <c r="C9393" t="s">
        <v>850</v>
      </c>
      <c r="D9393" t="s">
        <v>18</v>
      </c>
      <c r="E9393">
        <v>705000</v>
      </c>
      <c r="F9393" t="s">
        <v>143</v>
      </c>
      <c r="G9393" t="s">
        <v>149</v>
      </c>
      <c r="H9393" t="s">
        <v>330</v>
      </c>
      <c r="I9393" t="s">
        <v>22</v>
      </c>
      <c r="J9393" t="s">
        <v>23</v>
      </c>
      <c r="K9393" t="s">
        <v>51</v>
      </c>
      <c r="L9393">
        <v>17001</v>
      </c>
      <c r="M9393" t="s">
        <v>52</v>
      </c>
      <c r="N9393" t="s">
        <v>111</v>
      </c>
      <c r="O9393">
        <v>7518486</v>
      </c>
      <c r="P9393" t="s">
        <v>53</v>
      </c>
    </row>
    <row r="9394" spans="1:16" x14ac:dyDescent="0.35">
      <c r="A9394" t="s">
        <v>11600</v>
      </c>
      <c r="B9394" s="1">
        <v>44901</v>
      </c>
      <c r="C9394" t="s">
        <v>8394</v>
      </c>
      <c r="D9394" t="s">
        <v>18</v>
      </c>
      <c r="E9394">
        <v>710000</v>
      </c>
      <c r="F9394" t="s">
        <v>148</v>
      </c>
      <c r="G9394" t="s">
        <v>31</v>
      </c>
      <c r="H9394" t="s">
        <v>348</v>
      </c>
      <c r="I9394" t="s">
        <v>40</v>
      </c>
      <c r="J9394" t="s">
        <v>41</v>
      </c>
      <c r="K9394" t="s">
        <v>24</v>
      </c>
      <c r="L9394">
        <v>19001</v>
      </c>
      <c r="M9394" t="s">
        <v>59</v>
      </c>
      <c r="N9394" t="s">
        <v>26</v>
      </c>
      <c r="O9394">
        <v>7586627</v>
      </c>
      <c r="P9394" t="s">
        <v>61</v>
      </c>
    </row>
    <row r="9395" spans="1:16" x14ac:dyDescent="0.35">
      <c r="A9395" t="s">
        <v>11601</v>
      </c>
      <c r="B9395" s="1">
        <v>44901</v>
      </c>
      <c r="C9395" t="s">
        <v>137</v>
      </c>
      <c r="D9395" t="s">
        <v>18</v>
      </c>
      <c r="E9395">
        <v>415000</v>
      </c>
      <c r="F9395" t="s">
        <v>153</v>
      </c>
      <c r="G9395" t="s">
        <v>31</v>
      </c>
      <c r="H9395" t="s">
        <v>929</v>
      </c>
      <c r="I9395" t="s">
        <v>40</v>
      </c>
      <c r="J9395" t="s">
        <v>41</v>
      </c>
      <c r="K9395" t="s">
        <v>42</v>
      </c>
      <c r="L9395">
        <v>19000</v>
      </c>
      <c r="M9395" t="s">
        <v>67</v>
      </c>
      <c r="N9395" t="s">
        <v>26</v>
      </c>
      <c r="O9395">
        <v>7645420</v>
      </c>
      <c r="P9395" t="s">
        <v>68</v>
      </c>
    </row>
    <row r="9396" spans="1:16" x14ac:dyDescent="0.35">
      <c r="A9396" t="s">
        <v>11602</v>
      </c>
      <c r="B9396" s="1">
        <v>44901</v>
      </c>
      <c r="C9396" t="s">
        <v>8397</v>
      </c>
      <c r="D9396" t="s">
        <v>18</v>
      </c>
      <c r="E9396">
        <v>392000</v>
      </c>
      <c r="F9396" t="s">
        <v>77</v>
      </c>
      <c r="G9396" t="s">
        <v>149</v>
      </c>
      <c r="H9396" t="s">
        <v>522</v>
      </c>
      <c r="I9396" t="s">
        <v>22</v>
      </c>
      <c r="J9396" t="s">
        <v>23</v>
      </c>
      <c r="K9396" t="s">
        <v>42</v>
      </c>
      <c r="L9396">
        <v>45000</v>
      </c>
      <c r="M9396" t="s">
        <v>73</v>
      </c>
      <c r="N9396" t="s">
        <v>26</v>
      </c>
      <c r="O9396">
        <v>6069490</v>
      </c>
      <c r="P9396" t="s">
        <v>74</v>
      </c>
    </row>
    <row r="9397" spans="1:16" x14ac:dyDescent="0.35">
      <c r="A9397" t="s">
        <v>11603</v>
      </c>
      <c r="B9397" s="1">
        <v>44901</v>
      </c>
      <c r="C9397" t="s">
        <v>853</v>
      </c>
      <c r="D9397" t="s">
        <v>18</v>
      </c>
      <c r="E9397">
        <v>961000</v>
      </c>
      <c r="F9397" t="s">
        <v>19</v>
      </c>
      <c r="G9397" t="s">
        <v>49</v>
      </c>
      <c r="H9397" t="s">
        <v>261</v>
      </c>
      <c r="I9397" t="s">
        <v>40</v>
      </c>
      <c r="J9397" t="s">
        <v>41</v>
      </c>
      <c r="K9397" t="s">
        <v>51</v>
      </c>
      <c r="L9397">
        <v>24000</v>
      </c>
      <c r="M9397" t="s">
        <v>25</v>
      </c>
      <c r="N9397" t="s">
        <v>26</v>
      </c>
      <c r="O9397">
        <v>7110146</v>
      </c>
      <c r="P9397" t="s">
        <v>27</v>
      </c>
    </row>
    <row r="9398" spans="1:16" x14ac:dyDescent="0.35">
      <c r="A9398" t="s">
        <v>11604</v>
      </c>
      <c r="B9398" s="1">
        <v>44901</v>
      </c>
      <c r="C9398" t="s">
        <v>8400</v>
      </c>
      <c r="D9398" t="s">
        <v>87</v>
      </c>
      <c r="E9398">
        <v>755000</v>
      </c>
      <c r="F9398" t="s">
        <v>30</v>
      </c>
      <c r="G9398" t="s">
        <v>82</v>
      </c>
      <c r="H9398" t="s">
        <v>436</v>
      </c>
      <c r="I9398" t="s">
        <v>40</v>
      </c>
      <c r="J9398" t="s">
        <v>41</v>
      </c>
      <c r="K9398" t="s">
        <v>51</v>
      </c>
      <c r="L9398">
        <v>13000</v>
      </c>
      <c r="M9398" t="s">
        <v>33</v>
      </c>
      <c r="N9398" t="s">
        <v>44</v>
      </c>
      <c r="O9398">
        <v>8461702</v>
      </c>
      <c r="P9398" t="s">
        <v>34</v>
      </c>
    </row>
    <row r="9399" spans="1:16" x14ac:dyDescent="0.35">
      <c r="A9399" t="s">
        <v>11605</v>
      </c>
      <c r="B9399" s="1">
        <v>44901</v>
      </c>
      <c r="C9399" t="s">
        <v>1613</v>
      </c>
      <c r="D9399" t="s">
        <v>18</v>
      </c>
      <c r="E9399">
        <v>507000</v>
      </c>
      <c r="F9399" t="s">
        <v>37</v>
      </c>
      <c r="G9399" t="s">
        <v>149</v>
      </c>
      <c r="H9399" t="s">
        <v>330</v>
      </c>
      <c r="I9399" t="s">
        <v>22</v>
      </c>
      <c r="J9399" t="s">
        <v>23</v>
      </c>
      <c r="K9399" t="s">
        <v>24</v>
      </c>
      <c r="L9399">
        <v>16000</v>
      </c>
      <c r="M9399" t="s">
        <v>43</v>
      </c>
      <c r="N9399" t="s">
        <v>111</v>
      </c>
      <c r="O9399">
        <v>6313460</v>
      </c>
      <c r="P9399" t="s">
        <v>45</v>
      </c>
    </row>
    <row r="9400" spans="1:16" x14ac:dyDescent="0.35">
      <c r="A9400" t="s">
        <v>11606</v>
      </c>
      <c r="B9400" s="1">
        <v>44901</v>
      </c>
      <c r="C9400" t="s">
        <v>8403</v>
      </c>
      <c r="D9400" t="s">
        <v>18</v>
      </c>
      <c r="E9400">
        <v>465000</v>
      </c>
      <c r="F9400" t="s">
        <v>48</v>
      </c>
      <c r="G9400" t="s">
        <v>149</v>
      </c>
      <c r="H9400" t="s">
        <v>150</v>
      </c>
      <c r="I9400" t="s">
        <v>40</v>
      </c>
      <c r="J9400" t="s">
        <v>41</v>
      </c>
      <c r="K9400" t="s">
        <v>42</v>
      </c>
      <c r="L9400">
        <v>24000</v>
      </c>
      <c r="M9400" t="s">
        <v>52</v>
      </c>
      <c r="N9400" t="s">
        <v>44</v>
      </c>
      <c r="O9400">
        <v>7655712</v>
      </c>
      <c r="P9400" t="s">
        <v>53</v>
      </c>
    </row>
    <row r="9401" spans="1:16" x14ac:dyDescent="0.35">
      <c r="A9401" t="s">
        <v>11607</v>
      </c>
      <c r="B9401" s="1">
        <v>44901</v>
      </c>
      <c r="C9401" t="s">
        <v>911</v>
      </c>
      <c r="D9401" t="s">
        <v>18</v>
      </c>
      <c r="E9401">
        <v>675000</v>
      </c>
      <c r="F9401" t="s">
        <v>56</v>
      </c>
      <c r="G9401" t="s">
        <v>105</v>
      </c>
      <c r="H9401" t="s">
        <v>106</v>
      </c>
      <c r="I9401" t="s">
        <v>22</v>
      </c>
      <c r="J9401" t="s">
        <v>23</v>
      </c>
      <c r="K9401" t="s">
        <v>42</v>
      </c>
      <c r="L9401">
        <v>22000</v>
      </c>
      <c r="M9401" t="s">
        <v>59</v>
      </c>
      <c r="N9401" t="s">
        <v>60</v>
      </c>
      <c r="O9401">
        <v>7416048</v>
      </c>
      <c r="P9401" t="s">
        <v>61</v>
      </c>
    </row>
    <row r="9402" spans="1:16" x14ac:dyDescent="0.35">
      <c r="A9402" t="s">
        <v>11608</v>
      </c>
      <c r="B9402" s="1">
        <v>44901</v>
      </c>
      <c r="C9402" t="s">
        <v>913</v>
      </c>
      <c r="D9402" t="s">
        <v>18</v>
      </c>
      <c r="E9402">
        <v>13500</v>
      </c>
      <c r="F9402" t="s">
        <v>64</v>
      </c>
      <c r="G9402" t="s">
        <v>82</v>
      </c>
      <c r="H9402" t="s">
        <v>404</v>
      </c>
      <c r="I9402" t="s">
        <v>40</v>
      </c>
      <c r="J9402" t="s">
        <v>41</v>
      </c>
      <c r="K9402" t="s">
        <v>51</v>
      </c>
      <c r="L9402">
        <v>20000</v>
      </c>
      <c r="M9402" t="s">
        <v>67</v>
      </c>
      <c r="N9402" t="s">
        <v>26</v>
      </c>
      <c r="O9402">
        <v>6143126</v>
      </c>
      <c r="P9402" t="s">
        <v>68</v>
      </c>
    </row>
    <row r="9403" spans="1:16" x14ac:dyDescent="0.35">
      <c r="A9403" t="s">
        <v>11609</v>
      </c>
      <c r="B9403" s="1">
        <v>44901</v>
      </c>
      <c r="C9403" t="s">
        <v>4294</v>
      </c>
      <c r="D9403" t="s">
        <v>18</v>
      </c>
      <c r="E9403">
        <v>1550000</v>
      </c>
      <c r="F9403" t="s">
        <v>71</v>
      </c>
      <c r="G9403" t="s">
        <v>217</v>
      </c>
      <c r="H9403" t="s">
        <v>887</v>
      </c>
      <c r="I9403" t="s">
        <v>22</v>
      </c>
      <c r="J9403" t="s">
        <v>23</v>
      </c>
      <c r="K9403" t="s">
        <v>24</v>
      </c>
      <c r="L9403">
        <v>18000</v>
      </c>
      <c r="M9403" t="s">
        <v>73</v>
      </c>
      <c r="N9403" t="s">
        <v>111</v>
      </c>
      <c r="O9403">
        <v>7378984</v>
      </c>
      <c r="P9403" t="s">
        <v>74</v>
      </c>
    </row>
    <row r="9404" spans="1:16" x14ac:dyDescent="0.35">
      <c r="A9404" t="s">
        <v>11610</v>
      </c>
      <c r="B9404" s="1">
        <v>44901</v>
      </c>
      <c r="C9404" t="s">
        <v>8472</v>
      </c>
      <c r="D9404" t="s">
        <v>18</v>
      </c>
      <c r="E9404">
        <v>516000</v>
      </c>
      <c r="F9404" t="s">
        <v>138</v>
      </c>
      <c r="G9404" t="s">
        <v>139</v>
      </c>
      <c r="H9404" t="s">
        <v>270</v>
      </c>
      <c r="I9404" t="s">
        <v>40</v>
      </c>
      <c r="J9404" t="s">
        <v>41</v>
      </c>
      <c r="K9404" t="s">
        <v>24</v>
      </c>
      <c r="L9404">
        <v>15000</v>
      </c>
      <c r="M9404" t="s">
        <v>25</v>
      </c>
      <c r="N9404" t="s">
        <v>26</v>
      </c>
      <c r="O9404">
        <v>8180928</v>
      </c>
      <c r="P9404" t="s">
        <v>27</v>
      </c>
    </row>
    <row r="9405" spans="1:16" x14ac:dyDescent="0.35">
      <c r="A9405" t="s">
        <v>11611</v>
      </c>
      <c r="B9405" s="1">
        <v>44901</v>
      </c>
      <c r="C9405" t="s">
        <v>917</v>
      </c>
      <c r="D9405" t="s">
        <v>87</v>
      </c>
      <c r="E9405">
        <v>1490000</v>
      </c>
      <c r="F9405" t="s">
        <v>192</v>
      </c>
      <c r="G9405" t="s">
        <v>109</v>
      </c>
      <c r="H9405" t="s">
        <v>110</v>
      </c>
      <c r="I9405" t="s">
        <v>40</v>
      </c>
      <c r="J9405" t="s">
        <v>41</v>
      </c>
      <c r="K9405" t="s">
        <v>24</v>
      </c>
      <c r="L9405">
        <v>12000</v>
      </c>
      <c r="M9405" t="s">
        <v>33</v>
      </c>
      <c r="N9405" t="s">
        <v>111</v>
      </c>
      <c r="O9405">
        <v>6630553</v>
      </c>
      <c r="P9405" t="s">
        <v>34</v>
      </c>
    </row>
    <row r="9406" spans="1:16" x14ac:dyDescent="0.35">
      <c r="A9406" t="s">
        <v>11612</v>
      </c>
      <c r="B9406" s="1">
        <v>44901</v>
      </c>
      <c r="C9406" t="s">
        <v>347</v>
      </c>
      <c r="D9406" t="s">
        <v>18</v>
      </c>
      <c r="E9406">
        <v>1340000</v>
      </c>
      <c r="F9406" t="s">
        <v>196</v>
      </c>
      <c r="G9406" t="s">
        <v>38</v>
      </c>
      <c r="H9406" t="s">
        <v>682</v>
      </c>
      <c r="I9406" t="s">
        <v>22</v>
      </c>
      <c r="J9406" t="s">
        <v>23</v>
      </c>
      <c r="K9406" t="s">
        <v>24</v>
      </c>
      <c r="L9406">
        <v>28000</v>
      </c>
      <c r="M9406" t="s">
        <v>43</v>
      </c>
      <c r="N9406" t="s">
        <v>111</v>
      </c>
      <c r="O9406">
        <v>6489152</v>
      </c>
      <c r="P9406" t="s">
        <v>45</v>
      </c>
    </row>
    <row r="9407" spans="1:16" x14ac:dyDescent="0.35">
      <c r="A9407" t="s">
        <v>11613</v>
      </c>
      <c r="B9407" s="1">
        <v>44901</v>
      </c>
      <c r="C9407" t="s">
        <v>1617</v>
      </c>
      <c r="D9407" t="s">
        <v>18</v>
      </c>
      <c r="E9407">
        <v>855000</v>
      </c>
      <c r="F9407" t="s">
        <v>200</v>
      </c>
      <c r="G9407" t="s">
        <v>931</v>
      </c>
      <c r="H9407" t="s">
        <v>932</v>
      </c>
      <c r="I9407" t="s">
        <v>40</v>
      </c>
      <c r="J9407" t="s">
        <v>41</v>
      </c>
      <c r="K9407" t="s">
        <v>42</v>
      </c>
      <c r="L9407">
        <v>13000</v>
      </c>
      <c r="M9407" t="s">
        <v>52</v>
      </c>
      <c r="N9407" t="s">
        <v>60</v>
      </c>
      <c r="O9407">
        <v>6009042</v>
      </c>
      <c r="P9407" t="s">
        <v>53</v>
      </c>
    </row>
    <row r="9408" spans="1:16" x14ac:dyDescent="0.35">
      <c r="A9408" t="s">
        <v>11614</v>
      </c>
      <c r="B9408" s="1">
        <v>44901</v>
      </c>
      <c r="C9408" t="s">
        <v>8477</v>
      </c>
      <c r="D9408" t="s">
        <v>18</v>
      </c>
      <c r="E9408">
        <v>1316000</v>
      </c>
      <c r="F9408" t="s">
        <v>245</v>
      </c>
      <c r="G9408" t="s">
        <v>57</v>
      </c>
      <c r="H9408" t="s">
        <v>58</v>
      </c>
      <c r="I9408" t="s">
        <v>22</v>
      </c>
      <c r="J9408" t="s">
        <v>23</v>
      </c>
      <c r="K9408" t="s">
        <v>42</v>
      </c>
      <c r="L9408">
        <v>16600</v>
      </c>
      <c r="M9408" t="s">
        <v>59</v>
      </c>
      <c r="N9408" t="s">
        <v>60</v>
      </c>
      <c r="O9408">
        <v>7078960</v>
      </c>
      <c r="P9408" t="s">
        <v>61</v>
      </c>
    </row>
    <row r="9409" spans="1:16" x14ac:dyDescent="0.35">
      <c r="A9409" t="s">
        <v>11615</v>
      </c>
      <c r="B9409" s="1">
        <v>44901</v>
      </c>
      <c r="C9409" t="s">
        <v>8479</v>
      </c>
      <c r="D9409" t="s">
        <v>18</v>
      </c>
      <c r="E9409">
        <v>828000</v>
      </c>
      <c r="F9409" t="s">
        <v>249</v>
      </c>
      <c r="G9409" t="s">
        <v>109</v>
      </c>
      <c r="H9409" t="s">
        <v>336</v>
      </c>
      <c r="I9409" t="s">
        <v>22</v>
      </c>
      <c r="J9409" t="s">
        <v>23</v>
      </c>
      <c r="K9409" t="s">
        <v>51</v>
      </c>
      <c r="L9409">
        <v>22000</v>
      </c>
      <c r="M9409" t="s">
        <v>67</v>
      </c>
      <c r="N9409" t="s">
        <v>26</v>
      </c>
      <c r="O9409">
        <v>6095806</v>
      </c>
      <c r="P9409" t="s">
        <v>68</v>
      </c>
    </row>
    <row r="9410" spans="1:16" x14ac:dyDescent="0.35">
      <c r="A9410" t="s">
        <v>11616</v>
      </c>
      <c r="B9410" s="1">
        <v>44901</v>
      </c>
      <c r="C9410" t="s">
        <v>925</v>
      </c>
      <c r="D9410" t="s">
        <v>18</v>
      </c>
      <c r="E9410">
        <v>13500</v>
      </c>
      <c r="F9410" t="s">
        <v>253</v>
      </c>
      <c r="G9410" t="s">
        <v>931</v>
      </c>
      <c r="H9410" t="s">
        <v>1014</v>
      </c>
      <c r="I9410" t="s">
        <v>40</v>
      </c>
      <c r="J9410" t="s">
        <v>41</v>
      </c>
      <c r="K9410" t="s">
        <v>24</v>
      </c>
      <c r="L9410">
        <v>19000</v>
      </c>
      <c r="M9410" t="s">
        <v>73</v>
      </c>
      <c r="N9410" t="s">
        <v>26</v>
      </c>
      <c r="O9410">
        <v>6759731</v>
      </c>
      <c r="P9410" t="s">
        <v>74</v>
      </c>
    </row>
    <row r="9411" spans="1:16" x14ac:dyDescent="0.35">
      <c r="A9411" t="s">
        <v>11617</v>
      </c>
      <c r="B9411" s="1">
        <v>44901</v>
      </c>
      <c r="C9411" t="s">
        <v>8482</v>
      </c>
      <c r="D9411" t="s">
        <v>18</v>
      </c>
      <c r="E9411">
        <v>1055000</v>
      </c>
      <c r="F9411" t="s">
        <v>269</v>
      </c>
      <c r="G9411" t="s">
        <v>49</v>
      </c>
      <c r="H9411" t="s">
        <v>648</v>
      </c>
      <c r="I9411" t="s">
        <v>40</v>
      </c>
      <c r="J9411" t="s">
        <v>41</v>
      </c>
      <c r="K9411" t="s">
        <v>24</v>
      </c>
      <c r="L9411">
        <v>29500</v>
      </c>
      <c r="M9411" t="s">
        <v>25</v>
      </c>
      <c r="N9411" t="s">
        <v>60</v>
      </c>
      <c r="O9411">
        <v>7337301</v>
      </c>
      <c r="P9411" t="s">
        <v>27</v>
      </c>
    </row>
    <row r="9412" spans="1:16" x14ac:dyDescent="0.35">
      <c r="A9412" t="s">
        <v>11618</v>
      </c>
      <c r="B9412" s="1">
        <v>44901</v>
      </c>
      <c r="C9412" t="s">
        <v>1049</v>
      </c>
      <c r="D9412" t="s">
        <v>87</v>
      </c>
      <c r="E9412">
        <v>13500</v>
      </c>
      <c r="F9412" t="s">
        <v>289</v>
      </c>
      <c r="G9412" t="s">
        <v>188</v>
      </c>
      <c r="H9412" t="s">
        <v>209</v>
      </c>
      <c r="I9412" t="s">
        <v>40</v>
      </c>
      <c r="J9412" t="s">
        <v>41</v>
      </c>
      <c r="K9412" t="s">
        <v>42</v>
      </c>
      <c r="L9412">
        <v>25001</v>
      </c>
      <c r="M9412" t="s">
        <v>33</v>
      </c>
      <c r="N9412" t="s">
        <v>111</v>
      </c>
      <c r="O9412">
        <v>6757605</v>
      </c>
      <c r="P9412" t="s">
        <v>34</v>
      </c>
    </row>
    <row r="9413" spans="1:16" x14ac:dyDescent="0.35">
      <c r="A9413" t="s">
        <v>11619</v>
      </c>
      <c r="B9413" s="1">
        <v>44901</v>
      </c>
      <c r="C9413" t="s">
        <v>4032</v>
      </c>
      <c r="D9413" t="s">
        <v>18</v>
      </c>
      <c r="E9413">
        <v>623000</v>
      </c>
      <c r="F9413" t="s">
        <v>292</v>
      </c>
      <c r="G9413" t="s">
        <v>370</v>
      </c>
      <c r="H9413" t="s">
        <v>492</v>
      </c>
      <c r="I9413" t="s">
        <v>40</v>
      </c>
      <c r="J9413" t="s">
        <v>41</v>
      </c>
      <c r="K9413" t="s">
        <v>51</v>
      </c>
      <c r="L9413">
        <v>54001</v>
      </c>
      <c r="M9413" t="s">
        <v>43</v>
      </c>
      <c r="N9413" t="s">
        <v>111</v>
      </c>
      <c r="O9413">
        <v>8676066</v>
      </c>
      <c r="P9413" t="s">
        <v>45</v>
      </c>
    </row>
    <row r="9414" spans="1:16" x14ac:dyDescent="0.35">
      <c r="A9414" t="s">
        <v>11620</v>
      </c>
      <c r="B9414" s="1">
        <v>44901</v>
      </c>
      <c r="C9414" t="s">
        <v>1926</v>
      </c>
      <c r="D9414" t="s">
        <v>18</v>
      </c>
      <c r="E9414">
        <v>1072000</v>
      </c>
      <c r="F9414" t="s">
        <v>292</v>
      </c>
      <c r="G9414" t="s">
        <v>31</v>
      </c>
      <c r="H9414" t="s">
        <v>348</v>
      </c>
      <c r="I9414" t="s">
        <v>40</v>
      </c>
      <c r="J9414" t="s">
        <v>41</v>
      </c>
      <c r="K9414" t="s">
        <v>51</v>
      </c>
      <c r="L9414">
        <v>20200</v>
      </c>
      <c r="M9414" t="s">
        <v>43</v>
      </c>
      <c r="N9414" t="s">
        <v>84</v>
      </c>
      <c r="O9414">
        <v>8887894</v>
      </c>
      <c r="P9414" t="s">
        <v>45</v>
      </c>
    </row>
    <row r="9415" spans="1:16" x14ac:dyDescent="0.35">
      <c r="A9415" t="s">
        <v>11621</v>
      </c>
      <c r="B9415" s="1">
        <v>44901</v>
      </c>
      <c r="C9415" t="s">
        <v>8295</v>
      </c>
      <c r="D9415" t="s">
        <v>18</v>
      </c>
      <c r="E9415">
        <v>1290000</v>
      </c>
      <c r="F9415" t="s">
        <v>296</v>
      </c>
      <c r="G9415" t="s">
        <v>65</v>
      </c>
      <c r="H9415" t="s">
        <v>201</v>
      </c>
      <c r="I9415" t="s">
        <v>22</v>
      </c>
      <c r="J9415" t="s">
        <v>23</v>
      </c>
      <c r="K9415" t="s">
        <v>51</v>
      </c>
      <c r="L9415">
        <v>53000</v>
      </c>
      <c r="M9415" t="s">
        <v>52</v>
      </c>
      <c r="N9415" t="s">
        <v>84</v>
      </c>
      <c r="O9415">
        <v>8429507</v>
      </c>
      <c r="P9415" t="s">
        <v>53</v>
      </c>
    </row>
    <row r="9416" spans="1:16" x14ac:dyDescent="0.35">
      <c r="A9416" t="s">
        <v>11622</v>
      </c>
      <c r="B9416" s="1">
        <v>44901</v>
      </c>
      <c r="C9416" t="s">
        <v>2982</v>
      </c>
      <c r="D9416" t="s">
        <v>18</v>
      </c>
      <c r="E9416">
        <v>725000</v>
      </c>
      <c r="F9416" t="s">
        <v>269</v>
      </c>
      <c r="G9416" t="s">
        <v>217</v>
      </c>
      <c r="H9416" t="s">
        <v>599</v>
      </c>
      <c r="I9416" t="s">
        <v>22</v>
      </c>
      <c r="J9416" t="s">
        <v>23</v>
      </c>
      <c r="K9416" t="s">
        <v>51</v>
      </c>
      <c r="L9416">
        <v>12000</v>
      </c>
      <c r="M9416" t="s">
        <v>25</v>
      </c>
      <c r="N9416" t="s">
        <v>26</v>
      </c>
      <c r="O9416">
        <v>7769786</v>
      </c>
      <c r="P9416" t="s">
        <v>74</v>
      </c>
    </row>
    <row r="9417" spans="1:16" x14ac:dyDescent="0.35">
      <c r="A9417" t="s">
        <v>11623</v>
      </c>
      <c r="B9417" s="1">
        <v>44901</v>
      </c>
      <c r="C9417" t="s">
        <v>2984</v>
      </c>
      <c r="D9417" t="s">
        <v>18</v>
      </c>
      <c r="E9417">
        <v>580500</v>
      </c>
      <c r="F9417" t="s">
        <v>289</v>
      </c>
      <c r="G9417" t="s">
        <v>320</v>
      </c>
      <c r="H9417" t="s">
        <v>321</v>
      </c>
      <c r="I9417" t="s">
        <v>40</v>
      </c>
      <c r="J9417" t="s">
        <v>41</v>
      </c>
      <c r="K9417" t="s">
        <v>51</v>
      </c>
      <c r="L9417">
        <v>41500</v>
      </c>
      <c r="M9417" t="s">
        <v>33</v>
      </c>
      <c r="N9417" t="s">
        <v>111</v>
      </c>
      <c r="O9417">
        <v>8364923</v>
      </c>
      <c r="P9417" t="s">
        <v>61</v>
      </c>
    </row>
    <row r="9418" spans="1:16" x14ac:dyDescent="0.35">
      <c r="A9418" t="s">
        <v>11624</v>
      </c>
      <c r="B9418" s="1">
        <v>44901</v>
      </c>
      <c r="C9418" t="s">
        <v>74</v>
      </c>
      <c r="D9418" t="s">
        <v>18</v>
      </c>
      <c r="E9418">
        <v>440000</v>
      </c>
      <c r="F9418" t="s">
        <v>292</v>
      </c>
      <c r="G9418" t="s">
        <v>82</v>
      </c>
      <c r="H9418" t="s">
        <v>436</v>
      </c>
      <c r="I9418" t="s">
        <v>22</v>
      </c>
      <c r="J9418" t="s">
        <v>23</v>
      </c>
      <c r="K9418" t="s">
        <v>24</v>
      </c>
      <c r="L9418">
        <v>31000</v>
      </c>
      <c r="M9418" t="s">
        <v>43</v>
      </c>
      <c r="N9418" t="s">
        <v>44</v>
      </c>
      <c r="O9418">
        <v>7715101</v>
      </c>
      <c r="P9418" t="s">
        <v>68</v>
      </c>
    </row>
    <row r="9419" spans="1:16" x14ac:dyDescent="0.35">
      <c r="A9419" t="s">
        <v>11625</v>
      </c>
      <c r="B9419" s="1">
        <v>44901</v>
      </c>
      <c r="C9419" t="s">
        <v>583</v>
      </c>
      <c r="D9419" t="s">
        <v>18</v>
      </c>
      <c r="E9419">
        <v>580000</v>
      </c>
      <c r="F9419" t="s">
        <v>296</v>
      </c>
      <c r="G9419" t="s">
        <v>95</v>
      </c>
      <c r="H9419" t="s">
        <v>228</v>
      </c>
      <c r="I9419" t="s">
        <v>22</v>
      </c>
      <c r="J9419" t="s">
        <v>23</v>
      </c>
      <c r="K9419" t="s">
        <v>51</v>
      </c>
      <c r="L9419">
        <v>20000</v>
      </c>
      <c r="M9419" t="s">
        <v>52</v>
      </c>
      <c r="N9419" t="s">
        <v>60</v>
      </c>
      <c r="O9419">
        <v>8657504</v>
      </c>
      <c r="P9419" t="s">
        <v>74</v>
      </c>
    </row>
    <row r="9420" spans="1:16" x14ac:dyDescent="0.35">
      <c r="A9420" t="s">
        <v>11626</v>
      </c>
      <c r="B9420" s="1">
        <v>44901</v>
      </c>
      <c r="C9420" t="s">
        <v>2124</v>
      </c>
      <c r="D9420" t="s">
        <v>18</v>
      </c>
      <c r="E9420">
        <v>510000</v>
      </c>
      <c r="F9420" t="s">
        <v>161</v>
      </c>
      <c r="G9420" t="s">
        <v>65</v>
      </c>
      <c r="H9420" t="s">
        <v>66</v>
      </c>
      <c r="I9420" t="s">
        <v>22</v>
      </c>
      <c r="J9420" t="s">
        <v>23</v>
      </c>
      <c r="K9420" t="s">
        <v>24</v>
      </c>
      <c r="L9420">
        <v>18000</v>
      </c>
      <c r="M9420" t="s">
        <v>59</v>
      </c>
      <c r="N9420" t="s">
        <v>60</v>
      </c>
      <c r="O9420">
        <v>8020987</v>
      </c>
      <c r="P9420" t="s">
        <v>27</v>
      </c>
    </row>
    <row r="9421" spans="1:16" x14ac:dyDescent="0.35">
      <c r="A9421" t="s">
        <v>11627</v>
      </c>
      <c r="B9421" s="1">
        <v>44901</v>
      </c>
      <c r="C9421" t="s">
        <v>882</v>
      </c>
      <c r="D9421" t="s">
        <v>18</v>
      </c>
      <c r="E9421">
        <v>2700000</v>
      </c>
      <c r="F9421" t="s">
        <v>81</v>
      </c>
      <c r="G9421" t="s">
        <v>157</v>
      </c>
      <c r="H9421" t="s">
        <v>1339</v>
      </c>
      <c r="I9421" t="s">
        <v>40</v>
      </c>
      <c r="J9421" t="s">
        <v>41</v>
      </c>
      <c r="K9421" t="s">
        <v>24</v>
      </c>
      <c r="L9421">
        <v>20000</v>
      </c>
      <c r="M9421" t="s">
        <v>67</v>
      </c>
      <c r="N9421" t="s">
        <v>111</v>
      </c>
      <c r="O9421">
        <v>7620602</v>
      </c>
      <c r="P9421" t="s">
        <v>34</v>
      </c>
    </row>
    <row r="9422" spans="1:16" x14ac:dyDescent="0.35">
      <c r="A9422" t="s">
        <v>11628</v>
      </c>
      <c r="B9422" s="1">
        <v>44901</v>
      </c>
      <c r="C9422" t="s">
        <v>2127</v>
      </c>
      <c r="D9422" t="s">
        <v>18</v>
      </c>
      <c r="E9422">
        <v>2290000</v>
      </c>
      <c r="F9422" t="s">
        <v>91</v>
      </c>
      <c r="G9422" t="s">
        <v>149</v>
      </c>
      <c r="H9422" t="s">
        <v>765</v>
      </c>
      <c r="I9422" t="s">
        <v>22</v>
      </c>
      <c r="J9422" t="s">
        <v>23</v>
      </c>
      <c r="K9422" t="s">
        <v>42</v>
      </c>
      <c r="L9422">
        <v>25000</v>
      </c>
      <c r="M9422" t="s">
        <v>73</v>
      </c>
      <c r="N9422" t="s">
        <v>26</v>
      </c>
      <c r="O9422">
        <v>8200846</v>
      </c>
      <c r="P9422" t="s">
        <v>45</v>
      </c>
    </row>
    <row r="9423" spans="1:16" x14ac:dyDescent="0.35">
      <c r="A9423" t="s">
        <v>11629</v>
      </c>
      <c r="B9423" s="1">
        <v>44901</v>
      </c>
      <c r="C9423" t="s">
        <v>11630</v>
      </c>
      <c r="D9423" t="s">
        <v>18</v>
      </c>
      <c r="E9423">
        <v>1840000</v>
      </c>
      <c r="F9423" t="s">
        <v>161</v>
      </c>
      <c r="G9423" t="s">
        <v>82</v>
      </c>
      <c r="H9423" t="s">
        <v>388</v>
      </c>
      <c r="I9423" t="s">
        <v>40</v>
      </c>
      <c r="J9423" t="s">
        <v>41</v>
      </c>
      <c r="K9423" t="s">
        <v>51</v>
      </c>
      <c r="L9423">
        <v>21000</v>
      </c>
      <c r="M9423" t="s">
        <v>59</v>
      </c>
      <c r="N9423" t="s">
        <v>84</v>
      </c>
      <c r="O9423">
        <v>7887907</v>
      </c>
      <c r="P9423" t="s">
        <v>61</v>
      </c>
    </row>
    <row r="9424" spans="1:16" x14ac:dyDescent="0.35">
      <c r="A9424" t="s">
        <v>11631</v>
      </c>
      <c r="B9424" s="1">
        <v>44901</v>
      </c>
      <c r="C9424" t="s">
        <v>886</v>
      </c>
      <c r="D9424" t="s">
        <v>18</v>
      </c>
      <c r="E9424">
        <v>1725000</v>
      </c>
      <c r="F9424" t="s">
        <v>99</v>
      </c>
      <c r="G9424" t="s">
        <v>95</v>
      </c>
      <c r="H9424" t="s">
        <v>619</v>
      </c>
      <c r="I9424" t="s">
        <v>22</v>
      </c>
      <c r="J9424" t="s">
        <v>23</v>
      </c>
      <c r="K9424" t="s">
        <v>24</v>
      </c>
      <c r="L9424">
        <v>26500</v>
      </c>
      <c r="M9424" t="s">
        <v>33</v>
      </c>
      <c r="N9424" t="s">
        <v>44</v>
      </c>
      <c r="O9424">
        <v>8869764</v>
      </c>
      <c r="P9424" t="s">
        <v>61</v>
      </c>
    </row>
    <row r="9425" spans="1:16" x14ac:dyDescent="0.35">
      <c r="A9425" t="s">
        <v>11632</v>
      </c>
      <c r="B9425" s="1">
        <v>44901</v>
      </c>
      <c r="C9425" t="s">
        <v>889</v>
      </c>
      <c r="D9425" t="s">
        <v>18</v>
      </c>
      <c r="E9425">
        <v>770000</v>
      </c>
      <c r="F9425" t="s">
        <v>104</v>
      </c>
      <c r="G9425" t="s">
        <v>157</v>
      </c>
      <c r="H9425" t="s">
        <v>197</v>
      </c>
      <c r="I9425" t="s">
        <v>40</v>
      </c>
      <c r="J9425" t="s">
        <v>41</v>
      </c>
      <c r="K9425" t="s">
        <v>51</v>
      </c>
      <c r="L9425">
        <v>23000</v>
      </c>
      <c r="M9425" t="s">
        <v>43</v>
      </c>
      <c r="N9425" t="s">
        <v>60</v>
      </c>
      <c r="O9425">
        <v>6832315</v>
      </c>
      <c r="P9425" t="s">
        <v>68</v>
      </c>
    </row>
    <row r="9426" spans="1:16" x14ac:dyDescent="0.35">
      <c r="A9426" t="s">
        <v>11633</v>
      </c>
      <c r="B9426" s="1">
        <v>44901</v>
      </c>
      <c r="C9426" t="s">
        <v>959</v>
      </c>
      <c r="D9426" t="s">
        <v>18</v>
      </c>
      <c r="E9426">
        <v>1228000</v>
      </c>
      <c r="F9426" t="s">
        <v>143</v>
      </c>
      <c r="G9426" t="s">
        <v>149</v>
      </c>
      <c r="H9426" t="s">
        <v>765</v>
      </c>
      <c r="I9426" t="s">
        <v>40</v>
      </c>
      <c r="J9426" t="s">
        <v>41</v>
      </c>
      <c r="K9426" t="s">
        <v>51</v>
      </c>
      <c r="L9426">
        <v>28800</v>
      </c>
      <c r="M9426" t="s">
        <v>52</v>
      </c>
      <c r="N9426" t="s">
        <v>26</v>
      </c>
      <c r="O9426">
        <v>8676766</v>
      </c>
      <c r="P9426" t="s">
        <v>74</v>
      </c>
    </row>
    <row r="9427" spans="1:16" x14ac:dyDescent="0.35">
      <c r="A9427" t="s">
        <v>11634</v>
      </c>
      <c r="B9427" s="1">
        <v>44901</v>
      </c>
      <c r="C9427" t="s">
        <v>2212</v>
      </c>
      <c r="D9427" t="s">
        <v>18</v>
      </c>
      <c r="E9427">
        <v>1355000</v>
      </c>
      <c r="F9427" t="s">
        <v>153</v>
      </c>
      <c r="G9427" t="s">
        <v>304</v>
      </c>
      <c r="H9427" t="s">
        <v>305</v>
      </c>
      <c r="I9427" t="s">
        <v>22</v>
      </c>
      <c r="J9427" t="s">
        <v>23</v>
      </c>
      <c r="K9427" t="s">
        <v>24</v>
      </c>
      <c r="L9427">
        <v>26500</v>
      </c>
      <c r="M9427" t="s">
        <v>67</v>
      </c>
      <c r="N9427" t="s">
        <v>60</v>
      </c>
      <c r="O9427">
        <v>7036943</v>
      </c>
      <c r="P9427" t="s">
        <v>27</v>
      </c>
    </row>
    <row r="9428" spans="1:16" x14ac:dyDescent="0.35">
      <c r="A9428" t="s">
        <v>11635</v>
      </c>
      <c r="B9428" s="1">
        <v>44901</v>
      </c>
      <c r="C9428" t="s">
        <v>3574</v>
      </c>
      <c r="D9428" t="s">
        <v>18</v>
      </c>
      <c r="E9428">
        <v>1210000</v>
      </c>
      <c r="F9428" t="s">
        <v>77</v>
      </c>
      <c r="G9428" t="s">
        <v>217</v>
      </c>
      <c r="H9428" t="s">
        <v>887</v>
      </c>
      <c r="I9428" t="s">
        <v>22</v>
      </c>
      <c r="J9428" t="s">
        <v>23</v>
      </c>
      <c r="K9428" t="s">
        <v>24</v>
      </c>
      <c r="L9428">
        <v>18000</v>
      </c>
      <c r="M9428" t="s">
        <v>73</v>
      </c>
      <c r="N9428" t="s">
        <v>111</v>
      </c>
      <c r="O9428">
        <v>6160381</v>
      </c>
      <c r="P9428" t="s">
        <v>34</v>
      </c>
    </row>
    <row r="9429" spans="1:16" x14ac:dyDescent="0.35">
      <c r="A9429" t="s">
        <v>11636</v>
      </c>
      <c r="B9429" s="1">
        <v>44901</v>
      </c>
      <c r="C9429" t="s">
        <v>11637</v>
      </c>
      <c r="D9429" t="s">
        <v>18</v>
      </c>
      <c r="E9429">
        <v>1180000</v>
      </c>
      <c r="F9429" t="s">
        <v>161</v>
      </c>
      <c r="G9429" t="s">
        <v>109</v>
      </c>
      <c r="H9429" t="s">
        <v>162</v>
      </c>
      <c r="I9429" t="s">
        <v>22</v>
      </c>
      <c r="J9429" t="s">
        <v>23</v>
      </c>
      <c r="K9429" t="s">
        <v>42</v>
      </c>
      <c r="L9429">
        <v>16000</v>
      </c>
      <c r="M9429" t="s">
        <v>59</v>
      </c>
      <c r="N9429" t="s">
        <v>60</v>
      </c>
      <c r="O9429">
        <v>8080630</v>
      </c>
      <c r="P9429" t="s">
        <v>45</v>
      </c>
    </row>
    <row r="9430" spans="1:16" x14ac:dyDescent="0.35">
      <c r="A9430" t="s">
        <v>11638</v>
      </c>
      <c r="B9430" s="1">
        <v>44901</v>
      </c>
      <c r="C9430" t="s">
        <v>2214</v>
      </c>
      <c r="D9430" t="s">
        <v>18</v>
      </c>
      <c r="E9430">
        <v>655000</v>
      </c>
      <c r="F9430" t="s">
        <v>81</v>
      </c>
      <c r="G9430" t="s">
        <v>184</v>
      </c>
      <c r="H9430" t="s">
        <v>185</v>
      </c>
      <c r="I9430" t="s">
        <v>40</v>
      </c>
      <c r="J9430" t="s">
        <v>41</v>
      </c>
      <c r="K9430" t="s">
        <v>42</v>
      </c>
      <c r="L9430">
        <v>21000</v>
      </c>
      <c r="M9430" t="s">
        <v>67</v>
      </c>
      <c r="N9430" t="s">
        <v>44</v>
      </c>
      <c r="O9430">
        <v>8639486</v>
      </c>
      <c r="P9430" t="s">
        <v>53</v>
      </c>
    </row>
    <row r="9431" spans="1:16" x14ac:dyDescent="0.35">
      <c r="A9431" t="s">
        <v>11639</v>
      </c>
      <c r="B9431" s="1">
        <v>44901</v>
      </c>
      <c r="C9431" t="s">
        <v>963</v>
      </c>
      <c r="D9431" t="s">
        <v>18</v>
      </c>
      <c r="E9431">
        <v>1500000</v>
      </c>
      <c r="F9431" t="s">
        <v>91</v>
      </c>
      <c r="G9431" t="s">
        <v>95</v>
      </c>
      <c r="H9431" t="s">
        <v>359</v>
      </c>
      <c r="I9431" t="s">
        <v>40</v>
      </c>
      <c r="J9431" t="s">
        <v>41</v>
      </c>
      <c r="K9431" t="s">
        <v>24</v>
      </c>
      <c r="L9431">
        <v>38000</v>
      </c>
      <c r="M9431" t="s">
        <v>73</v>
      </c>
      <c r="N9431" t="s">
        <v>26</v>
      </c>
      <c r="O9431">
        <v>7605010</v>
      </c>
      <c r="P9431" t="s">
        <v>61</v>
      </c>
    </row>
    <row r="9432" spans="1:16" x14ac:dyDescent="0.35">
      <c r="A9432" t="s">
        <v>11640</v>
      </c>
      <c r="B9432" s="1">
        <v>44901</v>
      </c>
      <c r="C9432" t="s">
        <v>6753</v>
      </c>
      <c r="D9432" t="s">
        <v>18</v>
      </c>
      <c r="E9432">
        <v>13500</v>
      </c>
      <c r="F9432" t="s">
        <v>148</v>
      </c>
      <c r="G9432" t="s">
        <v>134</v>
      </c>
      <c r="H9432" t="s">
        <v>135</v>
      </c>
      <c r="I9432" t="s">
        <v>22</v>
      </c>
      <c r="J9432" t="s">
        <v>23</v>
      </c>
      <c r="K9432" t="s">
        <v>24</v>
      </c>
      <c r="L9432">
        <v>49000</v>
      </c>
      <c r="M9432" t="s">
        <v>59</v>
      </c>
      <c r="N9432" t="s">
        <v>84</v>
      </c>
      <c r="O9432">
        <v>8305190</v>
      </c>
      <c r="P9432" t="s">
        <v>61</v>
      </c>
    </row>
    <row r="9433" spans="1:16" x14ac:dyDescent="0.35">
      <c r="A9433" t="s">
        <v>11641</v>
      </c>
      <c r="B9433" s="1">
        <v>44901</v>
      </c>
      <c r="C9433" t="s">
        <v>2218</v>
      </c>
      <c r="D9433" t="s">
        <v>18</v>
      </c>
      <c r="E9433">
        <v>780000</v>
      </c>
      <c r="F9433" t="s">
        <v>99</v>
      </c>
      <c r="G9433" t="s">
        <v>109</v>
      </c>
      <c r="H9433" t="s">
        <v>336</v>
      </c>
      <c r="I9433" t="s">
        <v>22</v>
      </c>
      <c r="J9433" t="s">
        <v>23</v>
      </c>
      <c r="K9433" t="s">
        <v>51</v>
      </c>
      <c r="L9433">
        <v>16000</v>
      </c>
      <c r="M9433" t="s">
        <v>33</v>
      </c>
      <c r="N9433" t="s">
        <v>26</v>
      </c>
      <c r="O9433">
        <v>7733904</v>
      </c>
      <c r="P9433" t="s">
        <v>74</v>
      </c>
    </row>
    <row r="9434" spans="1:16" x14ac:dyDescent="0.35">
      <c r="A9434" t="s">
        <v>11642</v>
      </c>
      <c r="B9434" s="1">
        <v>44901</v>
      </c>
      <c r="C9434" t="s">
        <v>117</v>
      </c>
      <c r="D9434" t="s">
        <v>87</v>
      </c>
      <c r="E9434">
        <v>770000</v>
      </c>
      <c r="F9434" t="s">
        <v>200</v>
      </c>
      <c r="G9434" t="s">
        <v>139</v>
      </c>
      <c r="H9434" t="s">
        <v>140</v>
      </c>
      <c r="I9434" t="s">
        <v>40</v>
      </c>
      <c r="J9434" t="s">
        <v>41</v>
      </c>
      <c r="K9434" t="s">
        <v>51</v>
      </c>
      <c r="L9434">
        <v>12000</v>
      </c>
      <c r="M9434" t="s">
        <v>52</v>
      </c>
      <c r="N9434" t="s">
        <v>84</v>
      </c>
      <c r="O9434">
        <v>6101427</v>
      </c>
      <c r="P9434" t="s">
        <v>53</v>
      </c>
    </row>
    <row r="9435" spans="1:16" x14ac:dyDescent="0.35">
      <c r="A9435" t="s">
        <v>11643</v>
      </c>
      <c r="B9435" s="1">
        <v>44901</v>
      </c>
      <c r="C9435" t="s">
        <v>2222</v>
      </c>
      <c r="D9435" t="s">
        <v>18</v>
      </c>
      <c r="E9435">
        <v>13500</v>
      </c>
      <c r="F9435" t="s">
        <v>143</v>
      </c>
      <c r="G9435" t="s">
        <v>149</v>
      </c>
      <c r="H9435" t="s">
        <v>765</v>
      </c>
      <c r="I9435" t="s">
        <v>40</v>
      </c>
      <c r="J9435" t="s">
        <v>41</v>
      </c>
      <c r="K9435" t="s">
        <v>24</v>
      </c>
      <c r="L9435">
        <v>25000</v>
      </c>
      <c r="M9435" t="s">
        <v>52</v>
      </c>
      <c r="N9435" t="s">
        <v>26</v>
      </c>
      <c r="O9435">
        <v>8847070</v>
      </c>
      <c r="P9435" t="s">
        <v>34</v>
      </c>
    </row>
    <row r="9436" spans="1:16" x14ac:dyDescent="0.35">
      <c r="A9436" t="s">
        <v>11644</v>
      </c>
      <c r="B9436" s="1">
        <v>44901</v>
      </c>
      <c r="C9436" t="s">
        <v>2226</v>
      </c>
      <c r="D9436" t="s">
        <v>18</v>
      </c>
      <c r="E9436">
        <v>13500</v>
      </c>
      <c r="F9436" t="s">
        <v>148</v>
      </c>
      <c r="G9436" t="s">
        <v>370</v>
      </c>
      <c r="H9436" t="s">
        <v>810</v>
      </c>
      <c r="I9436" t="s">
        <v>40</v>
      </c>
      <c r="J9436" t="s">
        <v>41</v>
      </c>
      <c r="K9436" t="s">
        <v>51</v>
      </c>
      <c r="L9436">
        <v>54000</v>
      </c>
      <c r="M9436" t="s">
        <v>59</v>
      </c>
      <c r="N9436" t="s">
        <v>26</v>
      </c>
      <c r="O9436">
        <v>6593571</v>
      </c>
      <c r="P9436" t="s">
        <v>45</v>
      </c>
    </row>
    <row r="9437" spans="1:16" x14ac:dyDescent="0.35">
      <c r="A9437" t="s">
        <v>11645</v>
      </c>
      <c r="B9437" s="1">
        <v>44901</v>
      </c>
      <c r="C9437" t="s">
        <v>966</v>
      </c>
      <c r="D9437" t="s">
        <v>18</v>
      </c>
      <c r="E9437">
        <v>540000</v>
      </c>
      <c r="F9437" t="s">
        <v>153</v>
      </c>
      <c r="G9437" t="s">
        <v>20</v>
      </c>
      <c r="H9437" t="s">
        <v>401</v>
      </c>
      <c r="I9437" t="s">
        <v>40</v>
      </c>
      <c r="J9437" t="s">
        <v>41</v>
      </c>
      <c r="K9437" t="s">
        <v>24</v>
      </c>
      <c r="L9437">
        <v>43000</v>
      </c>
      <c r="M9437" t="s">
        <v>67</v>
      </c>
      <c r="N9437" t="s">
        <v>26</v>
      </c>
      <c r="O9437">
        <v>7201065</v>
      </c>
      <c r="P9437" t="s">
        <v>53</v>
      </c>
    </row>
    <row r="9438" spans="1:16" x14ac:dyDescent="0.35">
      <c r="A9438" t="s">
        <v>11646</v>
      </c>
      <c r="B9438" s="1">
        <v>44902</v>
      </c>
      <c r="C9438" t="s">
        <v>1741</v>
      </c>
      <c r="D9438" t="s">
        <v>18</v>
      </c>
      <c r="E9438">
        <v>1250000</v>
      </c>
      <c r="F9438" t="s">
        <v>99</v>
      </c>
      <c r="G9438" t="s">
        <v>20</v>
      </c>
      <c r="H9438" t="s">
        <v>21</v>
      </c>
      <c r="I9438" t="s">
        <v>40</v>
      </c>
      <c r="J9438" t="s">
        <v>41</v>
      </c>
      <c r="K9438" t="s">
        <v>51</v>
      </c>
      <c r="L9438">
        <v>22000</v>
      </c>
      <c r="M9438" t="s">
        <v>33</v>
      </c>
      <c r="N9438" t="s">
        <v>26</v>
      </c>
      <c r="O9438">
        <v>6999885</v>
      </c>
      <c r="P9438" t="s">
        <v>34</v>
      </c>
    </row>
    <row r="9439" spans="1:16" x14ac:dyDescent="0.35">
      <c r="A9439" t="s">
        <v>11647</v>
      </c>
      <c r="B9439" s="1">
        <v>44902</v>
      </c>
      <c r="C9439" t="s">
        <v>1383</v>
      </c>
      <c r="D9439" t="s">
        <v>18</v>
      </c>
      <c r="E9439">
        <v>835000</v>
      </c>
      <c r="F9439" t="s">
        <v>104</v>
      </c>
      <c r="G9439" t="s">
        <v>139</v>
      </c>
      <c r="H9439" t="s">
        <v>1054</v>
      </c>
      <c r="I9439" t="s">
        <v>40</v>
      </c>
      <c r="J9439" t="s">
        <v>41</v>
      </c>
      <c r="K9439" t="s">
        <v>51</v>
      </c>
      <c r="L9439">
        <v>13000</v>
      </c>
      <c r="M9439" t="s">
        <v>43</v>
      </c>
      <c r="N9439" t="s">
        <v>44</v>
      </c>
      <c r="O9439">
        <v>7687074</v>
      </c>
      <c r="P9439" t="s">
        <v>45</v>
      </c>
    </row>
    <row r="9440" spans="1:16" x14ac:dyDescent="0.35">
      <c r="A9440" t="s">
        <v>11648</v>
      </c>
      <c r="B9440" s="1">
        <v>44902</v>
      </c>
      <c r="C9440" t="s">
        <v>1474</v>
      </c>
      <c r="D9440" t="s">
        <v>87</v>
      </c>
      <c r="E9440">
        <v>650000</v>
      </c>
      <c r="F9440" t="s">
        <v>143</v>
      </c>
      <c r="G9440" t="s">
        <v>38</v>
      </c>
      <c r="H9440" t="s">
        <v>39</v>
      </c>
      <c r="I9440" t="s">
        <v>40</v>
      </c>
      <c r="J9440" t="s">
        <v>41</v>
      </c>
      <c r="K9440" t="s">
        <v>51</v>
      </c>
      <c r="L9440">
        <v>37000</v>
      </c>
      <c r="M9440" t="s">
        <v>52</v>
      </c>
      <c r="N9440" t="s">
        <v>44</v>
      </c>
      <c r="O9440">
        <v>6231317</v>
      </c>
      <c r="P9440" t="s">
        <v>53</v>
      </c>
    </row>
    <row r="9441" spans="1:16" x14ac:dyDescent="0.35">
      <c r="A9441" t="s">
        <v>11649</v>
      </c>
      <c r="B9441" s="1">
        <v>44902</v>
      </c>
      <c r="C9441" t="s">
        <v>1476</v>
      </c>
      <c r="D9441" t="s">
        <v>18</v>
      </c>
      <c r="E9441">
        <v>2320000</v>
      </c>
      <c r="F9441" t="s">
        <v>148</v>
      </c>
      <c r="G9441" t="s">
        <v>38</v>
      </c>
      <c r="H9441" t="s">
        <v>1297</v>
      </c>
      <c r="I9441" t="s">
        <v>40</v>
      </c>
      <c r="J9441" t="s">
        <v>41</v>
      </c>
      <c r="K9441" t="s">
        <v>51</v>
      </c>
      <c r="L9441">
        <v>17000</v>
      </c>
      <c r="M9441" t="s">
        <v>59</v>
      </c>
      <c r="N9441" t="s">
        <v>60</v>
      </c>
      <c r="O9441">
        <v>8057251</v>
      </c>
      <c r="P9441" t="s">
        <v>61</v>
      </c>
    </row>
    <row r="9442" spans="1:16" x14ac:dyDescent="0.35">
      <c r="A9442" t="s">
        <v>11650</v>
      </c>
      <c r="B9442" s="1">
        <v>44902</v>
      </c>
      <c r="C9442" t="s">
        <v>1478</v>
      </c>
      <c r="D9442" t="s">
        <v>18</v>
      </c>
      <c r="E9442">
        <v>13500</v>
      </c>
      <c r="F9442" t="s">
        <v>153</v>
      </c>
      <c r="G9442" t="s">
        <v>31</v>
      </c>
      <c r="H9442" t="s">
        <v>154</v>
      </c>
      <c r="I9442" t="s">
        <v>22</v>
      </c>
      <c r="J9442" t="s">
        <v>23</v>
      </c>
      <c r="K9442" t="s">
        <v>51</v>
      </c>
      <c r="L9442">
        <v>25000</v>
      </c>
      <c r="M9442" t="s">
        <v>67</v>
      </c>
      <c r="N9442" t="s">
        <v>26</v>
      </c>
      <c r="O9442">
        <v>8364596</v>
      </c>
      <c r="P9442" t="s">
        <v>68</v>
      </c>
    </row>
    <row r="9443" spans="1:16" x14ac:dyDescent="0.35">
      <c r="A9443" t="s">
        <v>11651</v>
      </c>
      <c r="B9443" s="1">
        <v>44902</v>
      </c>
      <c r="C9443" t="s">
        <v>1135</v>
      </c>
      <c r="D9443" t="s">
        <v>18</v>
      </c>
      <c r="E9443">
        <v>2000000</v>
      </c>
      <c r="F9443" t="s">
        <v>77</v>
      </c>
      <c r="G9443" t="s">
        <v>144</v>
      </c>
      <c r="H9443" t="s">
        <v>1184</v>
      </c>
      <c r="I9443" t="s">
        <v>40</v>
      </c>
      <c r="J9443" t="s">
        <v>41</v>
      </c>
      <c r="K9443" t="s">
        <v>51</v>
      </c>
      <c r="L9443">
        <v>26000</v>
      </c>
      <c r="M9443" t="s">
        <v>73</v>
      </c>
      <c r="N9443" t="s">
        <v>60</v>
      </c>
      <c r="O9443">
        <v>8269892</v>
      </c>
      <c r="P9443" t="s">
        <v>74</v>
      </c>
    </row>
    <row r="9444" spans="1:16" x14ac:dyDescent="0.35">
      <c r="A9444" t="s">
        <v>11652</v>
      </c>
      <c r="B9444" s="1">
        <v>44902</v>
      </c>
      <c r="C9444" t="s">
        <v>1525</v>
      </c>
      <c r="D9444" t="s">
        <v>18</v>
      </c>
      <c r="E9444">
        <v>1230000</v>
      </c>
      <c r="F9444" t="s">
        <v>19</v>
      </c>
      <c r="G9444" t="s">
        <v>57</v>
      </c>
      <c r="H9444" t="s">
        <v>92</v>
      </c>
      <c r="I9444" t="s">
        <v>40</v>
      </c>
      <c r="J9444" t="s">
        <v>41</v>
      </c>
      <c r="K9444" t="s">
        <v>51</v>
      </c>
      <c r="L9444">
        <v>17000</v>
      </c>
      <c r="M9444" t="s">
        <v>25</v>
      </c>
      <c r="N9444" t="s">
        <v>26</v>
      </c>
      <c r="O9444">
        <v>6819537</v>
      </c>
      <c r="P9444" t="s">
        <v>27</v>
      </c>
    </row>
    <row r="9445" spans="1:16" x14ac:dyDescent="0.35">
      <c r="A9445" t="s">
        <v>11653</v>
      </c>
      <c r="B9445" s="1">
        <v>44902</v>
      </c>
      <c r="C9445" t="s">
        <v>1527</v>
      </c>
      <c r="D9445" t="s">
        <v>18</v>
      </c>
      <c r="E9445">
        <v>2375000</v>
      </c>
      <c r="F9445" t="s">
        <v>30</v>
      </c>
      <c r="G9445" t="s">
        <v>127</v>
      </c>
      <c r="H9445" t="s">
        <v>856</v>
      </c>
      <c r="I9445" t="s">
        <v>22</v>
      </c>
      <c r="J9445" t="s">
        <v>23</v>
      </c>
      <c r="K9445" t="s">
        <v>51</v>
      </c>
      <c r="L9445">
        <v>22500</v>
      </c>
      <c r="M9445" t="s">
        <v>33</v>
      </c>
      <c r="N9445" t="s">
        <v>26</v>
      </c>
      <c r="O9445">
        <v>7476638</v>
      </c>
      <c r="P9445" t="s">
        <v>34</v>
      </c>
    </row>
    <row r="9446" spans="1:16" x14ac:dyDescent="0.35">
      <c r="A9446" t="s">
        <v>11654</v>
      </c>
      <c r="B9446" s="1">
        <v>44902</v>
      </c>
      <c r="C9446" t="s">
        <v>1529</v>
      </c>
      <c r="D9446" t="s">
        <v>87</v>
      </c>
      <c r="E9446">
        <v>13500</v>
      </c>
      <c r="F9446" t="s">
        <v>37</v>
      </c>
      <c r="G9446" t="s">
        <v>49</v>
      </c>
      <c r="H9446" t="s">
        <v>538</v>
      </c>
      <c r="I9446" t="s">
        <v>22</v>
      </c>
      <c r="J9446" t="s">
        <v>23</v>
      </c>
      <c r="K9446" t="s">
        <v>24</v>
      </c>
      <c r="L9446">
        <v>28000</v>
      </c>
      <c r="M9446" t="s">
        <v>43</v>
      </c>
      <c r="N9446" t="s">
        <v>60</v>
      </c>
      <c r="O9446">
        <v>6100343</v>
      </c>
      <c r="P9446" t="s">
        <v>45</v>
      </c>
    </row>
    <row r="9447" spans="1:16" x14ac:dyDescent="0.35">
      <c r="A9447" t="s">
        <v>11655</v>
      </c>
      <c r="B9447" s="1">
        <v>44902</v>
      </c>
      <c r="C9447" t="s">
        <v>9254</v>
      </c>
      <c r="D9447" t="s">
        <v>18</v>
      </c>
      <c r="E9447">
        <v>950000</v>
      </c>
      <c r="F9447" t="s">
        <v>200</v>
      </c>
      <c r="G9447" t="s">
        <v>49</v>
      </c>
      <c r="H9447" t="s">
        <v>648</v>
      </c>
      <c r="I9447" t="s">
        <v>22</v>
      </c>
      <c r="J9447" t="s">
        <v>23</v>
      </c>
      <c r="K9447" t="s">
        <v>51</v>
      </c>
      <c r="L9447">
        <v>31001</v>
      </c>
      <c r="M9447" t="s">
        <v>52</v>
      </c>
      <c r="N9447" t="s">
        <v>60</v>
      </c>
      <c r="O9447">
        <v>7908339</v>
      </c>
      <c r="P9447" t="s">
        <v>53</v>
      </c>
    </row>
    <row r="9448" spans="1:16" x14ac:dyDescent="0.35">
      <c r="A9448" t="s">
        <v>11656</v>
      </c>
      <c r="B9448" s="1">
        <v>44902</v>
      </c>
      <c r="C9448" t="s">
        <v>11657</v>
      </c>
      <c r="D9448" t="s">
        <v>18</v>
      </c>
      <c r="E9448">
        <v>13500</v>
      </c>
      <c r="F9448" t="s">
        <v>245</v>
      </c>
      <c r="G9448" t="s">
        <v>370</v>
      </c>
      <c r="H9448" t="s">
        <v>492</v>
      </c>
      <c r="I9448" t="s">
        <v>22</v>
      </c>
      <c r="J9448" t="s">
        <v>23</v>
      </c>
      <c r="K9448" t="s">
        <v>51</v>
      </c>
      <c r="L9448">
        <v>27001</v>
      </c>
      <c r="M9448" t="s">
        <v>59</v>
      </c>
      <c r="N9448" t="s">
        <v>111</v>
      </c>
      <c r="O9448">
        <v>7264580</v>
      </c>
      <c r="P9448" t="s">
        <v>61</v>
      </c>
    </row>
    <row r="9449" spans="1:16" x14ac:dyDescent="0.35">
      <c r="A9449" t="s">
        <v>11658</v>
      </c>
      <c r="B9449" s="1">
        <v>44902</v>
      </c>
      <c r="C9449" t="s">
        <v>2267</v>
      </c>
      <c r="D9449" t="s">
        <v>18</v>
      </c>
      <c r="E9449">
        <v>550000</v>
      </c>
      <c r="F9449" t="s">
        <v>249</v>
      </c>
      <c r="G9449" t="s">
        <v>82</v>
      </c>
      <c r="H9449" t="s">
        <v>212</v>
      </c>
      <c r="I9449" t="s">
        <v>40</v>
      </c>
      <c r="J9449" t="s">
        <v>41</v>
      </c>
      <c r="K9449" t="s">
        <v>51</v>
      </c>
      <c r="L9449">
        <v>26001</v>
      </c>
      <c r="M9449" t="s">
        <v>67</v>
      </c>
      <c r="N9449" t="s">
        <v>44</v>
      </c>
      <c r="O9449">
        <v>6273946</v>
      </c>
      <c r="P9449" t="s">
        <v>68</v>
      </c>
    </row>
    <row r="9450" spans="1:16" x14ac:dyDescent="0.35">
      <c r="A9450" t="s">
        <v>11659</v>
      </c>
      <c r="B9450" s="1">
        <v>44902</v>
      </c>
      <c r="C9450" t="s">
        <v>968</v>
      </c>
      <c r="D9450" t="s">
        <v>87</v>
      </c>
      <c r="E9450">
        <v>650000</v>
      </c>
      <c r="F9450" t="s">
        <v>253</v>
      </c>
      <c r="G9450" t="s">
        <v>175</v>
      </c>
      <c r="H9450" t="s">
        <v>1334</v>
      </c>
      <c r="I9450" t="s">
        <v>22</v>
      </c>
      <c r="J9450" t="s">
        <v>23</v>
      </c>
      <c r="K9450" t="s">
        <v>51</v>
      </c>
      <c r="L9450">
        <v>22001</v>
      </c>
      <c r="M9450" t="s">
        <v>73</v>
      </c>
      <c r="N9450" t="s">
        <v>111</v>
      </c>
      <c r="O9450">
        <v>7605966</v>
      </c>
      <c r="P9450" t="s">
        <v>74</v>
      </c>
    </row>
    <row r="9451" spans="1:16" x14ac:dyDescent="0.35">
      <c r="A9451" t="s">
        <v>11660</v>
      </c>
      <c r="B9451" s="1">
        <v>44902</v>
      </c>
      <c r="C9451" t="s">
        <v>970</v>
      </c>
      <c r="D9451" t="s">
        <v>18</v>
      </c>
      <c r="E9451">
        <v>1022000</v>
      </c>
      <c r="F9451" t="s">
        <v>269</v>
      </c>
      <c r="G9451" t="s">
        <v>320</v>
      </c>
      <c r="H9451" t="s">
        <v>479</v>
      </c>
      <c r="I9451" t="s">
        <v>40</v>
      </c>
      <c r="J9451" t="s">
        <v>41</v>
      </c>
      <c r="K9451" t="s">
        <v>51</v>
      </c>
      <c r="L9451">
        <v>34201</v>
      </c>
      <c r="M9451" t="s">
        <v>25</v>
      </c>
      <c r="N9451" t="s">
        <v>111</v>
      </c>
      <c r="O9451">
        <v>8099798</v>
      </c>
      <c r="P9451" t="s">
        <v>27</v>
      </c>
    </row>
    <row r="9452" spans="1:16" x14ac:dyDescent="0.35">
      <c r="A9452" t="s">
        <v>11661</v>
      </c>
      <c r="B9452" s="1">
        <v>44902</v>
      </c>
      <c r="C9452" t="s">
        <v>9259</v>
      </c>
      <c r="D9452" t="s">
        <v>18</v>
      </c>
      <c r="E9452">
        <v>850000</v>
      </c>
      <c r="F9452" t="s">
        <v>289</v>
      </c>
      <c r="G9452" t="s">
        <v>20</v>
      </c>
      <c r="H9452" t="s">
        <v>381</v>
      </c>
      <c r="I9452" t="s">
        <v>22</v>
      </c>
      <c r="J9452" t="s">
        <v>23</v>
      </c>
      <c r="K9452" t="s">
        <v>51</v>
      </c>
      <c r="L9452">
        <v>41001</v>
      </c>
      <c r="M9452" t="s">
        <v>33</v>
      </c>
      <c r="N9452" t="s">
        <v>60</v>
      </c>
      <c r="O9452">
        <v>8160716</v>
      </c>
      <c r="P9452" t="s">
        <v>34</v>
      </c>
    </row>
    <row r="9453" spans="1:16" x14ac:dyDescent="0.35">
      <c r="A9453" t="s">
        <v>11662</v>
      </c>
      <c r="B9453" s="1">
        <v>44902</v>
      </c>
      <c r="C9453" t="s">
        <v>5850</v>
      </c>
      <c r="D9453" t="s">
        <v>18</v>
      </c>
      <c r="E9453">
        <v>518500</v>
      </c>
      <c r="F9453" t="s">
        <v>292</v>
      </c>
      <c r="G9453" t="s">
        <v>20</v>
      </c>
      <c r="H9453" t="s">
        <v>752</v>
      </c>
      <c r="I9453" t="s">
        <v>40</v>
      </c>
      <c r="J9453" t="s">
        <v>41</v>
      </c>
      <c r="K9453" t="s">
        <v>51</v>
      </c>
      <c r="L9453">
        <v>17501</v>
      </c>
      <c r="M9453" t="s">
        <v>43</v>
      </c>
      <c r="N9453" t="s">
        <v>111</v>
      </c>
      <c r="O9453">
        <v>6969143</v>
      </c>
      <c r="P9453" t="s">
        <v>45</v>
      </c>
    </row>
    <row r="9454" spans="1:16" x14ac:dyDescent="0.35">
      <c r="A9454" t="s">
        <v>11663</v>
      </c>
      <c r="B9454" s="1">
        <v>44902</v>
      </c>
      <c r="C9454" t="s">
        <v>974</v>
      </c>
      <c r="D9454" t="s">
        <v>18</v>
      </c>
      <c r="E9454">
        <v>1225000</v>
      </c>
      <c r="F9454" t="s">
        <v>296</v>
      </c>
      <c r="G9454" t="s">
        <v>217</v>
      </c>
      <c r="H9454" t="s">
        <v>599</v>
      </c>
      <c r="I9454" t="s">
        <v>22</v>
      </c>
      <c r="J9454" t="s">
        <v>23</v>
      </c>
      <c r="K9454" t="s">
        <v>51</v>
      </c>
      <c r="L9454">
        <v>19501</v>
      </c>
      <c r="M9454" t="s">
        <v>52</v>
      </c>
      <c r="N9454" t="s">
        <v>26</v>
      </c>
      <c r="O9454">
        <v>8603949</v>
      </c>
      <c r="P9454" t="s">
        <v>53</v>
      </c>
    </row>
    <row r="9455" spans="1:16" x14ac:dyDescent="0.35">
      <c r="A9455" t="s">
        <v>11664</v>
      </c>
      <c r="B9455" s="1">
        <v>44902</v>
      </c>
      <c r="C9455" t="s">
        <v>10702</v>
      </c>
      <c r="D9455" t="s">
        <v>18</v>
      </c>
      <c r="E9455">
        <v>2660000</v>
      </c>
      <c r="F9455" t="s">
        <v>161</v>
      </c>
      <c r="G9455" t="s">
        <v>109</v>
      </c>
      <c r="H9455" t="s">
        <v>110</v>
      </c>
      <c r="I9455" t="s">
        <v>22</v>
      </c>
      <c r="J9455" t="s">
        <v>23</v>
      </c>
      <c r="K9455" t="s">
        <v>51</v>
      </c>
      <c r="L9455">
        <v>46001</v>
      </c>
      <c r="M9455" t="s">
        <v>59</v>
      </c>
      <c r="N9455" t="s">
        <v>111</v>
      </c>
      <c r="O9455">
        <v>7046519</v>
      </c>
      <c r="P9455" t="s">
        <v>61</v>
      </c>
    </row>
    <row r="9456" spans="1:16" x14ac:dyDescent="0.35">
      <c r="A9456" t="s">
        <v>11665</v>
      </c>
      <c r="B9456" s="1">
        <v>44902</v>
      </c>
      <c r="C9456" t="s">
        <v>893</v>
      </c>
      <c r="D9456" t="s">
        <v>18</v>
      </c>
      <c r="E9456">
        <v>730000</v>
      </c>
      <c r="F9456" t="s">
        <v>249</v>
      </c>
      <c r="G9456" t="s">
        <v>20</v>
      </c>
      <c r="H9456" t="s">
        <v>88</v>
      </c>
      <c r="I9456" t="s">
        <v>22</v>
      </c>
      <c r="J9456" t="s">
        <v>23</v>
      </c>
      <c r="K9456" t="s">
        <v>51</v>
      </c>
      <c r="L9456">
        <v>15001</v>
      </c>
      <c r="M9456" t="s">
        <v>67</v>
      </c>
      <c r="N9456" t="s">
        <v>44</v>
      </c>
      <c r="O9456">
        <v>6721942</v>
      </c>
      <c r="P9456" t="s">
        <v>68</v>
      </c>
    </row>
    <row r="9457" spans="1:16" x14ac:dyDescent="0.35">
      <c r="A9457" t="s">
        <v>11666</v>
      </c>
      <c r="B9457" s="1">
        <v>44902</v>
      </c>
      <c r="C9457" t="s">
        <v>895</v>
      </c>
      <c r="D9457" t="s">
        <v>18</v>
      </c>
      <c r="E9457">
        <v>13500</v>
      </c>
      <c r="F9457" t="s">
        <v>253</v>
      </c>
      <c r="G9457" t="s">
        <v>370</v>
      </c>
      <c r="H9457" t="s">
        <v>810</v>
      </c>
      <c r="I9457" t="s">
        <v>22</v>
      </c>
      <c r="J9457" t="s">
        <v>23</v>
      </c>
      <c r="K9457" t="s">
        <v>51</v>
      </c>
      <c r="L9457">
        <v>15000</v>
      </c>
      <c r="M9457" t="s">
        <v>73</v>
      </c>
      <c r="N9457" t="s">
        <v>26</v>
      </c>
      <c r="O9457">
        <v>7811823</v>
      </c>
      <c r="P9457" t="s">
        <v>74</v>
      </c>
    </row>
    <row r="9458" spans="1:16" x14ac:dyDescent="0.35">
      <c r="A9458" t="s">
        <v>11667</v>
      </c>
      <c r="B9458" s="1">
        <v>44902</v>
      </c>
      <c r="C9458" t="s">
        <v>1122</v>
      </c>
      <c r="D9458" t="s">
        <v>18</v>
      </c>
      <c r="E9458">
        <v>1730000</v>
      </c>
      <c r="F9458" t="s">
        <v>269</v>
      </c>
      <c r="G9458" t="s">
        <v>370</v>
      </c>
      <c r="H9458" t="s">
        <v>412</v>
      </c>
      <c r="I9458" t="s">
        <v>22</v>
      </c>
      <c r="J9458" t="s">
        <v>23</v>
      </c>
      <c r="K9458" t="s">
        <v>51</v>
      </c>
      <c r="L9458">
        <v>31001</v>
      </c>
      <c r="M9458" t="s">
        <v>25</v>
      </c>
      <c r="N9458" t="s">
        <v>60</v>
      </c>
      <c r="O9458">
        <v>7492166</v>
      </c>
      <c r="P9458" t="s">
        <v>27</v>
      </c>
    </row>
    <row r="9459" spans="1:16" x14ac:dyDescent="0.35">
      <c r="A9459" t="s">
        <v>11668</v>
      </c>
      <c r="B9459" s="1">
        <v>44902</v>
      </c>
      <c r="C9459" t="s">
        <v>781</v>
      </c>
      <c r="D9459" t="s">
        <v>18</v>
      </c>
      <c r="E9459">
        <v>13500</v>
      </c>
      <c r="F9459" t="s">
        <v>269</v>
      </c>
      <c r="G9459" t="s">
        <v>139</v>
      </c>
      <c r="H9459" t="s">
        <v>140</v>
      </c>
      <c r="I9459" t="s">
        <v>22</v>
      </c>
      <c r="J9459" t="s">
        <v>23</v>
      </c>
      <c r="K9459" t="s">
        <v>24</v>
      </c>
      <c r="L9459">
        <v>27000</v>
      </c>
      <c r="M9459" t="s">
        <v>25</v>
      </c>
      <c r="N9459" t="s">
        <v>84</v>
      </c>
      <c r="O9459">
        <v>8582899</v>
      </c>
      <c r="P9459" t="s">
        <v>27</v>
      </c>
    </row>
    <row r="9460" spans="1:16" x14ac:dyDescent="0.35">
      <c r="A9460" t="s">
        <v>11669</v>
      </c>
      <c r="B9460" s="1">
        <v>44902</v>
      </c>
      <c r="C9460" t="s">
        <v>955</v>
      </c>
      <c r="D9460" t="s">
        <v>18</v>
      </c>
      <c r="E9460">
        <v>612000</v>
      </c>
      <c r="F9460" t="s">
        <v>91</v>
      </c>
      <c r="G9460" t="s">
        <v>82</v>
      </c>
      <c r="H9460" t="s">
        <v>388</v>
      </c>
      <c r="I9460" t="s">
        <v>40</v>
      </c>
      <c r="J9460" t="s">
        <v>41</v>
      </c>
      <c r="K9460" t="s">
        <v>24</v>
      </c>
      <c r="L9460">
        <v>16000</v>
      </c>
      <c r="M9460" t="s">
        <v>73</v>
      </c>
      <c r="N9460" t="s">
        <v>84</v>
      </c>
      <c r="O9460">
        <v>7387625</v>
      </c>
      <c r="P9460" t="s">
        <v>74</v>
      </c>
    </row>
    <row r="9461" spans="1:16" x14ac:dyDescent="0.35">
      <c r="A9461" t="s">
        <v>11670</v>
      </c>
      <c r="B9461" s="1">
        <v>44902</v>
      </c>
      <c r="C9461" t="s">
        <v>5174</v>
      </c>
      <c r="D9461" t="s">
        <v>87</v>
      </c>
      <c r="E9461">
        <v>955000</v>
      </c>
      <c r="F9461" t="s">
        <v>296</v>
      </c>
      <c r="G9461" t="s">
        <v>31</v>
      </c>
      <c r="H9461" t="s">
        <v>154</v>
      </c>
      <c r="I9461" t="s">
        <v>22</v>
      </c>
      <c r="J9461" t="s">
        <v>23</v>
      </c>
      <c r="K9461" t="s">
        <v>51</v>
      </c>
      <c r="L9461">
        <v>41000</v>
      </c>
      <c r="M9461" t="s">
        <v>52</v>
      </c>
      <c r="N9461" t="s">
        <v>26</v>
      </c>
      <c r="O9461">
        <v>8648560</v>
      </c>
      <c r="P9461" t="s">
        <v>53</v>
      </c>
    </row>
    <row r="9462" spans="1:16" x14ac:dyDescent="0.35">
      <c r="A9462" t="s">
        <v>11671</v>
      </c>
      <c r="B9462" s="1">
        <v>44902</v>
      </c>
      <c r="C9462" t="s">
        <v>979</v>
      </c>
      <c r="D9462" t="s">
        <v>18</v>
      </c>
      <c r="E9462">
        <v>1700000</v>
      </c>
      <c r="F9462" t="s">
        <v>161</v>
      </c>
      <c r="G9462" t="s">
        <v>20</v>
      </c>
      <c r="H9462" t="s">
        <v>21</v>
      </c>
      <c r="I9462" t="s">
        <v>40</v>
      </c>
      <c r="J9462" t="s">
        <v>41</v>
      </c>
      <c r="K9462" t="s">
        <v>24</v>
      </c>
      <c r="L9462">
        <v>18000</v>
      </c>
      <c r="M9462" t="s">
        <v>59</v>
      </c>
      <c r="N9462" t="s">
        <v>26</v>
      </c>
      <c r="O9462">
        <v>7859577</v>
      </c>
      <c r="P9462" t="s">
        <v>61</v>
      </c>
    </row>
    <row r="9463" spans="1:16" x14ac:dyDescent="0.35">
      <c r="A9463" t="s">
        <v>11672</v>
      </c>
      <c r="B9463" s="1">
        <v>44902</v>
      </c>
      <c r="C9463" t="s">
        <v>5520</v>
      </c>
      <c r="D9463" t="s">
        <v>18</v>
      </c>
      <c r="E9463">
        <v>875000</v>
      </c>
      <c r="F9463" t="s">
        <v>167</v>
      </c>
      <c r="G9463" t="s">
        <v>114</v>
      </c>
      <c r="H9463" t="s">
        <v>115</v>
      </c>
      <c r="I9463" t="s">
        <v>22</v>
      </c>
      <c r="J9463" t="s">
        <v>23</v>
      </c>
      <c r="K9463" t="s">
        <v>24</v>
      </c>
      <c r="L9463">
        <v>22000</v>
      </c>
      <c r="M9463" t="s">
        <v>25</v>
      </c>
      <c r="N9463" t="s">
        <v>84</v>
      </c>
      <c r="O9463">
        <v>7444490</v>
      </c>
      <c r="P9463" t="s">
        <v>27</v>
      </c>
    </row>
    <row r="9464" spans="1:16" x14ac:dyDescent="0.35">
      <c r="A9464" t="s">
        <v>11673</v>
      </c>
      <c r="B9464" s="1">
        <v>44902</v>
      </c>
      <c r="C9464" t="s">
        <v>1187</v>
      </c>
      <c r="D9464" t="s">
        <v>18</v>
      </c>
      <c r="E9464">
        <v>13500</v>
      </c>
      <c r="F9464" t="s">
        <v>91</v>
      </c>
      <c r="G9464" t="s">
        <v>304</v>
      </c>
      <c r="H9464" t="s">
        <v>532</v>
      </c>
      <c r="I9464" t="s">
        <v>40</v>
      </c>
      <c r="J9464" t="s">
        <v>41</v>
      </c>
      <c r="K9464" t="s">
        <v>51</v>
      </c>
      <c r="L9464">
        <v>82000</v>
      </c>
      <c r="M9464" t="s">
        <v>73</v>
      </c>
      <c r="N9464" t="s">
        <v>44</v>
      </c>
      <c r="O9464">
        <v>8021512</v>
      </c>
      <c r="P9464" t="s">
        <v>74</v>
      </c>
    </row>
    <row r="9465" spans="1:16" x14ac:dyDescent="0.35">
      <c r="A9465" t="s">
        <v>11674</v>
      </c>
      <c r="B9465" s="1">
        <v>44902</v>
      </c>
      <c r="C9465" t="s">
        <v>7848</v>
      </c>
      <c r="D9465" t="s">
        <v>18</v>
      </c>
      <c r="E9465">
        <v>2120000</v>
      </c>
      <c r="F9465" t="s">
        <v>296</v>
      </c>
      <c r="G9465" t="s">
        <v>82</v>
      </c>
      <c r="H9465" t="s">
        <v>393</v>
      </c>
      <c r="I9465" t="s">
        <v>22</v>
      </c>
      <c r="J9465" t="s">
        <v>23</v>
      </c>
      <c r="K9465" t="s">
        <v>51</v>
      </c>
      <c r="L9465">
        <v>24001</v>
      </c>
      <c r="M9465" t="s">
        <v>52</v>
      </c>
      <c r="N9465" t="s">
        <v>111</v>
      </c>
      <c r="O9465">
        <v>6011573</v>
      </c>
      <c r="P9465" t="s">
        <v>53</v>
      </c>
    </row>
    <row r="9466" spans="1:16" x14ac:dyDescent="0.35">
      <c r="A9466" t="s">
        <v>11675</v>
      </c>
      <c r="B9466" s="1">
        <v>44902</v>
      </c>
      <c r="C9466" t="s">
        <v>8532</v>
      </c>
      <c r="D9466" t="s">
        <v>18</v>
      </c>
      <c r="E9466">
        <v>1745000</v>
      </c>
      <c r="F9466" t="s">
        <v>161</v>
      </c>
      <c r="G9466" t="s">
        <v>370</v>
      </c>
      <c r="H9466" t="s">
        <v>492</v>
      </c>
      <c r="I9466" t="s">
        <v>22</v>
      </c>
      <c r="J9466" t="s">
        <v>23</v>
      </c>
      <c r="K9466" t="s">
        <v>24</v>
      </c>
      <c r="L9466">
        <v>22501</v>
      </c>
      <c r="M9466" t="s">
        <v>59</v>
      </c>
      <c r="N9466" t="s">
        <v>111</v>
      </c>
      <c r="O9466">
        <v>8993298</v>
      </c>
      <c r="P9466" t="s">
        <v>61</v>
      </c>
    </row>
    <row r="9467" spans="1:16" x14ac:dyDescent="0.35">
      <c r="A9467" t="s">
        <v>11676</v>
      </c>
      <c r="B9467" s="1">
        <v>44902</v>
      </c>
      <c r="C9467" t="s">
        <v>1167</v>
      </c>
      <c r="D9467" t="s">
        <v>18</v>
      </c>
      <c r="E9467">
        <v>13500</v>
      </c>
      <c r="F9467" t="s">
        <v>81</v>
      </c>
      <c r="G9467" t="s">
        <v>31</v>
      </c>
      <c r="H9467" t="s">
        <v>926</v>
      </c>
      <c r="I9467" t="s">
        <v>22</v>
      </c>
      <c r="J9467" t="s">
        <v>23</v>
      </c>
      <c r="K9467" t="s">
        <v>24</v>
      </c>
      <c r="L9467">
        <v>22001</v>
      </c>
      <c r="M9467" t="s">
        <v>67</v>
      </c>
      <c r="N9467" t="s">
        <v>44</v>
      </c>
      <c r="O9467">
        <v>7369554</v>
      </c>
      <c r="P9467" t="s">
        <v>68</v>
      </c>
    </row>
    <row r="9468" spans="1:16" x14ac:dyDescent="0.35">
      <c r="A9468" t="s">
        <v>11677</v>
      </c>
      <c r="B9468" s="1">
        <v>44902</v>
      </c>
      <c r="C9468" t="s">
        <v>1169</v>
      </c>
      <c r="D9468" t="s">
        <v>18</v>
      </c>
      <c r="E9468">
        <v>1700000</v>
      </c>
      <c r="F9468" t="s">
        <v>91</v>
      </c>
      <c r="G9468" t="s">
        <v>175</v>
      </c>
      <c r="H9468" t="s">
        <v>176</v>
      </c>
      <c r="I9468" t="s">
        <v>22</v>
      </c>
      <c r="J9468" t="s">
        <v>23</v>
      </c>
      <c r="K9468" t="s">
        <v>24</v>
      </c>
      <c r="L9468">
        <v>33001</v>
      </c>
      <c r="M9468" t="s">
        <v>73</v>
      </c>
      <c r="N9468" t="s">
        <v>60</v>
      </c>
      <c r="O9468">
        <v>7147168</v>
      </c>
      <c r="P9468" t="s">
        <v>74</v>
      </c>
    </row>
    <row r="9469" spans="1:16" x14ac:dyDescent="0.35">
      <c r="A9469" t="s">
        <v>11678</v>
      </c>
      <c r="B9469" s="1">
        <v>44902</v>
      </c>
      <c r="C9469" t="s">
        <v>1642</v>
      </c>
      <c r="D9469" t="s">
        <v>18</v>
      </c>
      <c r="E9469">
        <v>420000</v>
      </c>
      <c r="F9469" t="s">
        <v>167</v>
      </c>
      <c r="G9469" t="s">
        <v>31</v>
      </c>
      <c r="H9469" t="s">
        <v>154</v>
      </c>
      <c r="I9469" t="s">
        <v>40</v>
      </c>
      <c r="J9469" t="s">
        <v>41</v>
      </c>
      <c r="K9469" t="s">
        <v>24</v>
      </c>
      <c r="L9469">
        <v>26001</v>
      </c>
      <c r="M9469" t="s">
        <v>25</v>
      </c>
      <c r="N9469" t="s">
        <v>26</v>
      </c>
      <c r="O9469">
        <v>6479781</v>
      </c>
      <c r="P9469" t="s">
        <v>27</v>
      </c>
    </row>
    <row r="9470" spans="1:16" x14ac:dyDescent="0.35">
      <c r="A9470" t="s">
        <v>11679</v>
      </c>
      <c r="B9470" s="1">
        <v>44902</v>
      </c>
      <c r="C9470" t="s">
        <v>1171</v>
      </c>
      <c r="D9470" t="s">
        <v>18</v>
      </c>
      <c r="E9470">
        <v>375500</v>
      </c>
      <c r="F9470" t="s">
        <v>99</v>
      </c>
      <c r="G9470" t="s">
        <v>157</v>
      </c>
      <c r="H9470" t="s">
        <v>158</v>
      </c>
      <c r="I9470" t="s">
        <v>22</v>
      </c>
      <c r="J9470" t="s">
        <v>23</v>
      </c>
      <c r="K9470" t="s">
        <v>51</v>
      </c>
      <c r="L9470">
        <v>38501</v>
      </c>
      <c r="M9470" t="s">
        <v>33</v>
      </c>
      <c r="N9470" t="s">
        <v>44</v>
      </c>
      <c r="O9470">
        <v>7283257</v>
      </c>
      <c r="P9470" t="s">
        <v>34</v>
      </c>
    </row>
    <row r="9471" spans="1:16" x14ac:dyDescent="0.35">
      <c r="A9471" t="s">
        <v>11680</v>
      </c>
      <c r="B9471" s="1">
        <v>44902</v>
      </c>
      <c r="C9471" t="s">
        <v>1175</v>
      </c>
      <c r="D9471" t="s">
        <v>18</v>
      </c>
      <c r="E9471">
        <v>1350000</v>
      </c>
      <c r="F9471" t="s">
        <v>104</v>
      </c>
      <c r="G9471" t="s">
        <v>65</v>
      </c>
      <c r="H9471" t="s">
        <v>1537</v>
      </c>
      <c r="I9471" t="s">
        <v>40</v>
      </c>
      <c r="J9471" t="s">
        <v>41</v>
      </c>
      <c r="K9471" t="s">
        <v>24</v>
      </c>
      <c r="L9471">
        <v>16001</v>
      </c>
      <c r="M9471" t="s">
        <v>43</v>
      </c>
      <c r="N9471" t="s">
        <v>26</v>
      </c>
      <c r="O9471">
        <v>7847692</v>
      </c>
      <c r="P9471" t="s">
        <v>45</v>
      </c>
    </row>
    <row r="9472" spans="1:16" x14ac:dyDescent="0.35">
      <c r="A9472" t="s">
        <v>11681</v>
      </c>
      <c r="B9472" s="1">
        <v>44902</v>
      </c>
      <c r="C9472" t="s">
        <v>502</v>
      </c>
      <c r="D9472" t="s">
        <v>18</v>
      </c>
      <c r="E9472">
        <v>900000</v>
      </c>
      <c r="F9472" t="s">
        <v>143</v>
      </c>
      <c r="G9472" t="s">
        <v>82</v>
      </c>
      <c r="H9472" t="s">
        <v>388</v>
      </c>
      <c r="I9472" t="s">
        <v>40</v>
      </c>
      <c r="J9472" t="s">
        <v>41</v>
      </c>
      <c r="K9472" t="s">
        <v>24</v>
      </c>
      <c r="L9472">
        <v>16000</v>
      </c>
      <c r="M9472" t="s">
        <v>52</v>
      </c>
      <c r="N9472" t="s">
        <v>26</v>
      </c>
      <c r="O9472">
        <v>7006254</v>
      </c>
      <c r="P9472" t="s">
        <v>53</v>
      </c>
    </row>
    <row r="9473" spans="1:16" x14ac:dyDescent="0.35">
      <c r="A9473" t="s">
        <v>11682</v>
      </c>
      <c r="B9473" s="1">
        <v>44902</v>
      </c>
      <c r="C9473" t="s">
        <v>387</v>
      </c>
      <c r="D9473" t="s">
        <v>18</v>
      </c>
      <c r="E9473">
        <v>13500</v>
      </c>
      <c r="F9473" t="s">
        <v>148</v>
      </c>
      <c r="G9473" t="s">
        <v>95</v>
      </c>
      <c r="H9473" t="s">
        <v>359</v>
      </c>
      <c r="I9473" t="s">
        <v>40</v>
      </c>
      <c r="J9473" t="s">
        <v>41</v>
      </c>
      <c r="K9473" t="s">
        <v>24</v>
      </c>
      <c r="L9473">
        <v>38000</v>
      </c>
      <c r="M9473" t="s">
        <v>59</v>
      </c>
      <c r="N9473" t="s">
        <v>26</v>
      </c>
      <c r="O9473">
        <v>8948375</v>
      </c>
      <c r="P9473" t="s">
        <v>61</v>
      </c>
    </row>
    <row r="9474" spans="1:16" x14ac:dyDescent="0.35">
      <c r="A9474" t="s">
        <v>11683</v>
      </c>
      <c r="B9474" s="1">
        <v>44902</v>
      </c>
      <c r="C9474" t="s">
        <v>2229</v>
      </c>
      <c r="D9474" t="s">
        <v>18</v>
      </c>
      <c r="E9474">
        <v>442000</v>
      </c>
      <c r="F9474" t="s">
        <v>77</v>
      </c>
      <c r="G9474" t="s">
        <v>105</v>
      </c>
      <c r="H9474" t="s">
        <v>487</v>
      </c>
      <c r="I9474" t="s">
        <v>40</v>
      </c>
      <c r="J9474" t="s">
        <v>41</v>
      </c>
      <c r="K9474" t="s">
        <v>51</v>
      </c>
      <c r="L9474">
        <v>25000</v>
      </c>
      <c r="M9474" t="s">
        <v>73</v>
      </c>
      <c r="N9474" t="s">
        <v>26</v>
      </c>
      <c r="O9474">
        <v>8019584</v>
      </c>
      <c r="P9474" t="s">
        <v>61</v>
      </c>
    </row>
    <row r="9475" spans="1:16" x14ac:dyDescent="0.35">
      <c r="A9475" t="s">
        <v>11684</v>
      </c>
      <c r="B9475" s="1">
        <v>44902</v>
      </c>
      <c r="C9475" t="s">
        <v>968</v>
      </c>
      <c r="D9475" t="s">
        <v>87</v>
      </c>
      <c r="E9475">
        <v>370000</v>
      </c>
      <c r="F9475" t="s">
        <v>19</v>
      </c>
      <c r="G9475" t="s">
        <v>20</v>
      </c>
      <c r="H9475" t="s">
        <v>317</v>
      </c>
      <c r="I9475" t="s">
        <v>22</v>
      </c>
      <c r="J9475" t="s">
        <v>23</v>
      </c>
      <c r="K9475" t="s">
        <v>51</v>
      </c>
      <c r="L9475">
        <v>31000</v>
      </c>
      <c r="M9475" t="s">
        <v>25</v>
      </c>
      <c r="N9475" t="s">
        <v>60</v>
      </c>
      <c r="O9475">
        <v>8479948</v>
      </c>
      <c r="P9475" t="s">
        <v>68</v>
      </c>
    </row>
    <row r="9476" spans="1:16" x14ac:dyDescent="0.35">
      <c r="A9476" t="s">
        <v>11685</v>
      </c>
      <c r="B9476" s="1">
        <v>44902</v>
      </c>
      <c r="C9476" t="s">
        <v>970</v>
      </c>
      <c r="D9476" t="s">
        <v>18</v>
      </c>
      <c r="E9476">
        <v>1360000</v>
      </c>
      <c r="F9476" t="s">
        <v>30</v>
      </c>
      <c r="G9476" t="s">
        <v>931</v>
      </c>
      <c r="H9476" t="s">
        <v>932</v>
      </c>
      <c r="I9476" t="s">
        <v>40</v>
      </c>
      <c r="J9476" t="s">
        <v>41</v>
      </c>
      <c r="K9476" t="s">
        <v>51</v>
      </c>
      <c r="L9476">
        <v>13000</v>
      </c>
      <c r="M9476" t="s">
        <v>33</v>
      </c>
      <c r="N9476" t="s">
        <v>60</v>
      </c>
      <c r="O9476">
        <v>6724162</v>
      </c>
      <c r="P9476" t="s">
        <v>74</v>
      </c>
    </row>
    <row r="9477" spans="1:16" x14ac:dyDescent="0.35">
      <c r="A9477" t="s">
        <v>11686</v>
      </c>
      <c r="B9477" s="1">
        <v>44902</v>
      </c>
      <c r="C9477" t="s">
        <v>991</v>
      </c>
      <c r="D9477" t="s">
        <v>18</v>
      </c>
      <c r="E9477">
        <v>13500</v>
      </c>
      <c r="F9477" t="s">
        <v>37</v>
      </c>
      <c r="G9477" t="s">
        <v>95</v>
      </c>
      <c r="H9477" t="s">
        <v>228</v>
      </c>
      <c r="I9477" t="s">
        <v>22</v>
      </c>
      <c r="J9477" t="s">
        <v>23</v>
      </c>
      <c r="K9477" t="s">
        <v>51</v>
      </c>
      <c r="L9477">
        <v>20000</v>
      </c>
      <c r="M9477" t="s">
        <v>43</v>
      </c>
      <c r="N9477" t="s">
        <v>60</v>
      </c>
      <c r="O9477">
        <v>7263108</v>
      </c>
      <c r="P9477" t="s">
        <v>27</v>
      </c>
    </row>
    <row r="9478" spans="1:16" x14ac:dyDescent="0.35">
      <c r="A9478" t="s">
        <v>11687</v>
      </c>
      <c r="B9478" s="1">
        <v>44902</v>
      </c>
      <c r="C9478" t="s">
        <v>1025</v>
      </c>
      <c r="D9478" t="s">
        <v>18</v>
      </c>
      <c r="E9478">
        <v>13500</v>
      </c>
      <c r="F9478" t="s">
        <v>48</v>
      </c>
      <c r="G9478" t="s">
        <v>82</v>
      </c>
      <c r="H9478" t="s">
        <v>212</v>
      </c>
      <c r="I9478" t="s">
        <v>40</v>
      </c>
      <c r="J9478" t="s">
        <v>41</v>
      </c>
      <c r="K9478" t="s">
        <v>51</v>
      </c>
      <c r="L9478">
        <v>12000</v>
      </c>
      <c r="M9478" t="s">
        <v>52</v>
      </c>
      <c r="N9478" t="s">
        <v>44</v>
      </c>
      <c r="O9478">
        <v>6810508</v>
      </c>
      <c r="P9478" t="s">
        <v>34</v>
      </c>
    </row>
    <row r="9479" spans="1:16" x14ac:dyDescent="0.35">
      <c r="A9479" t="s">
        <v>11688</v>
      </c>
      <c r="B9479" s="1">
        <v>44902</v>
      </c>
      <c r="C9479" t="s">
        <v>1027</v>
      </c>
      <c r="D9479" t="s">
        <v>18</v>
      </c>
      <c r="E9479">
        <v>13500</v>
      </c>
      <c r="F9479" t="s">
        <v>56</v>
      </c>
      <c r="G9479" t="s">
        <v>482</v>
      </c>
      <c r="H9479" s="2">
        <v>45540</v>
      </c>
      <c r="I9479" t="s">
        <v>22</v>
      </c>
      <c r="J9479" t="s">
        <v>23</v>
      </c>
      <c r="K9479" t="s">
        <v>24</v>
      </c>
      <c r="L9479">
        <v>41000</v>
      </c>
      <c r="M9479" t="s">
        <v>59</v>
      </c>
      <c r="N9479" t="s">
        <v>60</v>
      </c>
      <c r="O9479">
        <v>6608874</v>
      </c>
      <c r="P9479" t="s">
        <v>45</v>
      </c>
    </row>
    <row r="9480" spans="1:16" x14ac:dyDescent="0.35">
      <c r="A9480" t="s">
        <v>11689</v>
      </c>
      <c r="B9480" s="1">
        <v>44902</v>
      </c>
      <c r="C9480" t="s">
        <v>1031</v>
      </c>
      <c r="D9480" t="s">
        <v>18</v>
      </c>
      <c r="E9480">
        <v>515000</v>
      </c>
      <c r="F9480" t="s">
        <v>64</v>
      </c>
      <c r="G9480" t="s">
        <v>95</v>
      </c>
      <c r="H9480" t="s">
        <v>630</v>
      </c>
      <c r="I9480" t="s">
        <v>22</v>
      </c>
      <c r="J9480" t="s">
        <v>23</v>
      </c>
      <c r="K9480" t="s">
        <v>51</v>
      </c>
      <c r="L9480">
        <v>18000</v>
      </c>
      <c r="M9480" t="s">
        <v>67</v>
      </c>
      <c r="N9480" t="s">
        <v>60</v>
      </c>
      <c r="O9480">
        <v>7468507</v>
      </c>
      <c r="P9480" t="s">
        <v>53</v>
      </c>
    </row>
    <row r="9481" spans="1:16" x14ac:dyDescent="0.35">
      <c r="A9481" t="s">
        <v>11690</v>
      </c>
      <c r="B9481" s="1">
        <v>44902</v>
      </c>
      <c r="C9481" t="s">
        <v>893</v>
      </c>
      <c r="D9481" t="s">
        <v>18</v>
      </c>
      <c r="E9481">
        <v>805000</v>
      </c>
      <c r="F9481" t="s">
        <v>253</v>
      </c>
      <c r="G9481" t="s">
        <v>65</v>
      </c>
      <c r="H9481" t="s">
        <v>201</v>
      </c>
      <c r="I9481" t="s">
        <v>22</v>
      </c>
      <c r="J9481" t="s">
        <v>23</v>
      </c>
      <c r="K9481" t="s">
        <v>51</v>
      </c>
      <c r="L9481">
        <v>39000</v>
      </c>
      <c r="M9481" t="s">
        <v>73</v>
      </c>
      <c r="N9481" t="s">
        <v>84</v>
      </c>
      <c r="O9481">
        <v>6470926</v>
      </c>
      <c r="P9481" t="s">
        <v>74</v>
      </c>
    </row>
    <row r="9482" spans="1:16" x14ac:dyDescent="0.35">
      <c r="A9482" t="s">
        <v>11691</v>
      </c>
      <c r="B9482" s="1">
        <v>44902</v>
      </c>
      <c r="C9482" t="s">
        <v>2334</v>
      </c>
      <c r="D9482" t="s">
        <v>87</v>
      </c>
      <c r="E9482">
        <v>523500</v>
      </c>
      <c r="F9482" t="s">
        <v>138</v>
      </c>
      <c r="G9482" t="s">
        <v>139</v>
      </c>
      <c r="H9482" t="s">
        <v>1054</v>
      </c>
      <c r="I9482" t="s">
        <v>40</v>
      </c>
      <c r="J9482" t="s">
        <v>41</v>
      </c>
      <c r="K9482" t="s">
        <v>51</v>
      </c>
      <c r="L9482">
        <v>13500</v>
      </c>
      <c r="M9482" t="s">
        <v>25</v>
      </c>
      <c r="N9482" t="s">
        <v>44</v>
      </c>
      <c r="O9482">
        <v>6847673</v>
      </c>
      <c r="P9482" t="s">
        <v>68</v>
      </c>
    </row>
    <row r="9483" spans="1:16" x14ac:dyDescent="0.35">
      <c r="A9483" t="s">
        <v>11692</v>
      </c>
      <c r="B9483" s="1">
        <v>44903</v>
      </c>
      <c r="C9483" t="s">
        <v>1531</v>
      </c>
      <c r="D9483" t="s">
        <v>18</v>
      </c>
      <c r="E9483">
        <v>1037000</v>
      </c>
      <c r="F9483" t="s">
        <v>48</v>
      </c>
      <c r="G9483" t="s">
        <v>95</v>
      </c>
      <c r="H9483" t="s">
        <v>96</v>
      </c>
      <c r="I9483" t="s">
        <v>22</v>
      </c>
      <c r="J9483" t="s">
        <v>23</v>
      </c>
      <c r="K9483" t="s">
        <v>51</v>
      </c>
      <c r="L9483">
        <v>75700</v>
      </c>
      <c r="M9483" t="s">
        <v>52</v>
      </c>
      <c r="N9483" t="s">
        <v>60</v>
      </c>
      <c r="O9483">
        <v>6142232</v>
      </c>
      <c r="P9483" t="s">
        <v>53</v>
      </c>
    </row>
    <row r="9484" spans="1:16" x14ac:dyDescent="0.35">
      <c r="A9484" t="s">
        <v>11693</v>
      </c>
      <c r="B9484" s="1">
        <v>44903</v>
      </c>
      <c r="C9484" t="s">
        <v>1534</v>
      </c>
      <c r="D9484" t="s">
        <v>18</v>
      </c>
      <c r="E9484">
        <v>3050000</v>
      </c>
      <c r="F9484" t="s">
        <v>56</v>
      </c>
      <c r="G9484" t="s">
        <v>157</v>
      </c>
      <c r="H9484" t="s">
        <v>2238</v>
      </c>
      <c r="I9484" t="s">
        <v>22</v>
      </c>
      <c r="J9484" t="s">
        <v>23</v>
      </c>
      <c r="K9484" t="s">
        <v>51</v>
      </c>
      <c r="L9484">
        <v>17000</v>
      </c>
      <c r="M9484" t="s">
        <v>59</v>
      </c>
      <c r="N9484" t="s">
        <v>60</v>
      </c>
      <c r="O9484">
        <v>7869314</v>
      </c>
      <c r="P9484" t="s">
        <v>61</v>
      </c>
    </row>
    <row r="9485" spans="1:16" x14ac:dyDescent="0.35">
      <c r="A9485" t="s">
        <v>11694</v>
      </c>
      <c r="B9485" s="1">
        <v>44903</v>
      </c>
      <c r="C9485" t="s">
        <v>1536</v>
      </c>
      <c r="D9485" t="s">
        <v>18</v>
      </c>
      <c r="E9485">
        <v>13500</v>
      </c>
      <c r="F9485" t="s">
        <v>64</v>
      </c>
      <c r="G9485" t="s">
        <v>82</v>
      </c>
      <c r="H9485" t="s">
        <v>324</v>
      </c>
      <c r="I9485" t="s">
        <v>22</v>
      </c>
      <c r="J9485" t="s">
        <v>23</v>
      </c>
      <c r="K9485" t="s">
        <v>51</v>
      </c>
      <c r="L9485">
        <v>46000</v>
      </c>
      <c r="M9485" t="s">
        <v>67</v>
      </c>
      <c r="N9485" t="s">
        <v>26</v>
      </c>
      <c r="O9485">
        <v>6716648</v>
      </c>
      <c r="P9485" t="s">
        <v>68</v>
      </c>
    </row>
    <row r="9486" spans="1:16" x14ac:dyDescent="0.35">
      <c r="A9486" t="s">
        <v>11695</v>
      </c>
      <c r="B9486" s="1">
        <v>44903</v>
      </c>
      <c r="C9486" t="s">
        <v>1539</v>
      </c>
      <c r="D9486" t="s">
        <v>18</v>
      </c>
      <c r="E9486">
        <v>13500</v>
      </c>
      <c r="F9486" t="s">
        <v>71</v>
      </c>
      <c r="G9486" t="s">
        <v>31</v>
      </c>
      <c r="H9486" t="s">
        <v>348</v>
      </c>
      <c r="I9486" t="s">
        <v>40</v>
      </c>
      <c r="J9486" t="s">
        <v>41</v>
      </c>
      <c r="K9486" t="s">
        <v>51</v>
      </c>
      <c r="L9486">
        <v>20000</v>
      </c>
      <c r="M9486" t="s">
        <v>73</v>
      </c>
      <c r="N9486" t="s">
        <v>60</v>
      </c>
      <c r="O9486">
        <v>6498399</v>
      </c>
      <c r="P9486" t="s">
        <v>74</v>
      </c>
    </row>
    <row r="9487" spans="1:16" x14ac:dyDescent="0.35">
      <c r="A9487" t="s">
        <v>11696</v>
      </c>
      <c r="B9487" s="1">
        <v>44903</v>
      </c>
      <c r="C9487" t="s">
        <v>1541</v>
      </c>
      <c r="D9487" t="s">
        <v>18</v>
      </c>
      <c r="E9487">
        <v>1630000</v>
      </c>
      <c r="F9487" t="s">
        <v>138</v>
      </c>
      <c r="G9487" t="s">
        <v>144</v>
      </c>
      <c r="H9487" t="s">
        <v>1184</v>
      </c>
      <c r="I9487" t="s">
        <v>40</v>
      </c>
      <c r="J9487" t="s">
        <v>41</v>
      </c>
      <c r="K9487" t="s">
        <v>24</v>
      </c>
      <c r="L9487">
        <v>16000</v>
      </c>
      <c r="M9487" t="s">
        <v>25</v>
      </c>
      <c r="N9487" t="s">
        <v>60</v>
      </c>
      <c r="O9487">
        <v>7256281</v>
      </c>
      <c r="P9487" t="s">
        <v>27</v>
      </c>
    </row>
    <row r="9488" spans="1:16" x14ac:dyDescent="0.35">
      <c r="A9488" t="s">
        <v>11697</v>
      </c>
      <c r="B9488" s="1">
        <v>44903</v>
      </c>
      <c r="C9488" t="s">
        <v>1543</v>
      </c>
      <c r="D9488" t="s">
        <v>18</v>
      </c>
      <c r="E9488">
        <v>13500</v>
      </c>
      <c r="F9488" t="s">
        <v>192</v>
      </c>
      <c r="G9488" t="s">
        <v>144</v>
      </c>
      <c r="H9488" t="s">
        <v>145</v>
      </c>
      <c r="I9488" t="s">
        <v>22</v>
      </c>
      <c r="J9488" t="s">
        <v>23</v>
      </c>
      <c r="K9488" t="s">
        <v>51</v>
      </c>
      <c r="L9488">
        <v>18000</v>
      </c>
      <c r="M9488" t="s">
        <v>33</v>
      </c>
      <c r="N9488" t="s">
        <v>44</v>
      </c>
      <c r="O9488">
        <v>7449902</v>
      </c>
      <c r="P9488" t="s">
        <v>34</v>
      </c>
    </row>
    <row r="9489" spans="1:16" x14ac:dyDescent="0.35">
      <c r="A9489" t="s">
        <v>11698</v>
      </c>
      <c r="B9489" s="1">
        <v>44903</v>
      </c>
      <c r="C9489" t="s">
        <v>7613</v>
      </c>
      <c r="D9489" t="s">
        <v>18</v>
      </c>
      <c r="E9489">
        <v>1510000</v>
      </c>
      <c r="F9489" t="s">
        <v>81</v>
      </c>
      <c r="G9489" t="s">
        <v>168</v>
      </c>
      <c r="H9489" t="s">
        <v>561</v>
      </c>
      <c r="I9489" t="s">
        <v>22</v>
      </c>
      <c r="J9489" t="s">
        <v>23</v>
      </c>
      <c r="K9489" t="s">
        <v>51</v>
      </c>
      <c r="L9489">
        <v>45001</v>
      </c>
      <c r="M9489" t="s">
        <v>67</v>
      </c>
      <c r="N9489" t="s">
        <v>111</v>
      </c>
      <c r="O9489">
        <v>7113895</v>
      </c>
      <c r="P9489" t="s">
        <v>68</v>
      </c>
    </row>
    <row r="9490" spans="1:16" x14ac:dyDescent="0.35">
      <c r="A9490" t="s">
        <v>11699</v>
      </c>
      <c r="B9490" s="1">
        <v>44903</v>
      </c>
      <c r="C9490" t="s">
        <v>991</v>
      </c>
      <c r="D9490" t="s">
        <v>18</v>
      </c>
      <c r="E9490">
        <v>802000</v>
      </c>
      <c r="F9490" t="s">
        <v>91</v>
      </c>
      <c r="G9490" t="s">
        <v>65</v>
      </c>
      <c r="H9490" t="s">
        <v>172</v>
      </c>
      <c r="I9490" t="s">
        <v>40</v>
      </c>
      <c r="J9490" t="s">
        <v>41</v>
      </c>
      <c r="K9490" t="s">
        <v>51</v>
      </c>
      <c r="L9490">
        <v>20001</v>
      </c>
      <c r="M9490" t="s">
        <v>73</v>
      </c>
      <c r="N9490" t="s">
        <v>111</v>
      </c>
      <c r="O9490">
        <v>8459015</v>
      </c>
      <c r="P9490" t="s">
        <v>74</v>
      </c>
    </row>
    <row r="9491" spans="1:16" x14ac:dyDescent="0.35">
      <c r="A9491" t="s">
        <v>11700</v>
      </c>
      <c r="B9491" s="1">
        <v>44903</v>
      </c>
      <c r="C9491" t="s">
        <v>1027</v>
      </c>
      <c r="D9491" t="s">
        <v>18</v>
      </c>
      <c r="E9491">
        <v>13500</v>
      </c>
      <c r="F9491" t="s">
        <v>167</v>
      </c>
      <c r="G9491" t="s">
        <v>49</v>
      </c>
      <c r="H9491" t="s">
        <v>280</v>
      </c>
      <c r="I9491" t="s">
        <v>40</v>
      </c>
      <c r="J9491" t="s">
        <v>41</v>
      </c>
      <c r="K9491" t="s">
        <v>51</v>
      </c>
      <c r="L9491">
        <v>19001</v>
      </c>
      <c r="M9491" t="s">
        <v>25</v>
      </c>
      <c r="N9491" t="s">
        <v>44</v>
      </c>
      <c r="O9491">
        <v>6179348</v>
      </c>
      <c r="P9491" t="s">
        <v>27</v>
      </c>
    </row>
    <row r="9492" spans="1:16" x14ac:dyDescent="0.35">
      <c r="A9492" t="s">
        <v>11701</v>
      </c>
      <c r="B9492" s="1">
        <v>44903</v>
      </c>
      <c r="C9492" t="s">
        <v>4895</v>
      </c>
      <c r="D9492" t="s">
        <v>18</v>
      </c>
      <c r="E9492">
        <v>1007000</v>
      </c>
      <c r="F9492" t="s">
        <v>99</v>
      </c>
      <c r="G9492" t="s">
        <v>304</v>
      </c>
      <c r="H9492" t="s">
        <v>657</v>
      </c>
      <c r="I9492" t="s">
        <v>22</v>
      </c>
      <c r="J9492" t="s">
        <v>23</v>
      </c>
      <c r="K9492" t="s">
        <v>24</v>
      </c>
      <c r="L9492">
        <v>19701</v>
      </c>
      <c r="M9492" t="s">
        <v>33</v>
      </c>
      <c r="N9492" t="s">
        <v>111</v>
      </c>
      <c r="O9492">
        <v>7409653</v>
      </c>
      <c r="P9492" t="s">
        <v>34</v>
      </c>
    </row>
    <row r="9493" spans="1:16" x14ac:dyDescent="0.35">
      <c r="A9493" t="s">
        <v>11702</v>
      </c>
      <c r="B9493" s="1">
        <v>44903</v>
      </c>
      <c r="C9493" t="s">
        <v>1660</v>
      </c>
      <c r="D9493" t="s">
        <v>18</v>
      </c>
      <c r="E9493">
        <v>1000000</v>
      </c>
      <c r="F9493" t="s">
        <v>19</v>
      </c>
      <c r="G9493" t="s">
        <v>144</v>
      </c>
      <c r="H9493" t="s">
        <v>1184</v>
      </c>
      <c r="I9493" t="s">
        <v>40</v>
      </c>
      <c r="J9493" t="s">
        <v>41</v>
      </c>
      <c r="K9493" t="s">
        <v>51</v>
      </c>
      <c r="L9493">
        <v>26001</v>
      </c>
      <c r="M9493" t="s">
        <v>25</v>
      </c>
      <c r="N9493" t="s">
        <v>84</v>
      </c>
      <c r="O9493">
        <v>7877559</v>
      </c>
      <c r="P9493" t="s">
        <v>68</v>
      </c>
    </row>
    <row r="9494" spans="1:16" x14ac:dyDescent="0.35">
      <c r="A9494" t="s">
        <v>11703</v>
      </c>
      <c r="B9494" s="1">
        <v>44903</v>
      </c>
      <c r="C9494" t="s">
        <v>1031</v>
      </c>
      <c r="D9494" t="s">
        <v>18</v>
      </c>
      <c r="E9494">
        <v>2550000</v>
      </c>
      <c r="F9494" t="s">
        <v>143</v>
      </c>
      <c r="G9494" t="s">
        <v>100</v>
      </c>
      <c r="H9494" t="s">
        <v>541</v>
      </c>
      <c r="I9494" t="s">
        <v>40</v>
      </c>
      <c r="J9494" t="s">
        <v>41</v>
      </c>
      <c r="K9494" t="s">
        <v>51</v>
      </c>
      <c r="L9494">
        <v>16001</v>
      </c>
      <c r="M9494" t="s">
        <v>52</v>
      </c>
      <c r="N9494" t="s">
        <v>44</v>
      </c>
      <c r="O9494">
        <v>8803550</v>
      </c>
      <c r="P9494" t="s">
        <v>53</v>
      </c>
    </row>
    <row r="9495" spans="1:16" x14ac:dyDescent="0.35">
      <c r="A9495" t="s">
        <v>11704</v>
      </c>
      <c r="B9495" s="1">
        <v>44903</v>
      </c>
      <c r="C9495" t="s">
        <v>1077</v>
      </c>
      <c r="D9495" t="s">
        <v>18</v>
      </c>
      <c r="E9495">
        <v>900000</v>
      </c>
      <c r="F9495" t="s">
        <v>161</v>
      </c>
      <c r="G9495" t="s">
        <v>188</v>
      </c>
      <c r="H9495" t="s">
        <v>554</v>
      </c>
      <c r="I9495" t="s">
        <v>22</v>
      </c>
      <c r="J9495" t="s">
        <v>23</v>
      </c>
      <c r="K9495" t="s">
        <v>24</v>
      </c>
      <c r="L9495">
        <v>26000</v>
      </c>
      <c r="M9495" t="s">
        <v>59</v>
      </c>
      <c r="N9495" t="s">
        <v>84</v>
      </c>
      <c r="O9495">
        <v>8379097</v>
      </c>
      <c r="P9495" t="s">
        <v>61</v>
      </c>
    </row>
    <row r="9496" spans="1:16" x14ac:dyDescent="0.35">
      <c r="A9496" t="s">
        <v>11705</v>
      </c>
      <c r="B9496" s="1">
        <v>44903</v>
      </c>
      <c r="C9496" t="s">
        <v>1033</v>
      </c>
      <c r="D9496" t="s">
        <v>18</v>
      </c>
      <c r="E9496">
        <v>750000</v>
      </c>
      <c r="F9496" t="s">
        <v>99</v>
      </c>
      <c r="G9496" t="s">
        <v>109</v>
      </c>
      <c r="H9496" t="s">
        <v>336</v>
      </c>
      <c r="I9496" t="s">
        <v>22</v>
      </c>
      <c r="J9496" t="s">
        <v>23</v>
      </c>
      <c r="K9496" t="s">
        <v>51</v>
      </c>
      <c r="L9496">
        <v>22000</v>
      </c>
      <c r="M9496" t="s">
        <v>33</v>
      </c>
      <c r="N9496" t="s">
        <v>26</v>
      </c>
      <c r="O9496">
        <v>6451371</v>
      </c>
      <c r="P9496" t="s">
        <v>34</v>
      </c>
    </row>
    <row r="9497" spans="1:16" x14ac:dyDescent="0.35">
      <c r="A9497" t="s">
        <v>11706</v>
      </c>
      <c r="B9497" s="1">
        <v>44903</v>
      </c>
      <c r="C9497" t="s">
        <v>1035</v>
      </c>
      <c r="D9497" t="s">
        <v>18</v>
      </c>
      <c r="E9497">
        <v>13500</v>
      </c>
      <c r="F9497" t="s">
        <v>104</v>
      </c>
      <c r="G9497" t="s">
        <v>109</v>
      </c>
      <c r="H9497" t="s">
        <v>162</v>
      </c>
      <c r="I9497" t="s">
        <v>22</v>
      </c>
      <c r="J9497" t="s">
        <v>23</v>
      </c>
      <c r="K9497" t="s">
        <v>24</v>
      </c>
      <c r="L9497">
        <v>26000</v>
      </c>
      <c r="M9497" t="s">
        <v>43</v>
      </c>
      <c r="N9497" t="s">
        <v>60</v>
      </c>
      <c r="O9497">
        <v>7741037</v>
      </c>
      <c r="P9497" t="s">
        <v>45</v>
      </c>
    </row>
    <row r="9498" spans="1:16" x14ac:dyDescent="0.35">
      <c r="A9498" t="s">
        <v>11707</v>
      </c>
      <c r="B9498" s="1">
        <v>44903</v>
      </c>
      <c r="C9498" t="s">
        <v>1039</v>
      </c>
      <c r="D9498" t="s">
        <v>18</v>
      </c>
      <c r="E9498">
        <v>13500</v>
      </c>
      <c r="F9498" t="s">
        <v>143</v>
      </c>
      <c r="G9498" t="s">
        <v>118</v>
      </c>
      <c r="H9498" t="s">
        <v>428</v>
      </c>
      <c r="I9498" t="s">
        <v>40</v>
      </c>
      <c r="J9498" t="s">
        <v>41</v>
      </c>
      <c r="K9498" t="s">
        <v>24</v>
      </c>
      <c r="L9498">
        <v>15000</v>
      </c>
      <c r="M9498" t="s">
        <v>52</v>
      </c>
      <c r="N9498" t="s">
        <v>26</v>
      </c>
      <c r="O9498">
        <v>7851402</v>
      </c>
      <c r="P9498" t="s">
        <v>53</v>
      </c>
    </row>
    <row r="9499" spans="1:16" x14ac:dyDescent="0.35">
      <c r="A9499" t="s">
        <v>11708</v>
      </c>
      <c r="B9499" s="1">
        <v>44903</v>
      </c>
      <c r="C9499" t="s">
        <v>1041</v>
      </c>
      <c r="D9499" t="s">
        <v>18</v>
      </c>
      <c r="E9499">
        <v>2350000</v>
      </c>
      <c r="F9499" t="s">
        <v>148</v>
      </c>
      <c r="G9499" t="s">
        <v>157</v>
      </c>
      <c r="H9499" t="s">
        <v>197</v>
      </c>
      <c r="I9499" t="s">
        <v>40</v>
      </c>
      <c r="J9499" t="s">
        <v>41</v>
      </c>
      <c r="K9499" t="s">
        <v>51</v>
      </c>
      <c r="L9499">
        <v>45000</v>
      </c>
      <c r="M9499" t="s">
        <v>59</v>
      </c>
      <c r="N9499" t="s">
        <v>60</v>
      </c>
      <c r="O9499">
        <v>6448407</v>
      </c>
      <c r="P9499" t="s">
        <v>61</v>
      </c>
    </row>
    <row r="9500" spans="1:16" x14ac:dyDescent="0.35">
      <c r="A9500" t="s">
        <v>11709</v>
      </c>
      <c r="B9500" s="1">
        <v>44903</v>
      </c>
      <c r="C9500" t="s">
        <v>2421</v>
      </c>
      <c r="D9500" t="s">
        <v>18</v>
      </c>
      <c r="E9500">
        <v>925000</v>
      </c>
      <c r="F9500" t="s">
        <v>148</v>
      </c>
      <c r="G9500" t="s">
        <v>65</v>
      </c>
      <c r="H9500" t="s">
        <v>201</v>
      </c>
      <c r="I9500" t="s">
        <v>22</v>
      </c>
      <c r="J9500" t="s">
        <v>23</v>
      </c>
      <c r="K9500" t="s">
        <v>51</v>
      </c>
      <c r="L9500">
        <v>39000</v>
      </c>
      <c r="M9500" t="s">
        <v>59</v>
      </c>
      <c r="N9500" t="s">
        <v>84</v>
      </c>
      <c r="O9500">
        <v>7398603</v>
      </c>
      <c r="P9500" t="s">
        <v>61</v>
      </c>
    </row>
    <row r="9501" spans="1:16" x14ac:dyDescent="0.35">
      <c r="A9501" t="s">
        <v>11710</v>
      </c>
      <c r="B9501" s="1">
        <v>44903</v>
      </c>
      <c r="C9501" t="s">
        <v>661</v>
      </c>
      <c r="D9501" t="s">
        <v>18</v>
      </c>
      <c r="E9501">
        <v>1262000</v>
      </c>
      <c r="F9501" t="s">
        <v>153</v>
      </c>
      <c r="G9501" t="s">
        <v>38</v>
      </c>
      <c r="H9501" t="s">
        <v>1209</v>
      </c>
      <c r="I9501" t="s">
        <v>22</v>
      </c>
      <c r="J9501" t="s">
        <v>23</v>
      </c>
      <c r="K9501" t="s">
        <v>51</v>
      </c>
      <c r="L9501">
        <v>28201</v>
      </c>
      <c r="M9501" t="s">
        <v>67</v>
      </c>
      <c r="N9501" t="s">
        <v>60</v>
      </c>
      <c r="O9501">
        <v>7660547</v>
      </c>
      <c r="P9501" t="s">
        <v>68</v>
      </c>
    </row>
    <row r="9502" spans="1:16" x14ac:dyDescent="0.35">
      <c r="A9502" t="s">
        <v>11711</v>
      </c>
      <c r="B9502" s="1">
        <v>44903</v>
      </c>
      <c r="C9502" t="s">
        <v>1256</v>
      </c>
      <c r="D9502" t="s">
        <v>87</v>
      </c>
      <c r="E9502">
        <v>880000</v>
      </c>
      <c r="F9502" t="s">
        <v>77</v>
      </c>
      <c r="G9502" t="s">
        <v>31</v>
      </c>
      <c r="H9502" t="s">
        <v>570</v>
      </c>
      <c r="I9502" t="s">
        <v>22</v>
      </c>
      <c r="J9502" t="s">
        <v>23</v>
      </c>
      <c r="K9502" t="s">
        <v>51</v>
      </c>
      <c r="L9502">
        <v>12001</v>
      </c>
      <c r="M9502" t="s">
        <v>73</v>
      </c>
      <c r="N9502" t="s">
        <v>60</v>
      </c>
      <c r="O9502">
        <v>8066815</v>
      </c>
      <c r="P9502" t="s">
        <v>74</v>
      </c>
    </row>
    <row r="9503" spans="1:16" x14ac:dyDescent="0.35">
      <c r="A9503" t="s">
        <v>11712</v>
      </c>
      <c r="B9503" s="1">
        <v>44903</v>
      </c>
      <c r="C9503" t="s">
        <v>1277</v>
      </c>
      <c r="D9503" t="s">
        <v>18</v>
      </c>
      <c r="E9503">
        <v>1337000</v>
      </c>
      <c r="F9503" t="s">
        <v>161</v>
      </c>
      <c r="G9503" t="s">
        <v>109</v>
      </c>
      <c r="H9503" t="s">
        <v>162</v>
      </c>
      <c r="I9503" t="s">
        <v>22</v>
      </c>
      <c r="J9503" t="s">
        <v>23</v>
      </c>
      <c r="K9503" t="s">
        <v>51</v>
      </c>
      <c r="L9503">
        <v>21701</v>
      </c>
      <c r="M9503" t="s">
        <v>59</v>
      </c>
      <c r="N9503" t="s">
        <v>60</v>
      </c>
      <c r="O9503">
        <v>8273517</v>
      </c>
      <c r="P9503" t="s">
        <v>61</v>
      </c>
    </row>
    <row r="9504" spans="1:16" x14ac:dyDescent="0.35">
      <c r="A9504" t="s">
        <v>11713</v>
      </c>
      <c r="B9504" s="1">
        <v>44903</v>
      </c>
      <c r="C9504" t="s">
        <v>663</v>
      </c>
      <c r="D9504" t="s">
        <v>18</v>
      </c>
      <c r="E9504">
        <v>455000</v>
      </c>
      <c r="F9504" t="s">
        <v>81</v>
      </c>
      <c r="G9504" t="s">
        <v>139</v>
      </c>
      <c r="H9504" t="s">
        <v>270</v>
      </c>
      <c r="I9504" t="s">
        <v>22</v>
      </c>
      <c r="J9504" t="s">
        <v>23</v>
      </c>
      <c r="K9504" t="s">
        <v>24</v>
      </c>
      <c r="L9504">
        <v>27000</v>
      </c>
      <c r="M9504" t="s">
        <v>67</v>
      </c>
      <c r="N9504" t="s">
        <v>26</v>
      </c>
      <c r="O9504">
        <v>6142243</v>
      </c>
      <c r="P9504" t="s">
        <v>68</v>
      </c>
    </row>
    <row r="9505" spans="1:16" x14ac:dyDescent="0.35">
      <c r="A9505" t="s">
        <v>11714</v>
      </c>
      <c r="B9505" s="1">
        <v>44903</v>
      </c>
      <c r="C9505" t="s">
        <v>691</v>
      </c>
      <c r="D9505" t="s">
        <v>87</v>
      </c>
      <c r="E9505">
        <v>905000</v>
      </c>
      <c r="F9505" t="s">
        <v>161</v>
      </c>
      <c r="G9505" t="s">
        <v>65</v>
      </c>
      <c r="H9505" t="s">
        <v>172</v>
      </c>
      <c r="I9505" t="s">
        <v>22</v>
      </c>
      <c r="J9505" t="s">
        <v>23</v>
      </c>
      <c r="K9505" t="s">
        <v>24</v>
      </c>
      <c r="L9505">
        <v>39000</v>
      </c>
      <c r="M9505" t="s">
        <v>59</v>
      </c>
      <c r="N9505" t="s">
        <v>111</v>
      </c>
      <c r="O9505">
        <v>8685895</v>
      </c>
      <c r="P9505" t="s">
        <v>61</v>
      </c>
    </row>
    <row r="9506" spans="1:16" x14ac:dyDescent="0.35">
      <c r="A9506" t="s">
        <v>11715</v>
      </c>
      <c r="B9506" s="1">
        <v>44903</v>
      </c>
      <c r="C9506" t="s">
        <v>1294</v>
      </c>
      <c r="D9506" t="s">
        <v>18</v>
      </c>
      <c r="E9506">
        <v>400000</v>
      </c>
      <c r="F9506" t="s">
        <v>81</v>
      </c>
      <c r="G9506" t="s">
        <v>127</v>
      </c>
      <c r="H9506" t="s">
        <v>128</v>
      </c>
      <c r="I9506" t="s">
        <v>40</v>
      </c>
      <c r="J9506" t="s">
        <v>41</v>
      </c>
      <c r="K9506" t="s">
        <v>51</v>
      </c>
      <c r="L9506">
        <v>14000</v>
      </c>
      <c r="M9506" t="s">
        <v>67</v>
      </c>
      <c r="N9506" t="s">
        <v>111</v>
      </c>
      <c r="O9506">
        <v>7402219</v>
      </c>
      <c r="P9506" t="s">
        <v>68</v>
      </c>
    </row>
    <row r="9507" spans="1:16" x14ac:dyDescent="0.35">
      <c r="A9507" t="s">
        <v>11716</v>
      </c>
      <c r="B9507" s="1">
        <v>44903</v>
      </c>
      <c r="C9507" t="s">
        <v>1067</v>
      </c>
      <c r="D9507" t="s">
        <v>18</v>
      </c>
      <c r="E9507">
        <v>420000</v>
      </c>
      <c r="F9507" t="s">
        <v>192</v>
      </c>
      <c r="G9507" t="s">
        <v>184</v>
      </c>
      <c r="H9507" t="s">
        <v>185</v>
      </c>
      <c r="I9507" t="s">
        <v>40</v>
      </c>
      <c r="J9507" t="s">
        <v>41</v>
      </c>
      <c r="K9507" t="s">
        <v>51</v>
      </c>
      <c r="L9507">
        <v>21000</v>
      </c>
      <c r="M9507" t="s">
        <v>33</v>
      </c>
      <c r="N9507" t="s">
        <v>44</v>
      </c>
      <c r="O9507">
        <v>7702327</v>
      </c>
      <c r="P9507" t="s">
        <v>74</v>
      </c>
    </row>
    <row r="9508" spans="1:16" x14ac:dyDescent="0.35">
      <c r="A9508" t="s">
        <v>11717</v>
      </c>
      <c r="B9508" s="1">
        <v>44903</v>
      </c>
      <c r="C9508" t="s">
        <v>2375</v>
      </c>
      <c r="D9508" t="s">
        <v>18</v>
      </c>
      <c r="E9508">
        <v>770000</v>
      </c>
      <c r="F9508" t="s">
        <v>196</v>
      </c>
      <c r="G9508" t="s">
        <v>175</v>
      </c>
      <c r="H9508" t="s">
        <v>258</v>
      </c>
      <c r="I9508" t="s">
        <v>22</v>
      </c>
      <c r="J9508" t="s">
        <v>23</v>
      </c>
      <c r="K9508" t="s">
        <v>51</v>
      </c>
      <c r="L9508">
        <v>46000</v>
      </c>
      <c r="M9508" t="s">
        <v>43</v>
      </c>
      <c r="N9508" t="s">
        <v>44</v>
      </c>
      <c r="O9508">
        <v>8129546</v>
      </c>
      <c r="P9508" t="s">
        <v>27</v>
      </c>
    </row>
    <row r="9509" spans="1:16" x14ac:dyDescent="0.35">
      <c r="A9509" t="s">
        <v>11718</v>
      </c>
      <c r="B9509" s="1">
        <v>44903</v>
      </c>
      <c r="C9509" t="s">
        <v>2377</v>
      </c>
      <c r="D9509" t="s">
        <v>18</v>
      </c>
      <c r="E9509">
        <v>730000</v>
      </c>
      <c r="F9509" t="s">
        <v>200</v>
      </c>
      <c r="G9509" t="s">
        <v>127</v>
      </c>
      <c r="H9509" t="s">
        <v>181</v>
      </c>
      <c r="I9509" t="s">
        <v>22</v>
      </c>
      <c r="J9509" t="s">
        <v>23</v>
      </c>
      <c r="K9509" t="s">
        <v>51</v>
      </c>
      <c r="L9509">
        <v>25000</v>
      </c>
      <c r="M9509" t="s">
        <v>52</v>
      </c>
      <c r="N9509" t="s">
        <v>60</v>
      </c>
      <c r="O9509">
        <v>8870410</v>
      </c>
      <c r="P9509" t="s">
        <v>34</v>
      </c>
    </row>
    <row r="9510" spans="1:16" x14ac:dyDescent="0.35">
      <c r="A9510" t="s">
        <v>11719</v>
      </c>
      <c r="B9510" s="1">
        <v>44903</v>
      </c>
      <c r="C9510" t="s">
        <v>1075</v>
      </c>
      <c r="D9510" t="s">
        <v>18</v>
      </c>
      <c r="E9510">
        <v>462500</v>
      </c>
      <c r="F9510" t="s">
        <v>245</v>
      </c>
      <c r="G9510" t="s">
        <v>144</v>
      </c>
      <c r="H9510" t="s">
        <v>806</v>
      </c>
      <c r="I9510" t="s">
        <v>40</v>
      </c>
      <c r="J9510" t="s">
        <v>41</v>
      </c>
      <c r="K9510" t="s">
        <v>51</v>
      </c>
      <c r="L9510">
        <v>24500</v>
      </c>
      <c r="M9510" t="s">
        <v>59</v>
      </c>
      <c r="N9510" t="s">
        <v>26</v>
      </c>
      <c r="O9510">
        <v>7873802</v>
      </c>
      <c r="P9510" t="s">
        <v>45</v>
      </c>
    </row>
    <row r="9511" spans="1:16" x14ac:dyDescent="0.35">
      <c r="A9511" t="s">
        <v>11720</v>
      </c>
      <c r="B9511" s="1">
        <v>44903</v>
      </c>
      <c r="C9511" t="s">
        <v>236</v>
      </c>
      <c r="D9511" t="s">
        <v>18</v>
      </c>
      <c r="E9511">
        <v>13500</v>
      </c>
      <c r="F9511" t="s">
        <v>269</v>
      </c>
      <c r="G9511" t="s">
        <v>139</v>
      </c>
      <c r="H9511" t="s">
        <v>140</v>
      </c>
      <c r="I9511" t="s">
        <v>22</v>
      </c>
      <c r="J9511" t="s">
        <v>23</v>
      </c>
      <c r="K9511" t="s">
        <v>24</v>
      </c>
      <c r="L9511">
        <v>27000</v>
      </c>
      <c r="M9511" t="s">
        <v>25</v>
      </c>
      <c r="N9511" t="s">
        <v>84</v>
      </c>
      <c r="O9511">
        <v>8854543</v>
      </c>
      <c r="P9511" t="s">
        <v>27</v>
      </c>
    </row>
    <row r="9512" spans="1:16" x14ac:dyDescent="0.35">
      <c r="A9512" t="s">
        <v>11721</v>
      </c>
      <c r="B9512" s="1">
        <v>44903</v>
      </c>
      <c r="C9512" t="s">
        <v>1137</v>
      </c>
      <c r="D9512" t="s">
        <v>18</v>
      </c>
      <c r="E9512">
        <v>13500</v>
      </c>
      <c r="F9512" t="s">
        <v>253</v>
      </c>
      <c r="G9512" t="s">
        <v>370</v>
      </c>
      <c r="H9512" t="s">
        <v>810</v>
      </c>
      <c r="I9512" t="s">
        <v>22</v>
      </c>
      <c r="J9512" t="s">
        <v>23</v>
      </c>
      <c r="K9512" t="s">
        <v>51</v>
      </c>
      <c r="L9512">
        <v>15000</v>
      </c>
      <c r="M9512" t="s">
        <v>73</v>
      </c>
      <c r="N9512" t="s">
        <v>26</v>
      </c>
      <c r="O9512">
        <v>7655208</v>
      </c>
      <c r="P9512" t="s">
        <v>61</v>
      </c>
    </row>
    <row r="9513" spans="1:16" x14ac:dyDescent="0.35">
      <c r="A9513" t="s">
        <v>11722</v>
      </c>
      <c r="B9513" s="1">
        <v>44904</v>
      </c>
      <c r="C9513" t="s">
        <v>1545</v>
      </c>
      <c r="D9513" t="s">
        <v>18</v>
      </c>
      <c r="E9513">
        <v>1701000</v>
      </c>
      <c r="F9513" t="s">
        <v>196</v>
      </c>
      <c r="G9513" t="s">
        <v>149</v>
      </c>
      <c r="H9513" t="s">
        <v>150</v>
      </c>
      <c r="I9513" t="s">
        <v>22</v>
      </c>
      <c r="J9513" t="s">
        <v>23</v>
      </c>
      <c r="K9513" t="s">
        <v>51</v>
      </c>
      <c r="L9513">
        <v>22100</v>
      </c>
      <c r="M9513" t="s">
        <v>43</v>
      </c>
      <c r="N9513" t="s">
        <v>44</v>
      </c>
      <c r="O9513">
        <v>8938617</v>
      </c>
      <c r="P9513" t="s">
        <v>45</v>
      </c>
    </row>
    <row r="9514" spans="1:16" x14ac:dyDescent="0.35">
      <c r="A9514" t="s">
        <v>11723</v>
      </c>
      <c r="B9514" s="1">
        <v>44904</v>
      </c>
      <c r="C9514" t="s">
        <v>3719</v>
      </c>
      <c r="D9514" t="s">
        <v>18</v>
      </c>
      <c r="E9514">
        <v>1650000</v>
      </c>
      <c r="F9514" t="s">
        <v>37</v>
      </c>
      <c r="G9514" t="s">
        <v>31</v>
      </c>
      <c r="H9514" t="s">
        <v>348</v>
      </c>
      <c r="I9514" t="s">
        <v>22</v>
      </c>
      <c r="J9514" t="s">
        <v>23</v>
      </c>
      <c r="K9514" t="s">
        <v>51</v>
      </c>
      <c r="L9514">
        <v>57001</v>
      </c>
      <c r="M9514" t="s">
        <v>43</v>
      </c>
      <c r="N9514" t="s">
        <v>84</v>
      </c>
      <c r="O9514">
        <v>7309371</v>
      </c>
      <c r="P9514" t="s">
        <v>61</v>
      </c>
    </row>
    <row r="9515" spans="1:16" x14ac:dyDescent="0.35">
      <c r="A9515" t="s">
        <v>11724</v>
      </c>
      <c r="B9515" s="1">
        <v>44904</v>
      </c>
      <c r="C9515" t="s">
        <v>1089</v>
      </c>
      <c r="D9515" t="s">
        <v>18</v>
      </c>
      <c r="E9515">
        <v>2000000</v>
      </c>
      <c r="F9515" t="s">
        <v>77</v>
      </c>
      <c r="G9515" t="s">
        <v>20</v>
      </c>
      <c r="H9515" t="s">
        <v>21</v>
      </c>
      <c r="I9515" t="s">
        <v>40</v>
      </c>
      <c r="J9515" t="s">
        <v>41</v>
      </c>
      <c r="K9515" t="s">
        <v>51</v>
      </c>
      <c r="L9515">
        <v>14000</v>
      </c>
      <c r="M9515" t="s">
        <v>73</v>
      </c>
      <c r="N9515" t="s">
        <v>26</v>
      </c>
      <c r="O9515">
        <v>7518432</v>
      </c>
      <c r="P9515" t="s">
        <v>74</v>
      </c>
    </row>
    <row r="9516" spans="1:16" x14ac:dyDescent="0.35">
      <c r="A9516" t="s">
        <v>11725</v>
      </c>
      <c r="B9516" s="1">
        <v>44904</v>
      </c>
      <c r="C9516" t="s">
        <v>1308</v>
      </c>
      <c r="D9516" t="s">
        <v>18</v>
      </c>
      <c r="E9516">
        <v>648000</v>
      </c>
      <c r="F9516" t="s">
        <v>91</v>
      </c>
      <c r="G9516" t="s">
        <v>149</v>
      </c>
      <c r="H9516" t="s">
        <v>698</v>
      </c>
      <c r="I9516" t="s">
        <v>22</v>
      </c>
      <c r="J9516" t="s">
        <v>23</v>
      </c>
      <c r="K9516" t="s">
        <v>51</v>
      </c>
      <c r="L9516">
        <v>18000</v>
      </c>
      <c r="M9516" t="s">
        <v>73</v>
      </c>
      <c r="N9516" t="s">
        <v>26</v>
      </c>
      <c r="O9516">
        <v>8977583</v>
      </c>
      <c r="P9516" t="s">
        <v>74</v>
      </c>
    </row>
    <row r="9517" spans="1:16" x14ac:dyDescent="0.35">
      <c r="A9517" t="s">
        <v>11726</v>
      </c>
      <c r="B9517" s="1">
        <v>44904</v>
      </c>
      <c r="C9517" t="s">
        <v>2431</v>
      </c>
      <c r="D9517" t="s">
        <v>18</v>
      </c>
      <c r="E9517">
        <v>630000</v>
      </c>
      <c r="F9517" t="s">
        <v>269</v>
      </c>
      <c r="G9517" t="s">
        <v>95</v>
      </c>
      <c r="H9517" t="s">
        <v>204</v>
      </c>
      <c r="I9517" t="s">
        <v>22</v>
      </c>
      <c r="J9517" t="s">
        <v>23</v>
      </c>
      <c r="K9517" t="s">
        <v>51</v>
      </c>
      <c r="L9517">
        <v>25000</v>
      </c>
      <c r="M9517" t="s">
        <v>25</v>
      </c>
      <c r="N9517" t="s">
        <v>44</v>
      </c>
      <c r="O9517">
        <v>8041161</v>
      </c>
      <c r="P9517" t="s">
        <v>68</v>
      </c>
    </row>
    <row r="9518" spans="1:16" x14ac:dyDescent="0.35">
      <c r="A9518" t="s">
        <v>11727</v>
      </c>
      <c r="B9518" s="1">
        <v>44905</v>
      </c>
      <c r="C9518" t="s">
        <v>8249</v>
      </c>
      <c r="D9518" t="s">
        <v>18</v>
      </c>
      <c r="E9518">
        <v>760000</v>
      </c>
      <c r="F9518" t="s">
        <v>200</v>
      </c>
      <c r="G9518" t="s">
        <v>31</v>
      </c>
      <c r="H9518" t="s">
        <v>154</v>
      </c>
      <c r="I9518" t="s">
        <v>22</v>
      </c>
      <c r="J9518" t="s">
        <v>23</v>
      </c>
      <c r="K9518" t="s">
        <v>51</v>
      </c>
      <c r="L9518">
        <v>31000</v>
      </c>
      <c r="M9518" t="s">
        <v>52</v>
      </c>
      <c r="N9518" t="s">
        <v>26</v>
      </c>
      <c r="O9518">
        <v>7239935</v>
      </c>
      <c r="P9518" t="s">
        <v>53</v>
      </c>
    </row>
    <row r="9519" spans="1:16" x14ac:dyDescent="0.35">
      <c r="A9519" t="s">
        <v>11728</v>
      </c>
      <c r="B9519" s="1">
        <v>44905</v>
      </c>
      <c r="C9519" t="s">
        <v>1548</v>
      </c>
      <c r="D9519" t="s">
        <v>18</v>
      </c>
      <c r="E9519">
        <v>2640000</v>
      </c>
      <c r="F9519" t="s">
        <v>245</v>
      </c>
      <c r="G9519" t="s">
        <v>157</v>
      </c>
      <c r="H9519" t="s">
        <v>158</v>
      </c>
      <c r="I9519" t="s">
        <v>22</v>
      </c>
      <c r="J9519" t="s">
        <v>23</v>
      </c>
      <c r="K9519" t="s">
        <v>24</v>
      </c>
      <c r="L9519">
        <v>19000</v>
      </c>
      <c r="M9519" t="s">
        <v>59</v>
      </c>
      <c r="N9519" t="s">
        <v>44</v>
      </c>
      <c r="O9519">
        <v>6638130</v>
      </c>
      <c r="P9519" t="s">
        <v>61</v>
      </c>
    </row>
    <row r="9520" spans="1:16" x14ac:dyDescent="0.35">
      <c r="A9520" t="s">
        <v>11729</v>
      </c>
      <c r="B9520" s="1">
        <v>44905</v>
      </c>
      <c r="C9520" t="s">
        <v>9643</v>
      </c>
      <c r="D9520" t="s">
        <v>87</v>
      </c>
      <c r="E9520">
        <v>2900000</v>
      </c>
      <c r="F9520" t="s">
        <v>249</v>
      </c>
      <c r="G9520" t="s">
        <v>109</v>
      </c>
      <c r="H9520" t="s">
        <v>162</v>
      </c>
      <c r="I9520" t="s">
        <v>40</v>
      </c>
      <c r="J9520" t="s">
        <v>41</v>
      </c>
      <c r="K9520" t="s">
        <v>51</v>
      </c>
      <c r="L9520">
        <v>41000</v>
      </c>
      <c r="M9520" t="s">
        <v>67</v>
      </c>
      <c r="N9520" t="s">
        <v>60</v>
      </c>
      <c r="O9520">
        <v>6750406</v>
      </c>
      <c r="P9520" t="s">
        <v>68</v>
      </c>
    </row>
    <row r="9521" spans="1:16" x14ac:dyDescent="0.35">
      <c r="A9521" t="s">
        <v>11730</v>
      </c>
      <c r="B9521" s="1">
        <v>44905</v>
      </c>
      <c r="C9521" t="s">
        <v>1552</v>
      </c>
      <c r="D9521" t="s">
        <v>87</v>
      </c>
      <c r="E9521">
        <v>5250000</v>
      </c>
      <c r="F9521" t="s">
        <v>253</v>
      </c>
      <c r="G9521" t="s">
        <v>57</v>
      </c>
      <c r="H9521" t="s">
        <v>58</v>
      </c>
      <c r="I9521" t="s">
        <v>22</v>
      </c>
      <c r="J9521" t="s">
        <v>23</v>
      </c>
      <c r="K9521" t="s">
        <v>51</v>
      </c>
      <c r="L9521">
        <v>29000</v>
      </c>
      <c r="M9521" t="s">
        <v>73</v>
      </c>
      <c r="N9521" t="s">
        <v>60</v>
      </c>
      <c r="O9521">
        <v>7100538</v>
      </c>
      <c r="P9521" t="s">
        <v>74</v>
      </c>
    </row>
    <row r="9522" spans="1:16" x14ac:dyDescent="0.35">
      <c r="A9522" t="s">
        <v>11731</v>
      </c>
      <c r="B9522" s="1">
        <v>44905</v>
      </c>
      <c r="C9522" t="s">
        <v>1554</v>
      </c>
      <c r="D9522" t="s">
        <v>87</v>
      </c>
      <c r="E9522">
        <v>567800</v>
      </c>
      <c r="F9522" t="s">
        <v>269</v>
      </c>
      <c r="G9522" t="s">
        <v>95</v>
      </c>
      <c r="H9522" t="s">
        <v>228</v>
      </c>
      <c r="I9522" t="s">
        <v>22</v>
      </c>
      <c r="J9522" t="s">
        <v>23</v>
      </c>
      <c r="K9522" t="s">
        <v>51</v>
      </c>
      <c r="L9522">
        <v>20800</v>
      </c>
      <c r="M9522" t="s">
        <v>25</v>
      </c>
      <c r="N9522" t="s">
        <v>60</v>
      </c>
      <c r="O9522">
        <v>7625743</v>
      </c>
      <c r="P9522" t="s">
        <v>27</v>
      </c>
    </row>
    <row r="9523" spans="1:16" x14ac:dyDescent="0.35">
      <c r="A9523" t="s">
        <v>11732</v>
      </c>
      <c r="B9523" s="1">
        <v>44905</v>
      </c>
      <c r="C9523" t="s">
        <v>1632</v>
      </c>
      <c r="D9523" t="s">
        <v>18</v>
      </c>
      <c r="E9523">
        <v>850000</v>
      </c>
      <c r="F9523" t="s">
        <v>289</v>
      </c>
      <c r="G9523" t="s">
        <v>38</v>
      </c>
      <c r="H9523" t="s">
        <v>231</v>
      </c>
      <c r="I9523" t="s">
        <v>22</v>
      </c>
      <c r="J9523" t="s">
        <v>23</v>
      </c>
      <c r="K9523" t="s">
        <v>51</v>
      </c>
      <c r="L9523">
        <v>22001</v>
      </c>
      <c r="M9523" t="s">
        <v>33</v>
      </c>
      <c r="N9523" t="s">
        <v>26</v>
      </c>
      <c r="O9523">
        <v>8191210</v>
      </c>
      <c r="P9523" t="s">
        <v>34</v>
      </c>
    </row>
    <row r="9524" spans="1:16" x14ac:dyDescent="0.35">
      <c r="A9524" t="s">
        <v>11733</v>
      </c>
      <c r="B9524" s="1">
        <v>44905</v>
      </c>
      <c r="C9524" t="s">
        <v>1634</v>
      </c>
      <c r="D9524" t="s">
        <v>87</v>
      </c>
      <c r="E9524">
        <v>1550000</v>
      </c>
      <c r="F9524" t="s">
        <v>292</v>
      </c>
      <c r="G9524" t="s">
        <v>31</v>
      </c>
      <c r="H9524" t="s">
        <v>234</v>
      </c>
      <c r="I9524" t="s">
        <v>22</v>
      </c>
      <c r="J9524" t="s">
        <v>23</v>
      </c>
      <c r="K9524" t="s">
        <v>51</v>
      </c>
      <c r="L9524">
        <v>31001</v>
      </c>
      <c r="M9524" t="s">
        <v>43</v>
      </c>
      <c r="N9524" t="s">
        <v>60</v>
      </c>
      <c r="O9524">
        <v>7292249</v>
      </c>
      <c r="P9524" t="s">
        <v>45</v>
      </c>
    </row>
    <row r="9525" spans="1:16" x14ac:dyDescent="0.35">
      <c r="A9525" t="s">
        <v>11734</v>
      </c>
      <c r="B9525" s="1">
        <v>44905</v>
      </c>
      <c r="C9525" t="s">
        <v>1652</v>
      </c>
      <c r="D9525" t="s">
        <v>18</v>
      </c>
      <c r="E9525">
        <v>13500</v>
      </c>
      <c r="F9525" t="s">
        <v>296</v>
      </c>
      <c r="G9525" t="s">
        <v>31</v>
      </c>
      <c r="H9525" t="s">
        <v>273</v>
      </c>
      <c r="I9525" t="s">
        <v>22</v>
      </c>
      <c r="J9525" t="s">
        <v>23</v>
      </c>
      <c r="K9525" t="s">
        <v>51</v>
      </c>
      <c r="L9525">
        <v>31001</v>
      </c>
      <c r="M9525" t="s">
        <v>52</v>
      </c>
      <c r="N9525" t="s">
        <v>111</v>
      </c>
      <c r="O9525">
        <v>7841755</v>
      </c>
      <c r="P9525" t="s">
        <v>53</v>
      </c>
    </row>
    <row r="9526" spans="1:16" x14ac:dyDescent="0.35">
      <c r="A9526" t="s">
        <v>11735</v>
      </c>
      <c r="B9526" s="1">
        <v>44905</v>
      </c>
      <c r="C9526" t="s">
        <v>1654</v>
      </c>
      <c r="D9526" t="s">
        <v>18</v>
      </c>
      <c r="E9526">
        <v>671000</v>
      </c>
      <c r="F9526" t="s">
        <v>161</v>
      </c>
      <c r="G9526" t="s">
        <v>157</v>
      </c>
      <c r="H9526" t="s">
        <v>197</v>
      </c>
      <c r="I9526" t="s">
        <v>22</v>
      </c>
      <c r="J9526" t="s">
        <v>23</v>
      </c>
      <c r="K9526" t="s">
        <v>24</v>
      </c>
      <c r="L9526">
        <v>61001</v>
      </c>
      <c r="M9526" t="s">
        <v>59</v>
      </c>
      <c r="N9526" t="s">
        <v>60</v>
      </c>
      <c r="O9526">
        <v>8142580</v>
      </c>
      <c r="P9526" t="s">
        <v>61</v>
      </c>
    </row>
    <row r="9527" spans="1:16" x14ac:dyDescent="0.35">
      <c r="A9527" t="s">
        <v>11736</v>
      </c>
      <c r="B9527" s="1">
        <v>44905</v>
      </c>
      <c r="C9527" t="s">
        <v>1656</v>
      </c>
      <c r="D9527" t="s">
        <v>18</v>
      </c>
      <c r="E9527">
        <v>2250000</v>
      </c>
      <c r="F9527" t="s">
        <v>81</v>
      </c>
      <c r="G9527" t="s">
        <v>31</v>
      </c>
      <c r="H9527" t="s">
        <v>154</v>
      </c>
      <c r="I9527" t="s">
        <v>40</v>
      </c>
      <c r="J9527" t="s">
        <v>41</v>
      </c>
      <c r="K9527" t="s">
        <v>24</v>
      </c>
      <c r="L9527">
        <v>26001</v>
      </c>
      <c r="M9527" t="s">
        <v>67</v>
      </c>
      <c r="N9527" t="s">
        <v>26</v>
      </c>
      <c r="O9527">
        <v>8225915</v>
      </c>
      <c r="P9527" t="s">
        <v>68</v>
      </c>
    </row>
    <row r="9528" spans="1:16" x14ac:dyDescent="0.35">
      <c r="A9528" t="s">
        <v>11737</v>
      </c>
      <c r="B9528" s="1">
        <v>44905</v>
      </c>
      <c r="C9528" t="s">
        <v>1658</v>
      </c>
      <c r="D9528" t="s">
        <v>87</v>
      </c>
      <c r="E9528">
        <v>3085000</v>
      </c>
      <c r="F9528" t="s">
        <v>91</v>
      </c>
      <c r="G9528" t="s">
        <v>105</v>
      </c>
      <c r="H9528" t="s">
        <v>339</v>
      </c>
      <c r="I9528" t="s">
        <v>22</v>
      </c>
      <c r="J9528" t="s">
        <v>23</v>
      </c>
      <c r="K9528" t="s">
        <v>24</v>
      </c>
      <c r="L9528">
        <v>18501</v>
      </c>
      <c r="M9528" t="s">
        <v>73</v>
      </c>
      <c r="N9528" t="s">
        <v>111</v>
      </c>
      <c r="O9528">
        <v>6954958</v>
      </c>
      <c r="P9528" t="s">
        <v>74</v>
      </c>
    </row>
    <row r="9529" spans="1:16" x14ac:dyDescent="0.35">
      <c r="A9529" t="s">
        <v>11738</v>
      </c>
      <c r="B9529" s="1">
        <v>44905</v>
      </c>
      <c r="C9529" t="s">
        <v>1692</v>
      </c>
      <c r="D9529" t="s">
        <v>18</v>
      </c>
      <c r="E9529">
        <v>2900000</v>
      </c>
      <c r="F9529" t="s">
        <v>167</v>
      </c>
      <c r="G9529" t="s">
        <v>320</v>
      </c>
      <c r="H9529" t="s">
        <v>342</v>
      </c>
      <c r="I9529" t="s">
        <v>22</v>
      </c>
      <c r="J9529" t="s">
        <v>23</v>
      </c>
      <c r="K9529" t="s">
        <v>51</v>
      </c>
      <c r="L9529">
        <v>19001</v>
      </c>
      <c r="M9529" t="s">
        <v>25</v>
      </c>
      <c r="N9529" t="s">
        <v>60</v>
      </c>
      <c r="O9529">
        <v>7777295</v>
      </c>
      <c r="P9529" t="s">
        <v>27</v>
      </c>
    </row>
    <row r="9530" spans="1:16" x14ac:dyDescent="0.35">
      <c r="A9530" t="s">
        <v>11739</v>
      </c>
      <c r="B9530" s="1">
        <v>44905</v>
      </c>
      <c r="C9530" t="s">
        <v>1778</v>
      </c>
      <c r="D9530" t="s">
        <v>18</v>
      </c>
      <c r="E9530">
        <v>1620000</v>
      </c>
      <c r="F9530" t="s">
        <v>99</v>
      </c>
      <c r="G9530" t="s">
        <v>95</v>
      </c>
      <c r="H9530" t="s">
        <v>345</v>
      </c>
      <c r="I9530" t="s">
        <v>40</v>
      </c>
      <c r="J9530" t="s">
        <v>41</v>
      </c>
      <c r="K9530" t="s">
        <v>51</v>
      </c>
      <c r="L9530">
        <v>22001</v>
      </c>
      <c r="M9530" t="s">
        <v>33</v>
      </c>
      <c r="N9530" t="s">
        <v>111</v>
      </c>
      <c r="O9530">
        <v>7783008</v>
      </c>
      <c r="P9530" t="s">
        <v>34</v>
      </c>
    </row>
    <row r="9531" spans="1:16" x14ac:dyDescent="0.35">
      <c r="A9531" t="s">
        <v>11740</v>
      </c>
      <c r="B9531" s="1">
        <v>44905</v>
      </c>
      <c r="C9531" t="s">
        <v>1695</v>
      </c>
      <c r="D9531" t="s">
        <v>18</v>
      </c>
      <c r="E9531">
        <v>13500</v>
      </c>
      <c r="F9531" t="s">
        <v>104</v>
      </c>
      <c r="G9531" t="s">
        <v>109</v>
      </c>
      <c r="H9531" t="s">
        <v>351</v>
      </c>
      <c r="I9531" t="s">
        <v>40</v>
      </c>
      <c r="J9531" t="s">
        <v>41</v>
      </c>
      <c r="K9531" t="s">
        <v>51</v>
      </c>
      <c r="L9531">
        <v>28001</v>
      </c>
      <c r="M9531" t="s">
        <v>43</v>
      </c>
      <c r="N9531" t="s">
        <v>60</v>
      </c>
      <c r="O9531">
        <v>6263893</v>
      </c>
      <c r="P9531" t="s">
        <v>45</v>
      </c>
    </row>
    <row r="9532" spans="1:16" x14ac:dyDescent="0.35">
      <c r="A9532" t="s">
        <v>11741</v>
      </c>
      <c r="B9532" s="1">
        <v>44905</v>
      </c>
      <c r="C9532" t="s">
        <v>10336</v>
      </c>
      <c r="D9532" t="s">
        <v>87</v>
      </c>
      <c r="E9532">
        <v>3580000</v>
      </c>
      <c r="F9532" t="s">
        <v>143</v>
      </c>
      <c r="G9532" t="s">
        <v>82</v>
      </c>
      <c r="H9532" t="s">
        <v>388</v>
      </c>
      <c r="I9532" t="s">
        <v>40</v>
      </c>
      <c r="J9532" t="s">
        <v>41</v>
      </c>
      <c r="K9532" t="s">
        <v>51</v>
      </c>
      <c r="L9532">
        <v>22001</v>
      </c>
      <c r="M9532" t="s">
        <v>52</v>
      </c>
      <c r="N9532" t="s">
        <v>60</v>
      </c>
      <c r="O9532">
        <v>8693498</v>
      </c>
      <c r="P9532" t="s">
        <v>53</v>
      </c>
    </row>
    <row r="9533" spans="1:16" x14ac:dyDescent="0.35">
      <c r="A9533" t="s">
        <v>11742</v>
      </c>
      <c r="B9533" s="1">
        <v>44905</v>
      </c>
      <c r="C9533" t="s">
        <v>3238</v>
      </c>
      <c r="D9533" t="s">
        <v>18</v>
      </c>
      <c r="E9533">
        <v>13500</v>
      </c>
      <c r="F9533" t="s">
        <v>148</v>
      </c>
      <c r="G9533" t="s">
        <v>109</v>
      </c>
      <c r="H9533" t="s">
        <v>336</v>
      </c>
      <c r="I9533" t="s">
        <v>22</v>
      </c>
      <c r="J9533" t="s">
        <v>23</v>
      </c>
      <c r="K9533" t="s">
        <v>51</v>
      </c>
      <c r="L9533">
        <v>16001</v>
      </c>
      <c r="M9533" t="s">
        <v>59</v>
      </c>
      <c r="N9533" t="s">
        <v>26</v>
      </c>
      <c r="O9533">
        <v>7565520</v>
      </c>
      <c r="P9533" t="s">
        <v>61</v>
      </c>
    </row>
    <row r="9534" spans="1:16" x14ac:dyDescent="0.35">
      <c r="A9534" t="s">
        <v>11743</v>
      </c>
      <c r="B9534" s="1">
        <v>44905</v>
      </c>
      <c r="C9534" t="s">
        <v>1810</v>
      </c>
      <c r="D9534" t="s">
        <v>18</v>
      </c>
      <c r="E9534">
        <v>3550000</v>
      </c>
      <c r="F9534" t="s">
        <v>153</v>
      </c>
      <c r="G9534" t="s">
        <v>188</v>
      </c>
      <c r="H9534" t="s">
        <v>250</v>
      </c>
      <c r="I9534" t="s">
        <v>22</v>
      </c>
      <c r="J9534" t="s">
        <v>23</v>
      </c>
      <c r="K9534" t="s">
        <v>24</v>
      </c>
      <c r="L9534">
        <v>49001</v>
      </c>
      <c r="M9534" t="s">
        <v>67</v>
      </c>
      <c r="N9534" t="s">
        <v>60</v>
      </c>
      <c r="O9534">
        <v>8652313</v>
      </c>
      <c r="P9534" t="s">
        <v>68</v>
      </c>
    </row>
    <row r="9535" spans="1:16" x14ac:dyDescent="0.35">
      <c r="A9535" t="s">
        <v>11744</v>
      </c>
      <c r="B9535" s="1">
        <v>44905</v>
      </c>
      <c r="C9535" t="s">
        <v>3248</v>
      </c>
      <c r="D9535" t="s">
        <v>18</v>
      </c>
      <c r="E9535">
        <v>2750000</v>
      </c>
      <c r="F9535" t="s">
        <v>77</v>
      </c>
      <c r="G9535" t="s">
        <v>31</v>
      </c>
      <c r="H9535" t="s">
        <v>348</v>
      </c>
      <c r="I9535" t="s">
        <v>40</v>
      </c>
      <c r="J9535" t="s">
        <v>41</v>
      </c>
      <c r="K9535" t="s">
        <v>24</v>
      </c>
      <c r="L9535">
        <v>19000</v>
      </c>
      <c r="M9535" t="s">
        <v>73</v>
      </c>
      <c r="N9535" t="s">
        <v>60</v>
      </c>
      <c r="O9535">
        <v>7287709</v>
      </c>
      <c r="P9535" t="s">
        <v>74</v>
      </c>
    </row>
    <row r="9536" spans="1:16" x14ac:dyDescent="0.35">
      <c r="A9536" t="s">
        <v>11745</v>
      </c>
      <c r="B9536" s="1">
        <v>44905</v>
      </c>
      <c r="C9536" t="s">
        <v>1487</v>
      </c>
      <c r="D9536" t="s">
        <v>18</v>
      </c>
      <c r="E9536">
        <v>3751000</v>
      </c>
      <c r="F9536" t="s">
        <v>161</v>
      </c>
      <c r="G9536" t="s">
        <v>38</v>
      </c>
      <c r="H9536" t="s">
        <v>39</v>
      </c>
      <c r="I9536" t="s">
        <v>22</v>
      </c>
      <c r="J9536" t="s">
        <v>23</v>
      </c>
      <c r="K9536" t="s">
        <v>51</v>
      </c>
      <c r="L9536">
        <v>31100</v>
      </c>
      <c r="M9536" t="s">
        <v>59</v>
      </c>
      <c r="N9536" t="s">
        <v>44</v>
      </c>
      <c r="O9536">
        <v>6140884</v>
      </c>
      <c r="P9536" t="s">
        <v>61</v>
      </c>
    </row>
    <row r="9537" spans="1:16" x14ac:dyDescent="0.35">
      <c r="A9537" t="s">
        <v>11746</v>
      </c>
      <c r="B9537" s="1">
        <v>44905</v>
      </c>
      <c r="C9537" t="s">
        <v>1845</v>
      </c>
      <c r="D9537" t="s">
        <v>18</v>
      </c>
      <c r="E9537">
        <v>13500</v>
      </c>
      <c r="F9537" t="s">
        <v>81</v>
      </c>
      <c r="G9537" t="s">
        <v>168</v>
      </c>
      <c r="H9537" t="s">
        <v>169</v>
      </c>
      <c r="I9537" t="s">
        <v>40</v>
      </c>
      <c r="J9537" t="s">
        <v>41</v>
      </c>
      <c r="K9537" t="s">
        <v>51</v>
      </c>
      <c r="L9537">
        <v>49000</v>
      </c>
      <c r="M9537" t="s">
        <v>67</v>
      </c>
      <c r="N9537" t="s">
        <v>60</v>
      </c>
      <c r="O9537">
        <v>6748292</v>
      </c>
      <c r="P9537" t="s">
        <v>68</v>
      </c>
    </row>
    <row r="9538" spans="1:16" x14ac:dyDescent="0.35">
      <c r="A9538" t="s">
        <v>11747</v>
      </c>
      <c r="B9538" s="1">
        <v>44905</v>
      </c>
      <c r="C9538" t="s">
        <v>4940</v>
      </c>
      <c r="D9538" t="s">
        <v>18</v>
      </c>
      <c r="E9538">
        <v>1840000</v>
      </c>
      <c r="F9538" t="s">
        <v>153</v>
      </c>
      <c r="G9538" t="s">
        <v>109</v>
      </c>
      <c r="H9538" t="s">
        <v>1421</v>
      </c>
      <c r="I9538" t="s">
        <v>22</v>
      </c>
      <c r="J9538" t="s">
        <v>23</v>
      </c>
      <c r="K9538" t="s">
        <v>24</v>
      </c>
      <c r="L9538">
        <v>16001</v>
      </c>
      <c r="M9538" t="s">
        <v>67</v>
      </c>
      <c r="N9538" t="s">
        <v>26</v>
      </c>
      <c r="O9538">
        <v>6208666</v>
      </c>
      <c r="P9538" t="s">
        <v>68</v>
      </c>
    </row>
    <row r="9539" spans="1:16" x14ac:dyDescent="0.35">
      <c r="A9539" t="s">
        <v>11748</v>
      </c>
      <c r="B9539" s="1">
        <v>44905</v>
      </c>
      <c r="C9539" t="s">
        <v>10776</v>
      </c>
      <c r="D9539" t="s">
        <v>18</v>
      </c>
      <c r="E9539">
        <v>13500</v>
      </c>
      <c r="F9539" t="s">
        <v>77</v>
      </c>
      <c r="G9539" t="s">
        <v>118</v>
      </c>
      <c r="H9539" t="s">
        <v>428</v>
      </c>
      <c r="I9539" t="s">
        <v>40</v>
      </c>
      <c r="J9539" t="s">
        <v>41</v>
      </c>
      <c r="K9539" t="s">
        <v>24</v>
      </c>
      <c r="L9539">
        <v>20001</v>
      </c>
      <c r="M9539" t="s">
        <v>73</v>
      </c>
      <c r="N9539" t="s">
        <v>26</v>
      </c>
      <c r="O9539">
        <v>8523377</v>
      </c>
      <c r="P9539" t="s">
        <v>74</v>
      </c>
    </row>
    <row r="9540" spans="1:16" x14ac:dyDescent="0.35">
      <c r="A9540" t="s">
        <v>11749</v>
      </c>
      <c r="B9540" s="1">
        <v>44905</v>
      </c>
      <c r="C9540" t="s">
        <v>11750</v>
      </c>
      <c r="D9540" t="s">
        <v>18</v>
      </c>
      <c r="E9540">
        <v>688000</v>
      </c>
      <c r="F9540" t="s">
        <v>81</v>
      </c>
      <c r="G9540" t="s">
        <v>320</v>
      </c>
      <c r="H9540" t="s">
        <v>34</v>
      </c>
      <c r="I9540" t="s">
        <v>22</v>
      </c>
      <c r="J9540" t="s">
        <v>23</v>
      </c>
      <c r="K9540" t="s">
        <v>51</v>
      </c>
      <c r="L9540">
        <v>24001</v>
      </c>
      <c r="M9540" t="s">
        <v>67</v>
      </c>
      <c r="N9540" t="s">
        <v>44</v>
      </c>
      <c r="O9540">
        <v>6188419</v>
      </c>
      <c r="P9540" t="s">
        <v>68</v>
      </c>
    </row>
    <row r="9541" spans="1:16" x14ac:dyDescent="0.35">
      <c r="A9541" t="s">
        <v>11751</v>
      </c>
      <c r="B9541" s="1">
        <v>44905</v>
      </c>
      <c r="C9541" t="s">
        <v>1067</v>
      </c>
      <c r="D9541" t="s">
        <v>18</v>
      </c>
      <c r="E9541">
        <v>570000</v>
      </c>
      <c r="F9541" t="s">
        <v>91</v>
      </c>
      <c r="G9541" t="s">
        <v>109</v>
      </c>
      <c r="H9541" t="s">
        <v>162</v>
      </c>
      <c r="I9541" t="s">
        <v>22</v>
      </c>
      <c r="J9541" t="s">
        <v>23</v>
      </c>
      <c r="K9541" t="s">
        <v>51</v>
      </c>
      <c r="L9541">
        <v>16001</v>
      </c>
      <c r="M9541" t="s">
        <v>73</v>
      </c>
      <c r="N9541" t="s">
        <v>60</v>
      </c>
      <c r="O9541">
        <v>8183499</v>
      </c>
      <c r="P9541" t="s">
        <v>74</v>
      </c>
    </row>
    <row r="9542" spans="1:16" x14ac:dyDescent="0.35">
      <c r="A9542" t="s">
        <v>11752</v>
      </c>
      <c r="B9542" s="1">
        <v>44905</v>
      </c>
      <c r="C9542" t="s">
        <v>1331</v>
      </c>
      <c r="D9542" t="s">
        <v>87</v>
      </c>
      <c r="E9542">
        <v>485000</v>
      </c>
      <c r="F9542" t="s">
        <v>167</v>
      </c>
      <c r="G9542" t="s">
        <v>139</v>
      </c>
      <c r="H9542" t="s">
        <v>140</v>
      </c>
      <c r="I9542" t="s">
        <v>22</v>
      </c>
      <c r="J9542" t="s">
        <v>23</v>
      </c>
      <c r="K9542" t="s">
        <v>24</v>
      </c>
      <c r="L9542">
        <v>27001</v>
      </c>
      <c r="M9542" t="s">
        <v>25</v>
      </c>
      <c r="N9542" t="s">
        <v>84</v>
      </c>
      <c r="O9542">
        <v>8623365</v>
      </c>
      <c r="P9542" t="s">
        <v>74</v>
      </c>
    </row>
    <row r="9543" spans="1:16" x14ac:dyDescent="0.35">
      <c r="A9543" t="s">
        <v>11753</v>
      </c>
      <c r="B9543" s="1">
        <v>44905</v>
      </c>
      <c r="C9543" t="s">
        <v>10781</v>
      </c>
      <c r="D9543" t="s">
        <v>18</v>
      </c>
      <c r="E9543">
        <v>345000</v>
      </c>
      <c r="F9543" t="s">
        <v>99</v>
      </c>
      <c r="G9543" t="s">
        <v>65</v>
      </c>
      <c r="H9543" t="s">
        <v>172</v>
      </c>
      <c r="I9543" t="s">
        <v>40</v>
      </c>
      <c r="J9543" t="s">
        <v>41</v>
      </c>
      <c r="K9543" t="s">
        <v>51</v>
      </c>
      <c r="L9543">
        <v>20001</v>
      </c>
      <c r="M9543" t="s">
        <v>33</v>
      </c>
      <c r="N9543" t="s">
        <v>111</v>
      </c>
      <c r="O9543">
        <v>7091494</v>
      </c>
      <c r="P9543" t="s">
        <v>34</v>
      </c>
    </row>
    <row r="9544" spans="1:16" x14ac:dyDescent="0.35">
      <c r="A9544" t="s">
        <v>11754</v>
      </c>
      <c r="B9544" s="1">
        <v>44905</v>
      </c>
      <c r="C9544" t="s">
        <v>9368</v>
      </c>
      <c r="D9544" t="s">
        <v>18</v>
      </c>
      <c r="E9544">
        <v>570000</v>
      </c>
      <c r="F9544" t="s">
        <v>104</v>
      </c>
      <c r="G9544" t="s">
        <v>370</v>
      </c>
      <c r="H9544" t="s">
        <v>810</v>
      </c>
      <c r="I9544" t="s">
        <v>22</v>
      </c>
      <c r="J9544" t="s">
        <v>23</v>
      </c>
      <c r="K9544" t="s">
        <v>24</v>
      </c>
      <c r="L9544">
        <v>22001</v>
      </c>
      <c r="M9544" t="s">
        <v>43</v>
      </c>
      <c r="N9544" t="s">
        <v>26</v>
      </c>
      <c r="O9544">
        <v>8478763</v>
      </c>
      <c r="P9544" t="s">
        <v>45</v>
      </c>
    </row>
    <row r="9545" spans="1:16" x14ac:dyDescent="0.35">
      <c r="A9545" t="s">
        <v>11755</v>
      </c>
      <c r="B9545" s="1">
        <v>44905</v>
      </c>
      <c r="C9545" t="s">
        <v>11756</v>
      </c>
      <c r="D9545" t="s">
        <v>87</v>
      </c>
      <c r="E9545">
        <v>454500</v>
      </c>
      <c r="F9545" t="s">
        <v>143</v>
      </c>
      <c r="G9545" t="s">
        <v>105</v>
      </c>
      <c r="H9545" t="s">
        <v>487</v>
      </c>
      <c r="I9545" t="s">
        <v>22</v>
      </c>
      <c r="J9545" t="s">
        <v>23</v>
      </c>
      <c r="K9545" t="s">
        <v>24</v>
      </c>
      <c r="L9545">
        <v>31501</v>
      </c>
      <c r="M9545" t="s">
        <v>52</v>
      </c>
      <c r="N9545" t="s">
        <v>26</v>
      </c>
      <c r="O9545">
        <v>7426175</v>
      </c>
      <c r="P9545" t="s">
        <v>53</v>
      </c>
    </row>
    <row r="9546" spans="1:16" x14ac:dyDescent="0.35">
      <c r="A9546" t="s">
        <v>11757</v>
      </c>
      <c r="B9546" s="1">
        <v>44905</v>
      </c>
      <c r="C9546" t="s">
        <v>2375</v>
      </c>
      <c r="D9546" t="s">
        <v>18</v>
      </c>
      <c r="E9546">
        <v>463000</v>
      </c>
      <c r="F9546" t="s">
        <v>148</v>
      </c>
      <c r="G9546" t="s">
        <v>20</v>
      </c>
      <c r="H9546" t="s">
        <v>381</v>
      </c>
      <c r="I9546" t="s">
        <v>22</v>
      </c>
      <c r="J9546" t="s">
        <v>23</v>
      </c>
      <c r="K9546" t="s">
        <v>51</v>
      </c>
      <c r="L9546">
        <v>42001</v>
      </c>
      <c r="M9546" t="s">
        <v>59</v>
      </c>
      <c r="N9546" t="s">
        <v>60</v>
      </c>
      <c r="O9546">
        <v>7110572</v>
      </c>
      <c r="P9546" t="s">
        <v>61</v>
      </c>
    </row>
    <row r="9547" spans="1:16" x14ac:dyDescent="0.35">
      <c r="A9547" t="s">
        <v>11758</v>
      </c>
      <c r="B9547" s="1">
        <v>44905</v>
      </c>
      <c r="C9547" t="s">
        <v>2377</v>
      </c>
      <c r="D9547" t="s">
        <v>18</v>
      </c>
      <c r="E9547">
        <v>650000</v>
      </c>
      <c r="F9547" t="s">
        <v>153</v>
      </c>
      <c r="G9547" t="s">
        <v>139</v>
      </c>
      <c r="H9547" t="s">
        <v>270</v>
      </c>
      <c r="I9547" t="s">
        <v>40</v>
      </c>
      <c r="J9547" t="s">
        <v>41</v>
      </c>
      <c r="K9547" t="s">
        <v>51</v>
      </c>
      <c r="L9547">
        <v>24001</v>
      </c>
      <c r="M9547" t="s">
        <v>67</v>
      </c>
      <c r="N9547" t="s">
        <v>26</v>
      </c>
      <c r="O9547">
        <v>6573345</v>
      </c>
      <c r="P9547" t="s">
        <v>68</v>
      </c>
    </row>
    <row r="9548" spans="1:16" x14ac:dyDescent="0.35">
      <c r="A9548" t="s">
        <v>11759</v>
      </c>
      <c r="B9548" s="1">
        <v>44905</v>
      </c>
      <c r="C9548" t="s">
        <v>9372</v>
      </c>
      <c r="D9548" t="s">
        <v>87</v>
      </c>
      <c r="E9548">
        <v>482000</v>
      </c>
      <c r="F9548" t="s">
        <v>77</v>
      </c>
      <c r="G9548" t="s">
        <v>109</v>
      </c>
      <c r="H9548" t="s">
        <v>110</v>
      </c>
      <c r="I9548" t="s">
        <v>22</v>
      </c>
      <c r="J9548" t="s">
        <v>23</v>
      </c>
      <c r="K9548" t="s">
        <v>51</v>
      </c>
      <c r="L9548">
        <v>22001</v>
      </c>
      <c r="M9548" t="s">
        <v>73</v>
      </c>
      <c r="N9548" t="s">
        <v>111</v>
      </c>
      <c r="O9548">
        <v>6005535</v>
      </c>
      <c r="P9548" t="s">
        <v>74</v>
      </c>
    </row>
    <row r="9549" spans="1:16" x14ac:dyDescent="0.35">
      <c r="A9549" t="s">
        <v>11760</v>
      </c>
      <c r="B9549" s="1">
        <v>44905</v>
      </c>
      <c r="C9549" t="s">
        <v>1075</v>
      </c>
      <c r="D9549" t="s">
        <v>18</v>
      </c>
      <c r="E9549">
        <v>13500</v>
      </c>
      <c r="F9549" t="s">
        <v>19</v>
      </c>
      <c r="G9549" t="s">
        <v>38</v>
      </c>
      <c r="H9549" t="s">
        <v>39</v>
      </c>
      <c r="I9549" t="s">
        <v>40</v>
      </c>
      <c r="J9549" t="s">
        <v>41</v>
      </c>
      <c r="K9549" t="s">
        <v>51</v>
      </c>
      <c r="L9549">
        <v>37001</v>
      </c>
      <c r="M9549" t="s">
        <v>25</v>
      </c>
      <c r="N9549" t="s">
        <v>44</v>
      </c>
      <c r="O9549">
        <v>6188804</v>
      </c>
      <c r="P9549" t="s">
        <v>27</v>
      </c>
    </row>
    <row r="9550" spans="1:16" x14ac:dyDescent="0.35">
      <c r="A9550" t="s">
        <v>11761</v>
      </c>
      <c r="B9550" s="1">
        <v>44905</v>
      </c>
      <c r="C9550" t="s">
        <v>10831</v>
      </c>
      <c r="D9550" t="s">
        <v>18</v>
      </c>
      <c r="E9550">
        <v>13500</v>
      </c>
      <c r="F9550" t="s">
        <v>30</v>
      </c>
      <c r="G9550" t="s">
        <v>31</v>
      </c>
      <c r="H9550" t="s">
        <v>926</v>
      </c>
      <c r="I9550" t="s">
        <v>22</v>
      </c>
      <c r="J9550" t="s">
        <v>23</v>
      </c>
      <c r="K9550" t="s">
        <v>24</v>
      </c>
      <c r="L9550">
        <v>22001</v>
      </c>
      <c r="M9550" t="s">
        <v>33</v>
      </c>
      <c r="N9550" t="s">
        <v>44</v>
      </c>
      <c r="O9550">
        <v>7318100</v>
      </c>
      <c r="P9550" t="s">
        <v>34</v>
      </c>
    </row>
    <row r="9551" spans="1:16" x14ac:dyDescent="0.35">
      <c r="A9551" t="s">
        <v>11762</v>
      </c>
      <c r="B9551" s="1">
        <v>44905</v>
      </c>
      <c r="C9551" t="s">
        <v>1395</v>
      </c>
      <c r="D9551" t="s">
        <v>18</v>
      </c>
      <c r="E9551">
        <v>810000</v>
      </c>
      <c r="F9551" t="s">
        <v>81</v>
      </c>
      <c r="G9551" t="s">
        <v>175</v>
      </c>
      <c r="H9551" t="s">
        <v>378</v>
      </c>
      <c r="I9551" t="s">
        <v>40</v>
      </c>
      <c r="J9551" t="s">
        <v>41</v>
      </c>
      <c r="K9551" t="s">
        <v>51</v>
      </c>
      <c r="L9551">
        <v>26001</v>
      </c>
      <c r="M9551" t="s">
        <v>67</v>
      </c>
      <c r="N9551" t="s">
        <v>84</v>
      </c>
      <c r="O9551">
        <v>7577829</v>
      </c>
      <c r="P9551" t="s">
        <v>61</v>
      </c>
    </row>
    <row r="9552" spans="1:16" x14ac:dyDescent="0.35">
      <c r="A9552" t="s">
        <v>11763</v>
      </c>
      <c r="B9552" s="1">
        <v>44905</v>
      </c>
      <c r="C9552" t="s">
        <v>9428</v>
      </c>
      <c r="D9552" t="s">
        <v>87</v>
      </c>
      <c r="E9552">
        <v>682000</v>
      </c>
      <c r="F9552" t="s">
        <v>48</v>
      </c>
      <c r="G9552" t="s">
        <v>188</v>
      </c>
      <c r="H9552" t="s">
        <v>250</v>
      </c>
      <c r="I9552" t="s">
        <v>22</v>
      </c>
      <c r="J9552" t="s">
        <v>23</v>
      </c>
      <c r="K9552" t="s">
        <v>24</v>
      </c>
      <c r="L9552">
        <v>49001</v>
      </c>
      <c r="M9552" t="s">
        <v>52</v>
      </c>
      <c r="N9552" t="s">
        <v>60</v>
      </c>
      <c r="O9552">
        <v>7443314</v>
      </c>
      <c r="P9552" t="s">
        <v>53</v>
      </c>
    </row>
    <row r="9553" spans="1:16" x14ac:dyDescent="0.35">
      <c r="A9553" t="s">
        <v>11764</v>
      </c>
      <c r="B9553" s="1">
        <v>44905</v>
      </c>
      <c r="C9553" t="s">
        <v>9430</v>
      </c>
      <c r="D9553" t="s">
        <v>18</v>
      </c>
      <c r="E9553">
        <v>642500</v>
      </c>
      <c r="F9553" t="s">
        <v>56</v>
      </c>
      <c r="G9553" t="s">
        <v>320</v>
      </c>
      <c r="H9553" t="s">
        <v>479</v>
      </c>
      <c r="I9553" t="s">
        <v>40</v>
      </c>
      <c r="J9553" t="s">
        <v>41</v>
      </c>
      <c r="K9553" t="s">
        <v>51</v>
      </c>
      <c r="L9553">
        <v>25501</v>
      </c>
      <c r="M9553" t="s">
        <v>59</v>
      </c>
      <c r="N9553" t="s">
        <v>111</v>
      </c>
      <c r="O9553">
        <v>7204769</v>
      </c>
      <c r="P9553" t="s">
        <v>61</v>
      </c>
    </row>
    <row r="9554" spans="1:16" x14ac:dyDescent="0.35">
      <c r="A9554" t="s">
        <v>11765</v>
      </c>
      <c r="B9554" s="1">
        <v>44905</v>
      </c>
      <c r="C9554" t="s">
        <v>9432</v>
      </c>
      <c r="D9554" t="s">
        <v>18</v>
      </c>
      <c r="E9554">
        <v>798000</v>
      </c>
      <c r="F9554" t="s">
        <v>64</v>
      </c>
      <c r="G9554" t="s">
        <v>65</v>
      </c>
      <c r="H9554" t="s">
        <v>172</v>
      </c>
      <c r="I9554" t="s">
        <v>22</v>
      </c>
      <c r="J9554" t="s">
        <v>23</v>
      </c>
      <c r="K9554" t="s">
        <v>24</v>
      </c>
      <c r="L9554">
        <v>39001</v>
      </c>
      <c r="M9554" t="s">
        <v>67</v>
      </c>
      <c r="N9554" t="s">
        <v>111</v>
      </c>
      <c r="O9554">
        <v>7038572</v>
      </c>
      <c r="P9554" t="s">
        <v>68</v>
      </c>
    </row>
    <row r="9555" spans="1:16" x14ac:dyDescent="0.35">
      <c r="A9555" t="s">
        <v>11766</v>
      </c>
      <c r="B9555" s="1">
        <v>44905</v>
      </c>
      <c r="C9555" t="s">
        <v>11767</v>
      </c>
      <c r="D9555" t="s">
        <v>18</v>
      </c>
      <c r="E9555">
        <v>755000</v>
      </c>
      <c r="F9555" t="s">
        <v>71</v>
      </c>
      <c r="G9555" t="s">
        <v>109</v>
      </c>
      <c r="H9555" t="s">
        <v>336</v>
      </c>
      <c r="I9555" t="s">
        <v>22</v>
      </c>
      <c r="J9555" t="s">
        <v>23</v>
      </c>
      <c r="K9555" t="s">
        <v>24</v>
      </c>
      <c r="L9555">
        <v>26001</v>
      </c>
      <c r="M9555" t="s">
        <v>73</v>
      </c>
      <c r="N9555" t="s">
        <v>26</v>
      </c>
      <c r="O9555">
        <v>8563407</v>
      </c>
      <c r="P9555" t="s">
        <v>74</v>
      </c>
    </row>
    <row r="9556" spans="1:16" x14ac:dyDescent="0.35">
      <c r="A9556" t="s">
        <v>11768</v>
      </c>
      <c r="B9556" s="1">
        <v>44905</v>
      </c>
      <c r="C9556" t="s">
        <v>11769</v>
      </c>
      <c r="D9556" t="s">
        <v>18</v>
      </c>
      <c r="E9556">
        <v>710000</v>
      </c>
      <c r="F9556" t="s">
        <v>138</v>
      </c>
      <c r="G9556" t="s">
        <v>49</v>
      </c>
      <c r="H9556" t="s">
        <v>538</v>
      </c>
      <c r="I9556" t="s">
        <v>40</v>
      </c>
      <c r="J9556" t="s">
        <v>41</v>
      </c>
      <c r="K9556" t="s">
        <v>24</v>
      </c>
      <c r="L9556">
        <v>85001</v>
      </c>
      <c r="M9556" t="s">
        <v>25</v>
      </c>
      <c r="N9556" t="s">
        <v>60</v>
      </c>
      <c r="O9556">
        <v>6514684</v>
      </c>
      <c r="P9556" t="s">
        <v>27</v>
      </c>
    </row>
    <row r="9557" spans="1:16" x14ac:dyDescent="0.35">
      <c r="A9557" t="s">
        <v>11770</v>
      </c>
      <c r="B9557" s="1">
        <v>44905</v>
      </c>
      <c r="C9557" t="s">
        <v>11771</v>
      </c>
      <c r="D9557" t="s">
        <v>18</v>
      </c>
      <c r="E9557">
        <v>4050000</v>
      </c>
      <c r="F9557" t="s">
        <v>192</v>
      </c>
      <c r="G9557" t="s">
        <v>175</v>
      </c>
      <c r="H9557" t="s">
        <v>258</v>
      </c>
      <c r="I9557" t="s">
        <v>40</v>
      </c>
      <c r="J9557" t="s">
        <v>41</v>
      </c>
      <c r="K9557" t="s">
        <v>24</v>
      </c>
      <c r="L9557">
        <v>26001</v>
      </c>
      <c r="M9557" t="s">
        <v>33</v>
      </c>
      <c r="N9557" t="s">
        <v>44</v>
      </c>
      <c r="O9557">
        <v>8934533</v>
      </c>
      <c r="P9557" t="s">
        <v>34</v>
      </c>
    </row>
    <row r="9558" spans="1:16" x14ac:dyDescent="0.35">
      <c r="A9558" t="s">
        <v>11772</v>
      </c>
      <c r="B9558" s="1">
        <v>44905</v>
      </c>
      <c r="C9558" t="s">
        <v>1160</v>
      </c>
      <c r="D9558" t="s">
        <v>18</v>
      </c>
      <c r="E9558">
        <v>1010000</v>
      </c>
      <c r="F9558" t="s">
        <v>161</v>
      </c>
      <c r="G9558" t="s">
        <v>320</v>
      </c>
      <c r="H9558" t="s">
        <v>479</v>
      </c>
      <c r="I9558" t="s">
        <v>40</v>
      </c>
      <c r="J9558" t="s">
        <v>41</v>
      </c>
      <c r="K9558" t="s">
        <v>51</v>
      </c>
      <c r="L9558">
        <v>19000</v>
      </c>
      <c r="M9558" t="s">
        <v>59</v>
      </c>
      <c r="N9558" t="s">
        <v>111</v>
      </c>
      <c r="O9558">
        <v>8968510</v>
      </c>
      <c r="P9558" t="s">
        <v>61</v>
      </c>
    </row>
    <row r="9559" spans="1:16" x14ac:dyDescent="0.35">
      <c r="A9559" t="s">
        <v>11773</v>
      </c>
      <c r="B9559" s="1">
        <v>44905</v>
      </c>
      <c r="C9559" t="s">
        <v>949</v>
      </c>
      <c r="D9559" t="s">
        <v>18</v>
      </c>
      <c r="E9559">
        <v>945000</v>
      </c>
      <c r="F9559" t="s">
        <v>253</v>
      </c>
      <c r="G9559" t="s">
        <v>188</v>
      </c>
      <c r="H9559" t="s">
        <v>554</v>
      </c>
      <c r="I9559" t="s">
        <v>22</v>
      </c>
      <c r="J9559" t="s">
        <v>23</v>
      </c>
      <c r="K9559" t="s">
        <v>51</v>
      </c>
      <c r="L9559">
        <v>32000</v>
      </c>
      <c r="M9559" t="s">
        <v>73</v>
      </c>
      <c r="N9559" t="s">
        <v>84</v>
      </c>
      <c r="O9559">
        <v>8360309</v>
      </c>
      <c r="P9559" t="s">
        <v>74</v>
      </c>
    </row>
    <row r="9560" spans="1:16" x14ac:dyDescent="0.35">
      <c r="A9560" t="s">
        <v>11774</v>
      </c>
      <c r="B9560" s="1">
        <v>44905</v>
      </c>
      <c r="C9560" t="s">
        <v>11775</v>
      </c>
      <c r="D9560" t="s">
        <v>18</v>
      </c>
      <c r="E9560">
        <v>593000</v>
      </c>
      <c r="F9560" t="s">
        <v>161</v>
      </c>
      <c r="G9560" t="s">
        <v>127</v>
      </c>
      <c r="H9560" t="s">
        <v>790</v>
      </c>
      <c r="I9560" t="s">
        <v>40</v>
      </c>
      <c r="J9560" t="s">
        <v>41</v>
      </c>
      <c r="K9560" t="s">
        <v>51</v>
      </c>
      <c r="L9560">
        <v>27000</v>
      </c>
      <c r="M9560" t="s">
        <v>59</v>
      </c>
      <c r="N9560" t="s">
        <v>84</v>
      </c>
      <c r="O9560">
        <v>6878038</v>
      </c>
      <c r="P9560" t="s">
        <v>61</v>
      </c>
    </row>
    <row r="9561" spans="1:16" x14ac:dyDescent="0.35">
      <c r="A9561" t="s">
        <v>11776</v>
      </c>
      <c r="B9561" s="1">
        <v>44905</v>
      </c>
      <c r="C9561" t="s">
        <v>277</v>
      </c>
      <c r="D9561" t="s">
        <v>18</v>
      </c>
      <c r="E9561">
        <v>750000</v>
      </c>
      <c r="F9561" t="s">
        <v>104</v>
      </c>
      <c r="G9561" t="s">
        <v>149</v>
      </c>
      <c r="H9561" t="s">
        <v>698</v>
      </c>
      <c r="I9561" t="s">
        <v>22</v>
      </c>
      <c r="J9561" t="s">
        <v>23</v>
      </c>
      <c r="K9561" t="s">
        <v>51</v>
      </c>
      <c r="L9561">
        <v>18000</v>
      </c>
      <c r="M9561" t="s">
        <v>43</v>
      </c>
      <c r="N9561" t="s">
        <v>84</v>
      </c>
      <c r="O9561">
        <v>8079020</v>
      </c>
      <c r="P9561" t="s">
        <v>45</v>
      </c>
    </row>
    <row r="9562" spans="1:16" x14ac:dyDescent="0.35">
      <c r="A9562" t="s">
        <v>11777</v>
      </c>
      <c r="B9562" s="1">
        <v>44905</v>
      </c>
      <c r="C9562" t="s">
        <v>277</v>
      </c>
      <c r="D9562" t="s">
        <v>18</v>
      </c>
      <c r="E9562">
        <v>575000</v>
      </c>
      <c r="F9562" t="s">
        <v>148</v>
      </c>
      <c r="G9562" t="s">
        <v>149</v>
      </c>
      <c r="H9562" t="s">
        <v>522</v>
      </c>
      <c r="I9562" t="s">
        <v>40</v>
      </c>
      <c r="J9562" t="s">
        <v>41</v>
      </c>
      <c r="K9562" t="s">
        <v>51</v>
      </c>
      <c r="L9562">
        <v>21000</v>
      </c>
      <c r="M9562" t="s">
        <v>59</v>
      </c>
      <c r="N9562" t="s">
        <v>84</v>
      </c>
      <c r="O9562">
        <v>7034774</v>
      </c>
      <c r="P9562" t="s">
        <v>61</v>
      </c>
    </row>
    <row r="9563" spans="1:16" x14ac:dyDescent="0.35">
      <c r="A9563" t="s">
        <v>11778</v>
      </c>
      <c r="B9563" s="1">
        <v>44905</v>
      </c>
      <c r="C9563" t="s">
        <v>1251</v>
      </c>
      <c r="D9563" t="s">
        <v>18</v>
      </c>
      <c r="E9563">
        <v>1055000</v>
      </c>
      <c r="F9563" t="s">
        <v>104</v>
      </c>
      <c r="G9563" t="s">
        <v>100</v>
      </c>
      <c r="H9563" t="s">
        <v>101</v>
      </c>
      <c r="I9563" t="s">
        <v>22</v>
      </c>
      <c r="J9563" t="s">
        <v>23</v>
      </c>
      <c r="K9563" t="s">
        <v>24</v>
      </c>
      <c r="L9563">
        <v>19500</v>
      </c>
      <c r="M9563" t="s">
        <v>43</v>
      </c>
      <c r="N9563" t="s">
        <v>26</v>
      </c>
      <c r="O9563">
        <v>8978414</v>
      </c>
      <c r="P9563" t="s">
        <v>45</v>
      </c>
    </row>
    <row r="9564" spans="1:16" x14ac:dyDescent="0.35">
      <c r="A9564" t="s">
        <v>11779</v>
      </c>
      <c r="B9564" s="1">
        <v>44905</v>
      </c>
      <c r="C9564" t="s">
        <v>1376</v>
      </c>
      <c r="D9564" t="s">
        <v>18</v>
      </c>
      <c r="E9564">
        <v>548000</v>
      </c>
      <c r="F9564" t="s">
        <v>143</v>
      </c>
      <c r="G9564" t="s">
        <v>304</v>
      </c>
      <c r="H9564" t="s">
        <v>532</v>
      </c>
      <c r="I9564" t="s">
        <v>40</v>
      </c>
      <c r="J9564" t="s">
        <v>41</v>
      </c>
      <c r="K9564" t="s">
        <v>24</v>
      </c>
      <c r="L9564">
        <v>42000</v>
      </c>
      <c r="M9564" t="s">
        <v>52</v>
      </c>
      <c r="N9564" t="s">
        <v>44</v>
      </c>
      <c r="O9564">
        <v>6531536</v>
      </c>
      <c r="P9564" t="s">
        <v>53</v>
      </c>
    </row>
    <row r="9565" spans="1:16" x14ac:dyDescent="0.35">
      <c r="A9565" t="s">
        <v>11780</v>
      </c>
      <c r="B9565" s="1">
        <v>44905</v>
      </c>
      <c r="C9565" t="s">
        <v>1378</v>
      </c>
      <c r="D9565" t="s">
        <v>18</v>
      </c>
      <c r="E9565">
        <v>1500000</v>
      </c>
      <c r="F9565" t="s">
        <v>148</v>
      </c>
      <c r="G9565" t="s">
        <v>65</v>
      </c>
      <c r="H9565" t="s">
        <v>66</v>
      </c>
      <c r="I9565" t="s">
        <v>22</v>
      </c>
      <c r="J9565" t="s">
        <v>23</v>
      </c>
      <c r="K9565" t="s">
        <v>51</v>
      </c>
      <c r="L9565">
        <v>21001</v>
      </c>
      <c r="M9565" t="s">
        <v>59</v>
      </c>
      <c r="N9565" t="s">
        <v>60</v>
      </c>
      <c r="O9565">
        <v>7069987</v>
      </c>
      <c r="P9565" t="s">
        <v>61</v>
      </c>
    </row>
    <row r="9566" spans="1:16" x14ac:dyDescent="0.35">
      <c r="A9566" t="s">
        <v>11781</v>
      </c>
      <c r="B9566" s="1">
        <v>44905</v>
      </c>
      <c r="C9566" t="s">
        <v>11782</v>
      </c>
      <c r="D9566" t="s">
        <v>18</v>
      </c>
      <c r="E9566">
        <v>540500</v>
      </c>
      <c r="F9566" t="s">
        <v>77</v>
      </c>
      <c r="G9566" t="s">
        <v>82</v>
      </c>
      <c r="H9566" t="s">
        <v>388</v>
      </c>
      <c r="I9566" t="s">
        <v>22</v>
      </c>
      <c r="J9566" t="s">
        <v>23</v>
      </c>
      <c r="K9566" t="s">
        <v>24</v>
      </c>
      <c r="L9566">
        <v>33500</v>
      </c>
      <c r="M9566" t="s">
        <v>73</v>
      </c>
      <c r="N9566" t="s">
        <v>84</v>
      </c>
      <c r="O9566">
        <v>8902075</v>
      </c>
      <c r="P9566" t="s">
        <v>74</v>
      </c>
    </row>
    <row r="9567" spans="1:16" x14ac:dyDescent="0.35">
      <c r="A9567" t="s">
        <v>11783</v>
      </c>
      <c r="B9567" s="1">
        <v>44905</v>
      </c>
      <c r="C9567" t="s">
        <v>11784</v>
      </c>
      <c r="D9567" t="s">
        <v>18</v>
      </c>
      <c r="E9567">
        <v>790000</v>
      </c>
      <c r="F9567" t="s">
        <v>143</v>
      </c>
      <c r="G9567" t="s">
        <v>49</v>
      </c>
      <c r="H9567" t="s">
        <v>261</v>
      </c>
      <c r="I9567" t="s">
        <v>22</v>
      </c>
      <c r="J9567" t="s">
        <v>23</v>
      </c>
      <c r="K9567" t="s">
        <v>51</v>
      </c>
      <c r="L9567">
        <v>53000</v>
      </c>
      <c r="M9567" t="s">
        <v>52</v>
      </c>
      <c r="N9567" t="s">
        <v>84</v>
      </c>
      <c r="O9567">
        <v>8260162</v>
      </c>
      <c r="P9567" t="s">
        <v>53</v>
      </c>
    </row>
    <row r="9568" spans="1:16" x14ac:dyDescent="0.35">
      <c r="A9568" t="s">
        <v>11785</v>
      </c>
      <c r="B9568" s="1">
        <v>44905</v>
      </c>
      <c r="C9568" t="s">
        <v>1437</v>
      </c>
      <c r="D9568" t="s">
        <v>18</v>
      </c>
      <c r="E9568">
        <v>13500</v>
      </c>
      <c r="F9568" t="s">
        <v>19</v>
      </c>
      <c r="G9568" t="s">
        <v>118</v>
      </c>
      <c r="H9568" t="s">
        <v>428</v>
      </c>
      <c r="I9568" t="s">
        <v>40</v>
      </c>
      <c r="J9568" t="s">
        <v>41</v>
      </c>
      <c r="K9568" t="s">
        <v>24</v>
      </c>
      <c r="L9568">
        <v>15000</v>
      </c>
      <c r="M9568" t="s">
        <v>25</v>
      </c>
      <c r="N9568" t="s">
        <v>26</v>
      </c>
      <c r="O9568">
        <v>6706895</v>
      </c>
      <c r="P9568" t="s">
        <v>27</v>
      </c>
    </row>
    <row r="9569" spans="1:16" x14ac:dyDescent="0.35">
      <c r="A9569" t="s">
        <v>11786</v>
      </c>
      <c r="B9569" s="1">
        <v>44905</v>
      </c>
      <c r="C9569" t="s">
        <v>1439</v>
      </c>
      <c r="D9569" t="s">
        <v>87</v>
      </c>
      <c r="E9569">
        <v>699900</v>
      </c>
      <c r="F9569" t="s">
        <v>30</v>
      </c>
      <c r="G9569" t="s">
        <v>65</v>
      </c>
      <c r="H9569" t="s">
        <v>172</v>
      </c>
      <c r="I9569" t="s">
        <v>40</v>
      </c>
      <c r="J9569" t="s">
        <v>41</v>
      </c>
      <c r="K9569" t="s">
        <v>51</v>
      </c>
      <c r="L9569">
        <v>24900</v>
      </c>
      <c r="M9569" t="s">
        <v>33</v>
      </c>
      <c r="N9569" t="s">
        <v>111</v>
      </c>
      <c r="O9569">
        <v>8058027</v>
      </c>
      <c r="P9569" t="s">
        <v>34</v>
      </c>
    </row>
    <row r="9570" spans="1:16" x14ac:dyDescent="0.35">
      <c r="A9570" t="s">
        <v>11787</v>
      </c>
      <c r="B9570" s="1">
        <v>44905</v>
      </c>
      <c r="C9570" t="s">
        <v>949</v>
      </c>
      <c r="D9570" t="s">
        <v>18</v>
      </c>
      <c r="E9570">
        <v>1022000</v>
      </c>
      <c r="F9570" t="s">
        <v>77</v>
      </c>
      <c r="G9570" t="s">
        <v>188</v>
      </c>
      <c r="H9570" t="s">
        <v>554</v>
      </c>
      <c r="I9570" t="s">
        <v>40</v>
      </c>
      <c r="J9570" t="s">
        <v>41</v>
      </c>
      <c r="K9570" t="s">
        <v>51</v>
      </c>
      <c r="L9570">
        <v>21200</v>
      </c>
      <c r="M9570" t="s">
        <v>73</v>
      </c>
      <c r="N9570" t="s">
        <v>84</v>
      </c>
      <c r="O9570">
        <v>7488215</v>
      </c>
      <c r="P9570" t="s">
        <v>74</v>
      </c>
    </row>
    <row r="9571" spans="1:16" x14ac:dyDescent="0.35">
      <c r="A9571" t="s">
        <v>11788</v>
      </c>
      <c r="B9571" s="1">
        <v>44905</v>
      </c>
      <c r="C9571" t="s">
        <v>747</v>
      </c>
      <c r="D9571" t="s">
        <v>18</v>
      </c>
      <c r="E9571">
        <v>667000</v>
      </c>
      <c r="F9571" t="s">
        <v>245</v>
      </c>
      <c r="G9571" t="s">
        <v>109</v>
      </c>
      <c r="H9571" t="s">
        <v>351</v>
      </c>
      <c r="I9571" t="s">
        <v>40</v>
      </c>
      <c r="J9571" t="s">
        <v>41</v>
      </c>
      <c r="K9571" t="s">
        <v>24</v>
      </c>
      <c r="L9571">
        <v>18000</v>
      </c>
      <c r="M9571" t="s">
        <v>59</v>
      </c>
      <c r="N9571" t="s">
        <v>84</v>
      </c>
      <c r="O9571">
        <v>6394577</v>
      </c>
      <c r="P9571" t="s">
        <v>61</v>
      </c>
    </row>
    <row r="9572" spans="1:16" x14ac:dyDescent="0.35">
      <c r="A9572" t="s">
        <v>11789</v>
      </c>
      <c r="B9572" s="1">
        <v>44905</v>
      </c>
      <c r="C9572" t="s">
        <v>1331</v>
      </c>
      <c r="D9572" t="s">
        <v>18</v>
      </c>
      <c r="E9572">
        <v>1375000</v>
      </c>
      <c r="F9572" t="s">
        <v>56</v>
      </c>
      <c r="G9572" t="s">
        <v>65</v>
      </c>
      <c r="H9572" t="s">
        <v>66</v>
      </c>
      <c r="I9572" t="s">
        <v>22</v>
      </c>
      <c r="J9572" t="s">
        <v>23</v>
      </c>
      <c r="K9572" t="s">
        <v>24</v>
      </c>
      <c r="L9572">
        <v>18500</v>
      </c>
      <c r="M9572" t="s">
        <v>59</v>
      </c>
      <c r="N9572" t="s">
        <v>60</v>
      </c>
      <c r="O9572">
        <v>6334472</v>
      </c>
      <c r="P9572" t="s">
        <v>61</v>
      </c>
    </row>
    <row r="9573" spans="1:16" x14ac:dyDescent="0.35">
      <c r="A9573" t="s">
        <v>11790</v>
      </c>
      <c r="B9573" s="1">
        <v>44905</v>
      </c>
      <c r="C9573" t="s">
        <v>1356</v>
      </c>
      <c r="D9573" t="s">
        <v>18</v>
      </c>
      <c r="E9573">
        <v>1000000</v>
      </c>
      <c r="F9573" t="s">
        <v>64</v>
      </c>
      <c r="G9573" t="s">
        <v>127</v>
      </c>
      <c r="H9573" t="s">
        <v>181</v>
      </c>
      <c r="I9573" t="s">
        <v>40</v>
      </c>
      <c r="J9573" t="s">
        <v>41</v>
      </c>
      <c r="K9573" t="s">
        <v>51</v>
      </c>
      <c r="L9573">
        <v>45000</v>
      </c>
      <c r="M9573" t="s">
        <v>67</v>
      </c>
      <c r="N9573" t="s">
        <v>60</v>
      </c>
      <c r="O9573">
        <v>8556270</v>
      </c>
      <c r="P9573" t="s">
        <v>68</v>
      </c>
    </row>
    <row r="9574" spans="1:16" x14ac:dyDescent="0.35">
      <c r="A9574" t="s">
        <v>11791</v>
      </c>
      <c r="B9574" s="1">
        <v>44905</v>
      </c>
      <c r="C9574" t="s">
        <v>1360</v>
      </c>
      <c r="D9574" t="s">
        <v>18</v>
      </c>
      <c r="E9574">
        <v>1252000</v>
      </c>
      <c r="F9574" t="s">
        <v>71</v>
      </c>
      <c r="G9574" t="s">
        <v>931</v>
      </c>
      <c r="H9574" t="s">
        <v>1014</v>
      </c>
      <c r="I9574" t="s">
        <v>40</v>
      </c>
      <c r="J9574" t="s">
        <v>41</v>
      </c>
      <c r="K9574" t="s">
        <v>51</v>
      </c>
      <c r="L9574">
        <v>15200</v>
      </c>
      <c r="M9574" t="s">
        <v>73</v>
      </c>
      <c r="N9574" t="s">
        <v>26</v>
      </c>
      <c r="O9574">
        <v>6938807</v>
      </c>
      <c r="P9574" t="s">
        <v>74</v>
      </c>
    </row>
    <row r="9575" spans="1:16" x14ac:dyDescent="0.35">
      <c r="A9575" t="s">
        <v>11792</v>
      </c>
      <c r="B9575" s="1">
        <v>44905</v>
      </c>
      <c r="C9575" t="s">
        <v>1397</v>
      </c>
      <c r="D9575" t="s">
        <v>18</v>
      </c>
      <c r="E9575">
        <v>13500</v>
      </c>
      <c r="F9575" t="s">
        <v>138</v>
      </c>
      <c r="G9575" t="s">
        <v>217</v>
      </c>
      <c r="H9575" t="s">
        <v>599</v>
      </c>
      <c r="I9575" t="s">
        <v>22</v>
      </c>
      <c r="J9575" t="s">
        <v>23</v>
      </c>
      <c r="K9575" t="s">
        <v>51</v>
      </c>
      <c r="L9575">
        <v>19000</v>
      </c>
      <c r="M9575" t="s">
        <v>25</v>
      </c>
      <c r="N9575" t="s">
        <v>26</v>
      </c>
      <c r="O9575">
        <v>8370084</v>
      </c>
      <c r="P9575" t="s">
        <v>27</v>
      </c>
    </row>
    <row r="9576" spans="1:16" x14ac:dyDescent="0.35">
      <c r="A9576" t="s">
        <v>11793</v>
      </c>
      <c r="B9576" s="1">
        <v>44905</v>
      </c>
      <c r="C9576" t="s">
        <v>1483</v>
      </c>
      <c r="D9576" t="s">
        <v>18</v>
      </c>
      <c r="E9576">
        <v>13500</v>
      </c>
      <c r="F9576" t="s">
        <v>192</v>
      </c>
      <c r="G9576" t="s">
        <v>157</v>
      </c>
      <c r="H9576" t="s">
        <v>197</v>
      </c>
      <c r="I9576" t="s">
        <v>22</v>
      </c>
      <c r="J9576" t="s">
        <v>23</v>
      </c>
      <c r="K9576" t="s">
        <v>51</v>
      </c>
      <c r="L9576">
        <v>12000</v>
      </c>
      <c r="M9576" t="s">
        <v>33</v>
      </c>
      <c r="N9576" t="s">
        <v>60</v>
      </c>
      <c r="O9576">
        <v>6759402</v>
      </c>
      <c r="P9576" t="s">
        <v>34</v>
      </c>
    </row>
    <row r="9577" spans="1:16" x14ac:dyDescent="0.35">
      <c r="A9577" t="s">
        <v>11794</v>
      </c>
      <c r="B9577" s="1">
        <v>44905</v>
      </c>
      <c r="C9577" t="s">
        <v>1559</v>
      </c>
      <c r="D9577" t="s">
        <v>18</v>
      </c>
      <c r="E9577">
        <v>810000</v>
      </c>
      <c r="F9577" t="s">
        <v>196</v>
      </c>
      <c r="G9577" t="s">
        <v>65</v>
      </c>
      <c r="H9577" t="s">
        <v>172</v>
      </c>
      <c r="I9577" t="s">
        <v>22</v>
      </c>
      <c r="J9577" t="s">
        <v>23</v>
      </c>
      <c r="K9577" t="s">
        <v>51</v>
      </c>
      <c r="L9577">
        <v>19000</v>
      </c>
      <c r="M9577" t="s">
        <v>43</v>
      </c>
      <c r="N9577" t="s">
        <v>111</v>
      </c>
      <c r="O9577">
        <v>8391780</v>
      </c>
      <c r="P9577" t="s">
        <v>45</v>
      </c>
    </row>
    <row r="9578" spans="1:16" x14ac:dyDescent="0.35">
      <c r="A9578" t="s">
        <v>11795</v>
      </c>
      <c r="B9578" s="1">
        <v>44905</v>
      </c>
      <c r="C9578" t="s">
        <v>6749</v>
      </c>
      <c r="D9578" t="s">
        <v>87</v>
      </c>
      <c r="E9578">
        <v>1455000</v>
      </c>
      <c r="F9578" t="s">
        <v>167</v>
      </c>
      <c r="G9578" t="s">
        <v>175</v>
      </c>
      <c r="H9578" t="s">
        <v>378</v>
      </c>
      <c r="I9578" t="s">
        <v>40</v>
      </c>
      <c r="J9578" t="s">
        <v>41</v>
      </c>
      <c r="K9578" t="s">
        <v>51</v>
      </c>
      <c r="L9578">
        <v>17501</v>
      </c>
      <c r="M9578" t="s">
        <v>25</v>
      </c>
      <c r="N9578" t="s">
        <v>26</v>
      </c>
      <c r="O9578">
        <v>7570494</v>
      </c>
      <c r="P9578" t="s">
        <v>27</v>
      </c>
    </row>
    <row r="9579" spans="1:16" x14ac:dyDescent="0.35">
      <c r="A9579" t="s">
        <v>11796</v>
      </c>
      <c r="B9579" s="1">
        <v>44905</v>
      </c>
      <c r="C9579" t="s">
        <v>1731</v>
      </c>
      <c r="D9579" t="s">
        <v>87</v>
      </c>
      <c r="E9579">
        <v>13500</v>
      </c>
      <c r="F9579" t="s">
        <v>99</v>
      </c>
      <c r="G9579" t="s">
        <v>38</v>
      </c>
      <c r="H9579" t="s">
        <v>682</v>
      </c>
      <c r="I9579" t="s">
        <v>22</v>
      </c>
      <c r="J9579" t="s">
        <v>23</v>
      </c>
      <c r="K9579" t="s">
        <v>24</v>
      </c>
      <c r="L9579">
        <v>26000</v>
      </c>
      <c r="M9579" t="s">
        <v>33</v>
      </c>
      <c r="N9579" t="s">
        <v>111</v>
      </c>
      <c r="O9579">
        <v>8406887</v>
      </c>
      <c r="P9579" t="s">
        <v>34</v>
      </c>
    </row>
    <row r="9580" spans="1:16" x14ac:dyDescent="0.35">
      <c r="A9580" t="s">
        <v>11797</v>
      </c>
      <c r="B9580" s="1">
        <v>44905</v>
      </c>
      <c r="C9580" t="s">
        <v>3119</v>
      </c>
      <c r="D9580" t="s">
        <v>18</v>
      </c>
      <c r="E9580">
        <v>1210000</v>
      </c>
      <c r="F9580" t="s">
        <v>104</v>
      </c>
      <c r="G9580" t="s">
        <v>100</v>
      </c>
      <c r="H9580" t="s">
        <v>430</v>
      </c>
      <c r="I9580" t="s">
        <v>40</v>
      </c>
      <c r="J9580" t="s">
        <v>41</v>
      </c>
      <c r="K9580" t="s">
        <v>51</v>
      </c>
      <c r="L9580">
        <v>61000</v>
      </c>
      <c r="M9580" t="s">
        <v>43</v>
      </c>
      <c r="N9580" t="s">
        <v>111</v>
      </c>
      <c r="O9580">
        <v>8265350</v>
      </c>
      <c r="P9580" t="s">
        <v>45</v>
      </c>
    </row>
    <row r="9581" spans="1:16" x14ac:dyDescent="0.35">
      <c r="A9581" t="s">
        <v>11798</v>
      </c>
      <c r="B9581" s="1">
        <v>44905</v>
      </c>
      <c r="C9581" t="s">
        <v>3217</v>
      </c>
      <c r="D9581" t="s">
        <v>18</v>
      </c>
      <c r="E9581">
        <v>13500</v>
      </c>
      <c r="F9581" t="s">
        <v>143</v>
      </c>
      <c r="G9581" t="s">
        <v>370</v>
      </c>
      <c r="H9581" t="s">
        <v>810</v>
      </c>
      <c r="I9581" t="s">
        <v>40</v>
      </c>
      <c r="J9581" t="s">
        <v>41</v>
      </c>
      <c r="K9581" t="s">
        <v>51</v>
      </c>
      <c r="L9581">
        <v>54000</v>
      </c>
      <c r="M9581" t="s">
        <v>52</v>
      </c>
      <c r="N9581" t="s">
        <v>26</v>
      </c>
      <c r="O9581">
        <v>8344461</v>
      </c>
      <c r="P9581" t="s">
        <v>53</v>
      </c>
    </row>
    <row r="9582" spans="1:16" x14ac:dyDescent="0.35">
      <c r="A9582" t="s">
        <v>11799</v>
      </c>
      <c r="B9582" s="1">
        <v>44905</v>
      </c>
      <c r="C9582" t="s">
        <v>795</v>
      </c>
      <c r="D9582" t="s">
        <v>87</v>
      </c>
      <c r="E9582">
        <v>1345000</v>
      </c>
      <c r="F9582" t="s">
        <v>148</v>
      </c>
      <c r="G9582" t="s">
        <v>82</v>
      </c>
      <c r="H9582" t="s">
        <v>404</v>
      </c>
      <c r="I9582" t="s">
        <v>40</v>
      </c>
      <c r="J9582" t="s">
        <v>41</v>
      </c>
      <c r="K9582" t="s">
        <v>51</v>
      </c>
      <c r="L9582">
        <v>20500</v>
      </c>
      <c r="M9582" t="s">
        <v>59</v>
      </c>
      <c r="N9582" t="s">
        <v>26</v>
      </c>
      <c r="O9582">
        <v>8265592</v>
      </c>
      <c r="P9582" t="s">
        <v>61</v>
      </c>
    </row>
    <row r="9583" spans="1:16" x14ac:dyDescent="0.35">
      <c r="A9583" t="s">
        <v>11800</v>
      </c>
      <c r="B9583" s="1">
        <v>44905</v>
      </c>
      <c r="C9583" t="s">
        <v>8633</v>
      </c>
      <c r="D9583" t="s">
        <v>18</v>
      </c>
      <c r="E9583">
        <v>1167500</v>
      </c>
      <c r="F9583" t="s">
        <v>153</v>
      </c>
      <c r="G9583" t="s">
        <v>49</v>
      </c>
      <c r="H9583" t="s">
        <v>261</v>
      </c>
      <c r="I9583" t="s">
        <v>40</v>
      </c>
      <c r="J9583" t="s">
        <v>41</v>
      </c>
      <c r="K9583" t="s">
        <v>51</v>
      </c>
      <c r="L9583">
        <v>82750</v>
      </c>
      <c r="M9583" t="s">
        <v>67</v>
      </c>
      <c r="N9583" t="s">
        <v>26</v>
      </c>
      <c r="O9583">
        <v>6644075</v>
      </c>
      <c r="P9583" t="s">
        <v>68</v>
      </c>
    </row>
    <row r="9584" spans="1:16" x14ac:dyDescent="0.35">
      <c r="A9584" t="s">
        <v>11801</v>
      </c>
      <c r="B9584" s="1">
        <v>44905</v>
      </c>
      <c r="C9584" t="s">
        <v>1734</v>
      </c>
      <c r="D9584" t="s">
        <v>18</v>
      </c>
      <c r="E9584">
        <v>900000</v>
      </c>
      <c r="F9584" t="s">
        <v>77</v>
      </c>
      <c r="G9584" t="s">
        <v>149</v>
      </c>
      <c r="H9584" t="s">
        <v>765</v>
      </c>
      <c r="I9584" t="s">
        <v>40</v>
      </c>
      <c r="J9584" t="s">
        <v>41</v>
      </c>
      <c r="K9584" t="s">
        <v>51</v>
      </c>
      <c r="L9584">
        <v>28000</v>
      </c>
      <c r="M9584" t="s">
        <v>73</v>
      </c>
      <c r="N9584" t="s">
        <v>26</v>
      </c>
      <c r="O9584">
        <v>7991647</v>
      </c>
      <c r="P9584" t="s">
        <v>74</v>
      </c>
    </row>
    <row r="9585" spans="1:16" x14ac:dyDescent="0.35">
      <c r="A9585" t="s">
        <v>11802</v>
      </c>
      <c r="B9585" s="1">
        <v>44905</v>
      </c>
      <c r="C9585" t="s">
        <v>3221</v>
      </c>
      <c r="D9585" t="s">
        <v>18</v>
      </c>
      <c r="E9585">
        <v>1322000</v>
      </c>
      <c r="F9585" t="s">
        <v>19</v>
      </c>
      <c r="G9585" t="s">
        <v>100</v>
      </c>
      <c r="H9585" t="s">
        <v>101</v>
      </c>
      <c r="I9585" t="s">
        <v>22</v>
      </c>
      <c r="J9585" t="s">
        <v>23</v>
      </c>
      <c r="K9585" t="s">
        <v>24</v>
      </c>
      <c r="L9585">
        <v>19200</v>
      </c>
      <c r="M9585" t="s">
        <v>25</v>
      </c>
      <c r="N9585" t="s">
        <v>26</v>
      </c>
      <c r="O9585">
        <v>7721657</v>
      </c>
      <c r="P9585" t="s">
        <v>27</v>
      </c>
    </row>
    <row r="9586" spans="1:16" x14ac:dyDescent="0.35">
      <c r="A9586" t="s">
        <v>11803</v>
      </c>
      <c r="B9586" s="1">
        <v>44905</v>
      </c>
      <c r="C9586" t="s">
        <v>1401</v>
      </c>
      <c r="D9586" t="s">
        <v>18</v>
      </c>
      <c r="E9586">
        <v>677500</v>
      </c>
      <c r="F9586" t="s">
        <v>30</v>
      </c>
      <c r="G9586" t="s">
        <v>320</v>
      </c>
      <c r="H9586" t="s">
        <v>472</v>
      </c>
      <c r="I9586" t="s">
        <v>40</v>
      </c>
      <c r="J9586" t="s">
        <v>41</v>
      </c>
      <c r="K9586" t="s">
        <v>51</v>
      </c>
      <c r="L9586">
        <v>37500</v>
      </c>
      <c r="M9586" t="s">
        <v>33</v>
      </c>
      <c r="N9586" t="s">
        <v>26</v>
      </c>
      <c r="O9586">
        <v>6480960</v>
      </c>
      <c r="P9586" t="s">
        <v>34</v>
      </c>
    </row>
    <row r="9587" spans="1:16" x14ac:dyDescent="0.35">
      <c r="A9587" t="s">
        <v>11804</v>
      </c>
      <c r="B9587" s="1">
        <v>44905</v>
      </c>
      <c r="C9587" t="s">
        <v>1425</v>
      </c>
      <c r="D9587" t="s">
        <v>18</v>
      </c>
      <c r="E9587">
        <v>480000</v>
      </c>
      <c r="F9587" t="s">
        <v>37</v>
      </c>
      <c r="G9587" t="s">
        <v>149</v>
      </c>
      <c r="H9587" t="s">
        <v>614</v>
      </c>
      <c r="I9587" t="s">
        <v>22</v>
      </c>
      <c r="J9587" t="s">
        <v>23</v>
      </c>
      <c r="K9587" t="s">
        <v>24</v>
      </c>
      <c r="L9587">
        <v>21000</v>
      </c>
      <c r="M9587" t="s">
        <v>43</v>
      </c>
      <c r="N9587" t="s">
        <v>60</v>
      </c>
      <c r="O9587">
        <v>8045657</v>
      </c>
      <c r="P9587" t="s">
        <v>45</v>
      </c>
    </row>
    <row r="9588" spans="1:16" x14ac:dyDescent="0.35">
      <c r="A9588" t="s">
        <v>11805</v>
      </c>
      <c r="B9588" s="1">
        <v>44905</v>
      </c>
      <c r="C9588" t="s">
        <v>1427</v>
      </c>
      <c r="D9588" t="s">
        <v>18</v>
      </c>
      <c r="E9588">
        <v>430000</v>
      </c>
      <c r="F9588" t="s">
        <v>48</v>
      </c>
      <c r="G9588" t="s">
        <v>20</v>
      </c>
      <c r="H9588" t="s">
        <v>705</v>
      </c>
      <c r="I9588" t="s">
        <v>40</v>
      </c>
      <c r="J9588" t="s">
        <v>41</v>
      </c>
      <c r="K9588" t="s">
        <v>24</v>
      </c>
      <c r="L9588">
        <v>25000</v>
      </c>
      <c r="M9588" t="s">
        <v>52</v>
      </c>
      <c r="N9588" t="s">
        <v>26</v>
      </c>
      <c r="O9588">
        <v>6435077</v>
      </c>
      <c r="P9588" t="s">
        <v>53</v>
      </c>
    </row>
    <row r="9589" spans="1:16" x14ac:dyDescent="0.35">
      <c r="A9589" t="s">
        <v>11806</v>
      </c>
      <c r="B9589" s="1">
        <v>44905</v>
      </c>
      <c r="C9589" t="s">
        <v>8640</v>
      </c>
      <c r="D9589" t="s">
        <v>18</v>
      </c>
      <c r="E9589">
        <v>460000</v>
      </c>
      <c r="F9589" t="s">
        <v>56</v>
      </c>
      <c r="G9589" t="s">
        <v>49</v>
      </c>
      <c r="H9589" t="s">
        <v>7197</v>
      </c>
      <c r="I9589" t="s">
        <v>22</v>
      </c>
      <c r="J9589" t="s">
        <v>23</v>
      </c>
      <c r="K9589" t="s">
        <v>51</v>
      </c>
      <c r="L9589">
        <v>18000</v>
      </c>
      <c r="M9589" t="s">
        <v>59</v>
      </c>
      <c r="N9589" t="s">
        <v>111</v>
      </c>
      <c r="O9589">
        <v>8812948</v>
      </c>
      <c r="P9589" t="s">
        <v>61</v>
      </c>
    </row>
    <row r="9590" spans="1:16" x14ac:dyDescent="0.35">
      <c r="A9590" t="s">
        <v>11807</v>
      </c>
      <c r="B9590" s="1">
        <v>44905</v>
      </c>
      <c r="C9590" t="s">
        <v>8642</v>
      </c>
      <c r="D9590" t="s">
        <v>18</v>
      </c>
      <c r="E9590">
        <v>1601000</v>
      </c>
      <c r="F9590" t="s">
        <v>64</v>
      </c>
      <c r="G9590" t="s">
        <v>188</v>
      </c>
      <c r="H9590" t="s">
        <v>209</v>
      </c>
      <c r="I9590" t="s">
        <v>40</v>
      </c>
      <c r="J9590" t="s">
        <v>41</v>
      </c>
      <c r="K9590" t="s">
        <v>51</v>
      </c>
      <c r="L9590">
        <v>21100</v>
      </c>
      <c r="M9590" t="s">
        <v>67</v>
      </c>
      <c r="N9590" t="s">
        <v>111</v>
      </c>
      <c r="O9590">
        <v>8321346</v>
      </c>
      <c r="P9590" t="s">
        <v>68</v>
      </c>
    </row>
    <row r="9591" spans="1:16" x14ac:dyDescent="0.35">
      <c r="A9591" t="s">
        <v>11808</v>
      </c>
      <c r="B9591" s="1">
        <v>44905</v>
      </c>
      <c r="C9591" t="s">
        <v>8644</v>
      </c>
      <c r="D9591" t="s">
        <v>87</v>
      </c>
      <c r="E9591">
        <v>1450000</v>
      </c>
      <c r="F9591" t="s">
        <v>71</v>
      </c>
      <c r="G9591" t="s">
        <v>65</v>
      </c>
      <c r="H9591" t="s">
        <v>293</v>
      </c>
      <c r="I9591" t="s">
        <v>22</v>
      </c>
      <c r="J9591" t="s">
        <v>23</v>
      </c>
      <c r="K9591" t="s">
        <v>24</v>
      </c>
      <c r="L9591">
        <v>27000</v>
      </c>
      <c r="M9591" t="s">
        <v>73</v>
      </c>
      <c r="N9591" t="s">
        <v>26</v>
      </c>
      <c r="O9591">
        <v>8340050</v>
      </c>
      <c r="P9591" t="s">
        <v>74</v>
      </c>
    </row>
    <row r="9592" spans="1:16" x14ac:dyDescent="0.35">
      <c r="A9592" t="s">
        <v>11809</v>
      </c>
      <c r="B9592" s="1">
        <v>44905</v>
      </c>
      <c r="C9592" t="s">
        <v>8690</v>
      </c>
      <c r="D9592" t="s">
        <v>18</v>
      </c>
      <c r="E9592">
        <v>13500</v>
      </c>
      <c r="F9592" t="s">
        <v>138</v>
      </c>
      <c r="G9592" t="s">
        <v>175</v>
      </c>
      <c r="H9592" t="s">
        <v>579</v>
      </c>
      <c r="I9592" t="s">
        <v>40</v>
      </c>
      <c r="J9592" t="s">
        <v>41</v>
      </c>
      <c r="K9592" t="s">
        <v>24</v>
      </c>
      <c r="L9592">
        <v>85000</v>
      </c>
      <c r="M9592" t="s">
        <v>25</v>
      </c>
      <c r="N9592" t="s">
        <v>26</v>
      </c>
      <c r="O9592">
        <v>8253065</v>
      </c>
      <c r="P9592" t="s">
        <v>27</v>
      </c>
    </row>
    <row r="9593" spans="1:16" x14ac:dyDescent="0.35">
      <c r="A9593" t="s">
        <v>11810</v>
      </c>
      <c r="B9593" s="1">
        <v>44905</v>
      </c>
      <c r="C9593" t="s">
        <v>6881</v>
      </c>
      <c r="D9593" t="s">
        <v>18</v>
      </c>
      <c r="E9593">
        <v>2265000</v>
      </c>
      <c r="F9593" t="s">
        <v>192</v>
      </c>
      <c r="G9593" t="s">
        <v>114</v>
      </c>
      <c r="H9593" t="s">
        <v>115</v>
      </c>
      <c r="I9593" t="s">
        <v>22</v>
      </c>
      <c r="J9593" t="s">
        <v>23</v>
      </c>
      <c r="K9593" t="s">
        <v>24</v>
      </c>
      <c r="L9593">
        <v>22500</v>
      </c>
      <c r="M9593" t="s">
        <v>33</v>
      </c>
      <c r="N9593" t="s">
        <v>26</v>
      </c>
      <c r="O9593">
        <v>8390317</v>
      </c>
      <c r="P9593" t="s">
        <v>34</v>
      </c>
    </row>
    <row r="9594" spans="1:16" x14ac:dyDescent="0.35">
      <c r="A9594" t="s">
        <v>11811</v>
      </c>
      <c r="B9594" s="1">
        <v>44905</v>
      </c>
      <c r="C9594" t="s">
        <v>8693</v>
      </c>
      <c r="D9594" t="s">
        <v>18</v>
      </c>
      <c r="E9594">
        <v>1680000</v>
      </c>
      <c r="F9594" t="s">
        <v>196</v>
      </c>
      <c r="G9594" t="s">
        <v>31</v>
      </c>
      <c r="H9594" t="s">
        <v>32</v>
      </c>
      <c r="I9594" t="s">
        <v>40</v>
      </c>
      <c r="J9594" t="s">
        <v>41</v>
      </c>
      <c r="K9594" t="s">
        <v>51</v>
      </c>
      <c r="L9594">
        <v>27000</v>
      </c>
      <c r="M9594" t="s">
        <v>43</v>
      </c>
      <c r="N9594" t="s">
        <v>26</v>
      </c>
      <c r="O9594">
        <v>7276603</v>
      </c>
      <c r="P9594" t="s">
        <v>45</v>
      </c>
    </row>
    <row r="9595" spans="1:16" x14ac:dyDescent="0.35">
      <c r="A9595" t="s">
        <v>11812</v>
      </c>
      <c r="B9595" s="1">
        <v>44905</v>
      </c>
      <c r="C9595" t="s">
        <v>1741</v>
      </c>
      <c r="D9595" t="s">
        <v>87</v>
      </c>
      <c r="E9595">
        <v>790000</v>
      </c>
      <c r="F9595" t="s">
        <v>200</v>
      </c>
      <c r="G9595" t="s">
        <v>114</v>
      </c>
      <c r="H9595" t="s">
        <v>115</v>
      </c>
      <c r="I9595" t="s">
        <v>22</v>
      </c>
      <c r="J9595" t="s">
        <v>23</v>
      </c>
      <c r="K9595" t="s">
        <v>24</v>
      </c>
      <c r="L9595">
        <v>22000</v>
      </c>
      <c r="M9595" t="s">
        <v>52</v>
      </c>
      <c r="N9595" t="s">
        <v>26</v>
      </c>
      <c r="O9595">
        <v>7915692</v>
      </c>
      <c r="P9595" t="s">
        <v>53</v>
      </c>
    </row>
    <row r="9596" spans="1:16" x14ac:dyDescent="0.35">
      <c r="A9596" t="s">
        <v>11813</v>
      </c>
      <c r="B9596" s="1">
        <v>44905</v>
      </c>
      <c r="C9596" t="s">
        <v>1135</v>
      </c>
      <c r="D9596" t="s">
        <v>18</v>
      </c>
      <c r="E9596">
        <v>440000</v>
      </c>
      <c r="F9596" t="s">
        <v>245</v>
      </c>
      <c r="G9596" t="s">
        <v>49</v>
      </c>
      <c r="H9596" t="s">
        <v>72</v>
      </c>
      <c r="I9596" t="s">
        <v>40</v>
      </c>
      <c r="J9596" t="s">
        <v>41</v>
      </c>
      <c r="K9596" t="s">
        <v>51</v>
      </c>
      <c r="L9596">
        <v>22000</v>
      </c>
      <c r="M9596" t="s">
        <v>59</v>
      </c>
      <c r="N9596" t="s">
        <v>44</v>
      </c>
      <c r="O9596">
        <v>8914675</v>
      </c>
      <c r="P9596" t="s">
        <v>61</v>
      </c>
    </row>
    <row r="9597" spans="1:16" x14ac:dyDescent="0.35">
      <c r="A9597" t="s">
        <v>11814</v>
      </c>
      <c r="B9597" s="1">
        <v>44905</v>
      </c>
      <c r="C9597" t="s">
        <v>8697</v>
      </c>
      <c r="D9597" t="s">
        <v>18</v>
      </c>
      <c r="E9597">
        <v>2350000</v>
      </c>
      <c r="F9597" t="s">
        <v>249</v>
      </c>
      <c r="G9597" t="s">
        <v>82</v>
      </c>
      <c r="H9597" t="s">
        <v>83</v>
      </c>
      <c r="I9597" t="s">
        <v>40</v>
      </c>
      <c r="J9597" t="s">
        <v>41</v>
      </c>
      <c r="K9597" t="s">
        <v>51</v>
      </c>
      <c r="L9597">
        <v>24000</v>
      </c>
      <c r="M9597" t="s">
        <v>67</v>
      </c>
      <c r="N9597" t="s">
        <v>26</v>
      </c>
      <c r="O9597">
        <v>8818242</v>
      </c>
      <c r="P9597" t="s">
        <v>68</v>
      </c>
    </row>
    <row r="9598" spans="1:16" x14ac:dyDescent="0.35">
      <c r="A9598" t="s">
        <v>11815</v>
      </c>
      <c r="B9598" s="1">
        <v>44905</v>
      </c>
      <c r="C9598" t="s">
        <v>3645</v>
      </c>
      <c r="D9598" t="s">
        <v>18</v>
      </c>
      <c r="E9598">
        <v>815000</v>
      </c>
      <c r="F9598" t="s">
        <v>289</v>
      </c>
      <c r="G9598" t="s">
        <v>188</v>
      </c>
      <c r="H9598" t="s">
        <v>189</v>
      </c>
      <c r="I9598" t="s">
        <v>40</v>
      </c>
      <c r="J9598" t="s">
        <v>41</v>
      </c>
      <c r="K9598" t="s">
        <v>51</v>
      </c>
      <c r="L9598">
        <v>17000</v>
      </c>
      <c r="M9598" t="s">
        <v>33</v>
      </c>
      <c r="N9598" t="s">
        <v>111</v>
      </c>
      <c r="O9598">
        <v>7739435</v>
      </c>
      <c r="P9598" t="s">
        <v>74</v>
      </c>
    </row>
    <row r="9599" spans="1:16" x14ac:dyDescent="0.35">
      <c r="A9599" t="s">
        <v>11816</v>
      </c>
      <c r="B9599" s="1">
        <v>44905</v>
      </c>
      <c r="C9599" t="s">
        <v>9437</v>
      </c>
      <c r="D9599" t="s">
        <v>18</v>
      </c>
      <c r="E9599">
        <v>520000</v>
      </c>
      <c r="F9599" t="s">
        <v>292</v>
      </c>
      <c r="G9599" t="s">
        <v>370</v>
      </c>
      <c r="H9599" t="s">
        <v>810</v>
      </c>
      <c r="I9599" t="s">
        <v>22</v>
      </c>
      <c r="J9599" t="s">
        <v>23</v>
      </c>
      <c r="K9599" t="s">
        <v>24</v>
      </c>
      <c r="L9599">
        <v>22000</v>
      </c>
      <c r="M9599" t="s">
        <v>43</v>
      </c>
      <c r="N9599" t="s">
        <v>26</v>
      </c>
      <c r="O9599">
        <v>7291925</v>
      </c>
      <c r="P9599" t="s">
        <v>61</v>
      </c>
    </row>
    <row r="9600" spans="1:16" x14ac:dyDescent="0.35">
      <c r="A9600" t="s">
        <v>11817</v>
      </c>
      <c r="B9600" s="1">
        <v>44905</v>
      </c>
      <c r="C9600" t="s">
        <v>1145</v>
      </c>
      <c r="D9600" t="s">
        <v>18</v>
      </c>
      <c r="E9600">
        <v>388000</v>
      </c>
      <c r="F9600" t="s">
        <v>296</v>
      </c>
      <c r="G9600" t="s">
        <v>49</v>
      </c>
      <c r="H9600" t="s">
        <v>538</v>
      </c>
      <c r="I9600" t="s">
        <v>22</v>
      </c>
      <c r="J9600" t="s">
        <v>23</v>
      </c>
      <c r="K9600" t="s">
        <v>24</v>
      </c>
      <c r="L9600">
        <v>28000</v>
      </c>
      <c r="M9600" t="s">
        <v>52</v>
      </c>
      <c r="N9600" t="s">
        <v>60</v>
      </c>
      <c r="O9600">
        <v>7851052</v>
      </c>
      <c r="P9600" t="s">
        <v>68</v>
      </c>
    </row>
    <row r="9601" spans="1:16" x14ac:dyDescent="0.35">
      <c r="A9601" t="s">
        <v>11818</v>
      </c>
      <c r="B9601" s="1">
        <v>44905</v>
      </c>
      <c r="C9601" t="s">
        <v>1147</v>
      </c>
      <c r="D9601" t="s">
        <v>18</v>
      </c>
      <c r="E9601">
        <v>493000</v>
      </c>
      <c r="F9601" t="s">
        <v>161</v>
      </c>
      <c r="G9601" t="s">
        <v>118</v>
      </c>
      <c r="H9601" t="s">
        <v>428</v>
      </c>
      <c r="I9601" t="s">
        <v>40</v>
      </c>
      <c r="J9601" t="s">
        <v>41</v>
      </c>
      <c r="K9601" t="s">
        <v>51</v>
      </c>
      <c r="L9601">
        <v>13000</v>
      </c>
      <c r="M9601" t="s">
        <v>59</v>
      </c>
      <c r="N9601" t="s">
        <v>26</v>
      </c>
      <c r="O9601">
        <v>8691677</v>
      </c>
      <c r="P9601" t="s">
        <v>74</v>
      </c>
    </row>
    <row r="9602" spans="1:16" x14ac:dyDescent="0.35">
      <c r="A9602" t="s">
        <v>11819</v>
      </c>
      <c r="B9602" s="1">
        <v>44905</v>
      </c>
      <c r="C9602" t="s">
        <v>2437</v>
      </c>
      <c r="D9602" t="s">
        <v>18</v>
      </c>
      <c r="E9602">
        <v>510000</v>
      </c>
      <c r="F9602" t="s">
        <v>81</v>
      </c>
      <c r="G9602" t="s">
        <v>320</v>
      </c>
      <c r="H9602" t="s">
        <v>472</v>
      </c>
      <c r="I9602" t="s">
        <v>40</v>
      </c>
      <c r="J9602" t="s">
        <v>41</v>
      </c>
      <c r="K9602" t="s">
        <v>51</v>
      </c>
      <c r="L9602">
        <v>25000</v>
      </c>
      <c r="M9602" t="s">
        <v>67</v>
      </c>
      <c r="N9602" t="s">
        <v>26</v>
      </c>
      <c r="O9602">
        <v>8666037</v>
      </c>
      <c r="P9602" t="s">
        <v>27</v>
      </c>
    </row>
    <row r="9603" spans="1:16" x14ac:dyDescent="0.35">
      <c r="A9603" t="s">
        <v>11820</v>
      </c>
      <c r="B9603" s="1">
        <v>44905</v>
      </c>
      <c r="C9603" t="s">
        <v>9519</v>
      </c>
      <c r="D9603" t="s">
        <v>18</v>
      </c>
      <c r="E9603">
        <v>498500</v>
      </c>
      <c r="F9603" t="s">
        <v>91</v>
      </c>
      <c r="G9603" t="s">
        <v>320</v>
      </c>
      <c r="H9603" t="s">
        <v>479</v>
      </c>
      <c r="I9603" t="s">
        <v>40</v>
      </c>
      <c r="J9603" t="s">
        <v>41</v>
      </c>
      <c r="K9603" t="s">
        <v>51</v>
      </c>
      <c r="L9603">
        <v>19500</v>
      </c>
      <c r="M9603" t="s">
        <v>73</v>
      </c>
      <c r="N9603" t="s">
        <v>111</v>
      </c>
      <c r="O9603">
        <v>7215997</v>
      </c>
      <c r="P9603" t="s">
        <v>34</v>
      </c>
    </row>
    <row r="9604" spans="1:16" x14ac:dyDescent="0.35">
      <c r="A9604" t="s">
        <v>11821</v>
      </c>
      <c r="B9604" s="1">
        <v>44905</v>
      </c>
      <c r="C9604" t="s">
        <v>303</v>
      </c>
      <c r="D9604" t="s">
        <v>18</v>
      </c>
      <c r="E9604">
        <v>13500</v>
      </c>
      <c r="F9604" t="s">
        <v>167</v>
      </c>
      <c r="G9604" t="s">
        <v>114</v>
      </c>
      <c r="H9604" t="s">
        <v>396</v>
      </c>
      <c r="I9604" t="s">
        <v>22</v>
      </c>
      <c r="J9604" t="s">
        <v>23</v>
      </c>
      <c r="K9604" t="s">
        <v>51</v>
      </c>
      <c r="L9604">
        <v>19000</v>
      </c>
      <c r="M9604" t="s">
        <v>25</v>
      </c>
      <c r="N9604" t="s">
        <v>26</v>
      </c>
      <c r="O9604">
        <v>6474230</v>
      </c>
      <c r="P9604" t="s">
        <v>45</v>
      </c>
    </row>
    <row r="9605" spans="1:16" x14ac:dyDescent="0.35">
      <c r="A9605" t="s">
        <v>11822</v>
      </c>
      <c r="B9605" s="1">
        <v>44905</v>
      </c>
      <c r="C9605" t="s">
        <v>1217</v>
      </c>
      <c r="D9605" t="s">
        <v>18</v>
      </c>
      <c r="E9605">
        <v>13500</v>
      </c>
      <c r="F9605" t="s">
        <v>99</v>
      </c>
      <c r="G9605" t="s">
        <v>320</v>
      </c>
      <c r="H9605" t="s">
        <v>342</v>
      </c>
      <c r="I9605" t="s">
        <v>40</v>
      </c>
      <c r="J9605" t="s">
        <v>41</v>
      </c>
      <c r="K9605" t="s">
        <v>51</v>
      </c>
      <c r="L9605">
        <v>34000</v>
      </c>
      <c r="M9605" t="s">
        <v>33</v>
      </c>
      <c r="N9605" t="s">
        <v>60</v>
      </c>
      <c r="O9605">
        <v>6169159</v>
      </c>
      <c r="P9605" t="s">
        <v>53</v>
      </c>
    </row>
    <row r="9606" spans="1:16" x14ac:dyDescent="0.35">
      <c r="A9606" t="s">
        <v>11823</v>
      </c>
      <c r="B9606" s="1">
        <v>44905</v>
      </c>
      <c r="C9606" t="s">
        <v>591</v>
      </c>
      <c r="D9606" t="s">
        <v>18</v>
      </c>
      <c r="E9606">
        <v>1260000</v>
      </c>
      <c r="F9606" t="s">
        <v>81</v>
      </c>
      <c r="G9606" t="s">
        <v>82</v>
      </c>
      <c r="H9606" t="s">
        <v>83</v>
      </c>
      <c r="I9606" t="s">
        <v>40</v>
      </c>
      <c r="J9606" t="s">
        <v>41</v>
      </c>
      <c r="K9606" t="s">
        <v>51</v>
      </c>
      <c r="L9606">
        <v>14000</v>
      </c>
      <c r="M9606" t="s">
        <v>67</v>
      </c>
      <c r="N9606" t="s">
        <v>84</v>
      </c>
      <c r="O9606">
        <v>6117244</v>
      </c>
      <c r="P9606" t="s">
        <v>68</v>
      </c>
    </row>
    <row r="9607" spans="1:16" x14ac:dyDescent="0.35">
      <c r="A9607" t="s">
        <v>11824</v>
      </c>
      <c r="B9607" s="1">
        <v>44905</v>
      </c>
      <c r="C9607" t="s">
        <v>312</v>
      </c>
      <c r="D9607" t="s">
        <v>18</v>
      </c>
      <c r="E9607">
        <v>770000</v>
      </c>
      <c r="F9607" t="s">
        <v>143</v>
      </c>
      <c r="G9607" t="s">
        <v>95</v>
      </c>
      <c r="H9607" t="s">
        <v>359</v>
      </c>
      <c r="I9607" t="s">
        <v>22</v>
      </c>
      <c r="J9607" t="s">
        <v>23</v>
      </c>
      <c r="K9607" t="s">
        <v>51</v>
      </c>
      <c r="L9607">
        <v>32000</v>
      </c>
      <c r="M9607" t="s">
        <v>52</v>
      </c>
      <c r="N9607" t="s">
        <v>26</v>
      </c>
      <c r="O9607">
        <v>6544390</v>
      </c>
      <c r="P9607" t="s">
        <v>68</v>
      </c>
    </row>
    <row r="9608" spans="1:16" x14ac:dyDescent="0.35">
      <c r="A9608" t="s">
        <v>11825</v>
      </c>
      <c r="B9608" s="1">
        <v>44905</v>
      </c>
      <c r="C9608" t="s">
        <v>2519</v>
      </c>
      <c r="D9608" t="s">
        <v>87</v>
      </c>
      <c r="E9608">
        <v>355000</v>
      </c>
      <c r="F9608" t="s">
        <v>148</v>
      </c>
      <c r="G9608" t="s">
        <v>188</v>
      </c>
      <c r="H9608" t="s">
        <v>189</v>
      </c>
      <c r="I9608" t="s">
        <v>22</v>
      </c>
      <c r="J9608" t="s">
        <v>23</v>
      </c>
      <c r="K9608" t="s">
        <v>51</v>
      </c>
      <c r="L9608">
        <v>42000</v>
      </c>
      <c r="M9608" t="s">
        <v>59</v>
      </c>
      <c r="N9608" t="s">
        <v>111</v>
      </c>
      <c r="O9608">
        <v>8823292</v>
      </c>
      <c r="P9608" t="s">
        <v>74</v>
      </c>
    </row>
    <row r="9609" spans="1:16" x14ac:dyDescent="0.35">
      <c r="A9609" t="s">
        <v>11826</v>
      </c>
      <c r="B9609" s="1">
        <v>44905</v>
      </c>
      <c r="C9609" t="s">
        <v>2525</v>
      </c>
      <c r="D9609" t="s">
        <v>18</v>
      </c>
      <c r="E9609">
        <v>13500</v>
      </c>
      <c r="F9609" t="s">
        <v>153</v>
      </c>
      <c r="G9609" t="s">
        <v>149</v>
      </c>
      <c r="H9609" t="s">
        <v>330</v>
      </c>
      <c r="I9609" t="s">
        <v>40</v>
      </c>
      <c r="J9609" t="s">
        <v>41</v>
      </c>
      <c r="K9609" t="s">
        <v>51</v>
      </c>
      <c r="L9609">
        <v>25000</v>
      </c>
      <c r="M9609" t="s">
        <v>67</v>
      </c>
      <c r="N9609" t="s">
        <v>111</v>
      </c>
      <c r="O9609">
        <v>7197679</v>
      </c>
      <c r="P9609" t="s">
        <v>27</v>
      </c>
    </row>
    <row r="9610" spans="1:16" x14ac:dyDescent="0.35">
      <c r="A9610" t="s">
        <v>11827</v>
      </c>
      <c r="B9610" s="1">
        <v>44905</v>
      </c>
      <c r="C9610" t="s">
        <v>1269</v>
      </c>
      <c r="D9610" t="s">
        <v>18</v>
      </c>
      <c r="E9610">
        <v>1571000</v>
      </c>
      <c r="F9610" t="s">
        <v>77</v>
      </c>
      <c r="G9610" t="s">
        <v>20</v>
      </c>
      <c r="H9610" t="s">
        <v>401</v>
      </c>
      <c r="I9610" t="s">
        <v>40</v>
      </c>
      <c r="J9610" t="s">
        <v>41</v>
      </c>
      <c r="K9610" t="s">
        <v>51</v>
      </c>
      <c r="L9610">
        <v>22100</v>
      </c>
      <c r="M9610" t="s">
        <v>73</v>
      </c>
      <c r="N9610" t="s">
        <v>26</v>
      </c>
      <c r="O9610">
        <v>7481460</v>
      </c>
      <c r="P9610" t="s">
        <v>34</v>
      </c>
    </row>
    <row r="9611" spans="1:16" x14ac:dyDescent="0.35">
      <c r="A9611" t="s">
        <v>11828</v>
      </c>
      <c r="B9611" s="1">
        <v>44905</v>
      </c>
      <c r="C9611" t="s">
        <v>945</v>
      </c>
      <c r="D9611" t="s">
        <v>18</v>
      </c>
      <c r="E9611">
        <v>580000</v>
      </c>
      <c r="F9611" t="s">
        <v>167</v>
      </c>
      <c r="G9611" t="s">
        <v>175</v>
      </c>
      <c r="H9611" t="s">
        <v>378</v>
      </c>
      <c r="I9611" t="s">
        <v>40</v>
      </c>
      <c r="J9611" t="s">
        <v>41</v>
      </c>
      <c r="K9611" t="s">
        <v>51</v>
      </c>
      <c r="L9611">
        <v>17000</v>
      </c>
      <c r="M9611" t="s">
        <v>25</v>
      </c>
      <c r="N9611" t="s">
        <v>84</v>
      </c>
      <c r="O9611">
        <v>6118776</v>
      </c>
      <c r="P9611" t="s">
        <v>27</v>
      </c>
    </row>
    <row r="9612" spans="1:16" x14ac:dyDescent="0.35">
      <c r="A9612" t="s">
        <v>11829</v>
      </c>
      <c r="B9612" s="1">
        <v>44905</v>
      </c>
      <c r="C9612" t="s">
        <v>2583</v>
      </c>
      <c r="D9612" t="s">
        <v>18</v>
      </c>
      <c r="E9612">
        <v>3625000</v>
      </c>
      <c r="F9612" t="s">
        <v>81</v>
      </c>
      <c r="G9612" t="s">
        <v>175</v>
      </c>
      <c r="H9612" t="s">
        <v>672</v>
      </c>
      <c r="I9612" t="s">
        <v>40</v>
      </c>
      <c r="J9612" t="s">
        <v>41</v>
      </c>
      <c r="K9612" t="s">
        <v>24</v>
      </c>
      <c r="L9612">
        <v>22500</v>
      </c>
      <c r="M9612" t="s">
        <v>67</v>
      </c>
      <c r="N9612" t="s">
        <v>26</v>
      </c>
      <c r="O9612">
        <v>6160789</v>
      </c>
      <c r="P9612" t="s">
        <v>53</v>
      </c>
    </row>
    <row r="9613" spans="1:16" x14ac:dyDescent="0.35">
      <c r="A9613" t="s">
        <v>11830</v>
      </c>
      <c r="B9613" s="1">
        <v>44905</v>
      </c>
      <c r="C9613" t="s">
        <v>2585</v>
      </c>
      <c r="D9613" t="s">
        <v>18</v>
      </c>
      <c r="E9613">
        <v>1815000</v>
      </c>
      <c r="F9613" t="s">
        <v>91</v>
      </c>
      <c r="G9613" t="s">
        <v>175</v>
      </c>
      <c r="H9613" t="s">
        <v>579</v>
      </c>
      <c r="I9613" t="s">
        <v>22</v>
      </c>
      <c r="J9613" t="s">
        <v>23</v>
      </c>
      <c r="K9613" t="s">
        <v>51</v>
      </c>
      <c r="L9613">
        <v>10500</v>
      </c>
      <c r="M9613" t="s">
        <v>73</v>
      </c>
      <c r="N9613" t="s">
        <v>26</v>
      </c>
      <c r="O9613">
        <v>8230899</v>
      </c>
      <c r="P9613" t="s">
        <v>61</v>
      </c>
    </row>
    <row r="9614" spans="1:16" x14ac:dyDescent="0.35">
      <c r="A9614" t="s">
        <v>11831</v>
      </c>
      <c r="B9614" s="1">
        <v>44905</v>
      </c>
      <c r="C9614" t="s">
        <v>11832</v>
      </c>
      <c r="D9614" t="s">
        <v>18</v>
      </c>
      <c r="E9614">
        <v>13500</v>
      </c>
      <c r="F9614" t="s">
        <v>167</v>
      </c>
      <c r="G9614" t="s">
        <v>57</v>
      </c>
      <c r="H9614" t="s">
        <v>58</v>
      </c>
      <c r="I9614" t="s">
        <v>40</v>
      </c>
      <c r="J9614" t="s">
        <v>41</v>
      </c>
      <c r="K9614" t="s">
        <v>51</v>
      </c>
      <c r="L9614">
        <v>14000</v>
      </c>
      <c r="M9614" t="s">
        <v>25</v>
      </c>
      <c r="N9614" t="s">
        <v>60</v>
      </c>
      <c r="O9614">
        <v>8448979</v>
      </c>
      <c r="P9614" t="s">
        <v>68</v>
      </c>
    </row>
    <row r="9615" spans="1:16" x14ac:dyDescent="0.35">
      <c r="A9615" t="s">
        <v>11833</v>
      </c>
      <c r="B9615" s="1">
        <v>44905</v>
      </c>
      <c r="C9615" t="s">
        <v>307</v>
      </c>
      <c r="D9615" t="s">
        <v>18</v>
      </c>
      <c r="E9615">
        <v>13500</v>
      </c>
      <c r="F9615" t="s">
        <v>99</v>
      </c>
      <c r="G9615" t="s">
        <v>20</v>
      </c>
      <c r="H9615" t="s">
        <v>381</v>
      </c>
      <c r="I9615" t="s">
        <v>22</v>
      </c>
      <c r="J9615" t="s">
        <v>23</v>
      </c>
      <c r="K9615" t="s">
        <v>51</v>
      </c>
      <c r="L9615">
        <v>18000</v>
      </c>
      <c r="M9615" t="s">
        <v>33</v>
      </c>
      <c r="N9615" t="s">
        <v>60</v>
      </c>
      <c r="O9615">
        <v>6204333</v>
      </c>
      <c r="P9615" t="s">
        <v>74</v>
      </c>
    </row>
    <row r="9616" spans="1:16" x14ac:dyDescent="0.35">
      <c r="A9616" t="s">
        <v>11834</v>
      </c>
      <c r="B9616" s="1">
        <v>44905</v>
      </c>
      <c r="C9616" t="s">
        <v>2676</v>
      </c>
      <c r="D9616" t="s">
        <v>18</v>
      </c>
      <c r="E9616">
        <v>580000</v>
      </c>
      <c r="F9616" t="s">
        <v>104</v>
      </c>
      <c r="G9616" t="s">
        <v>95</v>
      </c>
      <c r="H9616" t="s">
        <v>359</v>
      </c>
      <c r="I9616" t="s">
        <v>40</v>
      </c>
      <c r="J9616" t="s">
        <v>41</v>
      </c>
      <c r="K9616" t="s">
        <v>24</v>
      </c>
      <c r="L9616">
        <v>12000</v>
      </c>
      <c r="M9616" t="s">
        <v>43</v>
      </c>
      <c r="N9616" t="s">
        <v>26</v>
      </c>
      <c r="O9616">
        <v>6429454</v>
      </c>
      <c r="P9616" t="s">
        <v>27</v>
      </c>
    </row>
    <row r="9617" spans="1:16" x14ac:dyDescent="0.35">
      <c r="A9617" t="s">
        <v>11835</v>
      </c>
      <c r="B9617" s="1">
        <v>44905</v>
      </c>
      <c r="C9617" t="s">
        <v>442</v>
      </c>
      <c r="D9617" t="s">
        <v>18</v>
      </c>
      <c r="E9617">
        <v>13500</v>
      </c>
      <c r="F9617" t="s">
        <v>143</v>
      </c>
      <c r="G9617" t="s">
        <v>82</v>
      </c>
      <c r="H9617" t="s">
        <v>324</v>
      </c>
      <c r="I9617" t="s">
        <v>22</v>
      </c>
      <c r="J9617" t="s">
        <v>23</v>
      </c>
      <c r="K9617" t="s">
        <v>51</v>
      </c>
      <c r="L9617">
        <v>46000</v>
      </c>
      <c r="M9617" t="s">
        <v>52</v>
      </c>
      <c r="N9617" t="s">
        <v>26</v>
      </c>
      <c r="O9617">
        <v>8566915</v>
      </c>
      <c r="P9617" t="s">
        <v>34</v>
      </c>
    </row>
    <row r="9618" spans="1:16" x14ac:dyDescent="0.35">
      <c r="A9618" t="s">
        <v>11836</v>
      </c>
      <c r="B9618" s="1">
        <v>44906</v>
      </c>
      <c r="C9618" t="s">
        <v>2109</v>
      </c>
      <c r="D9618" t="s">
        <v>87</v>
      </c>
      <c r="E9618">
        <v>821000</v>
      </c>
      <c r="F9618" t="s">
        <v>91</v>
      </c>
      <c r="G9618" t="s">
        <v>118</v>
      </c>
      <c r="H9618" t="s">
        <v>428</v>
      </c>
      <c r="I9618" t="s">
        <v>40</v>
      </c>
      <c r="J9618" t="s">
        <v>41</v>
      </c>
      <c r="K9618" t="s">
        <v>24</v>
      </c>
      <c r="L9618">
        <v>15000</v>
      </c>
      <c r="M9618" t="s">
        <v>73</v>
      </c>
      <c r="N9618" t="s">
        <v>26</v>
      </c>
      <c r="O9618">
        <v>8990551</v>
      </c>
      <c r="P9618" t="s">
        <v>74</v>
      </c>
    </row>
    <row r="9619" spans="1:16" x14ac:dyDescent="0.35">
      <c r="A9619" t="s">
        <v>11837</v>
      </c>
      <c r="B9619" s="1">
        <v>44906</v>
      </c>
      <c r="C9619" t="s">
        <v>1869</v>
      </c>
      <c r="D9619" t="s">
        <v>18</v>
      </c>
      <c r="E9619">
        <v>1425000</v>
      </c>
      <c r="F9619" t="s">
        <v>167</v>
      </c>
      <c r="G9619" t="s">
        <v>100</v>
      </c>
      <c r="H9619" t="s">
        <v>430</v>
      </c>
      <c r="I9619" t="s">
        <v>22</v>
      </c>
      <c r="J9619" t="s">
        <v>23</v>
      </c>
      <c r="K9619" t="s">
        <v>51</v>
      </c>
      <c r="L9619">
        <v>26500</v>
      </c>
      <c r="M9619" t="s">
        <v>25</v>
      </c>
      <c r="N9619" t="s">
        <v>111</v>
      </c>
      <c r="O9619">
        <v>6070264</v>
      </c>
      <c r="P9619" t="s">
        <v>27</v>
      </c>
    </row>
    <row r="9620" spans="1:16" x14ac:dyDescent="0.35">
      <c r="A9620" t="s">
        <v>11838</v>
      </c>
      <c r="B9620" s="1">
        <v>44906</v>
      </c>
      <c r="C9620" t="s">
        <v>6317</v>
      </c>
      <c r="D9620" t="s">
        <v>87</v>
      </c>
      <c r="E9620">
        <v>13500</v>
      </c>
      <c r="F9620" t="s">
        <v>99</v>
      </c>
      <c r="G9620" t="s">
        <v>95</v>
      </c>
      <c r="H9620" t="s">
        <v>345</v>
      </c>
      <c r="I9620" t="s">
        <v>40</v>
      </c>
      <c r="J9620" t="s">
        <v>41</v>
      </c>
      <c r="K9620" t="s">
        <v>51</v>
      </c>
      <c r="L9620">
        <v>29000</v>
      </c>
      <c r="M9620" t="s">
        <v>33</v>
      </c>
      <c r="N9620" t="s">
        <v>111</v>
      </c>
      <c r="O9620">
        <v>6295909</v>
      </c>
      <c r="P9620" t="s">
        <v>34</v>
      </c>
    </row>
    <row r="9621" spans="1:16" x14ac:dyDescent="0.35">
      <c r="A9621" t="s">
        <v>11839</v>
      </c>
      <c r="B9621" s="1">
        <v>44906</v>
      </c>
      <c r="C9621" t="s">
        <v>6349</v>
      </c>
      <c r="D9621" t="s">
        <v>18</v>
      </c>
      <c r="E9621">
        <v>2405000</v>
      </c>
      <c r="F9621" t="s">
        <v>104</v>
      </c>
      <c r="G9621" t="s">
        <v>149</v>
      </c>
      <c r="H9621" t="s">
        <v>150</v>
      </c>
      <c r="I9621" t="s">
        <v>22</v>
      </c>
      <c r="J9621" t="s">
        <v>23</v>
      </c>
      <c r="K9621" t="s">
        <v>51</v>
      </c>
      <c r="L9621">
        <v>16500</v>
      </c>
      <c r="M9621" t="s">
        <v>43</v>
      </c>
      <c r="N9621" t="s">
        <v>44</v>
      </c>
      <c r="O9621">
        <v>7607739</v>
      </c>
      <c r="P9621" t="s">
        <v>45</v>
      </c>
    </row>
    <row r="9622" spans="1:16" x14ac:dyDescent="0.35">
      <c r="A9622" t="s">
        <v>11840</v>
      </c>
      <c r="B9622" s="1">
        <v>44906</v>
      </c>
      <c r="C9622" t="s">
        <v>547</v>
      </c>
      <c r="D9622" t="s">
        <v>18</v>
      </c>
      <c r="E9622">
        <v>1352500</v>
      </c>
      <c r="F9622" t="s">
        <v>143</v>
      </c>
      <c r="G9622" t="s">
        <v>217</v>
      </c>
      <c r="H9622" t="s">
        <v>218</v>
      </c>
      <c r="I9622" t="s">
        <v>22</v>
      </c>
      <c r="J9622" t="s">
        <v>23</v>
      </c>
      <c r="K9622" t="s">
        <v>51</v>
      </c>
      <c r="L9622">
        <v>19250</v>
      </c>
      <c r="M9622" t="s">
        <v>52</v>
      </c>
      <c r="N9622" t="s">
        <v>60</v>
      </c>
      <c r="O9622">
        <v>6891238</v>
      </c>
      <c r="P9622" t="s">
        <v>53</v>
      </c>
    </row>
    <row r="9623" spans="1:16" x14ac:dyDescent="0.35">
      <c r="A9623" t="s">
        <v>11841</v>
      </c>
      <c r="B9623" s="1">
        <v>44906</v>
      </c>
      <c r="C9623" t="s">
        <v>1872</v>
      </c>
      <c r="D9623" t="s">
        <v>18</v>
      </c>
      <c r="E9623">
        <v>2030000</v>
      </c>
      <c r="F9623" t="s">
        <v>148</v>
      </c>
      <c r="G9623" t="s">
        <v>82</v>
      </c>
      <c r="H9623" t="s">
        <v>421</v>
      </c>
      <c r="I9623" t="s">
        <v>40</v>
      </c>
      <c r="J9623" t="s">
        <v>41</v>
      </c>
      <c r="K9623" t="s">
        <v>24</v>
      </c>
      <c r="L9623">
        <v>44000</v>
      </c>
      <c r="M9623" t="s">
        <v>59</v>
      </c>
      <c r="N9623" t="s">
        <v>60</v>
      </c>
      <c r="O9623">
        <v>6148019</v>
      </c>
      <c r="P9623" t="s">
        <v>61</v>
      </c>
    </row>
    <row r="9624" spans="1:16" x14ac:dyDescent="0.35">
      <c r="A9624" t="s">
        <v>11842</v>
      </c>
      <c r="B9624" s="1">
        <v>44906</v>
      </c>
      <c r="C9624" t="s">
        <v>6353</v>
      </c>
      <c r="D9624" t="s">
        <v>18</v>
      </c>
      <c r="E9624">
        <v>3105000</v>
      </c>
      <c r="F9624" t="s">
        <v>153</v>
      </c>
      <c r="G9624" t="s">
        <v>320</v>
      </c>
      <c r="H9624" t="s">
        <v>34</v>
      </c>
      <c r="I9624" t="s">
        <v>40</v>
      </c>
      <c r="J9624" t="s">
        <v>41</v>
      </c>
      <c r="K9624" t="s">
        <v>51</v>
      </c>
      <c r="L9624">
        <v>71500</v>
      </c>
      <c r="M9624" t="s">
        <v>67</v>
      </c>
      <c r="N9624" t="s">
        <v>44</v>
      </c>
      <c r="O9624">
        <v>7341247</v>
      </c>
      <c r="P9624" t="s">
        <v>68</v>
      </c>
    </row>
    <row r="9625" spans="1:16" x14ac:dyDescent="0.35">
      <c r="A9625" t="s">
        <v>11843</v>
      </c>
      <c r="B9625" s="1">
        <v>44906</v>
      </c>
      <c r="C9625" t="s">
        <v>3293</v>
      </c>
      <c r="D9625" t="s">
        <v>18</v>
      </c>
      <c r="E9625">
        <v>1171000</v>
      </c>
      <c r="F9625" t="s">
        <v>77</v>
      </c>
      <c r="G9625" t="s">
        <v>20</v>
      </c>
      <c r="H9625" t="s">
        <v>317</v>
      </c>
      <c r="I9625" t="s">
        <v>40</v>
      </c>
      <c r="J9625" t="s">
        <v>41</v>
      </c>
      <c r="K9625" t="s">
        <v>51</v>
      </c>
      <c r="L9625">
        <v>25100</v>
      </c>
      <c r="M9625" t="s">
        <v>73</v>
      </c>
      <c r="N9625" t="s">
        <v>60</v>
      </c>
      <c r="O9625">
        <v>6099493</v>
      </c>
      <c r="P9625" t="s">
        <v>74</v>
      </c>
    </row>
    <row r="9626" spans="1:16" x14ac:dyDescent="0.35">
      <c r="A9626" t="s">
        <v>11844</v>
      </c>
      <c r="B9626" s="1">
        <v>44906</v>
      </c>
      <c r="C9626" t="s">
        <v>1878</v>
      </c>
      <c r="D9626" t="s">
        <v>18</v>
      </c>
      <c r="E9626">
        <v>1400000</v>
      </c>
      <c r="F9626" t="s">
        <v>19</v>
      </c>
      <c r="G9626" t="s">
        <v>65</v>
      </c>
      <c r="H9626" t="s">
        <v>66</v>
      </c>
      <c r="I9626" t="s">
        <v>22</v>
      </c>
      <c r="J9626" t="s">
        <v>23</v>
      </c>
      <c r="K9626" t="s">
        <v>24</v>
      </c>
      <c r="L9626">
        <v>18000</v>
      </c>
      <c r="M9626" t="s">
        <v>25</v>
      </c>
      <c r="N9626" t="s">
        <v>60</v>
      </c>
      <c r="O9626">
        <v>6801240</v>
      </c>
      <c r="P9626" t="s">
        <v>27</v>
      </c>
    </row>
    <row r="9627" spans="1:16" x14ac:dyDescent="0.35">
      <c r="A9627" t="s">
        <v>11845</v>
      </c>
      <c r="B9627" s="1">
        <v>44906</v>
      </c>
      <c r="C9627" t="s">
        <v>6357</v>
      </c>
      <c r="D9627" t="s">
        <v>87</v>
      </c>
      <c r="E9627">
        <v>940000</v>
      </c>
      <c r="F9627" t="s">
        <v>30</v>
      </c>
      <c r="G9627" t="s">
        <v>149</v>
      </c>
      <c r="H9627" t="s">
        <v>150</v>
      </c>
      <c r="I9627" t="s">
        <v>22</v>
      </c>
      <c r="J9627" t="s">
        <v>23</v>
      </c>
      <c r="K9627" t="s">
        <v>51</v>
      </c>
      <c r="L9627">
        <v>16000</v>
      </c>
      <c r="M9627" t="s">
        <v>33</v>
      </c>
      <c r="N9627" t="s">
        <v>44</v>
      </c>
      <c r="O9627">
        <v>7585950</v>
      </c>
      <c r="P9627" t="s">
        <v>34</v>
      </c>
    </row>
    <row r="9628" spans="1:16" x14ac:dyDescent="0.35">
      <c r="A9628" t="s">
        <v>11846</v>
      </c>
      <c r="B9628" s="1">
        <v>44906</v>
      </c>
      <c r="C9628" t="s">
        <v>1938</v>
      </c>
      <c r="D9628" t="s">
        <v>18</v>
      </c>
      <c r="E9628">
        <v>13500</v>
      </c>
      <c r="F9628" t="s">
        <v>37</v>
      </c>
      <c r="G9628" t="s">
        <v>157</v>
      </c>
      <c r="H9628" t="s">
        <v>158</v>
      </c>
      <c r="I9628" t="s">
        <v>22</v>
      </c>
      <c r="J9628" t="s">
        <v>23</v>
      </c>
      <c r="K9628" t="s">
        <v>51</v>
      </c>
      <c r="L9628">
        <v>46000</v>
      </c>
      <c r="M9628" t="s">
        <v>43</v>
      </c>
      <c r="N9628" t="s">
        <v>44</v>
      </c>
      <c r="O9628">
        <v>8859160</v>
      </c>
      <c r="P9628" t="s">
        <v>45</v>
      </c>
    </row>
    <row r="9629" spans="1:16" x14ac:dyDescent="0.35">
      <c r="A9629" t="s">
        <v>11847</v>
      </c>
      <c r="B9629" s="1">
        <v>44906</v>
      </c>
      <c r="C9629" t="s">
        <v>6376</v>
      </c>
      <c r="D9629" t="s">
        <v>18</v>
      </c>
      <c r="E9629">
        <v>1600000</v>
      </c>
      <c r="F9629" t="s">
        <v>48</v>
      </c>
      <c r="G9629" t="s">
        <v>175</v>
      </c>
      <c r="H9629" t="s">
        <v>221</v>
      </c>
      <c r="I9629" t="s">
        <v>22</v>
      </c>
      <c r="J9629" t="s">
        <v>23</v>
      </c>
      <c r="K9629" t="s">
        <v>24</v>
      </c>
      <c r="L9629">
        <v>14000</v>
      </c>
      <c r="M9629" t="s">
        <v>52</v>
      </c>
      <c r="N9629" t="s">
        <v>60</v>
      </c>
      <c r="O9629">
        <v>8892451</v>
      </c>
      <c r="P9629" t="s">
        <v>53</v>
      </c>
    </row>
    <row r="9630" spans="1:16" x14ac:dyDescent="0.35">
      <c r="A9630" t="s">
        <v>11848</v>
      </c>
      <c r="B9630" s="1">
        <v>44906</v>
      </c>
      <c r="C9630" t="s">
        <v>6378</v>
      </c>
      <c r="D9630" t="s">
        <v>18</v>
      </c>
      <c r="E9630">
        <v>1500000</v>
      </c>
      <c r="F9630" t="s">
        <v>56</v>
      </c>
      <c r="G9630" t="s">
        <v>49</v>
      </c>
      <c r="H9630" t="s">
        <v>280</v>
      </c>
      <c r="I9630" t="s">
        <v>40</v>
      </c>
      <c r="J9630" t="s">
        <v>41</v>
      </c>
      <c r="K9630" t="s">
        <v>24</v>
      </c>
      <c r="L9630">
        <v>16000</v>
      </c>
      <c r="M9630" t="s">
        <v>59</v>
      </c>
      <c r="N9630" t="s">
        <v>44</v>
      </c>
      <c r="O9630">
        <v>6843843</v>
      </c>
      <c r="P9630" t="s">
        <v>61</v>
      </c>
    </row>
    <row r="9631" spans="1:16" x14ac:dyDescent="0.35">
      <c r="A9631" t="s">
        <v>11849</v>
      </c>
      <c r="B9631" s="1">
        <v>44906</v>
      </c>
      <c r="C9631" t="s">
        <v>6407</v>
      </c>
      <c r="D9631" t="s">
        <v>18</v>
      </c>
      <c r="E9631">
        <v>13500</v>
      </c>
      <c r="F9631" t="s">
        <v>64</v>
      </c>
      <c r="G9631" t="s">
        <v>20</v>
      </c>
      <c r="H9631" t="s">
        <v>317</v>
      </c>
      <c r="I9631" t="s">
        <v>40</v>
      </c>
      <c r="J9631" t="s">
        <v>41</v>
      </c>
      <c r="K9631" t="s">
        <v>24</v>
      </c>
      <c r="L9631">
        <v>22000</v>
      </c>
      <c r="M9631" t="s">
        <v>67</v>
      </c>
      <c r="N9631" t="s">
        <v>60</v>
      </c>
      <c r="O9631">
        <v>8254306</v>
      </c>
      <c r="P9631" t="s">
        <v>68</v>
      </c>
    </row>
    <row r="9632" spans="1:16" x14ac:dyDescent="0.35">
      <c r="A9632" t="s">
        <v>11850</v>
      </c>
      <c r="B9632" s="1">
        <v>44906</v>
      </c>
      <c r="C9632" t="s">
        <v>6409</v>
      </c>
      <c r="D9632" t="s">
        <v>87</v>
      </c>
      <c r="E9632">
        <v>920000</v>
      </c>
      <c r="F9632" t="s">
        <v>71</v>
      </c>
      <c r="G9632" t="s">
        <v>31</v>
      </c>
      <c r="H9632" t="s">
        <v>154</v>
      </c>
      <c r="I9632" t="s">
        <v>22</v>
      </c>
      <c r="J9632" t="s">
        <v>23</v>
      </c>
      <c r="K9632" t="s">
        <v>51</v>
      </c>
      <c r="L9632">
        <v>41000</v>
      </c>
      <c r="M9632" t="s">
        <v>73</v>
      </c>
      <c r="N9632" t="s">
        <v>26</v>
      </c>
      <c r="O9632">
        <v>7610973</v>
      </c>
      <c r="P9632" t="s">
        <v>74</v>
      </c>
    </row>
    <row r="9633" spans="1:16" x14ac:dyDescent="0.35">
      <c r="A9633" t="s">
        <v>11851</v>
      </c>
      <c r="B9633" s="1">
        <v>44906</v>
      </c>
      <c r="C9633" t="s">
        <v>6411</v>
      </c>
      <c r="D9633" t="s">
        <v>18</v>
      </c>
      <c r="E9633">
        <v>13500</v>
      </c>
      <c r="F9633" t="s">
        <v>138</v>
      </c>
      <c r="G9633" t="s">
        <v>184</v>
      </c>
      <c r="H9633" t="s">
        <v>185</v>
      </c>
      <c r="I9633" t="s">
        <v>40</v>
      </c>
      <c r="J9633" t="s">
        <v>41</v>
      </c>
      <c r="K9633" t="s">
        <v>51</v>
      </c>
      <c r="L9633">
        <v>21000</v>
      </c>
      <c r="M9633" t="s">
        <v>25</v>
      </c>
      <c r="N9633" t="s">
        <v>44</v>
      </c>
      <c r="O9633">
        <v>7988843</v>
      </c>
      <c r="P9633" t="s">
        <v>27</v>
      </c>
    </row>
    <row r="9634" spans="1:16" x14ac:dyDescent="0.35">
      <c r="A9634" t="s">
        <v>11852</v>
      </c>
      <c r="B9634" s="1">
        <v>44906</v>
      </c>
      <c r="C9634" t="s">
        <v>6413</v>
      </c>
      <c r="D9634" t="s">
        <v>18</v>
      </c>
      <c r="E9634">
        <v>1940000</v>
      </c>
      <c r="F9634" t="s">
        <v>192</v>
      </c>
      <c r="G9634" t="s">
        <v>175</v>
      </c>
      <c r="H9634" t="s">
        <v>258</v>
      </c>
      <c r="I9634" t="s">
        <v>40</v>
      </c>
      <c r="J9634" t="s">
        <v>41</v>
      </c>
      <c r="K9634" t="s">
        <v>24</v>
      </c>
      <c r="L9634">
        <v>26000</v>
      </c>
      <c r="M9634" t="s">
        <v>33</v>
      </c>
      <c r="N9634" t="s">
        <v>44</v>
      </c>
      <c r="O9634">
        <v>7773303</v>
      </c>
      <c r="P9634" t="s">
        <v>34</v>
      </c>
    </row>
    <row r="9635" spans="1:16" x14ac:dyDescent="0.35">
      <c r="A9635" t="s">
        <v>11853</v>
      </c>
      <c r="B9635" s="1">
        <v>44906</v>
      </c>
      <c r="C9635" t="s">
        <v>6415</v>
      </c>
      <c r="D9635" t="s">
        <v>18</v>
      </c>
      <c r="E9635">
        <v>13500</v>
      </c>
      <c r="F9635" t="s">
        <v>196</v>
      </c>
      <c r="G9635" t="s">
        <v>95</v>
      </c>
      <c r="H9635" t="s">
        <v>619</v>
      </c>
      <c r="I9635" t="s">
        <v>22</v>
      </c>
      <c r="J9635" t="s">
        <v>23</v>
      </c>
      <c r="K9635" t="s">
        <v>24</v>
      </c>
      <c r="L9635">
        <v>9000</v>
      </c>
      <c r="M9635" t="s">
        <v>43</v>
      </c>
      <c r="N9635" t="s">
        <v>44</v>
      </c>
      <c r="O9635">
        <v>7306390</v>
      </c>
      <c r="P9635" t="s">
        <v>45</v>
      </c>
    </row>
    <row r="9636" spans="1:16" x14ac:dyDescent="0.35">
      <c r="A9636" t="s">
        <v>11854</v>
      </c>
      <c r="B9636" s="1">
        <v>44906</v>
      </c>
      <c r="C9636" t="s">
        <v>1362</v>
      </c>
      <c r="D9636" t="s">
        <v>18</v>
      </c>
      <c r="E9636">
        <v>990000</v>
      </c>
      <c r="F9636" t="s">
        <v>269</v>
      </c>
      <c r="G9636" t="s">
        <v>82</v>
      </c>
      <c r="H9636" t="s">
        <v>388</v>
      </c>
      <c r="I9636" t="s">
        <v>40</v>
      </c>
      <c r="J9636" t="s">
        <v>41</v>
      </c>
      <c r="K9636" t="s">
        <v>51</v>
      </c>
      <c r="L9636">
        <v>22001</v>
      </c>
      <c r="M9636" t="s">
        <v>25</v>
      </c>
      <c r="N9636" t="s">
        <v>84</v>
      </c>
      <c r="O9636">
        <v>7933631</v>
      </c>
      <c r="P9636" t="s">
        <v>45</v>
      </c>
    </row>
    <row r="9637" spans="1:16" x14ac:dyDescent="0.35">
      <c r="A9637" t="s">
        <v>11855</v>
      </c>
      <c r="B9637" s="1">
        <v>44906</v>
      </c>
      <c r="C9637" t="s">
        <v>5047</v>
      </c>
      <c r="D9637" t="s">
        <v>18</v>
      </c>
      <c r="E9637">
        <v>1650000</v>
      </c>
      <c r="F9637" t="s">
        <v>200</v>
      </c>
      <c r="G9637" t="s">
        <v>188</v>
      </c>
      <c r="H9637" t="s">
        <v>250</v>
      </c>
      <c r="I9637" t="s">
        <v>40</v>
      </c>
      <c r="J9637" t="s">
        <v>41</v>
      </c>
      <c r="K9637" t="s">
        <v>24</v>
      </c>
      <c r="L9637">
        <v>17001</v>
      </c>
      <c r="M9637" t="s">
        <v>52</v>
      </c>
      <c r="N9637" t="s">
        <v>60</v>
      </c>
      <c r="O9637">
        <v>8145186</v>
      </c>
      <c r="P9637" t="s">
        <v>53</v>
      </c>
    </row>
    <row r="9638" spans="1:16" x14ac:dyDescent="0.35">
      <c r="A9638" t="s">
        <v>11856</v>
      </c>
      <c r="B9638" s="1">
        <v>44906</v>
      </c>
      <c r="C9638" t="s">
        <v>1628</v>
      </c>
      <c r="D9638" t="s">
        <v>18</v>
      </c>
      <c r="E9638">
        <v>1220000</v>
      </c>
      <c r="F9638" t="s">
        <v>91</v>
      </c>
      <c r="G9638" t="s">
        <v>38</v>
      </c>
      <c r="H9638" t="s">
        <v>1297</v>
      </c>
      <c r="I9638" t="s">
        <v>40</v>
      </c>
      <c r="J9638" t="s">
        <v>41</v>
      </c>
      <c r="K9638" t="s">
        <v>24</v>
      </c>
      <c r="L9638">
        <v>44001</v>
      </c>
      <c r="M9638" t="s">
        <v>73</v>
      </c>
      <c r="N9638" t="s">
        <v>84</v>
      </c>
      <c r="O9638">
        <v>6111732</v>
      </c>
      <c r="P9638" t="s">
        <v>34</v>
      </c>
    </row>
    <row r="9639" spans="1:16" x14ac:dyDescent="0.35">
      <c r="A9639" t="s">
        <v>11857</v>
      </c>
      <c r="B9639" s="1">
        <v>44906</v>
      </c>
      <c r="C9639" t="s">
        <v>1140</v>
      </c>
      <c r="D9639" t="s">
        <v>18</v>
      </c>
      <c r="E9639">
        <v>3000000</v>
      </c>
      <c r="F9639" t="s">
        <v>249</v>
      </c>
      <c r="G9639" t="s">
        <v>139</v>
      </c>
      <c r="H9639" t="s">
        <v>270</v>
      </c>
      <c r="I9639" t="s">
        <v>22</v>
      </c>
      <c r="J9639" t="s">
        <v>23</v>
      </c>
      <c r="K9639" t="s">
        <v>24</v>
      </c>
      <c r="L9639">
        <v>14001</v>
      </c>
      <c r="M9639" t="s">
        <v>67</v>
      </c>
      <c r="N9639" t="s">
        <v>26</v>
      </c>
      <c r="O9639">
        <v>7838837</v>
      </c>
      <c r="P9639" t="s">
        <v>68</v>
      </c>
    </row>
    <row r="9640" spans="1:16" x14ac:dyDescent="0.35">
      <c r="A9640" t="s">
        <v>11858</v>
      </c>
      <c r="B9640" s="1">
        <v>44906</v>
      </c>
      <c r="C9640" t="s">
        <v>11859</v>
      </c>
      <c r="D9640" t="s">
        <v>18</v>
      </c>
      <c r="E9640">
        <v>2500000</v>
      </c>
      <c r="F9640" t="s">
        <v>253</v>
      </c>
      <c r="G9640" t="s">
        <v>65</v>
      </c>
      <c r="H9640" t="s">
        <v>66</v>
      </c>
      <c r="I9640" t="s">
        <v>40</v>
      </c>
      <c r="J9640" t="s">
        <v>41</v>
      </c>
      <c r="K9640" t="s">
        <v>24</v>
      </c>
      <c r="L9640">
        <v>49001</v>
      </c>
      <c r="M9640" t="s">
        <v>73</v>
      </c>
      <c r="N9640" t="s">
        <v>60</v>
      </c>
      <c r="O9640">
        <v>7440678</v>
      </c>
      <c r="P9640" t="s">
        <v>74</v>
      </c>
    </row>
    <row r="9641" spans="1:16" x14ac:dyDescent="0.35">
      <c r="A9641" t="s">
        <v>11860</v>
      </c>
      <c r="B9641" s="1">
        <v>44906</v>
      </c>
      <c r="C9641" t="s">
        <v>9437</v>
      </c>
      <c r="D9641" t="s">
        <v>18</v>
      </c>
      <c r="E9641">
        <v>2500000</v>
      </c>
      <c r="F9641" t="s">
        <v>269</v>
      </c>
      <c r="G9641" t="s">
        <v>49</v>
      </c>
      <c r="H9641" t="s">
        <v>538</v>
      </c>
      <c r="I9641" t="s">
        <v>22</v>
      </c>
      <c r="J9641" t="s">
        <v>23</v>
      </c>
      <c r="K9641" t="s">
        <v>51</v>
      </c>
      <c r="L9641">
        <v>27001</v>
      </c>
      <c r="M9641" t="s">
        <v>25</v>
      </c>
      <c r="N9641" t="s">
        <v>60</v>
      </c>
      <c r="O9641">
        <v>8360040</v>
      </c>
      <c r="P9641" t="s">
        <v>27</v>
      </c>
    </row>
    <row r="9642" spans="1:16" x14ac:dyDescent="0.35">
      <c r="A9642" t="s">
        <v>11861</v>
      </c>
      <c r="B9642" s="1">
        <v>44906</v>
      </c>
      <c r="C9642" t="s">
        <v>11862</v>
      </c>
      <c r="D9642" t="s">
        <v>87</v>
      </c>
      <c r="E9642">
        <v>760000</v>
      </c>
      <c r="F9642" t="s">
        <v>289</v>
      </c>
      <c r="G9642" t="s">
        <v>149</v>
      </c>
      <c r="H9642" t="s">
        <v>150</v>
      </c>
      <c r="I9642" t="s">
        <v>22</v>
      </c>
      <c r="J9642" t="s">
        <v>23</v>
      </c>
      <c r="K9642" t="s">
        <v>51</v>
      </c>
      <c r="L9642">
        <v>16001</v>
      </c>
      <c r="M9642" t="s">
        <v>33</v>
      </c>
      <c r="N9642" t="s">
        <v>44</v>
      </c>
      <c r="O9642">
        <v>8522009</v>
      </c>
      <c r="P9642" t="s">
        <v>34</v>
      </c>
    </row>
    <row r="9643" spans="1:16" x14ac:dyDescent="0.35">
      <c r="A9643" t="s">
        <v>11863</v>
      </c>
      <c r="B9643" s="1">
        <v>44906</v>
      </c>
      <c r="C9643" t="s">
        <v>7693</v>
      </c>
      <c r="D9643" t="s">
        <v>18</v>
      </c>
      <c r="E9643">
        <v>1100000</v>
      </c>
      <c r="F9643" t="s">
        <v>167</v>
      </c>
      <c r="G9643" t="s">
        <v>82</v>
      </c>
      <c r="H9643" t="s">
        <v>83</v>
      </c>
      <c r="I9643" t="s">
        <v>40</v>
      </c>
      <c r="J9643" t="s">
        <v>41</v>
      </c>
      <c r="K9643" t="s">
        <v>51</v>
      </c>
      <c r="L9643">
        <v>57001</v>
      </c>
      <c r="M9643" t="s">
        <v>25</v>
      </c>
      <c r="N9643" t="s">
        <v>84</v>
      </c>
      <c r="O9643">
        <v>6878095</v>
      </c>
      <c r="P9643" t="s">
        <v>45</v>
      </c>
    </row>
    <row r="9644" spans="1:16" x14ac:dyDescent="0.35">
      <c r="A9644" t="s">
        <v>11864</v>
      </c>
      <c r="B9644" s="1">
        <v>44906</v>
      </c>
      <c r="C9644" t="s">
        <v>10888</v>
      </c>
      <c r="D9644" t="s">
        <v>18</v>
      </c>
      <c r="E9644">
        <v>940000</v>
      </c>
      <c r="F9644" t="s">
        <v>296</v>
      </c>
      <c r="G9644" t="s">
        <v>320</v>
      </c>
      <c r="H9644" t="s">
        <v>479</v>
      </c>
      <c r="I9644" t="s">
        <v>40</v>
      </c>
      <c r="J9644" t="s">
        <v>41</v>
      </c>
      <c r="K9644" t="s">
        <v>51</v>
      </c>
      <c r="L9644">
        <v>26001</v>
      </c>
      <c r="M9644" t="s">
        <v>52</v>
      </c>
      <c r="N9644" t="s">
        <v>111</v>
      </c>
      <c r="O9644">
        <v>6637426</v>
      </c>
      <c r="P9644" t="s">
        <v>53</v>
      </c>
    </row>
    <row r="9645" spans="1:16" x14ac:dyDescent="0.35">
      <c r="A9645" t="s">
        <v>11865</v>
      </c>
      <c r="B9645" s="1">
        <v>44906</v>
      </c>
      <c r="C9645" t="s">
        <v>9443</v>
      </c>
      <c r="D9645" t="s">
        <v>18</v>
      </c>
      <c r="E9645">
        <v>13500</v>
      </c>
      <c r="F9645" t="s">
        <v>161</v>
      </c>
      <c r="G9645" t="s">
        <v>149</v>
      </c>
      <c r="H9645" t="s">
        <v>614</v>
      </c>
      <c r="I9645" t="s">
        <v>22</v>
      </c>
      <c r="J9645" t="s">
        <v>23</v>
      </c>
      <c r="K9645" t="s">
        <v>24</v>
      </c>
      <c r="L9645">
        <v>9001</v>
      </c>
      <c r="M9645" t="s">
        <v>59</v>
      </c>
      <c r="N9645" t="s">
        <v>60</v>
      </c>
      <c r="O9645">
        <v>6638980</v>
      </c>
      <c r="P9645" t="s">
        <v>61</v>
      </c>
    </row>
    <row r="9646" spans="1:16" x14ac:dyDescent="0.35">
      <c r="A9646" t="s">
        <v>11866</v>
      </c>
      <c r="B9646" s="1">
        <v>44906</v>
      </c>
      <c r="C9646" t="s">
        <v>10891</v>
      </c>
      <c r="D9646" t="s">
        <v>87</v>
      </c>
      <c r="E9646">
        <v>13500</v>
      </c>
      <c r="F9646" t="s">
        <v>81</v>
      </c>
      <c r="G9646" t="s">
        <v>320</v>
      </c>
      <c r="H9646" t="s">
        <v>34</v>
      </c>
      <c r="I9646" t="s">
        <v>40</v>
      </c>
      <c r="J9646" t="s">
        <v>41</v>
      </c>
      <c r="K9646" t="s">
        <v>51</v>
      </c>
      <c r="L9646">
        <v>34001</v>
      </c>
      <c r="M9646" t="s">
        <v>67</v>
      </c>
      <c r="N9646" t="s">
        <v>44</v>
      </c>
      <c r="O9646">
        <v>6428567</v>
      </c>
      <c r="P9646" t="s">
        <v>68</v>
      </c>
    </row>
    <row r="9647" spans="1:16" x14ac:dyDescent="0.35">
      <c r="A9647" t="s">
        <v>11867</v>
      </c>
      <c r="B9647" s="1">
        <v>44906</v>
      </c>
      <c r="C9647" t="s">
        <v>7828</v>
      </c>
      <c r="D9647" t="s">
        <v>18</v>
      </c>
      <c r="E9647">
        <v>1200000</v>
      </c>
      <c r="F9647" t="s">
        <v>91</v>
      </c>
      <c r="G9647" t="s">
        <v>65</v>
      </c>
      <c r="H9647" t="s">
        <v>66</v>
      </c>
      <c r="I9647" t="s">
        <v>40</v>
      </c>
      <c r="J9647" t="s">
        <v>41</v>
      </c>
      <c r="K9647" t="s">
        <v>51</v>
      </c>
      <c r="L9647">
        <v>19001</v>
      </c>
      <c r="M9647" t="s">
        <v>73</v>
      </c>
      <c r="N9647" t="s">
        <v>60</v>
      </c>
      <c r="O9647">
        <v>6461849</v>
      </c>
      <c r="P9647" t="s">
        <v>74</v>
      </c>
    </row>
    <row r="9648" spans="1:16" x14ac:dyDescent="0.35">
      <c r="A9648" t="s">
        <v>11868</v>
      </c>
      <c r="B9648" s="1">
        <v>44906</v>
      </c>
      <c r="C9648" t="s">
        <v>11869</v>
      </c>
      <c r="D9648" t="s">
        <v>87</v>
      </c>
      <c r="E9648">
        <v>1800800</v>
      </c>
      <c r="F9648" t="s">
        <v>167</v>
      </c>
      <c r="G9648" t="s">
        <v>149</v>
      </c>
      <c r="H9648" t="s">
        <v>765</v>
      </c>
      <c r="I9648" t="s">
        <v>40</v>
      </c>
      <c r="J9648" t="s">
        <v>41</v>
      </c>
      <c r="K9648" t="s">
        <v>24</v>
      </c>
      <c r="L9648">
        <v>25081</v>
      </c>
      <c r="M9648" t="s">
        <v>25</v>
      </c>
      <c r="N9648" t="s">
        <v>26</v>
      </c>
      <c r="O9648">
        <v>6330547</v>
      </c>
      <c r="P9648" t="s">
        <v>27</v>
      </c>
    </row>
    <row r="9649" spans="1:16" x14ac:dyDescent="0.35">
      <c r="A9649" t="s">
        <v>11870</v>
      </c>
      <c r="B9649" s="1">
        <v>44906</v>
      </c>
      <c r="C9649" t="s">
        <v>1145</v>
      </c>
      <c r="D9649" t="s">
        <v>87</v>
      </c>
      <c r="E9649">
        <v>605000</v>
      </c>
      <c r="F9649" t="s">
        <v>99</v>
      </c>
      <c r="G9649" t="s">
        <v>82</v>
      </c>
      <c r="H9649" t="s">
        <v>324</v>
      </c>
      <c r="I9649" t="s">
        <v>22</v>
      </c>
      <c r="J9649" t="s">
        <v>23</v>
      </c>
      <c r="K9649" t="s">
        <v>51</v>
      </c>
      <c r="L9649">
        <v>25001</v>
      </c>
      <c r="M9649" t="s">
        <v>33</v>
      </c>
      <c r="N9649" t="s">
        <v>26</v>
      </c>
      <c r="O9649">
        <v>6868063</v>
      </c>
      <c r="P9649" t="s">
        <v>34</v>
      </c>
    </row>
    <row r="9650" spans="1:16" x14ac:dyDescent="0.35">
      <c r="A9650" t="s">
        <v>11871</v>
      </c>
      <c r="B9650" s="1">
        <v>44906</v>
      </c>
      <c r="C9650" t="s">
        <v>1147</v>
      </c>
      <c r="D9650" t="s">
        <v>87</v>
      </c>
      <c r="E9650">
        <v>375000</v>
      </c>
      <c r="F9650" t="s">
        <v>104</v>
      </c>
      <c r="G9650" t="s">
        <v>139</v>
      </c>
      <c r="H9650" t="s">
        <v>270</v>
      </c>
      <c r="I9650" t="s">
        <v>40</v>
      </c>
      <c r="J9650" t="s">
        <v>41</v>
      </c>
      <c r="K9650" t="s">
        <v>51</v>
      </c>
      <c r="L9650">
        <v>14001</v>
      </c>
      <c r="M9650" t="s">
        <v>43</v>
      </c>
      <c r="N9650" t="s">
        <v>26</v>
      </c>
      <c r="O9650">
        <v>6471772</v>
      </c>
      <c r="P9650" t="s">
        <v>45</v>
      </c>
    </row>
    <row r="9651" spans="1:16" x14ac:dyDescent="0.35">
      <c r="A9651" t="s">
        <v>11872</v>
      </c>
      <c r="B9651" s="1">
        <v>44906</v>
      </c>
      <c r="C9651" t="s">
        <v>10920</v>
      </c>
      <c r="D9651" t="s">
        <v>18</v>
      </c>
      <c r="E9651">
        <v>600000</v>
      </c>
      <c r="F9651" t="s">
        <v>143</v>
      </c>
      <c r="G9651" t="s">
        <v>20</v>
      </c>
      <c r="H9651" t="s">
        <v>88</v>
      </c>
      <c r="I9651" t="s">
        <v>22</v>
      </c>
      <c r="J9651" t="s">
        <v>23</v>
      </c>
      <c r="K9651" t="s">
        <v>51</v>
      </c>
      <c r="L9651">
        <v>15001</v>
      </c>
      <c r="M9651" t="s">
        <v>52</v>
      </c>
      <c r="N9651" t="s">
        <v>44</v>
      </c>
      <c r="O9651">
        <v>8840174</v>
      </c>
      <c r="P9651" t="s">
        <v>53</v>
      </c>
    </row>
    <row r="9652" spans="1:16" x14ac:dyDescent="0.35">
      <c r="A9652" t="s">
        <v>11873</v>
      </c>
      <c r="B9652" s="1">
        <v>44906</v>
      </c>
      <c r="C9652" t="s">
        <v>1208</v>
      </c>
      <c r="D9652" t="s">
        <v>18</v>
      </c>
      <c r="E9652">
        <v>900000</v>
      </c>
      <c r="F9652" t="s">
        <v>148</v>
      </c>
      <c r="G9652" t="s">
        <v>370</v>
      </c>
      <c r="H9652" t="s">
        <v>810</v>
      </c>
      <c r="I9652" t="s">
        <v>22</v>
      </c>
      <c r="J9652" t="s">
        <v>23</v>
      </c>
      <c r="K9652" t="s">
        <v>51</v>
      </c>
      <c r="L9652">
        <v>15001</v>
      </c>
      <c r="M9652" t="s">
        <v>59</v>
      </c>
      <c r="N9652" t="s">
        <v>26</v>
      </c>
      <c r="O9652">
        <v>7940515</v>
      </c>
      <c r="P9652" t="s">
        <v>61</v>
      </c>
    </row>
    <row r="9653" spans="1:16" x14ac:dyDescent="0.35">
      <c r="A9653" t="s">
        <v>11874</v>
      </c>
      <c r="B9653" s="1">
        <v>44906</v>
      </c>
      <c r="C9653" t="s">
        <v>2437</v>
      </c>
      <c r="D9653" t="s">
        <v>87</v>
      </c>
      <c r="E9653">
        <v>1500000</v>
      </c>
      <c r="F9653" t="s">
        <v>153</v>
      </c>
      <c r="G9653" t="s">
        <v>370</v>
      </c>
      <c r="H9653" t="s">
        <v>412</v>
      </c>
      <c r="I9653" t="s">
        <v>22</v>
      </c>
      <c r="J9653" t="s">
        <v>23</v>
      </c>
      <c r="K9653" t="s">
        <v>51</v>
      </c>
      <c r="L9653">
        <v>31001</v>
      </c>
      <c r="M9653" t="s">
        <v>67</v>
      </c>
      <c r="N9653" t="s">
        <v>60</v>
      </c>
      <c r="O9653">
        <v>6014414</v>
      </c>
      <c r="P9653" t="s">
        <v>68</v>
      </c>
    </row>
    <row r="9654" spans="1:16" x14ac:dyDescent="0.35">
      <c r="A9654" t="s">
        <v>11875</v>
      </c>
      <c r="B9654" s="1">
        <v>44906</v>
      </c>
      <c r="C9654" t="s">
        <v>1418</v>
      </c>
      <c r="D9654" t="s">
        <v>18</v>
      </c>
      <c r="E9654">
        <v>692000</v>
      </c>
      <c r="F9654" t="s">
        <v>200</v>
      </c>
      <c r="G9654" t="s">
        <v>931</v>
      </c>
      <c r="H9654" t="s">
        <v>932</v>
      </c>
      <c r="I9654" t="s">
        <v>40</v>
      </c>
      <c r="J9654" t="s">
        <v>41</v>
      </c>
      <c r="K9654" t="s">
        <v>51</v>
      </c>
      <c r="L9654">
        <v>23000</v>
      </c>
      <c r="M9654" t="s">
        <v>52</v>
      </c>
      <c r="N9654" t="s">
        <v>60</v>
      </c>
      <c r="O9654">
        <v>6994137</v>
      </c>
      <c r="P9654" t="s">
        <v>53</v>
      </c>
    </row>
    <row r="9655" spans="1:16" x14ac:dyDescent="0.35">
      <c r="A9655" t="s">
        <v>11876</v>
      </c>
      <c r="B9655" s="1">
        <v>44906</v>
      </c>
      <c r="C9655" t="s">
        <v>1420</v>
      </c>
      <c r="D9655" t="s">
        <v>18</v>
      </c>
      <c r="E9655">
        <v>13500</v>
      </c>
      <c r="F9655" t="s">
        <v>245</v>
      </c>
      <c r="G9655" t="s">
        <v>105</v>
      </c>
      <c r="H9655" t="s">
        <v>487</v>
      </c>
      <c r="I9655" t="s">
        <v>22</v>
      </c>
      <c r="J9655" t="s">
        <v>23</v>
      </c>
      <c r="K9655" t="s">
        <v>24</v>
      </c>
      <c r="L9655">
        <v>31000</v>
      </c>
      <c r="M9655" t="s">
        <v>59</v>
      </c>
      <c r="N9655" t="s">
        <v>26</v>
      </c>
      <c r="O9655">
        <v>6524574</v>
      </c>
      <c r="P9655" t="s">
        <v>61</v>
      </c>
    </row>
    <row r="9656" spans="1:16" x14ac:dyDescent="0.35">
      <c r="A9656" t="s">
        <v>11877</v>
      </c>
      <c r="B9656" s="1">
        <v>44906</v>
      </c>
      <c r="C9656" t="s">
        <v>1562</v>
      </c>
      <c r="D9656" t="s">
        <v>18</v>
      </c>
      <c r="E9656">
        <v>1780000</v>
      </c>
      <c r="F9656" t="s">
        <v>249</v>
      </c>
      <c r="G9656" t="s">
        <v>49</v>
      </c>
      <c r="H9656" t="s">
        <v>50</v>
      </c>
      <c r="I9656" t="s">
        <v>22</v>
      </c>
      <c r="J9656" t="s">
        <v>23</v>
      </c>
      <c r="K9656" t="s">
        <v>51</v>
      </c>
      <c r="L9656">
        <v>31000</v>
      </c>
      <c r="M9656" t="s">
        <v>67</v>
      </c>
      <c r="N9656" t="s">
        <v>26</v>
      </c>
      <c r="O9656">
        <v>8428243</v>
      </c>
      <c r="P9656" t="s">
        <v>68</v>
      </c>
    </row>
    <row r="9657" spans="1:16" x14ac:dyDescent="0.35">
      <c r="A9657" t="s">
        <v>11878</v>
      </c>
      <c r="B9657" s="1">
        <v>44906</v>
      </c>
      <c r="C9657" t="s">
        <v>1022</v>
      </c>
      <c r="D9657" t="s">
        <v>18</v>
      </c>
      <c r="E9657">
        <v>13500</v>
      </c>
      <c r="F9657" t="s">
        <v>289</v>
      </c>
      <c r="G9657" t="s">
        <v>31</v>
      </c>
      <c r="H9657" t="s">
        <v>348</v>
      </c>
      <c r="I9657" t="s">
        <v>40</v>
      </c>
      <c r="J9657" t="s">
        <v>41</v>
      </c>
      <c r="K9657" t="s">
        <v>24</v>
      </c>
      <c r="L9657">
        <v>19000</v>
      </c>
      <c r="M9657" t="s">
        <v>33</v>
      </c>
      <c r="N9657" t="s">
        <v>84</v>
      </c>
      <c r="O9657">
        <v>7258093</v>
      </c>
      <c r="P9657" t="s">
        <v>34</v>
      </c>
    </row>
    <row r="9658" spans="1:16" x14ac:dyDescent="0.35">
      <c r="A9658" t="s">
        <v>11879</v>
      </c>
      <c r="B9658" s="1">
        <v>44906</v>
      </c>
      <c r="C9658" t="s">
        <v>11880</v>
      </c>
      <c r="D9658" t="s">
        <v>87</v>
      </c>
      <c r="E9658">
        <v>655000</v>
      </c>
      <c r="F9658" t="s">
        <v>143</v>
      </c>
      <c r="G9658" t="s">
        <v>95</v>
      </c>
      <c r="H9658" t="s">
        <v>96</v>
      </c>
      <c r="I9658" t="s">
        <v>40</v>
      </c>
      <c r="J9658" t="s">
        <v>41</v>
      </c>
      <c r="K9658" t="s">
        <v>51</v>
      </c>
      <c r="L9658">
        <v>11000</v>
      </c>
      <c r="M9658" t="s">
        <v>52</v>
      </c>
      <c r="N9658" t="s">
        <v>84</v>
      </c>
      <c r="O9658">
        <v>7419107</v>
      </c>
      <c r="P9658" t="s">
        <v>53</v>
      </c>
    </row>
    <row r="9659" spans="1:16" x14ac:dyDescent="0.35">
      <c r="A9659" t="s">
        <v>11881</v>
      </c>
      <c r="B9659" s="1">
        <v>44906</v>
      </c>
      <c r="C9659" t="s">
        <v>11882</v>
      </c>
      <c r="D9659" t="s">
        <v>87</v>
      </c>
      <c r="E9659">
        <v>770000</v>
      </c>
      <c r="F9659" t="s">
        <v>161</v>
      </c>
      <c r="G9659" t="s">
        <v>149</v>
      </c>
      <c r="H9659" t="s">
        <v>522</v>
      </c>
      <c r="I9659" t="s">
        <v>22</v>
      </c>
      <c r="J9659" t="s">
        <v>23</v>
      </c>
      <c r="K9659" t="s">
        <v>51</v>
      </c>
      <c r="L9659">
        <v>45000</v>
      </c>
      <c r="M9659" t="s">
        <v>59</v>
      </c>
      <c r="N9659" t="s">
        <v>84</v>
      </c>
      <c r="O9659">
        <v>8158435</v>
      </c>
      <c r="P9659" t="s">
        <v>61</v>
      </c>
    </row>
    <row r="9660" spans="1:16" x14ac:dyDescent="0.35">
      <c r="A9660" t="s">
        <v>11883</v>
      </c>
      <c r="B9660" s="1">
        <v>44906</v>
      </c>
      <c r="C9660" t="s">
        <v>1470</v>
      </c>
      <c r="D9660" t="s">
        <v>18</v>
      </c>
      <c r="E9660">
        <v>13500</v>
      </c>
      <c r="F9660" t="s">
        <v>292</v>
      </c>
      <c r="G9660" t="s">
        <v>139</v>
      </c>
      <c r="H9660" t="s">
        <v>1054</v>
      </c>
      <c r="I9660" t="s">
        <v>40</v>
      </c>
      <c r="J9660" t="s">
        <v>41</v>
      </c>
      <c r="K9660" t="s">
        <v>24</v>
      </c>
      <c r="L9660">
        <v>44001</v>
      </c>
      <c r="M9660" t="s">
        <v>43</v>
      </c>
      <c r="N9660" t="s">
        <v>44</v>
      </c>
      <c r="O9660">
        <v>7978469</v>
      </c>
      <c r="P9660" t="s">
        <v>45</v>
      </c>
    </row>
    <row r="9661" spans="1:16" x14ac:dyDescent="0.35">
      <c r="A9661" t="s">
        <v>11884</v>
      </c>
      <c r="B9661" s="1">
        <v>44906</v>
      </c>
      <c r="C9661" t="s">
        <v>1503</v>
      </c>
      <c r="D9661" t="s">
        <v>18</v>
      </c>
      <c r="E9661">
        <v>1460000</v>
      </c>
      <c r="F9661" t="s">
        <v>296</v>
      </c>
      <c r="G9661" t="s">
        <v>149</v>
      </c>
      <c r="H9661" t="s">
        <v>614</v>
      </c>
      <c r="I9661" t="s">
        <v>40</v>
      </c>
      <c r="J9661" t="s">
        <v>41</v>
      </c>
      <c r="K9661" t="s">
        <v>51</v>
      </c>
      <c r="L9661">
        <v>20001</v>
      </c>
      <c r="M9661" t="s">
        <v>52</v>
      </c>
      <c r="N9661" t="s">
        <v>60</v>
      </c>
      <c r="O9661">
        <v>7896491</v>
      </c>
      <c r="P9661" t="s">
        <v>53</v>
      </c>
    </row>
    <row r="9662" spans="1:16" x14ac:dyDescent="0.35">
      <c r="A9662" t="s">
        <v>11885</v>
      </c>
      <c r="B9662" s="1">
        <v>44906</v>
      </c>
      <c r="C9662" t="s">
        <v>1566</v>
      </c>
      <c r="D9662" t="s">
        <v>18</v>
      </c>
      <c r="E9662">
        <v>1520000</v>
      </c>
      <c r="F9662" t="s">
        <v>161</v>
      </c>
      <c r="G9662" t="s">
        <v>139</v>
      </c>
      <c r="H9662" t="s">
        <v>270</v>
      </c>
      <c r="I9662" t="s">
        <v>22</v>
      </c>
      <c r="J9662" t="s">
        <v>23</v>
      </c>
      <c r="K9662" t="s">
        <v>51</v>
      </c>
      <c r="L9662">
        <v>42001</v>
      </c>
      <c r="M9662" t="s">
        <v>59</v>
      </c>
      <c r="N9662" t="s">
        <v>26</v>
      </c>
      <c r="O9662">
        <v>6034800</v>
      </c>
      <c r="P9662" t="s">
        <v>61</v>
      </c>
    </row>
    <row r="9663" spans="1:16" x14ac:dyDescent="0.35">
      <c r="A9663" t="s">
        <v>11886</v>
      </c>
      <c r="B9663" s="1">
        <v>44906</v>
      </c>
      <c r="C9663" t="s">
        <v>1510</v>
      </c>
      <c r="D9663" t="s">
        <v>18</v>
      </c>
      <c r="E9663">
        <v>880000</v>
      </c>
      <c r="F9663" t="s">
        <v>81</v>
      </c>
      <c r="G9663" t="s">
        <v>188</v>
      </c>
      <c r="H9663" t="s">
        <v>250</v>
      </c>
      <c r="I9663" t="s">
        <v>22</v>
      </c>
      <c r="J9663" t="s">
        <v>23</v>
      </c>
      <c r="K9663" t="s">
        <v>24</v>
      </c>
      <c r="L9663">
        <v>12000</v>
      </c>
      <c r="M9663" t="s">
        <v>67</v>
      </c>
      <c r="N9663" t="s">
        <v>60</v>
      </c>
      <c r="O9663">
        <v>6732863</v>
      </c>
      <c r="P9663" t="s">
        <v>68</v>
      </c>
    </row>
    <row r="9664" spans="1:16" x14ac:dyDescent="0.35">
      <c r="A9664" t="s">
        <v>11887</v>
      </c>
      <c r="B9664" s="1">
        <v>44906</v>
      </c>
      <c r="C9664" t="s">
        <v>1571</v>
      </c>
      <c r="D9664" t="s">
        <v>18</v>
      </c>
      <c r="E9664">
        <v>3310000</v>
      </c>
      <c r="F9664" t="s">
        <v>91</v>
      </c>
      <c r="G9664" t="s">
        <v>31</v>
      </c>
      <c r="H9664" t="s">
        <v>926</v>
      </c>
      <c r="I9664" t="s">
        <v>22</v>
      </c>
      <c r="J9664" t="s">
        <v>23</v>
      </c>
      <c r="K9664" t="s">
        <v>24</v>
      </c>
      <c r="L9664">
        <v>22000</v>
      </c>
      <c r="M9664" t="s">
        <v>73</v>
      </c>
      <c r="N9664" t="s">
        <v>44</v>
      </c>
      <c r="O9664">
        <v>6514321</v>
      </c>
      <c r="P9664" t="s">
        <v>74</v>
      </c>
    </row>
    <row r="9665" spans="1:16" x14ac:dyDescent="0.35">
      <c r="A9665" t="s">
        <v>11888</v>
      </c>
      <c r="B9665" s="1">
        <v>44906</v>
      </c>
      <c r="C9665" t="s">
        <v>1512</v>
      </c>
      <c r="D9665" t="s">
        <v>18</v>
      </c>
      <c r="E9665">
        <v>1481000</v>
      </c>
      <c r="F9665" t="s">
        <v>167</v>
      </c>
      <c r="G9665" t="s">
        <v>188</v>
      </c>
      <c r="H9665" t="s">
        <v>250</v>
      </c>
      <c r="I9665" t="s">
        <v>40</v>
      </c>
      <c r="J9665" t="s">
        <v>41</v>
      </c>
      <c r="K9665" t="s">
        <v>24</v>
      </c>
      <c r="L9665">
        <v>36100</v>
      </c>
      <c r="M9665" t="s">
        <v>25</v>
      </c>
      <c r="N9665" t="s">
        <v>60</v>
      </c>
      <c r="O9665">
        <v>8753472</v>
      </c>
      <c r="P9665" t="s">
        <v>27</v>
      </c>
    </row>
    <row r="9666" spans="1:16" x14ac:dyDescent="0.35">
      <c r="A9666" t="s">
        <v>11889</v>
      </c>
      <c r="B9666" s="1">
        <v>44906</v>
      </c>
      <c r="C9666" t="s">
        <v>1576</v>
      </c>
      <c r="D9666" t="s">
        <v>18</v>
      </c>
      <c r="E9666">
        <v>2200000</v>
      </c>
      <c r="F9666" t="s">
        <v>99</v>
      </c>
      <c r="G9666" t="s">
        <v>20</v>
      </c>
      <c r="H9666" t="s">
        <v>381</v>
      </c>
      <c r="I9666" t="s">
        <v>22</v>
      </c>
      <c r="J9666" t="s">
        <v>23</v>
      </c>
      <c r="K9666" t="s">
        <v>51</v>
      </c>
      <c r="L9666">
        <v>42000</v>
      </c>
      <c r="M9666" t="s">
        <v>33</v>
      </c>
      <c r="N9666" t="s">
        <v>60</v>
      </c>
      <c r="O9666">
        <v>6663313</v>
      </c>
      <c r="P9666" t="s">
        <v>34</v>
      </c>
    </row>
    <row r="9667" spans="1:16" x14ac:dyDescent="0.35">
      <c r="A9667" t="s">
        <v>11890</v>
      </c>
      <c r="B9667" s="1">
        <v>44906</v>
      </c>
      <c r="C9667" t="s">
        <v>1578</v>
      </c>
      <c r="D9667" t="s">
        <v>18</v>
      </c>
      <c r="E9667">
        <v>13500</v>
      </c>
      <c r="F9667" t="s">
        <v>104</v>
      </c>
      <c r="G9667" t="s">
        <v>445</v>
      </c>
      <c r="H9667" t="s">
        <v>741</v>
      </c>
      <c r="I9667" t="s">
        <v>40</v>
      </c>
      <c r="J9667" t="s">
        <v>41</v>
      </c>
      <c r="K9667" t="s">
        <v>51</v>
      </c>
      <c r="L9667">
        <v>16000</v>
      </c>
      <c r="M9667" t="s">
        <v>43</v>
      </c>
      <c r="N9667" t="s">
        <v>60</v>
      </c>
      <c r="O9667">
        <v>7064533</v>
      </c>
      <c r="P9667" t="s">
        <v>45</v>
      </c>
    </row>
    <row r="9668" spans="1:16" x14ac:dyDescent="0.35">
      <c r="A9668" t="s">
        <v>11891</v>
      </c>
      <c r="B9668" s="1">
        <v>44906</v>
      </c>
      <c r="C9668" t="s">
        <v>1581</v>
      </c>
      <c r="D9668" t="s">
        <v>87</v>
      </c>
      <c r="E9668">
        <v>1000000</v>
      </c>
      <c r="F9668" t="s">
        <v>143</v>
      </c>
      <c r="G9668" t="s">
        <v>114</v>
      </c>
      <c r="H9668" t="s">
        <v>396</v>
      </c>
      <c r="I9668" t="s">
        <v>40</v>
      </c>
      <c r="J9668" t="s">
        <v>41</v>
      </c>
      <c r="K9668" t="s">
        <v>51</v>
      </c>
      <c r="L9668">
        <v>49000</v>
      </c>
      <c r="M9668" t="s">
        <v>52</v>
      </c>
      <c r="N9668" t="s">
        <v>26</v>
      </c>
      <c r="O9668">
        <v>6709105</v>
      </c>
      <c r="P9668" t="s">
        <v>53</v>
      </c>
    </row>
    <row r="9669" spans="1:16" x14ac:dyDescent="0.35">
      <c r="A9669" t="s">
        <v>11892</v>
      </c>
      <c r="B9669" s="1">
        <v>44906</v>
      </c>
      <c r="C9669" t="s">
        <v>3657</v>
      </c>
      <c r="D9669" t="s">
        <v>18</v>
      </c>
      <c r="E9669">
        <v>1250000</v>
      </c>
      <c r="F9669" t="s">
        <v>148</v>
      </c>
      <c r="G9669" t="s">
        <v>127</v>
      </c>
      <c r="H9669" t="s">
        <v>128</v>
      </c>
      <c r="I9669" t="s">
        <v>22</v>
      </c>
      <c r="J9669" t="s">
        <v>23</v>
      </c>
      <c r="K9669" t="s">
        <v>51</v>
      </c>
      <c r="L9669">
        <v>19000</v>
      </c>
      <c r="M9669" t="s">
        <v>59</v>
      </c>
      <c r="N9669" t="s">
        <v>111</v>
      </c>
      <c r="O9669">
        <v>7532421</v>
      </c>
      <c r="P9669" t="s">
        <v>61</v>
      </c>
    </row>
    <row r="9670" spans="1:16" x14ac:dyDescent="0.35">
      <c r="A9670" t="s">
        <v>11893</v>
      </c>
      <c r="B9670" s="1">
        <v>44906</v>
      </c>
      <c r="C9670" t="s">
        <v>1520</v>
      </c>
      <c r="D9670" t="s">
        <v>18</v>
      </c>
      <c r="E9670">
        <v>1440000</v>
      </c>
      <c r="F9670" t="s">
        <v>153</v>
      </c>
      <c r="G9670" t="s">
        <v>105</v>
      </c>
      <c r="H9670" t="s">
        <v>339</v>
      </c>
      <c r="I9670" t="s">
        <v>22</v>
      </c>
      <c r="J9670" t="s">
        <v>23</v>
      </c>
      <c r="K9670" t="s">
        <v>24</v>
      </c>
      <c r="L9670">
        <v>16000</v>
      </c>
      <c r="M9670" t="s">
        <v>67</v>
      </c>
      <c r="N9670" t="s">
        <v>111</v>
      </c>
      <c r="O9670">
        <v>7960523</v>
      </c>
      <c r="P9670" t="s">
        <v>68</v>
      </c>
    </row>
    <row r="9671" spans="1:16" x14ac:dyDescent="0.35">
      <c r="A9671" t="s">
        <v>11894</v>
      </c>
      <c r="B9671" s="1">
        <v>44906</v>
      </c>
      <c r="C9671" t="s">
        <v>1628</v>
      </c>
      <c r="D9671" t="s">
        <v>18</v>
      </c>
      <c r="E9671">
        <v>13500</v>
      </c>
      <c r="F9671" t="s">
        <v>77</v>
      </c>
      <c r="G9671" t="s">
        <v>217</v>
      </c>
      <c r="H9671" t="s">
        <v>887</v>
      </c>
      <c r="I9671" t="s">
        <v>40</v>
      </c>
      <c r="J9671" t="s">
        <v>41</v>
      </c>
      <c r="K9671" t="s">
        <v>51</v>
      </c>
      <c r="L9671">
        <v>43000</v>
      </c>
      <c r="M9671" t="s">
        <v>73</v>
      </c>
      <c r="N9671" t="s">
        <v>111</v>
      </c>
      <c r="O9671">
        <v>7725711</v>
      </c>
      <c r="P9671" t="s">
        <v>74</v>
      </c>
    </row>
    <row r="9672" spans="1:16" x14ac:dyDescent="0.35">
      <c r="A9672" t="s">
        <v>11895</v>
      </c>
      <c r="B9672" s="1">
        <v>44906</v>
      </c>
      <c r="C9672" t="s">
        <v>1527</v>
      </c>
      <c r="D9672" t="s">
        <v>18</v>
      </c>
      <c r="E9672">
        <v>962000</v>
      </c>
      <c r="F9672" t="s">
        <v>253</v>
      </c>
      <c r="G9672" t="s">
        <v>157</v>
      </c>
      <c r="H9672" t="s">
        <v>2238</v>
      </c>
      <c r="I9672" t="s">
        <v>22</v>
      </c>
      <c r="J9672" t="s">
        <v>23</v>
      </c>
      <c r="K9672" t="s">
        <v>51</v>
      </c>
      <c r="L9672">
        <v>17000</v>
      </c>
      <c r="M9672" t="s">
        <v>73</v>
      </c>
      <c r="N9672" t="s">
        <v>26</v>
      </c>
      <c r="O9672">
        <v>7399664</v>
      </c>
      <c r="P9672" t="s">
        <v>74</v>
      </c>
    </row>
    <row r="9673" spans="1:16" x14ac:dyDescent="0.35">
      <c r="A9673" t="s">
        <v>11896</v>
      </c>
      <c r="B9673" s="1">
        <v>44906</v>
      </c>
      <c r="C9673" t="s">
        <v>1529</v>
      </c>
      <c r="D9673" t="s">
        <v>18</v>
      </c>
      <c r="E9673">
        <v>981000</v>
      </c>
      <c r="F9673" t="s">
        <v>269</v>
      </c>
      <c r="G9673" t="s">
        <v>188</v>
      </c>
      <c r="H9673" t="s">
        <v>189</v>
      </c>
      <c r="I9673" t="s">
        <v>40</v>
      </c>
      <c r="J9673" t="s">
        <v>41</v>
      </c>
      <c r="K9673" t="s">
        <v>51</v>
      </c>
      <c r="L9673">
        <v>17000</v>
      </c>
      <c r="M9673" t="s">
        <v>25</v>
      </c>
      <c r="N9673" t="s">
        <v>111</v>
      </c>
      <c r="O9673">
        <v>6676314</v>
      </c>
      <c r="P9673" t="s">
        <v>27</v>
      </c>
    </row>
    <row r="9674" spans="1:16" x14ac:dyDescent="0.35">
      <c r="A9674" t="s">
        <v>11897</v>
      </c>
      <c r="B9674" s="1">
        <v>44906</v>
      </c>
      <c r="C9674" t="s">
        <v>10185</v>
      </c>
      <c r="D9674" t="s">
        <v>18</v>
      </c>
      <c r="E9674">
        <v>2400000</v>
      </c>
      <c r="F9674" t="s">
        <v>289</v>
      </c>
      <c r="G9674" t="s">
        <v>320</v>
      </c>
      <c r="H9674" t="s">
        <v>321</v>
      </c>
      <c r="I9674" t="s">
        <v>22</v>
      </c>
      <c r="J9674" t="s">
        <v>23</v>
      </c>
      <c r="K9674" t="s">
        <v>51</v>
      </c>
      <c r="L9674">
        <v>41000</v>
      </c>
      <c r="M9674" t="s">
        <v>33</v>
      </c>
      <c r="N9674" t="s">
        <v>111</v>
      </c>
      <c r="O9674">
        <v>8012978</v>
      </c>
      <c r="P9674" t="s">
        <v>34</v>
      </c>
    </row>
    <row r="9675" spans="1:16" x14ac:dyDescent="0.35">
      <c r="A9675" t="s">
        <v>11898</v>
      </c>
      <c r="B9675" s="1">
        <v>44906</v>
      </c>
      <c r="C9675" t="s">
        <v>1534</v>
      </c>
      <c r="D9675" t="s">
        <v>18</v>
      </c>
      <c r="E9675">
        <v>890000</v>
      </c>
      <c r="F9675" t="s">
        <v>292</v>
      </c>
      <c r="G9675" t="s">
        <v>144</v>
      </c>
      <c r="H9675" t="s">
        <v>145</v>
      </c>
      <c r="I9675" t="s">
        <v>22</v>
      </c>
      <c r="J9675" t="s">
        <v>23</v>
      </c>
      <c r="K9675" t="s">
        <v>51</v>
      </c>
      <c r="L9675">
        <v>32000</v>
      </c>
      <c r="M9675" t="s">
        <v>43</v>
      </c>
      <c r="N9675" t="s">
        <v>44</v>
      </c>
      <c r="O9675">
        <v>7030163</v>
      </c>
      <c r="P9675" t="s">
        <v>45</v>
      </c>
    </row>
    <row r="9676" spans="1:16" x14ac:dyDescent="0.35">
      <c r="A9676" t="s">
        <v>11899</v>
      </c>
      <c r="B9676" s="1">
        <v>44906</v>
      </c>
      <c r="C9676" t="s">
        <v>1776</v>
      </c>
      <c r="D9676" t="s">
        <v>87</v>
      </c>
      <c r="E9676">
        <v>581000</v>
      </c>
      <c r="F9676" t="s">
        <v>296</v>
      </c>
      <c r="G9676" t="s">
        <v>134</v>
      </c>
      <c r="H9676" t="s">
        <v>135</v>
      </c>
      <c r="I9676" t="s">
        <v>22</v>
      </c>
      <c r="J9676" t="s">
        <v>23</v>
      </c>
      <c r="K9676" t="s">
        <v>51</v>
      </c>
      <c r="L9676">
        <v>51000</v>
      </c>
      <c r="M9676" t="s">
        <v>52</v>
      </c>
      <c r="N9676" t="s">
        <v>26</v>
      </c>
      <c r="O9676">
        <v>8994930</v>
      </c>
      <c r="P9676" t="s">
        <v>53</v>
      </c>
    </row>
    <row r="9677" spans="1:16" x14ac:dyDescent="0.35">
      <c r="A9677" t="s">
        <v>11900</v>
      </c>
      <c r="B9677" s="1">
        <v>44906</v>
      </c>
      <c r="C9677" t="s">
        <v>3238</v>
      </c>
      <c r="D9677" t="s">
        <v>18</v>
      </c>
      <c r="E9677">
        <v>13500</v>
      </c>
      <c r="F9677" t="s">
        <v>161</v>
      </c>
      <c r="G9677" t="s">
        <v>445</v>
      </c>
      <c r="H9677" t="s">
        <v>929</v>
      </c>
      <c r="I9677" t="s">
        <v>40</v>
      </c>
      <c r="J9677" t="s">
        <v>41</v>
      </c>
      <c r="K9677" t="s">
        <v>24</v>
      </c>
      <c r="L9677">
        <v>29000</v>
      </c>
      <c r="M9677" t="s">
        <v>59</v>
      </c>
      <c r="N9677" t="s">
        <v>26</v>
      </c>
      <c r="O9677">
        <v>7743485</v>
      </c>
      <c r="P9677" t="s">
        <v>61</v>
      </c>
    </row>
    <row r="9678" spans="1:16" x14ac:dyDescent="0.35">
      <c r="A9678" t="s">
        <v>11901</v>
      </c>
      <c r="B9678" s="1">
        <v>44906</v>
      </c>
      <c r="C9678" t="s">
        <v>10190</v>
      </c>
      <c r="D9678" t="s">
        <v>18</v>
      </c>
      <c r="E9678">
        <v>490000</v>
      </c>
      <c r="F9678" t="s">
        <v>81</v>
      </c>
      <c r="G9678" t="s">
        <v>20</v>
      </c>
      <c r="H9678" t="s">
        <v>308</v>
      </c>
      <c r="I9678" t="s">
        <v>40</v>
      </c>
      <c r="J9678" t="s">
        <v>41</v>
      </c>
      <c r="K9678" t="s">
        <v>51</v>
      </c>
      <c r="L9678">
        <v>17000</v>
      </c>
      <c r="M9678" t="s">
        <v>67</v>
      </c>
      <c r="N9678" t="s">
        <v>26</v>
      </c>
      <c r="O9678">
        <v>7554012</v>
      </c>
      <c r="P9678" t="s">
        <v>68</v>
      </c>
    </row>
    <row r="9679" spans="1:16" x14ac:dyDescent="0.35">
      <c r="A9679" t="s">
        <v>11902</v>
      </c>
      <c r="B9679" s="1">
        <v>44906</v>
      </c>
      <c r="C9679" t="s">
        <v>1810</v>
      </c>
      <c r="D9679" t="s">
        <v>18</v>
      </c>
      <c r="E9679">
        <v>739000</v>
      </c>
      <c r="F9679" t="s">
        <v>91</v>
      </c>
      <c r="G9679" t="s">
        <v>370</v>
      </c>
      <c r="H9679" t="s">
        <v>492</v>
      </c>
      <c r="I9679" t="s">
        <v>22</v>
      </c>
      <c r="J9679" t="s">
        <v>23</v>
      </c>
      <c r="K9679" t="s">
        <v>51</v>
      </c>
      <c r="L9679">
        <v>27000</v>
      </c>
      <c r="M9679" t="s">
        <v>73</v>
      </c>
      <c r="N9679" t="s">
        <v>111</v>
      </c>
      <c r="O9679">
        <v>6788243</v>
      </c>
      <c r="P9679" t="s">
        <v>74</v>
      </c>
    </row>
    <row r="9680" spans="1:16" x14ac:dyDescent="0.35">
      <c r="A9680" t="s">
        <v>11903</v>
      </c>
      <c r="B9680" s="1">
        <v>44906</v>
      </c>
      <c r="C9680" t="s">
        <v>279</v>
      </c>
      <c r="D9680" t="s">
        <v>18</v>
      </c>
      <c r="E9680">
        <v>1340000</v>
      </c>
      <c r="F9680" t="s">
        <v>167</v>
      </c>
      <c r="G9680" t="s">
        <v>82</v>
      </c>
      <c r="H9680" t="s">
        <v>212</v>
      </c>
      <c r="I9680" t="s">
        <v>40</v>
      </c>
      <c r="J9680" t="s">
        <v>41</v>
      </c>
      <c r="K9680" t="s">
        <v>24</v>
      </c>
      <c r="L9680">
        <v>42000</v>
      </c>
      <c r="M9680" t="s">
        <v>25</v>
      </c>
      <c r="N9680" t="s">
        <v>44</v>
      </c>
      <c r="O9680">
        <v>6993055</v>
      </c>
      <c r="P9680" t="s">
        <v>27</v>
      </c>
    </row>
    <row r="9681" spans="1:16" x14ac:dyDescent="0.35">
      <c r="A9681" t="s">
        <v>11904</v>
      </c>
      <c r="B9681" s="1">
        <v>44906</v>
      </c>
      <c r="C9681" t="s">
        <v>1487</v>
      </c>
      <c r="D9681" t="s">
        <v>18</v>
      </c>
      <c r="E9681">
        <v>13500</v>
      </c>
      <c r="F9681" t="s">
        <v>99</v>
      </c>
      <c r="G9681" t="s">
        <v>95</v>
      </c>
      <c r="H9681" t="s">
        <v>96</v>
      </c>
      <c r="I9681" t="s">
        <v>22</v>
      </c>
      <c r="J9681" t="s">
        <v>23</v>
      </c>
      <c r="K9681" t="s">
        <v>51</v>
      </c>
      <c r="L9681">
        <v>21000</v>
      </c>
      <c r="M9681" t="s">
        <v>33</v>
      </c>
      <c r="N9681" t="s">
        <v>26</v>
      </c>
      <c r="O9681">
        <v>6815482</v>
      </c>
      <c r="P9681" t="s">
        <v>34</v>
      </c>
    </row>
    <row r="9682" spans="1:16" x14ac:dyDescent="0.35">
      <c r="A9682" t="s">
        <v>11905</v>
      </c>
      <c r="B9682" s="1">
        <v>44906</v>
      </c>
      <c r="C9682" t="s">
        <v>1845</v>
      </c>
      <c r="D9682" t="s">
        <v>18</v>
      </c>
      <c r="E9682">
        <v>785000</v>
      </c>
      <c r="F9682" t="s">
        <v>104</v>
      </c>
      <c r="G9682" t="s">
        <v>931</v>
      </c>
      <c r="H9682" t="s">
        <v>932</v>
      </c>
      <c r="I9682" t="s">
        <v>40</v>
      </c>
      <c r="J9682" t="s">
        <v>41</v>
      </c>
      <c r="K9682" t="s">
        <v>51</v>
      </c>
      <c r="L9682">
        <v>13000</v>
      </c>
      <c r="M9682" t="s">
        <v>43</v>
      </c>
      <c r="N9682" t="s">
        <v>60</v>
      </c>
      <c r="O9682">
        <v>8418788</v>
      </c>
      <c r="P9682" t="s">
        <v>45</v>
      </c>
    </row>
    <row r="9683" spans="1:16" x14ac:dyDescent="0.35">
      <c r="A9683" t="s">
        <v>11906</v>
      </c>
      <c r="B9683" s="1">
        <v>44906</v>
      </c>
      <c r="C9683" t="s">
        <v>10196</v>
      </c>
      <c r="D9683" t="s">
        <v>18</v>
      </c>
      <c r="E9683">
        <v>1155000</v>
      </c>
      <c r="F9683" t="s">
        <v>143</v>
      </c>
      <c r="G9683" t="s">
        <v>105</v>
      </c>
      <c r="H9683" t="s">
        <v>339</v>
      </c>
      <c r="I9683" t="s">
        <v>22</v>
      </c>
      <c r="J9683" t="s">
        <v>23</v>
      </c>
      <c r="K9683" t="s">
        <v>24</v>
      </c>
      <c r="L9683">
        <v>18500</v>
      </c>
      <c r="M9683" t="s">
        <v>52</v>
      </c>
      <c r="N9683" t="s">
        <v>111</v>
      </c>
      <c r="O9683">
        <v>7077775</v>
      </c>
      <c r="P9683" t="s">
        <v>53</v>
      </c>
    </row>
    <row r="9684" spans="1:16" x14ac:dyDescent="0.35">
      <c r="A9684" t="s">
        <v>11907</v>
      </c>
      <c r="B9684" s="1">
        <v>44906</v>
      </c>
      <c r="C9684" t="s">
        <v>1848</v>
      </c>
      <c r="D9684" t="s">
        <v>18</v>
      </c>
      <c r="E9684">
        <v>13500</v>
      </c>
      <c r="F9684" t="s">
        <v>148</v>
      </c>
      <c r="G9684" t="s">
        <v>20</v>
      </c>
      <c r="H9684" t="s">
        <v>317</v>
      </c>
      <c r="I9684" t="s">
        <v>22</v>
      </c>
      <c r="J9684" t="s">
        <v>23</v>
      </c>
      <c r="K9684" t="s">
        <v>51</v>
      </c>
      <c r="L9684">
        <v>22000</v>
      </c>
      <c r="M9684" t="s">
        <v>59</v>
      </c>
      <c r="N9684" t="s">
        <v>60</v>
      </c>
      <c r="O9684">
        <v>8873935</v>
      </c>
      <c r="P9684" t="s">
        <v>61</v>
      </c>
    </row>
    <row r="9685" spans="1:16" x14ac:dyDescent="0.35">
      <c r="A9685" t="s">
        <v>11908</v>
      </c>
      <c r="B9685" s="1">
        <v>44906</v>
      </c>
      <c r="C9685" t="s">
        <v>2109</v>
      </c>
      <c r="D9685" t="s">
        <v>18</v>
      </c>
      <c r="E9685">
        <v>1300000</v>
      </c>
      <c r="F9685" t="s">
        <v>153</v>
      </c>
      <c r="G9685" t="s">
        <v>175</v>
      </c>
      <c r="H9685" t="s">
        <v>597</v>
      </c>
      <c r="I9685" t="s">
        <v>22</v>
      </c>
      <c r="J9685" t="s">
        <v>23</v>
      </c>
      <c r="K9685" t="s">
        <v>51</v>
      </c>
      <c r="L9685">
        <v>15000</v>
      </c>
      <c r="M9685" t="s">
        <v>67</v>
      </c>
      <c r="N9685" t="s">
        <v>111</v>
      </c>
      <c r="O9685">
        <v>8094909</v>
      </c>
      <c r="P9685" t="s">
        <v>68</v>
      </c>
    </row>
    <row r="9686" spans="1:16" x14ac:dyDescent="0.35">
      <c r="A9686" t="s">
        <v>11909</v>
      </c>
      <c r="B9686" s="1">
        <v>44906</v>
      </c>
      <c r="C9686" t="s">
        <v>1869</v>
      </c>
      <c r="D9686" t="s">
        <v>18</v>
      </c>
      <c r="E9686">
        <v>1020000</v>
      </c>
      <c r="F9686" t="s">
        <v>77</v>
      </c>
      <c r="G9686" t="s">
        <v>109</v>
      </c>
      <c r="H9686" t="s">
        <v>1557</v>
      </c>
      <c r="I9686" t="s">
        <v>22</v>
      </c>
      <c r="J9686" t="s">
        <v>23</v>
      </c>
      <c r="K9686" t="s">
        <v>51</v>
      </c>
      <c r="L9686">
        <v>42001</v>
      </c>
      <c r="M9686" t="s">
        <v>73</v>
      </c>
      <c r="N9686" t="s">
        <v>111</v>
      </c>
      <c r="O9686">
        <v>7126369</v>
      </c>
      <c r="P9686" t="s">
        <v>74</v>
      </c>
    </row>
    <row r="9687" spans="1:16" x14ac:dyDescent="0.35">
      <c r="A9687" t="s">
        <v>11910</v>
      </c>
      <c r="B9687" s="1">
        <v>44906</v>
      </c>
      <c r="C9687" t="s">
        <v>8812</v>
      </c>
      <c r="D9687" t="s">
        <v>18</v>
      </c>
      <c r="E9687">
        <v>1796000</v>
      </c>
      <c r="F9687" t="s">
        <v>161</v>
      </c>
      <c r="G9687" t="s">
        <v>188</v>
      </c>
      <c r="H9687" t="s">
        <v>250</v>
      </c>
      <c r="I9687" t="s">
        <v>40</v>
      </c>
      <c r="J9687" t="s">
        <v>41</v>
      </c>
      <c r="K9687" t="s">
        <v>51</v>
      </c>
      <c r="L9687">
        <v>24601</v>
      </c>
      <c r="M9687" t="s">
        <v>59</v>
      </c>
      <c r="N9687" t="s">
        <v>60</v>
      </c>
      <c r="O9687">
        <v>6717133</v>
      </c>
      <c r="P9687" t="s">
        <v>61</v>
      </c>
    </row>
    <row r="9688" spans="1:16" x14ac:dyDescent="0.35">
      <c r="A9688" t="s">
        <v>11911</v>
      </c>
      <c r="B9688" s="1">
        <v>44906</v>
      </c>
      <c r="C9688" t="s">
        <v>1872</v>
      </c>
      <c r="D9688" t="s">
        <v>18</v>
      </c>
      <c r="E9688">
        <v>1465000</v>
      </c>
      <c r="F9688" t="s">
        <v>91</v>
      </c>
      <c r="G9688" t="s">
        <v>370</v>
      </c>
      <c r="H9688" t="s">
        <v>1445</v>
      </c>
      <c r="I9688" t="s">
        <v>40</v>
      </c>
      <c r="J9688" t="s">
        <v>41</v>
      </c>
      <c r="K9688" t="s">
        <v>24</v>
      </c>
      <c r="L9688">
        <v>51501</v>
      </c>
      <c r="M9688" t="s">
        <v>73</v>
      </c>
      <c r="N9688" t="s">
        <v>44</v>
      </c>
      <c r="O9688">
        <v>6641389</v>
      </c>
      <c r="P9688" t="s">
        <v>74</v>
      </c>
    </row>
    <row r="9689" spans="1:16" x14ac:dyDescent="0.35">
      <c r="A9689" t="s">
        <v>11912</v>
      </c>
      <c r="B9689" s="1">
        <v>44906</v>
      </c>
      <c r="C9689" t="s">
        <v>1878</v>
      </c>
      <c r="D9689" t="s">
        <v>18</v>
      </c>
      <c r="E9689">
        <v>855000</v>
      </c>
      <c r="F9689" t="s">
        <v>167</v>
      </c>
      <c r="G9689" t="s">
        <v>20</v>
      </c>
      <c r="H9689" t="s">
        <v>21</v>
      </c>
      <c r="I9689" t="s">
        <v>40</v>
      </c>
      <c r="J9689" t="s">
        <v>41</v>
      </c>
      <c r="K9689" t="s">
        <v>51</v>
      </c>
      <c r="L9689">
        <v>22001</v>
      </c>
      <c r="M9689" t="s">
        <v>25</v>
      </c>
      <c r="N9689" t="s">
        <v>26</v>
      </c>
      <c r="O9689">
        <v>7032027</v>
      </c>
      <c r="P9689" t="s">
        <v>27</v>
      </c>
    </row>
    <row r="9690" spans="1:16" x14ac:dyDescent="0.35">
      <c r="A9690" t="s">
        <v>11913</v>
      </c>
      <c r="B9690" s="1">
        <v>44906</v>
      </c>
      <c r="C9690" t="s">
        <v>11914</v>
      </c>
      <c r="D9690" t="s">
        <v>18</v>
      </c>
      <c r="E9690">
        <v>840000</v>
      </c>
      <c r="F9690" t="s">
        <v>148</v>
      </c>
      <c r="G9690" t="s">
        <v>320</v>
      </c>
      <c r="H9690" t="s">
        <v>479</v>
      </c>
      <c r="I9690" t="s">
        <v>40</v>
      </c>
      <c r="J9690" t="s">
        <v>41</v>
      </c>
      <c r="K9690" t="s">
        <v>51</v>
      </c>
      <c r="L9690">
        <v>15000</v>
      </c>
      <c r="M9690" t="s">
        <v>59</v>
      </c>
      <c r="N9690" t="s">
        <v>111</v>
      </c>
      <c r="O9690">
        <v>6111272</v>
      </c>
      <c r="P9690" t="s">
        <v>45</v>
      </c>
    </row>
    <row r="9691" spans="1:16" x14ac:dyDescent="0.35">
      <c r="A9691" t="s">
        <v>11915</v>
      </c>
      <c r="B9691" s="1">
        <v>44906</v>
      </c>
      <c r="C9691" t="s">
        <v>7039</v>
      </c>
      <c r="D9691" t="s">
        <v>18</v>
      </c>
      <c r="E9691">
        <v>762000</v>
      </c>
      <c r="F9691" t="s">
        <v>153</v>
      </c>
      <c r="G9691" t="s">
        <v>49</v>
      </c>
      <c r="H9691" t="s">
        <v>50</v>
      </c>
      <c r="I9691" t="s">
        <v>40</v>
      </c>
      <c r="J9691" t="s">
        <v>41</v>
      </c>
      <c r="K9691" t="s">
        <v>51</v>
      </c>
      <c r="L9691">
        <v>14000</v>
      </c>
      <c r="M9691" t="s">
        <v>67</v>
      </c>
      <c r="N9691" t="s">
        <v>26</v>
      </c>
      <c r="O9691">
        <v>6380161</v>
      </c>
      <c r="P9691" t="s">
        <v>53</v>
      </c>
    </row>
    <row r="9692" spans="1:16" x14ac:dyDescent="0.35">
      <c r="A9692" t="s">
        <v>11916</v>
      </c>
      <c r="B9692" s="1">
        <v>44906</v>
      </c>
      <c r="C9692" t="s">
        <v>7041</v>
      </c>
      <c r="D9692" t="s">
        <v>87</v>
      </c>
      <c r="E9692">
        <v>760000</v>
      </c>
      <c r="F9692" t="s">
        <v>77</v>
      </c>
      <c r="G9692" t="s">
        <v>20</v>
      </c>
      <c r="H9692" t="s">
        <v>317</v>
      </c>
      <c r="I9692" t="s">
        <v>22</v>
      </c>
      <c r="J9692" t="s">
        <v>23</v>
      </c>
      <c r="K9692" t="s">
        <v>51</v>
      </c>
      <c r="L9692">
        <v>22000</v>
      </c>
      <c r="M9692" t="s">
        <v>73</v>
      </c>
      <c r="N9692" t="s">
        <v>60</v>
      </c>
      <c r="O9692">
        <v>6124118</v>
      </c>
      <c r="P9692" t="s">
        <v>61</v>
      </c>
    </row>
    <row r="9693" spans="1:16" x14ac:dyDescent="0.35">
      <c r="A9693" t="s">
        <v>11917</v>
      </c>
      <c r="B9693" s="1">
        <v>44906</v>
      </c>
      <c r="C9693" t="s">
        <v>11918</v>
      </c>
      <c r="D9693" t="s">
        <v>18</v>
      </c>
      <c r="E9693">
        <v>2668000</v>
      </c>
      <c r="F9693" t="s">
        <v>48</v>
      </c>
      <c r="G9693" t="s">
        <v>175</v>
      </c>
      <c r="H9693" t="s">
        <v>266</v>
      </c>
      <c r="I9693" t="s">
        <v>40</v>
      </c>
      <c r="J9693" t="s">
        <v>41</v>
      </c>
      <c r="K9693" t="s">
        <v>51</v>
      </c>
      <c r="L9693">
        <v>41800</v>
      </c>
      <c r="M9693" t="s">
        <v>52</v>
      </c>
      <c r="N9693" t="s">
        <v>84</v>
      </c>
      <c r="O9693">
        <v>7661768</v>
      </c>
      <c r="P9693" t="s">
        <v>53</v>
      </c>
    </row>
    <row r="9694" spans="1:16" x14ac:dyDescent="0.35">
      <c r="A9694" t="s">
        <v>11919</v>
      </c>
      <c r="B9694" s="1">
        <v>44906</v>
      </c>
      <c r="C9694" t="s">
        <v>11104</v>
      </c>
      <c r="D9694" t="s">
        <v>18</v>
      </c>
      <c r="E9694">
        <v>1365000</v>
      </c>
      <c r="F9694" t="s">
        <v>64</v>
      </c>
      <c r="G9694" t="s">
        <v>20</v>
      </c>
      <c r="H9694" t="s">
        <v>308</v>
      </c>
      <c r="I9694" t="s">
        <v>40</v>
      </c>
      <c r="J9694" t="s">
        <v>41</v>
      </c>
      <c r="K9694" t="s">
        <v>24</v>
      </c>
      <c r="L9694">
        <v>49500</v>
      </c>
      <c r="M9694" t="s">
        <v>67</v>
      </c>
      <c r="N9694" t="s">
        <v>84</v>
      </c>
      <c r="O9694">
        <v>6115882</v>
      </c>
      <c r="P9694" t="s">
        <v>68</v>
      </c>
    </row>
    <row r="9695" spans="1:16" x14ac:dyDescent="0.35">
      <c r="A9695" t="s">
        <v>11920</v>
      </c>
      <c r="B9695" s="1">
        <v>44906</v>
      </c>
      <c r="C9695" t="s">
        <v>3672</v>
      </c>
      <c r="D9695" t="s">
        <v>18</v>
      </c>
      <c r="E9695">
        <v>1112000</v>
      </c>
      <c r="F9695" t="s">
        <v>289</v>
      </c>
      <c r="G9695" t="s">
        <v>114</v>
      </c>
      <c r="H9695" t="s">
        <v>115</v>
      </c>
      <c r="I9695" t="s">
        <v>22</v>
      </c>
      <c r="J9695" t="s">
        <v>23</v>
      </c>
      <c r="K9695" t="s">
        <v>24</v>
      </c>
      <c r="L9695">
        <v>22200</v>
      </c>
      <c r="M9695" t="s">
        <v>33</v>
      </c>
      <c r="N9695" t="s">
        <v>84</v>
      </c>
      <c r="O9695">
        <v>6530497</v>
      </c>
      <c r="P9695" t="s">
        <v>34</v>
      </c>
    </row>
    <row r="9696" spans="1:16" x14ac:dyDescent="0.35">
      <c r="A9696" t="s">
        <v>11921</v>
      </c>
      <c r="B9696" s="1">
        <v>44906</v>
      </c>
      <c r="C9696" t="s">
        <v>2686</v>
      </c>
      <c r="D9696" t="s">
        <v>18</v>
      </c>
      <c r="E9696">
        <v>448000</v>
      </c>
      <c r="F9696" t="s">
        <v>48</v>
      </c>
      <c r="G9696" t="s">
        <v>109</v>
      </c>
      <c r="H9696" t="s">
        <v>336</v>
      </c>
      <c r="I9696" t="s">
        <v>22</v>
      </c>
      <c r="J9696" t="s">
        <v>23</v>
      </c>
      <c r="K9696" t="s">
        <v>51</v>
      </c>
      <c r="L9696">
        <v>16000</v>
      </c>
      <c r="M9696" t="s">
        <v>52</v>
      </c>
      <c r="N9696" t="s">
        <v>26</v>
      </c>
      <c r="O9696">
        <v>7025387</v>
      </c>
      <c r="P9696" t="s">
        <v>34</v>
      </c>
    </row>
    <row r="9697" spans="1:16" x14ac:dyDescent="0.35">
      <c r="A9697" t="s">
        <v>11922</v>
      </c>
      <c r="B9697" s="1">
        <v>44906</v>
      </c>
      <c r="C9697" t="s">
        <v>1124</v>
      </c>
      <c r="D9697" t="s">
        <v>18</v>
      </c>
      <c r="E9697">
        <v>931000</v>
      </c>
      <c r="F9697" t="s">
        <v>56</v>
      </c>
      <c r="G9697" t="s">
        <v>49</v>
      </c>
      <c r="H9697" t="s">
        <v>648</v>
      </c>
      <c r="I9697" t="s">
        <v>40</v>
      </c>
      <c r="J9697" t="s">
        <v>41</v>
      </c>
      <c r="K9697" t="s">
        <v>24</v>
      </c>
      <c r="L9697">
        <v>34000</v>
      </c>
      <c r="M9697" t="s">
        <v>59</v>
      </c>
      <c r="N9697" t="s">
        <v>60</v>
      </c>
      <c r="O9697">
        <v>8710988</v>
      </c>
      <c r="P9697" t="s">
        <v>45</v>
      </c>
    </row>
    <row r="9698" spans="1:16" x14ac:dyDescent="0.35">
      <c r="A9698" t="s">
        <v>11923</v>
      </c>
      <c r="B9698" s="1">
        <v>44906</v>
      </c>
      <c r="C9698" t="s">
        <v>474</v>
      </c>
      <c r="D9698" t="s">
        <v>18</v>
      </c>
      <c r="E9698">
        <v>467000</v>
      </c>
      <c r="F9698" t="s">
        <v>64</v>
      </c>
      <c r="G9698" t="s">
        <v>20</v>
      </c>
      <c r="H9698" t="s">
        <v>88</v>
      </c>
      <c r="I9698" t="s">
        <v>22</v>
      </c>
      <c r="J9698" t="s">
        <v>23</v>
      </c>
      <c r="K9698" t="s">
        <v>51</v>
      </c>
      <c r="L9698">
        <v>15000</v>
      </c>
      <c r="M9698" t="s">
        <v>67</v>
      </c>
      <c r="N9698" t="s">
        <v>44</v>
      </c>
      <c r="O9698">
        <v>7563783</v>
      </c>
      <c r="P9698" t="s">
        <v>53</v>
      </c>
    </row>
    <row r="9699" spans="1:16" x14ac:dyDescent="0.35">
      <c r="A9699" t="s">
        <v>11924</v>
      </c>
      <c r="B9699" s="1">
        <v>44906</v>
      </c>
      <c r="C9699" t="s">
        <v>476</v>
      </c>
      <c r="D9699" t="s">
        <v>18</v>
      </c>
      <c r="E9699">
        <v>800000</v>
      </c>
      <c r="F9699" t="s">
        <v>71</v>
      </c>
      <c r="G9699" t="s">
        <v>320</v>
      </c>
      <c r="H9699" t="s">
        <v>479</v>
      </c>
      <c r="I9699" t="s">
        <v>22</v>
      </c>
      <c r="J9699" t="s">
        <v>23</v>
      </c>
      <c r="K9699" t="s">
        <v>51</v>
      </c>
      <c r="L9699">
        <v>12000</v>
      </c>
      <c r="M9699" t="s">
        <v>73</v>
      </c>
      <c r="N9699" t="s">
        <v>111</v>
      </c>
      <c r="O9699">
        <v>7095963</v>
      </c>
      <c r="P9699" t="s">
        <v>61</v>
      </c>
    </row>
    <row r="9700" spans="1:16" x14ac:dyDescent="0.35">
      <c r="A9700" t="s">
        <v>11925</v>
      </c>
      <c r="B9700" s="1">
        <v>44906</v>
      </c>
      <c r="C9700" t="s">
        <v>529</v>
      </c>
      <c r="D9700" t="s">
        <v>18</v>
      </c>
      <c r="E9700">
        <v>1530000</v>
      </c>
      <c r="F9700" t="s">
        <v>138</v>
      </c>
      <c r="G9700" t="s">
        <v>82</v>
      </c>
      <c r="H9700" t="s">
        <v>393</v>
      </c>
      <c r="I9700" t="s">
        <v>22</v>
      </c>
      <c r="J9700" t="s">
        <v>23</v>
      </c>
      <c r="K9700" t="s">
        <v>51</v>
      </c>
      <c r="L9700">
        <v>24000</v>
      </c>
      <c r="M9700" t="s">
        <v>25</v>
      </c>
      <c r="N9700" t="s">
        <v>111</v>
      </c>
      <c r="O9700">
        <v>6461825</v>
      </c>
      <c r="P9700" t="s">
        <v>68</v>
      </c>
    </row>
    <row r="9701" spans="1:16" x14ac:dyDescent="0.35">
      <c r="A9701" t="s">
        <v>11926</v>
      </c>
      <c r="B9701" s="1">
        <v>44906</v>
      </c>
      <c r="C9701" t="s">
        <v>531</v>
      </c>
      <c r="D9701" t="s">
        <v>18</v>
      </c>
      <c r="E9701">
        <v>1545000</v>
      </c>
      <c r="F9701" t="s">
        <v>192</v>
      </c>
      <c r="G9701" t="s">
        <v>100</v>
      </c>
      <c r="H9701" t="s">
        <v>101</v>
      </c>
      <c r="I9701" t="s">
        <v>22</v>
      </c>
      <c r="J9701" t="s">
        <v>23</v>
      </c>
      <c r="K9701" t="s">
        <v>24</v>
      </c>
      <c r="L9701">
        <v>19500</v>
      </c>
      <c r="M9701" t="s">
        <v>33</v>
      </c>
      <c r="N9701" t="s">
        <v>26</v>
      </c>
      <c r="O9701">
        <v>7985328</v>
      </c>
      <c r="P9701" t="s">
        <v>74</v>
      </c>
    </row>
    <row r="9702" spans="1:16" x14ac:dyDescent="0.35">
      <c r="A9702" t="s">
        <v>11927</v>
      </c>
      <c r="B9702" s="1">
        <v>44906</v>
      </c>
      <c r="C9702" t="s">
        <v>408</v>
      </c>
      <c r="D9702" t="s">
        <v>18</v>
      </c>
      <c r="E9702">
        <v>13500</v>
      </c>
      <c r="F9702" t="s">
        <v>196</v>
      </c>
      <c r="G9702" t="s">
        <v>31</v>
      </c>
      <c r="H9702" t="s">
        <v>570</v>
      </c>
      <c r="I9702" t="s">
        <v>22</v>
      </c>
      <c r="J9702" t="s">
        <v>23</v>
      </c>
      <c r="K9702" t="s">
        <v>51</v>
      </c>
      <c r="L9702">
        <v>12000</v>
      </c>
      <c r="M9702" t="s">
        <v>43</v>
      </c>
      <c r="N9702" t="s">
        <v>60</v>
      </c>
      <c r="O9702">
        <v>8161749</v>
      </c>
      <c r="P9702" t="s">
        <v>27</v>
      </c>
    </row>
    <row r="9703" spans="1:16" x14ac:dyDescent="0.35">
      <c r="A9703" t="s">
        <v>11928</v>
      </c>
      <c r="B9703" s="1">
        <v>44906</v>
      </c>
      <c r="C9703" t="s">
        <v>133</v>
      </c>
      <c r="D9703" t="s">
        <v>18</v>
      </c>
      <c r="E9703">
        <v>13500</v>
      </c>
      <c r="F9703" t="s">
        <v>200</v>
      </c>
      <c r="G9703" t="s">
        <v>139</v>
      </c>
      <c r="H9703" t="s">
        <v>1054</v>
      </c>
      <c r="I9703" t="s">
        <v>40</v>
      </c>
      <c r="J9703" t="s">
        <v>41</v>
      </c>
      <c r="K9703" t="s">
        <v>51</v>
      </c>
      <c r="L9703">
        <v>13000</v>
      </c>
      <c r="M9703" t="s">
        <v>52</v>
      </c>
      <c r="N9703" t="s">
        <v>44</v>
      </c>
      <c r="O9703">
        <v>8875172</v>
      </c>
      <c r="P9703" t="s">
        <v>34</v>
      </c>
    </row>
    <row r="9704" spans="1:16" x14ac:dyDescent="0.35">
      <c r="A9704" t="s">
        <v>11929</v>
      </c>
      <c r="B9704" s="1">
        <v>44906</v>
      </c>
      <c r="C9704" t="s">
        <v>2730</v>
      </c>
      <c r="D9704" t="s">
        <v>18</v>
      </c>
      <c r="E9704">
        <v>541000</v>
      </c>
      <c r="F9704" t="s">
        <v>245</v>
      </c>
      <c r="G9704" t="s">
        <v>127</v>
      </c>
      <c r="H9704" t="s">
        <v>181</v>
      </c>
      <c r="I9704" t="s">
        <v>22</v>
      </c>
      <c r="J9704" t="s">
        <v>23</v>
      </c>
      <c r="K9704" t="s">
        <v>51</v>
      </c>
      <c r="L9704">
        <v>25000</v>
      </c>
      <c r="M9704" t="s">
        <v>59</v>
      </c>
      <c r="N9704" t="s">
        <v>60</v>
      </c>
      <c r="O9704">
        <v>6509890</v>
      </c>
      <c r="P9704" t="s">
        <v>45</v>
      </c>
    </row>
    <row r="9705" spans="1:16" x14ac:dyDescent="0.35">
      <c r="A9705" t="s">
        <v>11930</v>
      </c>
      <c r="B9705" s="1">
        <v>44906</v>
      </c>
      <c r="C9705" t="s">
        <v>576</v>
      </c>
      <c r="D9705" t="s">
        <v>18</v>
      </c>
      <c r="E9705">
        <v>551000</v>
      </c>
      <c r="F9705" t="s">
        <v>249</v>
      </c>
      <c r="G9705" t="s">
        <v>49</v>
      </c>
      <c r="H9705" t="s">
        <v>50</v>
      </c>
      <c r="I9705" t="s">
        <v>22</v>
      </c>
      <c r="J9705" t="s">
        <v>23</v>
      </c>
      <c r="K9705" t="s">
        <v>51</v>
      </c>
      <c r="L9705">
        <v>25000</v>
      </c>
      <c r="M9705" t="s">
        <v>67</v>
      </c>
      <c r="N9705" t="s">
        <v>26</v>
      </c>
      <c r="O9705">
        <v>8296080</v>
      </c>
      <c r="P9705" t="s">
        <v>53</v>
      </c>
    </row>
    <row r="9706" spans="1:16" x14ac:dyDescent="0.35">
      <c r="A9706" t="s">
        <v>11931</v>
      </c>
      <c r="B9706" s="1">
        <v>44906</v>
      </c>
      <c r="C9706" t="s">
        <v>8274</v>
      </c>
      <c r="D9706" t="s">
        <v>18</v>
      </c>
      <c r="E9706">
        <v>13500</v>
      </c>
      <c r="F9706" t="s">
        <v>253</v>
      </c>
      <c r="G9706" t="s">
        <v>100</v>
      </c>
      <c r="H9706" t="s">
        <v>541</v>
      </c>
      <c r="I9706" t="s">
        <v>40</v>
      </c>
      <c r="J9706" t="s">
        <v>41</v>
      </c>
      <c r="K9706" t="s">
        <v>51</v>
      </c>
      <c r="L9706">
        <v>16000</v>
      </c>
      <c r="M9706" t="s">
        <v>73</v>
      </c>
      <c r="N9706" t="s">
        <v>44</v>
      </c>
      <c r="O9706">
        <v>8357721</v>
      </c>
      <c r="P9706" t="s">
        <v>61</v>
      </c>
    </row>
    <row r="9707" spans="1:16" x14ac:dyDescent="0.35">
      <c r="A9707" t="s">
        <v>11932</v>
      </c>
      <c r="B9707" s="1">
        <v>44906</v>
      </c>
      <c r="C9707" t="s">
        <v>11933</v>
      </c>
      <c r="D9707" t="s">
        <v>18</v>
      </c>
      <c r="E9707">
        <v>372000</v>
      </c>
      <c r="F9707" t="s">
        <v>292</v>
      </c>
      <c r="G9707" t="s">
        <v>188</v>
      </c>
      <c r="H9707" t="s">
        <v>554</v>
      </c>
      <c r="I9707" t="s">
        <v>40</v>
      </c>
      <c r="J9707" t="s">
        <v>41</v>
      </c>
      <c r="K9707" t="s">
        <v>24</v>
      </c>
      <c r="L9707">
        <v>22000</v>
      </c>
      <c r="M9707" t="s">
        <v>43</v>
      </c>
      <c r="N9707" t="s">
        <v>84</v>
      </c>
      <c r="O9707">
        <v>7549732</v>
      </c>
      <c r="P9707" t="s">
        <v>45</v>
      </c>
    </row>
    <row r="9708" spans="1:16" x14ac:dyDescent="0.35">
      <c r="A9708" t="s">
        <v>11934</v>
      </c>
      <c r="B9708" s="1">
        <v>44907</v>
      </c>
      <c r="C9708" t="s">
        <v>6417</v>
      </c>
      <c r="D9708" t="s">
        <v>18</v>
      </c>
      <c r="E9708">
        <v>1850000</v>
      </c>
      <c r="F9708" t="s">
        <v>200</v>
      </c>
      <c r="G9708" t="s">
        <v>20</v>
      </c>
      <c r="H9708" t="s">
        <v>317</v>
      </c>
      <c r="I9708" t="s">
        <v>22</v>
      </c>
      <c r="J9708" t="s">
        <v>23</v>
      </c>
      <c r="K9708" t="s">
        <v>51</v>
      </c>
      <c r="L9708">
        <v>31000</v>
      </c>
      <c r="M9708" t="s">
        <v>52</v>
      </c>
      <c r="N9708" t="s">
        <v>60</v>
      </c>
      <c r="O9708">
        <v>7561313</v>
      </c>
      <c r="P9708" t="s">
        <v>53</v>
      </c>
    </row>
    <row r="9709" spans="1:16" x14ac:dyDescent="0.35">
      <c r="A9709" t="s">
        <v>11935</v>
      </c>
      <c r="B9709" s="1">
        <v>44907</v>
      </c>
      <c r="C9709" t="s">
        <v>6433</v>
      </c>
      <c r="D9709" t="s">
        <v>87</v>
      </c>
      <c r="E9709">
        <v>1060000</v>
      </c>
      <c r="F9709" t="s">
        <v>245</v>
      </c>
      <c r="G9709" t="s">
        <v>109</v>
      </c>
      <c r="H9709" t="s">
        <v>351</v>
      </c>
      <c r="I9709" t="s">
        <v>22</v>
      </c>
      <c r="J9709" t="s">
        <v>23</v>
      </c>
      <c r="K9709" t="s">
        <v>51</v>
      </c>
      <c r="L9709">
        <v>19000</v>
      </c>
      <c r="M9709" t="s">
        <v>59</v>
      </c>
      <c r="N9709" t="s">
        <v>60</v>
      </c>
      <c r="O9709">
        <v>8693834</v>
      </c>
      <c r="P9709" t="s">
        <v>61</v>
      </c>
    </row>
    <row r="9710" spans="1:16" x14ac:dyDescent="0.35">
      <c r="A9710" t="s">
        <v>11936</v>
      </c>
      <c r="B9710" s="1">
        <v>44907</v>
      </c>
      <c r="C9710" t="s">
        <v>6435</v>
      </c>
      <c r="D9710" t="s">
        <v>18</v>
      </c>
      <c r="E9710">
        <v>13500</v>
      </c>
      <c r="F9710" t="s">
        <v>249</v>
      </c>
      <c r="G9710" t="s">
        <v>82</v>
      </c>
      <c r="H9710" t="s">
        <v>388</v>
      </c>
      <c r="I9710" t="s">
        <v>22</v>
      </c>
      <c r="J9710" t="s">
        <v>23</v>
      </c>
      <c r="K9710" t="s">
        <v>51</v>
      </c>
      <c r="L9710">
        <v>25000</v>
      </c>
      <c r="M9710" t="s">
        <v>67</v>
      </c>
      <c r="N9710" t="s">
        <v>60</v>
      </c>
      <c r="O9710">
        <v>6188479</v>
      </c>
      <c r="P9710" t="s">
        <v>74</v>
      </c>
    </row>
    <row r="9711" spans="1:16" x14ac:dyDescent="0.35">
      <c r="A9711" t="s">
        <v>11937</v>
      </c>
      <c r="B9711" s="1">
        <v>44907</v>
      </c>
      <c r="C9711" t="s">
        <v>6437</v>
      </c>
      <c r="D9711" t="s">
        <v>18</v>
      </c>
      <c r="E9711">
        <v>930000</v>
      </c>
      <c r="F9711" t="s">
        <v>253</v>
      </c>
      <c r="G9711" t="s">
        <v>95</v>
      </c>
      <c r="H9711" t="s">
        <v>204</v>
      </c>
      <c r="I9711" t="s">
        <v>22</v>
      </c>
      <c r="J9711" t="s">
        <v>23</v>
      </c>
      <c r="K9711" t="s">
        <v>24</v>
      </c>
      <c r="L9711">
        <v>16000</v>
      </c>
      <c r="M9711" t="s">
        <v>73</v>
      </c>
      <c r="N9711" t="s">
        <v>44</v>
      </c>
      <c r="O9711">
        <v>6045252</v>
      </c>
      <c r="P9711" t="s">
        <v>74</v>
      </c>
    </row>
    <row r="9712" spans="1:16" x14ac:dyDescent="0.35">
      <c r="A9712" t="s">
        <v>11938</v>
      </c>
      <c r="B9712" s="1">
        <v>44907</v>
      </c>
      <c r="C9712" t="s">
        <v>6495</v>
      </c>
      <c r="D9712" t="s">
        <v>87</v>
      </c>
      <c r="E9712">
        <v>1952000</v>
      </c>
      <c r="F9712" t="s">
        <v>269</v>
      </c>
      <c r="G9712" t="s">
        <v>20</v>
      </c>
      <c r="H9712" t="s">
        <v>641</v>
      </c>
      <c r="I9712" t="s">
        <v>22</v>
      </c>
      <c r="J9712" t="s">
        <v>23</v>
      </c>
      <c r="K9712" t="s">
        <v>51</v>
      </c>
      <c r="L9712">
        <v>29200</v>
      </c>
      <c r="M9712" t="s">
        <v>25</v>
      </c>
      <c r="N9712" t="s">
        <v>44</v>
      </c>
      <c r="O9712">
        <v>8592296</v>
      </c>
      <c r="P9712" t="s">
        <v>27</v>
      </c>
    </row>
    <row r="9713" spans="1:16" x14ac:dyDescent="0.35">
      <c r="A9713" t="s">
        <v>11939</v>
      </c>
      <c r="B9713" s="1">
        <v>44907</v>
      </c>
      <c r="C9713" t="s">
        <v>6497</v>
      </c>
      <c r="D9713" t="s">
        <v>18</v>
      </c>
      <c r="E9713">
        <v>13500</v>
      </c>
      <c r="F9713" t="s">
        <v>289</v>
      </c>
      <c r="G9713" t="s">
        <v>217</v>
      </c>
      <c r="H9713" t="s">
        <v>218</v>
      </c>
      <c r="I9713" t="s">
        <v>22</v>
      </c>
      <c r="J9713" t="s">
        <v>23</v>
      </c>
      <c r="K9713" t="s">
        <v>51</v>
      </c>
      <c r="L9713">
        <v>19000</v>
      </c>
      <c r="M9713" t="s">
        <v>33</v>
      </c>
      <c r="N9713" t="s">
        <v>60</v>
      </c>
      <c r="O9713">
        <v>6076742</v>
      </c>
      <c r="P9713" t="s">
        <v>34</v>
      </c>
    </row>
    <row r="9714" spans="1:16" x14ac:dyDescent="0.35">
      <c r="A9714" t="s">
        <v>11940</v>
      </c>
      <c r="B9714" s="1">
        <v>44907</v>
      </c>
      <c r="C9714" t="s">
        <v>6499</v>
      </c>
      <c r="D9714" t="s">
        <v>18</v>
      </c>
      <c r="E9714">
        <v>13500</v>
      </c>
      <c r="F9714" t="s">
        <v>292</v>
      </c>
      <c r="G9714" t="s">
        <v>175</v>
      </c>
      <c r="H9714" t="s">
        <v>266</v>
      </c>
      <c r="I9714" t="s">
        <v>22</v>
      </c>
      <c r="J9714" t="s">
        <v>23</v>
      </c>
      <c r="K9714" t="s">
        <v>24</v>
      </c>
      <c r="L9714">
        <v>18000</v>
      </c>
      <c r="M9714" t="s">
        <v>43</v>
      </c>
      <c r="N9714" t="s">
        <v>60</v>
      </c>
      <c r="O9714">
        <v>8500426</v>
      </c>
      <c r="P9714" t="s">
        <v>45</v>
      </c>
    </row>
    <row r="9715" spans="1:16" x14ac:dyDescent="0.35">
      <c r="A9715" t="s">
        <v>11941</v>
      </c>
      <c r="B9715" s="1">
        <v>44907</v>
      </c>
      <c r="C9715" t="s">
        <v>6501</v>
      </c>
      <c r="D9715" t="s">
        <v>87</v>
      </c>
      <c r="E9715">
        <v>1525000</v>
      </c>
      <c r="F9715" t="s">
        <v>296</v>
      </c>
      <c r="G9715" t="s">
        <v>175</v>
      </c>
      <c r="H9715" t="s">
        <v>221</v>
      </c>
      <c r="I9715" t="s">
        <v>22</v>
      </c>
      <c r="J9715" t="s">
        <v>23</v>
      </c>
      <c r="K9715" t="s">
        <v>51</v>
      </c>
      <c r="L9715">
        <v>15500</v>
      </c>
      <c r="M9715" t="s">
        <v>52</v>
      </c>
      <c r="N9715" t="s">
        <v>60</v>
      </c>
      <c r="O9715">
        <v>8233665</v>
      </c>
      <c r="P9715" t="s">
        <v>53</v>
      </c>
    </row>
    <row r="9716" spans="1:16" x14ac:dyDescent="0.35">
      <c r="A9716" t="s">
        <v>11942</v>
      </c>
      <c r="B9716" s="1">
        <v>44907</v>
      </c>
      <c r="C9716" t="s">
        <v>6503</v>
      </c>
      <c r="D9716" t="s">
        <v>18</v>
      </c>
      <c r="E9716">
        <v>1310000</v>
      </c>
      <c r="F9716" t="s">
        <v>161</v>
      </c>
      <c r="G9716" t="s">
        <v>82</v>
      </c>
      <c r="H9716" t="s">
        <v>324</v>
      </c>
      <c r="I9716" t="s">
        <v>22</v>
      </c>
      <c r="J9716" t="s">
        <v>23</v>
      </c>
      <c r="K9716" t="s">
        <v>51</v>
      </c>
      <c r="L9716">
        <v>45000</v>
      </c>
      <c r="M9716" t="s">
        <v>59</v>
      </c>
      <c r="N9716" t="s">
        <v>26</v>
      </c>
      <c r="O9716">
        <v>6535183</v>
      </c>
      <c r="P9716" t="s">
        <v>61</v>
      </c>
    </row>
    <row r="9717" spans="1:16" x14ac:dyDescent="0.35">
      <c r="A9717" t="s">
        <v>11943</v>
      </c>
      <c r="B9717" s="1">
        <v>44907</v>
      </c>
      <c r="C9717" t="s">
        <v>6505</v>
      </c>
      <c r="D9717" t="s">
        <v>87</v>
      </c>
      <c r="E9717">
        <v>13500</v>
      </c>
      <c r="F9717" t="s">
        <v>81</v>
      </c>
      <c r="G9717" t="s">
        <v>49</v>
      </c>
      <c r="H9717" t="s">
        <v>72</v>
      </c>
      <c r="I9717" t="s">
        <v>22</v>
      </c>
      <c r="J9717" t="s">
        <v>23</v>
      </c>
      <c r="K9717" t="s">
        <v>51</v>
      </c>
      <c r="L9717">
        <v>41000</v>
      </c>
      <c r="M9717" t="s">
        <v>67</v>
      </c>
      <c r="N9717" t="s">
        <v>44</v>
      </c>
      <c r="O9717">
        <v>8487896</v>
      </c>
      <c r="P9717" t="s">
        <v>68</v>
      </c>
    </row>
    <row r="9718" spans="1:16" x14ac:dyDescent="0.35">
      <c r="A9718" t="s">
        <v>11944</v>
      </c>
      <c r="B9718" s="1">
        <v>44907</v>
      </c>
      <c r="C9718" t="s">
        <v>6507</v>
      </c>
      <c r="D9718" t="s">
        <v>87</v>
      </c>
      <c r="E9718">
        <v>1465000</v>
      </c>
      <c r="F9718" t="s">
        <v>91</v>
      </c>
      <c r="G9718" t="s">
        <v>149</v>
      </c>
      <c r="H9718" t="s">
        <v>614</v>
      </c>
      <c r="I9718" t="s">
        <v>22</v>
      </c>
      <c r="J9718" t="s">
        <v>23</v>
      </c>
      <c r="K9718" t="s">
        <v>51</v>
      </c>
      <c r="L9718">
        <v>13500</v>
      </c>
      <c r="M9718" t="s">
        <v>73</v>
      </c>
      <c r="N9718" t="s">
        <v>60</v>
      </c>
      <c r="O9718">
        <v>7563857</v>
      </c>
      <c r="P9718" t="s">
        <v>74</v>
      </c>
    </row>
    <row r="9719" spans="1:16" x14ac:dyDescent="0.35">
      <c r="A9719" t="s">
        <v>11945</v>
      </c>
      <c r="B9719" s="1">
        <v>44907</v>
      </c>
      <c r="C9719" t="s">
        <v>6509</v>
      </c>
      <c r="D9719" t="s">
        <v>18</v>
      </c>
      <c r="E9719">
        <v>1250000</v>
      </c>
      <c r="F9719" t="s">
        <v>167</v>
      </c>
      <c r="G9719" t="s">
        <v>149</v>
      </c>
      <c r="H9719" t="s">
        <v>330</v>
      </c>
      <c r="I9719" t="s">
        <v>22</v>
      </c>
      <c r="J9719" t="s">
        <v>23</v>
      </c>
      <c r="K9719" t="s">
        <v>51</v>
      </c>
      <c r="L9719">
        <v>17000</v>
      </c>
      <c r="M9719" t="s">
        <v>25</v>
      </c>
      <c r="N9719" t="s">
        <v>111</v>
      </c>
      <c r="O9719">
        <v>7503849</v>
      </c>
      <c r="P9719" t="s">
        <v>27</v>
      </c>
    </row>
    <row r="9720" spans="1:16" x14ac:dyDescent="0.35">
      <c r="A9720" t="s">
        <v>11946</v>
      </c>
      <c r="B9720" s="1">
        <v>44907</v>
      </c>
      <c r="C9720" t="s">
        <v>1940</v>
      </c>
      <c r="D9720" t="s">
        <v>18</v>
      </c>
      <c r="E9720">
        <v>13500</v>
      </c>
      <c r="F9720" t="s">
        <v>99</v>
      </c>
      <c r="G9720" t="s">
        <v>109</v>
      </c>
      <c r="H9720" t="s">
        <v>110</v>
      </c>
      <c r="I9720" t="s">
        <v>22</v>
      </c>
      <c r="J9720" t="s">
        <v>23</v>
      </c>
      <c r="K9720" t="s">
        <v>51</v>
      </c>
      <c r="L9720">
        <v>46000</v>
      </c>
      <c r="M9720" t="s">
        <v>33</v>
      </c>
      <c r="N9720" t="s">
        <v>111</v>
      </c>
      <c r="O9720">
        <v>8809298</v>
      </c>
      <c r="P9720" t="s">
        <v>34</v>
      </c>
    </row>
    <row r="9721" spans="1:16" x14ac:dyDescent="0.35">
      <c r="A9721" t="s">
        <v>11947</v>
      </c>
      <c r="B9721" s="1">
        <v>44907</v>
      </c>
      <c r="C9721" t="s">
        <v>6512</v>
      </c>
      <c r="D9721" t="s">
        <v>18</v>
      </c>
      <c r="E9721">
        <v>2504000</v>
      </c>
      <c r="F9721" t="s">
        <v>104</v>
      </c>
      <c r="G9721" t="s">
        <v>20</v>
      </c>
      <c r="H9721" t="s">
        <v>752</v>
      </c>
      <c r="I9721" t="s">
        <v>22</v>
      </c>
      <c r="J9721" t="s">
        <v>23</v>
      </c>
      <c r="K9721" t="s">
        <v>51</v>
      </c>
      <c r="L9721">
        <v>19400</v>
      </c>
      <c r="M9721" t="s">
        <v>43</v>
      </c>
      <c r="N9721" t="s">
        <v>111</v>
      </c>
      <c r="O9721">
        <v>6443368</v>
      </c>
      <c r="P9721" t="s">
        <v>45</v>
      </c>
    </row>
    <row r="9722" spans="1:16" x14ac:dyDescent="0.35">
      <c r="A9722" t="s">
        <v>11948</v>
      </c>
      <c r="B9722" s="1">
        <v>44907</v>
      </c>
      <c r="C9722" t="s">
        <v>6514</v>
      </c>
      <c r="D9722" t="s">
        <v>18</v>
      </c>
      <c r="E9722">
        <v>700000</v>
      </c>
      <c r="F9722" t="s">
        <v>143</v>
      </c>
      <c r="G9722" t="s">
        <v>149</v>
      </c>
      <c r="H9722" t="s">
        <v>150</v>
      </c>
      <c r="I9722" t="s">
        <v>22</v>
      </c>
      <c r="J9722" t="s">
        <v>23</v>
      </c>
      <c r="K9722" t="s">
        <v>51</v>
      </c>
      <c r="L9722">
        <v>33000</v>
      </c>
      <c r="M9722" t="s">
        <v>52</v>
      </c>
      <c r="N9722" t="s">
        <v>44</v>
      </c>
      <c r="O9722">
        <v>8587156</v>
      </c>
      <c r="P9722" t="s">
        <v>53</v>
      </c>
    </row>
    <row r="9723" spans="1:16" x14ac:dyDescent="0.35">
      <c r="A9723" t="s">
        <v>11949</v>
      </c>
      <c r="B9723" s="1">
        <v>44907</v>
      </c>
      <c r="C9723" t="s">
        <v>1704</v>
      </c>
      <c r="D9723" t="s">
        <v>18</v>
      </c>
      <c r="E9723">
        <v>750000</v>
      </c>
      <c r="F9723" t="s">
        <v>148</v>
      </c>
      <c r="G9723" t="s">
        <v>127</v>
      </c>
      <c r="H9723" t="s">
        <v>469</v>
      </c>
      <c r="I9723" t="s">
        <v>40</v>
      </c>
      <c r="J9723" t="s">
        <v>41</v>
      </c>
      <c r="K9723" t="s">
        <v>51</v>
      </c>
      <c r="L9723">
        <v>54000</v>
      </c>
      <c r="M9723" t="s">
        <v>59</v>
      </c>
      <c r="N9723" t="s">
        <v>44</v>
      </c>
      <c r="O9723">
        <v>7215129</v>
      </c>
      <c r="P9723" t="s">
        <v>61</v>
      </c>
    </row>
    <row r="9724" spans="1:16" x14ac:dyDescent="0.35">
      <c r="A9724" t="s">
        <v>11950</v>
      </c>
      <c r="B9724" s="1">
        <v>44907</v>
      </c>
      <c r="C9724" t="s">
        <v>3948</v>
      </c>
      <c r="D9724" t="s">
        <v>18</v>
      </c>
      <c r="E9724">
        <v>13500</v>
      </c>
      <c r="F9724" t="s">
        <v>153</v>
      </c>
      <c r="G9724" t="s">
        <v>100</v>
      </c>
      <c r="H9724" t="s">
        <v>239</v>
      </c>
      <c r="I9724" t="s">
        <v>22</v>
      </c>
      <c r="J9724" t="s">
        <v>23</v>
      </c>
      <c r="K9724" t="s">
        <v>24</v>
      </c>
      <c r="L9724">
        <v>33000</v>
      </c>
      <c r="M9724" t="s">
        <v>67</v>
      </c>
      <c r="N9724" t="s">
        <v>60</v>
      </c>
      <c r="O9724">
        <v>6571749</v>
      </c>
      <c r="P9724" t="s">
        <v>68</v>
      </c>
    </row>
    <row r="9725" spans="1:16" x14ac:dyDescent="0.35">
      <c r="A9725" t="s">
        <v>11951</v>
      </c>
      <c r="B9725" s="1">
        <v>44907</v>
      </c>
      <c r="C9725" t="s">
        <v>3787</v>
      </c>
      <c r="D9725" t="s">
        <v>87</v>
      </c>
      <c r="E9725">
        <v>2857000</v>
      </c>
      <c r="F9725" t="s">
        <v>99</v>
      </c>
      <c r="G9725" t="s">
        <v>20</v>
      </c>
      <c r="H9725" t="s">
        <v>308</v>
      </c>
      <c r="I9725" t="s">
        <v>40</v>
      </c>
      <c r="J9725" t="s">
        <v>41</v>
      </c>
      <c r="K9725" t="s">
        <v>24</v>
      </c>
      <c r="L9725">
        <v>49701</v>
      </c>
      <c r="M9725" t="s">
        <v>33</v>
      </c>
      <c r="N9725" t="s">
        <v>84</v>
      </c>
      <c r="O9725">
        <v>8908843</v>
      </c>
      <c r="P9725" t="s">
        <v>53</v>
      </c>
    </row>
    <row r="9726" spans="1:16" x14ac:dyDescent="0.35">
      <c r="A9726" t="s">
        <v>11952</v>
      </c>
      <c r="B9726" s="1">
        <v>44907</v>
      </c>
      <c r="C9726" t="s">
        <v>1734</v>
      </c>
      <c r="D9726" t="s">
        <v>18</v>
      </c>
      <c r="E9726">
        <v>490000</v>
      </c>
      <c r="F9726" t="s">
        <v>56</v>
      </c>
      <c r="G9726" t="s">
        <v>139</v>
      </c>
      <c r="H9726" t="s">
        <v>140</v>
      </c>
      <c r="I9726" t="s">
        <v>22</v>
      </c>
      <c r="J9726" t="s">
        <v>23</v>
      </c>
      <c r="K9726" t="s">
        <v>24</v>
      </c>
      <c r="L9726">
        <v>27001</v>
      </c>
      <c r="M9726" t="s">
        <v>59</v>
      </c>
      <c r="N9726" t="s">
        <v>84</v>
      </c>
      <c r="O9726">
        <v>6687519</v>
      </c>
      <c r="P9726" t="s">
        <v>34</v>
      </c>
    </row>
    <row r="9727" spans="1:16" x14ac:dyDescent="0.35">
      <c r="A9727" t="s">
        <v>11953</v>
      </c>
      <c r="B9727" s="1">
        <v>44907</v>
      </c>
      <c r="C9727" t="s">
        <v>86</v>
      </c>
      <c r="D9727" t="s">
        <v>18</v>
      </c>
      <c r="E9727">
        <v>630000</v>
      </c>
      <c r="F9727" t="s">
        <v>81</v>
      </c>
      <c r="G9727" t="s">
        <v>31</v>
      </c>
      <c r="H9727" t="s">
        <v>154</v>
      </c>
      <c r="I9727" t="s">
        <v>22</v>
      </c>
      <c r="J9727" t="s">
        <v>23</v>
      </c>
      <c r="K9727" t="s">
        <v>51</v>
      </c>
      <c r="L9727">
        <v>41001</v>
      </c>
      <c r="M9727" t="s">
        <v>67</v>
      </c>
      <c r="N9727" t="s">
        <v>26</v>
      </c>
      <c r="O9727">
        <v>8795893</v>
      </c>
      <c r="P9727" t="s">
        <v>68</v>
      </c>
    </row>
    <row r="9728" spans="1:16" x14ac:dyDescent="0.35">
      <c r="A9728" t="s">
        <v>11954</v>
      </c>
      <c r="B9728" s="1">
        <v>44907</v>
      </c>
      <c r="C9728" t="s">
        <v>90</v>
      </c>
      <c r="D9728" t="s">
        <v>87</v>
      </c>
      <c r="E9728">
        <v>522000</v>
      </c>
      <c r="F9728" t="s">
        <v>91</v>
      </c>
      <c r="G9728" t="s">
        <v>20</v>
      </c>
      <c r="H9728" t="s">
        <v>21</v>
      </c>
      <c r="I9728" t="s">
        <v>40</v>
      </c>
      <c r="J9728" t="s">
        <v>41</v>
      </c>
      <c r="K9728" t="s">
        <v>24</v>
      </c>
      <c r="L9728">
        <v>18001</v>
      </c>
      <c r="M9728" t="s">
        <v>73</v>
      </c>
      <c r="N9728" t="s">
        <v>26</v>
      </c>
      <c r="O9728">
        <v>6093858</v>
      </c>
      <c r="P9728" t="s">
        <v>74</v>
      </c>
    </row>
    <row r="9729" spans="1:16" x14ac:dyDescent="0.35">
      <c r="A9729" t="s">
        <v>11955</v>
      </c>
      <c r="B9729" s="1">
        <v>44907</v>
      </c>
      <c r="C9729" t="s">
        <v>2185</v>
      </c>
      <c r="D9729" t="s">
        <v>18</v>
      </c>
      <c r="E9729">
        <v>605000</v>
      </c>
      <c r="F9729" t="s">
        <v>104</v>
      </c>
      <c r="G9729" t="s">
        <v>31</v>
      </c>
      <c r="H9729" t="s">
        <v>348</v>
      </c>
      <c r="I9729" t="s">
        <v>40</v>
      </c>
      <c r="J9729" t="s">
        <v>41</v>
      </c>
      <c r="K9729" t="s">
        <v>51</v>
      </c>
      <c r="L9729">
        <v>21001</v>
      </c>
      <c r="M9729" t="s">
        <v>43</v>
      </c>
      <c r="N9729" t="s">
        <v>84</v>
      </c>
      <c r="O9729">
        <v>7556574</v>
      </c>
      <c r="P9729" t="s">
        <v>34</v>
      </c>
    </row>
    <row r="9730" spans="1:16" x14ac:dyDescent="0.35">
      <c r="A9730" t="s">
        <v>11956</v>
      </c>
      <c r="B9730" s="1">
        <v>44907</v>
      </c>
      <c r="C9730" t="s">
        <v>2619</v>
      </c>
      <c r="D9730" t="s">
        <v>18</v>
      </c>
      <c r="E9730">
        <v>973000</v>
      </c>
      <c r="F9730" t="s">
        <v>99</v>
      </c>
      <c r="G9730" t="s">
        <v>304</v>
      </c>
      <c r="H9730" t="s">
        <v>532</v>
      </c>
      <c r="I9730" t="s">
        <v>40</v>
      </c>
      <c r="J9730" t="s">
        <v>41</v>
      </c>
      <c r="K9730" t="s">
        <v>51</v>
      </c>
      <c r="L9730">
        <v>82001</v>
      </c>
      <c r="M9730" t="s">
        <v>33</v>
      </c>
      <c r="N9730" t="s">
        <v>44</v>
      </c>
      <c r="O9730">
        <v>8958490</v>
      </c>
      <c r="P9730" t="s">
        <v>34</v>
      </c>
    </row>
    <row r="9731" spans="1:16" x14ac:dyDescent="0.35">
      <c r="A9731" t="s">
        <v>11957</v>
      </c>
      <c r="B9731" s="1">
        <v>44907</v>
      </c>
      <c r="C9731" t="s">
        <v>636</v>
      </c>
      <c r="D9731" t="s">
        <v>18</v>
      </c>
      <c r="E9731">
        <v>545000</v>
      </c>
      <c r="F9731" t="s">
        <v>161</v>
      </c>
      <c r="G9731" t="s">
        <v>65</v>
      </c>
      <c r="H9731" t="s">
        <v>201</v>
      </c>
      <c r="I9731" t="s">
        <v>40</v>
      </c>
      <c r="J9731" t="s">
        <v>41</v>
      </c>
      <c r="K9731" t="s">
        <v>51</v>
      </c>
      <c r="L9731">
        <v>12001</v>
      </c>
      <c r="M9731" t="s">
        <v>59</v>
      </c>
      <c r="N9731" t="s">
        <v>84</v>
      </c>
      <c r="O9731">
        <v>7933547</v>
      </c>
      <c r="P9731" t="s">
        <v>34</v>
      </c>
    </row>
    <row r="9732" spans="1:16" x14ac:dyDescent="0.35">
      <c r="A9732" t="s">
        <v>11958</v>
      </c>
      <c r="B9732" s="1">
        <v>44907</v>
      </c>
      <c r="C9732" t="s">
        <v>203</v>
      </c>
      <c r="D9732" t="s">
        <v>18</v>
      </c>
      <c r="E9732">
        <v>13500</v>
      </c>
      <c r="F9732" t="s">
        <v>143</v>
      </c>
      <c r="G9732" t="s">
        <v>109</v>
      </c>
      <c r="H9732" t="s">
        <v>336</v>
      </c>
      <c r="I9732" t="s">
        <v>22</v>
      </c>
      <c r="J9732" t="s">
        <v>23</v>
      </c>
      <c r="K9732" t="s">
        <v>51</v>
      </c>
      <c r="L9732">
        <v>22001</v>
      </c>
      <c r="M9732" t="s">
        <v>52</v>
      </c>
      <c r="N9732" t="s">
        <v>26</v>
      </c>
      <c r="O9732">
        <v>7469118</v>
      </c>
      <c r="P9732" t="s">
        <v>53</v>
      </c>
    </row>
    <row r="9733" spans="1:16" x14ac:dyDescent="0.35">
      <c r="A9733" t="s">
        <v>11959</v>
      </c>
      <c r="B9733" s="1">
        <v>44907</v>
      </c>
      <c r="C9733" t="s">
        <v>11960</v>
      </c>
      <c r="D9733" t="s">
        <v>18</v>
      </c>
      <c r="E9733">
        <v>881100</v>
      </c>
      <c r="F9733" t="s">
        <v>148</v>
      </c>
      <c r="G9733" t="s">
        <v>109</v>
      </c>
      <c r="H9733" t="s">
        <v>162</v>
      </c>
      <c r="I9733" t="s">
        <v>22</v>
      </c>
      <c r="J9733" t="s">
        <v>23</v>
      </c>
      <c r="K9733" t="s">
        <v>24</v>
      </c>
      <c r="L9733">
        <v>26101</v>
      </c>
      <c r="M9733" t="s">
        <v>59</v>
      </c>
      <c r="N9733" t="s">
        <v>60</v>
      </c>
      <c r="O9733">
        <v>6968734</v>
      </c>
      <c r="P9733" t="s">
        <v>61</v>
      </c>
    </row>
    <row r="9734" spans="1:16" x14ac:dyDescent="0.35">
      <c r="A9734" t="s">
        <v>11961</v>
      </c>
      <c r="B9734" s="1">
        <v>44907</v>
      </c>
      <c r="C9734" t="s">
        <v>1212</v>
      </c>
      <c r="D9734" t="s">
        <v>18</v>
      </c>
      <c r="E9734">
        <v>1060000</v>
      </c>
      <c r="F9734" t="s">
        <v>153</v>
      </c>
      <c r="G9734" t="s">
        <v>118</v>
      </c>
      <c r="H9734" t="s">
        <v>428</v>
      </c>
      <c r="I9734" t="s">
        <v>40</v>
      </c>
      <c r="J9734" t="s">
        <v>41</v>
      </c>
      <c r="K9734" t="s">
        <v>24</v>
      </c>
      <c r="L9734">
        <v>15001</v>
      </c>
      <c r="M9734" t="s">
        <v>67</v>
      </c>
      <c r="N9734" t="s">
        <v>26</v>
      </c>
      <c r="O9734">
        <v>8746576</v>
      </c>
      <c r="P9734" t="s">
        <v>68</v>
      </c>
    </row>
    <row r="9735" spans="1:16" x14ac:dyDescent="0.35">
      <c r="A9735" t="s">
        <v>11962</v>
      </c>
      <c r="B9735" s="1">
        <v>44907</v>
      </c>
      <c r="C9735" t="s">
        <v>206</v>
      </c>
      <c r="D9735" t="s">
        <v>18</v>
      </c>
      <c r="E9735">
        <v>1225000</v>
      </c>
      <c r="F9735" t="s">
        <v>77</v>
      </c>
      <c r="G9735" t="s">
        <v>157</v>
      </c>
      <c r="H9735" t="s">
        <v>197</v>
      </c>
      <c r="I9735" t="s">
        <v>40</v>
      </c>
      <c r="J9735" t="s">
        <v>41</v>
      </c>
      <c r="K9735" t="s">
        <v>51</v>
      </c>
      <c r="L9735">
        <v>45501</v>
      </c>
      <c r="M9735" t="s">
        <v>73</v>
      </c>
      <c r="N9735" t="s">
        <v>60</v>
      </c>
      <c r="O9735">
        <v>6408689</v>
      </c>
      <c r="P9735" t="s">
        <v>74</v>
      </c>
    </row>
    <row r="9736" spans="1:16" x14ac:dyDescent="0.35">
      <c r="A9736" t="s">
        <v>11963</v>
      </c>
      <c r="B9736" s="1">
        <v>44907</v>
      </c>
      <c r="C9736" t="s">
        <v>3019</v>
      </c>
      <c r="D9736" t="s">
        <v>18</v>
      </c>
      <c r="E9736">
        <v>621000</v>
      </c>
      <c r="F9736" t="s">
        <v>81</v>
      </c>
      <c r="G9736" t="s">
        <v>65</v>
      </c>
      <c r="H9736" t="s">
        <v>293</v>
      </c>
      <c r="I9736" t="s">
        <v>22</v>
      </c>
      <c r="J9736" t="s">
        <v>23</v>
      </c>
      <c r="K9736" t="s">
        <v>24</v>
      </c>
      <c r="L9736">
        <v>27001</v>
      </c>
      <c r="M9736" t="s">
        <v>67</v>
      </c>
      <c r="N9736" t="s">
        <v>84</v>
      </c>
      <c r="O9736">
        <v>6764967</v>
      </c>
      <c r="P9736" t="s">
        <v>45</v>
      </c>
    </row>
    <row r="9737" spans="1:16" x14ac:dyDescent="0.35">
      <c r="A9737" t="s">
        <v>11964</v>
      </c>
      <c r="B9737" s="1">
        <v>44907</v>
      </c>
      <c r="C9737" t="s">
        <v>211</v>
      </c>
      <c r="D9737" t="s">
        <v>18</v>
      </c>
      <c r="E9737">
        <v>1800000</v>
      </c>
      <c r="F9737" t="s">
        <v>30</v>
      </c>
      <c r="G9737" t="s">
        <v>20</v>
      </c>
      <c r="H9737" t="s">
        <v>21</v>
      </c>
      <c r="I9737" t="s">
        <v>40</v>
      </c>
      <c r="J9737" t="s">
        <v>41</v>
      </c>
      <c r="K9737" t="s">
        <v>51</v>
      </c>
      <c r="L9737">
        <v>14001</v>
      </c>
      <c r="M9737" t="s">
        <v>33</v>
      </c>
      <c r="N9737" t="s">
        <v>26</v>
      </c>
      <c r="O9737">
        <v>7821912</v>
      </c>
      <c r="P9737" t="s">
        <v>34</v>
      </c>
    </row>
    <row r="9738" spans="1:16" x14ac:dyDescent="0.35">
      <c r="A9738" t="s">
        <v>11965</v>
      </c>
      <c r="B9738" s="1">
        <v>44907</v>
      </c>
      <c r="C9738" t="s">
        <v>255</v>
      </c>
      <c r="D9738" t="s">
        <v>18</v>
      </c>
      <c r="E9738">
        <v>1440000</v>
      </c>
      <c r="F9738" t="s">
        <v>37</v>
      </c>
      <c r="G9738" t="s">
        <v>320</v>
      </c>
      <c r="H9738" t="s">
        <v>479</v>
      </c>
      <c r="I9738" t="s">
        <v>40</v>
      </c>
      <c r="J9738" t="s">
        <v>41</v>
      </c>
      <c r="K9738" t="s">
        <v>51</v>
      </c>
      <c r="L9738">
        <v>19001</v>
      </c>
      <c r="M9738" t="s">
        <v>43</v>
      </c>
      <c r="N9738" t="s">
        <v>111</v>
      </c>
      <c r="O9738">
        <v>7865276</v>
      </c>
      <c r="P9738" t="s">
        <v>45</v>
      </c>
    </row>
    <row r="9739" spans="1:16" x14ac:dyDescent="0.35">
      <c r="A9739" t="s">
        <v>11966</v>
      </c>
      <c r="B9739" s="1">
        <v>44907</v>
      </c>
      <c r="C9739" t="s">
        <v>4216</v>
      </c>
      <c r="D9739" t="s">
        <v>18</v>
      </c>
      <c r="E9739">
        <v>515000</v>
      </c>
      <c r="F9739" t="s">
        <v>91</v>
      </c>
      <c r="G9739" t="s">
        <v>114</v>
      </c>
      <c r="H9739" t="s">
        <v>115</v>
      </c>
      <c r="I9739" t="s">
        <v>40</v>
      </c>
      <c r="J9739" t="s">
        <v>41</v>
      </c>
      <c r="K9739" t="s">
        <v>51</v>
      </c>
      <c r="L9739">
        <v>26001</v>
      </c>
      <c r="M9739" t="s">
        <v>73</v>
      </c>
      <c r="N9739" t="s">
        <v>84</v>
      </c>
      <c r="O9739">
        <v>6802103</v>
      </c>
      <c r="P9739" t="s">
        <v>53</v>
      </c>
    </row>
    <row r="9740" spans="1:16" x14ac:dyDescent="0.35">
      <c r="A9740" t="s">
        <v>11967</v>
      </c>
      <c r="B9740" s="1">
        <v>44907</v>
      </c>
      <c r="C9740" t="s">
        <v>2115</v>
      </c>
      <c r="D9740" t="s">
        <v>18</v>
      </c>
      <c r="E9740">
        <v>1960000</v>
      </c>
      <c r="F9740" t="s">
        <v>249</v>
      </c>
      <c r="G9740" t="s">
        <v>149</v>
      </c>
      <c r="H9740" t="s">
        <v>522</v>
      </c>
      <c r="I9740" t="s">
        <v>40</v>
      </c>
      <c r="J9740" t="s">
        <v>41</v>
      </c>
      <c r="K9740" t="s">
        <v>51</v>
      </c>
      <c r="L9740">
        <v>21001</v>
      </c>
      <c r="M9740" t="s">
        <v>67</v>
      </c>
      <c r="N9740" t="s">
        <v>84</v>
      </c>
      <c r="O9740">
        <v>7542886</v>
      </c>
      <c r="P9740" t="s">
        <v>74</v>
      </c>
    </row>
    <row r="9741" spans="1:16" x14ac:dyDescent="0.35">
      <c r="A9741" t="s">
        <v>11968</v>
      </c>
      <c r="B9741" s="1">
        <v>44907</v>
      </c>
      <c r="C9741" t="s">
        <v>420</v>
      </c>
      <c r="D9741" t="s">
        <v>18</v>
      </c>
      <c r="E9741">
        <v>1455000</v>
      </c>
      <c r="F9741" t="s">
        <v>269</v>
      </c>
      <c r="G9741" t="s">
        <v>114</v>
      </c>
      <c r="H9741" t="s">
        <v>115</v>
      </c>
      <c r="I9741" t="s">
        <v>22</v>
      </c>
      <c r="J9741" t="s">
        <v>23</v>
      </c>
      <c r="K9741" t="s">
        <v>24</v>
      </c>
      <c r="L9741">
        <v>22501</v>
      </c>
      <c r="M9741" t="s">
        <v>25</v>
      </c>
      <c r="N9741" t="s">
        <v>84</v>
      </c>
      <c r="O9741">
        <v>7688415</v>
      </c>
      <c r="P9741" t="s">
        <v>68</v>
      </c>
    </row>
    <row r="9742" spans="1:16" x14ac:dyDescent="0.35">
      <c r="A9742" t="s">
        <v>11969</v>
      </c>
      <c r="B9742" s="1">
        <v>44907</v>
      </c>
      <c r="C9742" t="s">
        <v>1425</v>
      </c>
      <c r="D9742" t="s">
        <v>18</v>
      </c>
      <c r="E9742">
        <v>1315000</v>
      </c>
      <c r="F9742" t="s">
        <v>161</v>
      </c>
      <c r="G9742" t="s">
        <v>57</v>
      </c>
      <c r="H9742" t="s">
        <v>58</v>
      </c>
      <c r="I9742" t="s">
        <v>40</v>
      </c>
      <c r="J9742" t="s">
        <v>41</v>
      </c>
      <c r="K9742" t="s">
        <v>24</v>
      </c>
      <c r="L9742">
        <v>21500</v>
      </c>
      <c r="M9742" t="s">
        <v>59</v>
      </c>
      <c r="N9742" t="s">
        <v>60</v>
      </c>
      <c r="O9742">
        <v>8538010</v>
      </c>
      <c r="P9742" t="s">
        <v>61</v>
      </c>
    </row>
    <row r="9743" spans="1:16" x14ac:dyDescent="0.35">
      <c r="A9743" t="s">
        <v>11970</v>
      </c>
      <c r="B9743" s="1">
        <v>44907</v>
      </c>
      <c r="C9743" t="s">
        <v>3662</v>
      </c>
      <c r="D9743" t="s">
        <v>18</v>
      </c>
      <c r="E9743">
        <v>1950000</v>
      </c>
      <c r="F9743" t="s">
        <v>81</v>
      </c>
      <c r="G9743" t="s">
        <v>65</v>
      </c>
      <c r="H9743" t="s">
        <v>78</v>
      </c>
      <c r="I9743" t="s">
        <v>22</v>
      </c>
      <c r="J9743" t="s">
        <v>23</v>
      </c>
      <c r="K9743" t="s">
        <v>51</v>
      </c>
      <c r="L9743">
        <v>42000</v>
      </c>
      <c r="M9743" t="s">
        <v>67</v>
      </c>
      <c r="N9743" t="s">
        <v>44</v>
      </c>
      <c r="O9743">
        <v>7046096</v>
      </c>
      <c r="P9743" t="s">
        <v>68</v>
      </c>
    </row>
    <row r="9744" spans="1:16" x14ac:dyDescent="0.35">
      <c r="A9744" t="s">
        <v>11971</v>
      </c>
      <c r="B9744" s="1">
        <v>44907</v>
      </c>
      <c r="C9744" t="s">
        <v>11972</v>
      </c>
      <c r="D9744" t="s">
        <v>87</v>
      </c>
      <c r="E9744">
        <v>771000</v>
      </c>
      <c r="F9744" t="s">
        <v>104</v>
      </c>
      <c r="G9744" t="s">
        <v>31</v>
      </c>
      <c r="H9744" t="s">
        <v>348</v>
      </c>
      <c r="I9744" t="s">
        <v>40</v>
      </c>
      <c r="J9744" t="s">
        <v>41</v>
      </c>
      <c r="K9744" t="s">
        <v>51</v>
      </c>
      <c r="L9744">
        <v>21000</v>
      </c>
      <c r="M9744" t="s">
        <v>43</v>
      </c>
      <c r="N9744" t="s">
        <v>84</v>
      </c>
      <c r="O9744">
        <v>7050045</v>
      </c>
      <c r="P9744" t="s">
        <v>45</v>
      </c>
    </row>
    <row r="9745" spans="1:16" x14ac:dyDescent="0.35">
      <c r="A9745" t="s">
        <v>11973</v>
      </c>
      <c r="B9745" s="1">
        <v>44907</v>
      </c>
      <c r="C9745" t="s">
        <v>1685</v>
      </c>
      <c r="D9745" t="s">
        <v>87</v>
      </c>
      <c r="E9745">
        <v>850000</v>
      </c>
      <c r="F9745" t="s">
        <v>167</v>
      </c>
      <c r="G9745" t="s">
        <v>20</v>
      </c>
      <c r="H9745" t="s">
        <v>88</v>
      </c>
      <c r="I9745" t="s">
        <v>22</v>
      </c>
      <c r="J9745" t="s">
        <v>23</v>
      </c>
      <c r="K9745" t="s">
        <v>51</v>
      </c>
      <c r="L9745">
        <v>15000</v>
      </c>
      <c r="M9745" t="s">
        <v>25</v>
      </c>
      <c r="N9745" t="s">
        <v>44</v>
      </c>
      <c r="O9745">
        <v>6759982</v>
      </c>
      <c r="P9745" t="s">
        <v>27</v>
      </c>
    </row>
    <row r="9746" spans="1:16" x14ac:dyDescent="0.35">
      <c r="A9746" t="s">
        <v>11974</v>
      </c>
      <c r="B9746" s="1">
        <v>44907</v>
      </c>
      <c r="C9746" t="s">
        <v>3717</v>
      </c>
      <c r="D9746" t="s">
        <v>18</v>
      </c>
      <c r="E9746">
        <v>650000</v>
      </c>
      <c r="F9746" t="s">
        <v>99</v>
      </c>
      <c r="G9746" t="s">
        <v>57</v>
      </c>
      <c r="H9746" t="s">
        <v>92</v>
      </c>
      <c r="I9746" t="s">
        <v>40</v>
      </c>
      <c r="J9746" t="s">
        <v>41</v>
      </c>
      <c r="K9746" t="s">
        <v>51</v>
      </c>
      <c r="L9746">
        <v>31000</v>
      </c>
      <c r="M9746" t="s">
        <v>33</v>
      </c>
      <c r="N9746" t="s">
        <v>26</v>
      </c>
      <c r="O9746">
        <v>8234440</v>
      </c>
      <c r="P9746" t="s">
        <v>34</v>
      </c>
    </row>
    <row r="9747" spans="1:16" x14ac:dyDescent="0.35">
      <c r="A9747" t="s">
        <v>11975</v>
      </c>
      <c r="B9747" s="1">
        <v>44907</v>
      </c>
      <c r="C9747" t="s">
        <v>989</v>
      </c>
      <c r="D9747" t="s">
        <v>87</v>
      </c>
      <c r="E9747">
        <v>525000</v>
      </c>
      <c r="F9747" t="s">
        <v>77</v>
      </c>
      <c r="G9747" t="s">
        <v>38</v>
      </c>
      <c r="H9747" t="s">
        <v>1297</v>
      </c>
      <c r="I9747" t="s">
        <v>40</v>
      </c>
      <c r="J9747" t="s">
        <v>41</v>
      </c>
      <c r="K9747" t="s">
        <v>51</v>
      </c>
      <c r="L9747">
        <v>22000</v>
      </c>
      <c r="M9747" t="s">
        <v>73</v>
      </c>
      <c r="N9747" t="s">
        <v>84</v>
      </c>
      <c r="O9747">
        <v>7672725</v>
      </c>
      <c r="P9747" t="s">
        <v>74</v>
      </c>
    </row>
    <row r="9748" spans="1:16" x14ac:dyDescent="0.35">
      <c r="A9748" t="s">
        <v>11976</v>
      </c>
      <c r="B9748" s="1">
        <v>44907</v>
      </c>
      <c r="C9748" t="s">
        <v>1662</v>
      </c>
      <c r="D9748" t="s">
        <v>18</v>
      </c>
      <c r="E9748">
        <v>465000</v>
      </c>
      <c r="F9748" t="s">
        <v>143</v>
      </c>
      <c r="G9748" t="s">
        <v>100</v>
      </c>
      <c r="H9748" t="s">
        <v>101</v>
      </c>
      <c r="I9748" t="s">
        <v>22</v>
      </c>
      <c r="J9748" t="s">
        <v>23</v>
      </c>
      <c r="K9748" t="s">
        <v>24</v>
      </c>
      <c r="L9748">
        <v>9001</v>
      </c>
      <c r="M9748" t="s">
        <v>52</v>
      </c>
      <c r="N9748" t="s">
        <v>26</v>
      </c>
      <c r="O9748">
        <v>7122349</v>
      </c>
      <c r="P9748" t="s">
        <v>53</v>
      </c>
    </row>
    <row r="9749" spans="1:16" x14ac:dyDescent="0.35">
      <c r="A9749" t="s">
        <v>11977</v>
      </c>
      <c r="B9749" s="1">
        <v>44907</v>
      </c>
      <c r="C9749" t="s">
        <v>1664</v>
      </c>
      <c r="D9749" t="s">
        <v>18</v>
      </c>
      <c r="E9749">
        <v>1620000</v>
      </c>
      <c r="F9749" t="s">
        <v>148</v>
      </c>
      <c r="G9749" t="s">
        <v>105</v>
      </c>
      <c r="H9749" t="s">
        <v>106</v>
      </c>
      <c r="I9749" t="s">
        <v>22</v>
      </c>
      <c r="J9749" t="s">
        <v>23</v>
      </c>
      <c r="K9749" t="s">
        <v>51</v>
      </c>
      <c r="L9749">
        <v>15000</v>
      </c>
      <c r="M9749" t="s">
        <v>59</v>
      </c>
      <c r="N9749" t="s">
        <v>60</v>
      </c>
      <c r="O9749">
        <v>7062721</v>
      </c>
      <c r="P9749" t="s">
        <v>61</v>
      </c>
    </row>
    <row r="9750" spans="1:16" x14ac:dyDescent="0.35">
      <c r="A9750" t="s">
        <v>11978</v>
      </c>
      <c r="B9750" s="1">
        <v>44907</v>
      </c>
      <c r="C9750" t="s">
        <v>3748</v>
      </c>
      <c r="D9750" t="s">
        <v>87</v>
      </c>
      <c r="E9750">
        <v>13500</v>
      </c>
      <c r="F9750" t="s">
        <v>153</v>
      </c>
      <c r="G9750" t="s">
        <v>95</v>
      </c>
      <c r="H9750" t="s">
        <v>204</v>
      </c>
      <c r="I9750" t="s">
        <v>22</v>
      </c>
      <c r="J9750" t="s">
        <v>23</v>
      </c>
      <c r="K9750" t="s">
        <v>24</v>
      </c>
      <c r="L9750">
        <v>16000</v>
      </c>
      <c r="M9750" t="s">
        <v>67</v>
      </c>
      <c r="N9750" t="s">
        <v>44</v>
      </c>
      <c r="O9750">
        <v>6944408</v>
      </c>
      <c r="P9750" t="s">
        <v>68</v>
      </c>
    </row>
    <row r="9751" spans="1:16" x14ac:dyDescent="0.35">
      <c r="A9751" t="s">
        <v>11979</v>
      </c>
      <c r="B9751" s="1">
        <v>44907</v>
      </c>
      <c r="C9751" t="s">
        <v>1666</v>
      </c>
      <c r="D9751" t="s">
        <v>18</v>
      </c>
      <c r="E9751">
        <v>1600000</v>
      </c>
      <c r="F9751" t="s">
        <v>77</v>
      </c>
      <c r="G9751" t="s">
        <v>109</v>
      </c>
      <c r="H9751" t="s">
        <v>110</v>
      </c>
      <c r="I9751" t="s">
        <v>40</v>
      </c>
      <c r="J9751" t="s">
        <v>41</v>
      </c>
      <c r="K9751" t="s">
        <v>51</v>
      </c>
      <c r="L9751">
        <v>26000</v>
      </c>
      <c r="M9751" t="s">
        <v>73</v>
      </c>
      <c r="N9751" t="s">
        <v>111</v>
      </c>
      <c r="O9751">
        <v>7381321</v>
      </c>
      <c r="P9751" t="s">
        <v>74</v>
      </c>
    </row>
    <row r="9752" spans="1:16" x14ac:dyDescent="0.35">
      <c r="A9752" t="s">
        <v>11980</v>
      </c>
      <c r="B9752" s="1">
        <v>44907</v>
      </c>
      <c r="C9752" t="s">
        <v>871</v>
      </c>
      <c r="D9752" t="s">
        <v>18</v>
      </c>
      <c r="E9752">
        <v>850000</v>
      </c>
      <c r="F9752" t="s">
        <v>19</v>
      </c>
      <c r="G9752" t="s">
        <v>188</v>
      </c>
      <c r="H9752" t="s">
        <v>209</v>
      </c>
      <c r="I9752" t="s">
        <v>40</v>
      </c>
      <c r="J9752" t="s">
        <v>41</v>
      </c>
      <c r="K9752" t="s">
        <v>51</v>
      </c>
      <c r="L9752">
        <v>21000</v>
      </c>
      <c r="M9752" t="s">
        <v>25</v>
      </c>
      <c r="N9752" t="s">
        <v>111</v>
      </c>
      <c r="O9752">
        <v>8026107</v>
      </c>
      <c r="P9752" t="s">
        <v>27</v>
      </c>
    </row>
    <row r="9753" spans="1:16" x14ac:dyDescent="0.35">
      <c r="A9753" t="s">
        <v>11981</v>
      </c>
      <c r="B9753" s="1">
        <v>44907</v>
      </c>
      <c r="C9753" t="s">
        <v>1690</v>
      </c>
      <c r="D9753" t="s">
        <v>18</v>
      </c>
      <c r="E9753">
        <v>790000</v>
      </c>
      <c r="F9753" t="s">
        <v>30</v>
      </c>
      <c r="G9753" t="s">
        <v>82</v>
      </c>
      <c r="H9753" t="s">
        <v>212</v>
      </c>
      <c r="I9753" t="s">
        <v>40</v>
      </c>
      <c r="J9753" t="s">
        <v>41</v>
      </c>
      <c r="K9753" t="s">
        <v>24</v>
      </c>
      <c r="L9753">
        <v>42000</v>
      </c>
      <c r="M9753" t="s">
        <v>33</v>
      </c>
      <c r="N9753" t="s">
        <v>44</v>
      </c>
      <c r="O9753">
        <v>7469744</v>
      </c>
      <c r="P9753" t="s">
        <v>34</v>
      </c>
    </row>
    <row r="9754" spans="1:16" x14ac:dyDescent="0.35">
      <c r="A9754" t="s">
        <v>11982</v>
      </c>
      <c r="B9754" s="1">
        <v>44907</v>
      </c>
      <c r="C9754" t="s">
        <v>1708</v>
      </c>
      <c r="D9754" t="s">
        <v>18</v>
      </c>
      <c r="E9754">
        <v>1122000</v>
      </c>
      <c r="F9754" t="s">
        <v>37</v>
      </c>
      <c r="G9754" t="s">
        <v>175</v>
      </c>
      <c r="H9754" t="s">
        <v>221</v>
      </c>
      <c r="I9754" t="s">
        <v>40</v>
      </c>
      <c r="J9754" t="s">
        <v>41</v>
      </c>
      <c r="K9754" t="s">
        <v>51</v>
      </c>
      <c r="L9754">
        <v>12200</v>
      </c>
      <c r="M9754" t="s">
        <v>43</v>
      </c>
      <c r="N9754" t="s">
        <v>60</v>
      </c>
      <c r="O9754">
        <v>8484385</v>
      </c>
      <c r="P9754" t="s">
        <v>45</v>
      </c>
    </row>
    <row r="9755" spans="1:16" x14ac:dyDescent="0.35">
      <c r="A9755" t="s">
        <v>11983</v>
      </c>
      <c r="B9755" s="1">
        <v>44907</v>
      </c>
      <c r="C9755" t="s">
        <v>1700</v>
      </c>
      <c r="D9755" t="s">
        <v>87</v>
      </c>
      <c r="E9755">
        <v>13500</v>
      </c>
      <c r="F9755" t="s">
        <v>48</v>
      </c>
      <c r="G9755" t="s">
        <v>175</v>
      </c>
      <c r="H9755" t="s">
        <v>258</v>
      </c>
      <c r="I9755" t="s">
        <v>40</v>
      </c>
      <c r="J9755" t="s">
        <v>41</v>
      </c>
      <c r="K9755" t="s">
        <v>51</v>
      </c>
      <c r="L9755">
        <v>17000</v>
      </c>
      <c r="M9755" t="s">
        <v>52</v>
      </c>
      <c r="N9755" t="s">
        <v>44</v>
      </c>
      <c r="O9755">
        <v>8762811</v>
      </c>
      <c r="P9755" t="s">
        <v>53</v>
      </c>
    </row>
    <row r="9756" spans="1:16" x14ac:dyDescent="0.35">
      <c r="A9756" t="s">
        <v>11984</v>
      </c>
      <c r="B9756" s="1">
        <v>44907</v>
      </c>
      <c r="C9756" t="s">
        <v>2650</v>
      </c>
      <c r="D9756" t="s">
        <v>18</v>
      </c>
      <c r="E9756">
        <v>13500</v>
      </c>
      <c r="F9756" t="s">
        <v>19</v>
      </c>
      <c r="G9756" t="s">
        <v>144</v>
      </c>
      <c r="H9756" t="s">
        <v>1184</v>
      </c>
      <c r="I9756" t="s">
        <v>22</v>
      </c>
      <c r="J9756" t="s">
        <v>23</v>
      </c>
      <c r="K9756" t="s">
        <v>51</v>
      </c>
      <c r="L9756">
        <v>22000</v>
      </c>
      <c r="M9756" t="s">
        <v>25</v>
      </c>
      <c r="N9756" t="s">
        <v>84</v>
      </c>
      <c r="O9756">
        <v>7562563</v>
      </c>
      <c r="P9756" t="s">
        <v>27</v>
      </c>
    </row>
    <row r="9757" spans="1:16" x14ac:dyDescent="0.35">
      <c r="A9757" t="s">
        <v>11985</v>
      </c>
      <c r="B9757" s="1">
        <v>44907</v>
      </c>
      <c r="C9757" t="s">
        <v>1711</v>
      </c>
      <c r="D9757" t="s">
        <v>18</v>
      </c>
      <c r="E9757">
        <v>1300000</v>
      </c>
      <c r="F9757" t="s">
        <v>64</v>
      </c>
      <c r="G9757" t="s">
        <v>304</v>
      </c>
      <c r="H9757" t="s">
        <v>305</v>
      </c>
      <c r="I9757" t="s">
        <v>40</v>
      </c>
      <c r="J9757" t="s">
        <v>41</v>
      </c>
      <c r="K9757" t="s">
        <v>24</v>
      </c>
      <c r="L9757">
        <v>17000</v>
      </c>
      <c r="M9757" t="s">
        <v>67</v>
      </c>
      <c r="N9757" t="s">
        <v>60</v>
      </c>
      <c r="O9757">
        <v>7126288</v>
      </c>
      <c r="P9757" t="s">
        <v>68</v>
      </c>
    </row>
    <row r="9758" spans="1:16" x14ac:dyDescent="0.35">
      <c r="A9758" t="s">
        <v>11986</v>
      </c>
      <c r="B9758" s="1">
        <v>44907</v>
      </c>
      <c r="C9758" t="s">
        <v>2200</v>
      </c>
      <c r="D9758" t="s">
        <v>18</v>
      </c>
      <c r="E9758">
        <v>13500</v>
      </c>
      <c r="F9758" t="s">
        <v>30</v>
      </c>
      <c r="G9758" t="s">
        <v>65</v>
      </c>
      <c r="H9758" t="s">
        <v>201</v>
      </c>
      <c r="I9758" t="s">
        <v>40</v>
      </c>
      <c r="J9758" t="s">
        <v>41</v>
      </c>
      <c r="K9758" t="s">
        <v>51</v>
      </c>
      <c r="L9758">
        <v>29000</v>
      </c>
      <c r="M9758" t="s">
        <v>33</v>
      </c>
      <c r="N9758" t="s">
        <v>84</v>
      </c>
      <c r="O9758">
        <v>6486577</v>
      </c>
      <c r="P9758" t="s">
        <v>34</v>
      </c>
    </row>
    <row r="9759" spans="1:16" x14ac:dyDescent="0.35">
      <c r="A9759" t="s">
        <v>11987</v>
      </c>
      <c r="B9759" s="1">
        <v>44907</v>
      </c>
      <c r="C9759" t="s">
        <v>1449</v>
      </c>
      <c r="D9759" t="s">
        <v>18</v>
      </c>
      <c r="E9759">
        <v>705000</v>
      </c>
      <c r="F9759" t="s">
        <v>99</v>
      </c>
      <c r="G9759" t="s">
        <v>370</v>
      </c>
      <c r="H9759" t="s">
        <v>371</v>
      </c>
      <c r="I9759" t="s">
        <v>40</v>
      </c>
      <c r="J9759" t="s">
        <v>41</v>
      </c>
      <c r="K9759" t="s">
        <v>24</v>
      </c>
      <c r="L9759">
        <v>34001</v>
      </c>
      <c r="M9759" t="s">
        <v>33</v>
      </c>
      <c r="N9759" t="s">
        <v>26</v>
      </c>
      <c r="O9759">
        <v>8819868</v>
      </c>
      <c r="P9759" t="s">
        <v>34</v>
      </c>
    </row>
    <row r="9760" spans="1:16" x14ac:dyDescent="0.35">
      <c r="A9760" t="s">
        <v>11988</v>
      </c>
      <c r="B9760" s="1">
        <v>44907</v>
      </c>
      <c r="C9760" t="s">
        <v>1938</v>
      </c>
      <c r="D9760" t="s">
        <v>18</v>
      </c>
      <c r="E9760">
        <v>504000</v>
      </c>
      <c r="F9760" t="s">
        <v>104</v>
      </c>
      <c r="G9760" t="s">
        <v>149</v>
      </c>
      <c r="H9760" t="s">
        <v>522</v>
      </c>
      <c r="I9760" t="s">
        <v>40</v>
      </c>
      <c r="J9760" t="s">
        <v>41</v>
      </c>
      <c r="K9760" t="s">
        <v>51</v>
      </c>
      <c r="L9760">
        <v>21001</v>
      </c>
      <c r="M9760" t="s">
        <v>43</v>
      </c>
      <c r="N9760" t="s">
        <v>26</v>
      </c>
      <c r="O9760">
        <v>7537255</v>
      </c>
      <c r="P9760" t="s">
        <v>45</v>
      </c>
    </row>
    <row r="9761" spans="1:16" x14ac:dyDescent="0.35">
      <c r="A9761" t="s">
        <v>11989</v>
      </c>
      <c r="B9761" s="1">
        <v>44907</v>
      </c>
      <c r="C9761" t="s">
        <v>406</v>
      </c>
      <c r="D9761" t="s">
        <v>18</v>
      </c>
      <c r="E9761">
        <v>413000</v>
      </c>
      <c r="F9761" t="s">
        <v>143</v>
      </c>
      <c r="G9761" t="s">
        <v>168</v>
      </c>
      <c r="H9761" t="s">
        <v>561</v>
      </c>
      <c r="I9761" t="s">
        <v>22</v>
      </c>
      <c r="J9761" t="s">
        <v>23</v>
      </c>
      <c r="K9761" t="s">
        <v>51</v>
      </c>
      <c r="L9761">
        <v>51001</v>
      </c>
      <c r="M9761" t="s">
        <v>52</v>
      </c>
      <c r="N9761" t="s">
        <v>111</v>
      </c>
      <c r="O9761">
        <v>7187363</v>
      </c>
      <c r="P9761" t="s">
        <v>53</v>
      </c>
    </row>
    <row r="9762" spans="1:16" x14ac:dyDescent="0.35">
      <c r="A9762" t="s">
        <v>11990</v>
      </c>
      <c r="B9762" s="1">
        <v>44907</v>
      </c>
      <c r="C9762" t="s">
        <v>8820</v>
      </c>
      <c r="D9762" t="s">
        <v>18</v>
      </c>
      <c r="E9762">
        <v>1010000</v>
      </c>
      <c r="F9762" t="s">
        <v>148</v>
      </c>
      <c r="G9762" t="s">
        <v>100</v>
      </c>
      <c r="H9762" t="s">
        <v>1096</v>
      </c>
      <c r="I9762" t="s">
        <v>22</v>
      </c>
      <c r="J9762" t="s">
        <v>23</v>
      </c>
      <c r="K9762" t="s">
        <v>51</v>
      </c>
      <c r="L9762">
        <v>29001</v>
      </c>
      <c r="M9762" t="s">
        <v>59</v>
      </c>
      <c r="N9762" t="s">
        <v>44</v>
      </c>
      <c r="O9762">
        <v>6652263</v>
      </c>
      <c r="P9762" t="s">
        <v>61</v>
      </c>
    </row>
    <row r="9763" spans="1:16" x14ac:dyDescent="0.35">
      <c r="A9763" t="s">
        <v>11991</v>
      </c>
      <c r="B9763" s="1">
        <v>44907</v>
      </c>
      <c r="C9763" t="s">
        <v>8822</v>
      </c>
      <c r="D9763" t="s">
        <v>18</v>
      </c>
      <c r="E9763">
        <v>13500</v>
      </c>
      <c r="F9763" t="s">
        <v>153</v>
      </c>
      <c r="G9763" t="s">
        <v>114</v>
      </c>
      <c r="H9763" t="s">
        <v>115</v>
      </c>
      <c r="I9763" t="s">
        <v>40</v>
      </c>
      <c r="J9763" t="s">
        <v>41</v>
      </c>
      <c r="K9763" t="s">
        <v>51</v>
      </c>
      <c r="L9763">
        <v>17001</v>
      </c>
      <c r="M9763" t="s">
        <v>67</v>
      </c>
      <c r="N9763" t="s">
        <v>26</v>
      </c>
      <c r="O9763">
        <v>6483393</v>
      </c>
      <c r="P9763" t="s">
        <v>68</v>
      </c>
    </row>
    <row r="9764" spans="1:16" x14ac:dyDescent="0.35">
      <c r="A9764" t="s">
        <v>11992</v>
      </c>
      <c r="B9764" s="1">
        <v>44907</v>
      </c>
      <c r="C9764" t="s">
        <v>8824</v>
      </c>
      <c r="D9764" t="s">
        <v>18</v>
      </c>
      <c r="E9764">
        <v>1220000</v>
      </c>
      <c r="F9764" t="s">
        <v>77</v>
      </c>
      <c r="G9764" t="s">
        <v>370</v>
      </c>
      <c r="H9764" t="s">
        <v>492</v>
      </c>
      <c r="I9764" t="s">
        <v>40</v>
      </c>
      <c r="J9764" t="s">
        <v>41</v>
      </c>
      <c r="K9764" t="s">
        <v>24</v>
      </c>
      <c r="L9764">
        <v>69001</v>
      </c>
      <c r="M9764" t="s">
        <v>73</v>
      </c>
      <c r="N9764" t="s">
        <v>111</v>
      </c>
      <c r="O9764">
        <v>8835566</v>
      </c>
      <c r="P9764" t="s">
        <v>74</v>
      </c>
    </row>
    <row r="9765" spans="1:16" x14ac:dyDescent="0.35">
      <c r="A9765" t="s">
        <v>11993</v>
      </c>
      <c r="B9765" s="1">
        <v>44907</v>
      </c>
      <c r="C9765" t="s">
        <v>8826</v>
      </c>
      <c r="D9765" t="s">
        <v>18</v>
      </c>
      <c r="E9765">
        <v>13500</v>
      </c>
      <c r="F9765" t="s">
        <v>19</v>
      </c>
      <c r="G9765" t="s">
        <v>149</v>
      </c>
      <c r="H9765" t="s">
        <v>698</v>
      </c>
      <c r="I9765" t="s">
        <v>40</v>
      </c>
      <c r="J9765" t="s">
        <v>41</v>
      </c>
      <c r="K9765" t="s">
        <v>51</v>
      </c>
      <c r="L9765">
        <v>17001</v>
      </c>
      <c r="M9765" t="s">
        <v>25</v>
      </c>
      <c r="N9765" t="s">
        <v>26</v>
      </c>
      <c r="O9765">
        <v>6378562</v>
      </c>
      <c r="P9765" t="s">
        <v>27</v>
      </c>
    </row>
    <row r="9766" spans="1:16" x14ac:dyDescent="0.35">
      <c r="A9766" t="s">
        <v>11994</v>
      </c>
      <c r="B9766" s="1">
        <v>44907</v>
      </c>
      <c r="C9766" t="s">
        <v>10303</v>
      </c>
      <c r="D9766" t="s">
        <v>18</v>
      </c>
      <c r="E9766">
        <v>1605000</v>
      </c>
      <c r="F9766" t="s">
        <v>30</v>
      </c>
      <c r="G9766" t="s">
        <v>127</v>
      </c>
      <c r="H9766" t="s">
        <v>790</v>
      </c>
      <c r="I9766" t="s">
        <v>22</v>
      </c>
      <c r="J9766" t="s">
        <v>23</v>
      </c>
      <c r="K9766" t="s">
        <v>24</v>
      </c>
      <c r="L9766">
        <v>26501</v>
      </c>
      <c r="M9766" t="s">
        <v>33</v>
      </c>
      <c r="N9766" t="s">
        <v>26</v>
      </c>
      <c r="O9766">
        <v>7794025</v>
      </c>
      <c r="P9766" t="s">
        <v>34</v>
      </c>
    </row>
    <row r="9767" spans="1:16" x14ac:dyDescent="0.35">
      <c r="A9767" t="s">
        <v>11995</v>
      </c>
      <c r="B9767" s="1">
        <v>44907</v>
      </c>
      <c r="C9767" t="s">
        <v>8866</v>
      </c>
      <c r="D9767" t="s">
        <v>18</v>
      </c>
      <c r="E9767">
        <v>587000</v>
      </c>
      <c r="F9767" t="s">
        <v>37</v>
      </c>
      <c r="G9767" t="s">
        <v>149</v>
      </c>
      <c r="H9767" t="s">
        <v>522</v>
      </c>
      <c r="I9767" t="s">
        <v>40</v>
      </c>
      <c r="J9767" t="s">
        <v>41</v>
      </c>
      <c r="K9767" t="s">
        <v>51</v>
      </c>
      <c r="L9767">
        <v>21001</v>
      </c>
      <c r="M9767" t="s">
        <v>43</v>
      </c>
      <c r="N9767" t="s">
        <v>26</v>
      </c>
      <c r="O9767">
        <v>7430951</v>
      </c>
      <c r="P9767" t="s">
        <v>45</v>
      </c>
    </row>
    <row r="9768" spans="1:16" x14ac:dyDescent="0.35">
      <c r="A9768" t="s">
        <v>11996</v>
      </c>
      <c r="B9768" s="1">
        <v>44907</v>
      </c>
      <c r="C9768" t="s">
        <v>1940</v>
      </c>
      <c r="D9768" t="s">
        <v>87</v>
      </c>
      <c r="E9768">
        <v>2550000</v>
      </c>
      <c r="F9768" t="s">
        <v>48</v>
      </c>
      <c r="G9768" t="s">
        <v>184</v>
      </c>
      <c r="H9768" t="s">
        <v>185</v>
      </c>
      <c r="I9768" t="s">
        <v>40</v>
      </c>
      <c r="J9768" t="s">
        <v>41</v>
      </c>
      <c r="K9768" t="s">
        <v>51</v>
      </c>
      <c r="L9768">
        <v>21001</v>
      </c>
      <c r="M9768" t="s">
        <v>52</v>
      </c>
      <c r="N9768" t="s">
        <v>44</v>
      </c>
      <c r="O9768">
        <v>6209547</v>
      </c>
      <c r="P9768" t="s">
        <v>53</v>
      </c>
    </row>
    <row r="9769" spans="1:16" x14ac:dyDescent="0.35">
      <c r="A9769" t="s">
        <v>11997</v>
      </c>
      <c r="B9769" s="1">
        <v>44907</v>
      </c>
      <c r="C9769" t="s">
        <v>3309</v>
      </c>
      <c r="D9769" t="s">
        <v>18</v>
      </c>
      <c r="E9769">
        <v>475000</v>
      </c>
      <c r="F9769" t="s">
        <v>56</v>
      </c>
      <c r="G9769" t="s">
        <v>109</v>
      </c>
      <c r="H9769" t="s">
        <v>110</v>
      </c>
      <c r="I9769" t="s">
        <v>40</v>
      </c>
      <c r="J9769" t="s">
        <v>41</v>
      </c>
      <c r="K9769" t="s">
        <v>51</v>
      </c>
      <c r="L9769">
        <v>21001</v>
      </c>
      <c r="M9769" t="s">
        <v>59</v>
      </c>
      <c r="N9769" t="s">
        <v>111</v>
      </c>
      <c r="O9769">
        <v>8482268</v>
      </c>
      <c r="P9769" t="s">
        <v>61</v>
      </c>
    </row>
    <row r="9770" spans="1:16" x14ac:dyDescent="0.35">
      <c r="A9770" t="s">
        <v>11998</v>
      </c>
      <c r="B9770" s="1">
        <v>44907</v>
      </c>
      <c r="C9770" t="s">
        <v>314</v>
      </c>
      <c r="D9770" t="s">
        <v>87</v>
      </c>
      <c r="E9770">
        <v>650000</v>
      </c>
      <c r="F9770" t="s">
        <v>64</v>
      </c>
      <c r="G9770" t="s">
        <v>95</v>
      </c>
      <c r="H9770" t="s">
        <v>619</v>
      </c>
      <c r="I9770" t="s">
        <v>40</v>
      </c>
      <c r="J9770" t="s">
        <v>41</v>
      </c>
      <c r="K9770" t="s">
        <v>51</v>
      </c>
      <c r="L9770">
        <v>31000</v>
      </c>
      <c r="M9770" t="s">
        <v>67</v>
      </c>
      <c r="N9770" t="s">
        <v>44</v>
      </c>
      <c r="O9770">
        <v>7048371</v>
      </c>
      <c r="P9770" t="s">
        <v>68</v>
      </c>
    </row>
    <row r="9771" spans="1:16" x14ac:dyDescent="0.35">
      <c r="A9771" t="s">
        <v>11999</v>
      </c>
      <c r="B9771" s="1">
        <v>44907</v>
      </c>
      <c r="C9771" t="s">
        <v>3364</v>
      </c>
      <c r="D9771" t="s">
        <v>87</v>
      </c>
      <c r="E9771">
        <v>1278000</v>
      </c>
      <c r="F9771" t="s">
        <v>71</v>
      </c>
      <c r="G9771" t="s">
        <v>20</v>
      </c>
      <c r="H9771" t="s">
        <v>21</v>
      </c>
      <c r="I9771" t="s">
        <v>40</v>
      </c>
      <c r="J9771" t="s">
        <v>41</v>
      </c>
      <c r="K9771" t="s">
        <v>24</v>
      </c>
      <c r="L9771">
        <v>18800</v>
      </c>
      <c r="M9771" t="s">
        <v>73</v>
      </c>
      <c r="N9771" t="s">
        <v>26</v>
      </c>
      <c r="O9771">
        <v>8457879</v>
      </c>
      <c r="P9771" t="s">
        <v>74</v>
      </c>
    </row>
    <row r="9772" spans="1:16" x14ac:dyDescent="0.35">
      <c r="A9772" t="s">
        <v>12000</v>
      </c>
      <c r="B9772" s="1">
        <v>44907</v>
      </c>
      <c r="C9772" t="s">
        <v>671</v>
      </c>
      <c r="D9772" t="s">
        <v>18</v>
      </c>
      <c r="E9772">
        <v>13500</v>
      </c>
      <c r="F9772" t="s">
        <v>138</v>
      </c>
      <c r="G9772" t="s">
        <v>105</v>
      </c>
      <c r="H9772" t="s">
        <v>106</v>
      </c>
      <c r="I9772" t="s">
        <v>22</v>
      </c>
      <c r="J9772" t="s">
        <v>23</v>
      </c>
      <c r="K9772" t="s">
        <v>51</v>
      </c>
      <c r="L9772">
        <v>19000</v>
      </c>
      <c r="M9772" t="s">
        <v>25</v>
      </c>
      <c r="N9772" t="s">
        <v>60</v>
      </c>
      <c r="O9772">
        <v>8349986</v>
      </c>
      <c r="P9772" t="s">
        <v>27</v>
      </c>
    </row>
    <row r="9773" spans="1:16" x14ac:dyDescent="0.35">
      <c r="A9773" t="s">
        <v>12001</v>
      </c>
      <c r="B9773" s="1">
        <v>44907</v>
      </c>
      <c r="C9773" t="s">
        <v>676</v>
      </c>
      <c r="D9773" t="s">
        <v>18</v>
      </c>
      <c r="E9773">
        <v>13500</v>
      </c>
      <c r="F9773" t="s">
        <v>192</v>
      </c>
      <c r="G9773" t="s">
        <v>20</v>
      </c>
      <c r="H9773" t="s">
        <v>317</v>
      </c>
      <c r="I9773" t="s">
        <v>40</v>
      </c>
      <c r="J9773" t="s">
        <v>41</v>
      </c>
      <c r="K9773" t="s">
        <v>51</v>
      </c>
      <c r="L9773">
        <v>43000</v>
      </c>
      <c r="M9773" t="s">
        <v>33</v>
      </c>
      <c r="N9773" t="s">
        <v>60</v>
      </c>
      <c r="O9773">
        <v>7127056</v>
      </c>
      <c r="P9773" t="s">
        <v>34</v>
      </c>
    </row>
    <row r="9774" spans="1:16" x14ac:dyDescent="0.35">
      <c r="A9774" t="s">
        <v>12002</v>
      </c>
      <c r="B9774" s="1">
        <v>44907</v>
      </c>
      <c r="C9774" t="s">
        <v>6970</v>
      </c>
      <c r="D9774" t="s">
        <v>18</v>
      </c>
      <c r="E9774">
        <v>1075000</v>
      </c>
      <c r="F9774" t="s">
        <v>196</v>
      </c>
      <c r="G9774" t="s">
        <v>100</v>
      </c>
      <c r="H9774" t="s">
        <v>239</v>
      </c>
      <c r="I9774" t="s">
        <v>40</v>
      </c>
      <c r="J9774" t="s">
        <v>41</v>
      </c>
      <c r="K9774" t="s">
        <v>51</v>
      </c>
      <c r="L9774">
        <v>22500</v>
      </c>
      <c r="M9774" t="s">
        <v>43</v>
      </c>
      <c r="N9774" t="s">
        <v>60</v>
      </c>
      <c r="O9774">
        <v>8009134</v>
      </c>
      <c r="P9774" t="s">
        <v>45</v>
      </c>
    </row>
    <row r="9775" spans="1:16" x14ac:dyDescent="0.35">
      <c r="A9775" t="s">
        <v>12003</v>
      </c>
      <c r="B9775" s="1">
        <v>44907</v>
      </c>
      <c r="C9775" t="s">
        <v>678</v>
      </c>
      <c r="D9775" t="s">
        <v>18</v>
      </c>
      <c r="E9775">
        <v>465000</v>
      </c>
      <c r="F9775" t="s">
        <v>200</v>
      </c>
      <c r="G9775" t="s">
        <v>175</v>
      </c>
      <c r="H9775" t="s">
        <v>258</v>
      </c>
      <c r="I9775" t="s">
        <v>40</v>
      </c>
      <c r="J9775" t="s">
        <v>41</v>
      </c>
      <c r="K9775" t="s">
        <v>51</v>
      </c>
      <c r="L9775">
        <v>17000</v>
      </c>
      <c r="M9775" t="s">
        <v>52</v>
      </c>
      <c r="N9775" t="s">
        <v>44</v>
      </c>
      <c r="O9775">
        <v>7741727</v>
      </c>
      <c r="P9775" t="s">
        <v>53</v>
      </c>
    </row>
    <row r="9776" spans="1:16" x14ac:dyDescent="0.35">
      <c r="A9776" t="s">
        <v>12004</v>
      </c>
      <c r="B9776" s="1">
        <v>44907</v>
      </c>
      <c r="C9776" t="s">
        <v>578</v>
      </c>
      <c r="D9776" t="s">
        <v>18</v>
      </c>
      <c r="E9776">
        <v>13500</v>
      </c>
      <c r="F9776" t="s">
        <v>289</v>
      </c>
      <c r="G9776" t="s">
        <v>49</v>
      </c>
      <c r="H9776" t="s">
        <v>124</v>
      </c>
      <c r="I9776" t="s">
        <v>40</v>
      </c>
      <c r="J9776" t="s">
        <v>41</v>
      </c>
      <c r="K9776" t="s">
        <v>51</v>
      </c>
      <c r="L9776">
        <v>27000</v>
      </c>
      <c r="M9776" t="s">
        <v>33</v>
      </c>
      <c r="N9776" t="s">
        <v>26</v>
      </c>
      <c r="O9776">
        <v>8352299</v>
      </c>
      <c r="P9776" t="s">
        <v>74</v>
      </c>
    </row>
    <row r="9777" spans="1:16" x14ac:dyDescent="0.35">
      <c r="A9777" t="s">
        <v>12005</v>
      </c>
      <c r="B9777" s="1">
        <v>44907</v>
      </c>
      <c r="C9777" t="s">
        <v>1721</v>
      </c>
      <c r="D9777" t="s">
        <v>87</v>
      </c>
      <c r="E9777">
        <v>515000</v>
      </c>
      <c r="F9777" t="s">
        <v>292</v>
      </c>
      <c r="G9777" t="s">
        <v>175</v>
      </c>
      <c r="H9777" t="s">
        <v>258</v>
      </c>
      <c r="I9777" t="s">
        <v>40</v>
      </c>
      <c r="J9777" t="s">
        <v>41</v>
      </c>
      <c r="K9777" t="s">
        <v>24</v>
      </c>
      <c r="L9777">
        <v>26000</v>
      </c>
      <c r="M9777" t="s">
        <v>43</v>
      </c>
      <c r="N9777" t="s">
        <v>44</v>
      </c>
      <c r="O9777">
        <v>8820481</v>
      </c>
      <c r="P9777" t="s">
        <v>61</v>
      </c>
    </row>
    <row r="9778" spans="1:16" x14ac:dyDescent="0.35">
      <c r="A9778" t="s">
        <v>12006</v>
      </c>
      <c r="B9778" s="1">
        <v>44907</v>
      </c>
      <c r="C9778" t="s">
        <v>2041</v>
      </c>
      <c r="D9778" t="s">
        <v>87</v>
      </c>
      <c r="E9778">
        <v>635000</v>
      </c>
      <c r="F9778" t="s">
        <v>296</v>
      </c>
      <c r="G9778" t="s">
        <v>168</v>
      </c>
      <c r="H9778" t="s">
        <v>603</v>
      </c>
      <c r="I9778" t="s">
        <v>22</v>
      </c>
      <c r="J9778" t="s">
        <v>23</v>
      </c>
      <c r="K9778" t="s">
        <v>24</v>
      </c>
      <c r="L9778">
        <v>33000</v>
      </c>
      <c r="M9778" t="s">
        <v>52</v>
      </c>
      <c r="N9778" t="s">
        <v>84</v>
      </c>
      <c r="O9778">
        <v>7724342</v>
      </c>
      <c r="P9778" t="s">
        <v>53</v>
      </c>
    </row>
    <row r="9779" spans="1:16" x14ac:dyDescent="0.35">
      <c r="A9779" t="s">
        <v>12007</v>
      </c>
      <c r="B9779" s="1">
        <v>44907</v>
      </c>
      <c r="C9779" t="s">
        <v>2765</v>
      </c>
      <c r="D9779" t="s">
        <v>18</v>
      </c>
      <c r="E9779">
        <v>13500</v>
      </c>
      <c r="F9779" t="s">
        <v>161</v>
      </c>
      <c r="G9779" t="s">
        <v>149</v>
      </c>
      <c r="H9779" t="s">
        <v>614</v>
      </c>
      <c r="I9779" t="s">
        <v>40</v>
      </c>
      <c r="J9779" t="s">
        <v>41</v>
      </c>
      <c r="K9779" t="s">
        <v>51</v>
      </c>
      <c r="L9779">
        <v>27000</v>
      </c>
      <c r="M9779" t="s">
        <v>59</v>
      </c>
      <c r="N9779" t="s">
        <v>60</v>
      </c>
      <c r="O9779">
        <v>7916836</v>
      </c>
      <c r="P9779" t="s">
        <v>74</v>
      </c>
    </row>
    <row r="9780" spans="1:16" x14ac:dyDescent="0.35">
      <c r="A9780" t="s">
        <v>12008</v>
      </c>
      <c r="B9780" s="1">
        <v>44907</v>
      </c>
      <c r="C9780" t="s">
        <v>2783</v>
      </c>
      <c r="D9780" t="s">
        <v>18</v>
      </c>
      <c r="E9780">
        <v>580000</v>
      </c>
      <c r="F9780" t="s">
        <v>81</v>
      </c>
      <c r="G9780" t="s">
        <v>139</v>
      </c>
      <c r="H9780" t="s">
        <v>270</v>
      </c>
      <c r="I9780" t="s">
        <v>22</v>
      </c>
      <c r="J9780" t="s">
        <v>23</v>
      </c>
      <c r="K9780" t="s">
        <v>24</v>
      </c>
      <c r="L9780">
        <v>14000</v>
      </c>
      <c r="M9780" t="s">
        <v>67</v>
      </c>
      <c r="N9780" t="s">
        <v>26</v>
      </c>
      <c r="O9780">
        <v>8530477</v>
      </c>
      <c r="P9780" t="s">
        <v>27</v>
      </c>
    </row>
    <row r="9781" spans="1:16" x14ac:dyDescent="0.35">
      <c r="A9781" t="s">
        <v>12009</v>
      </c>
      <c r="B9781" s="1">
        <v>44907</v>
      </c>
      <c r="C9781" t="s">
        <v>2785</v>
      </c>
      <c r="D9781" t="s">
        <v>18</v>
      </c>
      <c r="E9781">
        <v>13500</v>
      </c>
      <c r="F9781" t="s">
        <v>91</v>
      </c>
      <c r="G9781" t="s">
        <v>109</v>
      </c>
      <c r="H9781" t="s">
        <v>336</v>
      </c>
      <c r="I9781" t="s">
        <v>22</v>
      </c>
      <c r="J9781" t="s">
        <v>23</v>
      </c>
      <c r="K9781" t="s">
        <v>51</v>
      </c>
      <c r="L9781">
        <v>16000</v>
      </c>
      <c r="M9781" t="s">
        <v>73</v>
      </c>
      <c r="N9781" t="s">
        <v>26</v>
      </c>
      <c r="O9781">
        <v>8776581</v>
      </c>
      <c r="P9781" t="s">
        <v>34</v>
      </c>
    </row>
    <row r="9782" spans="1:16" x14ac:dyDescent="0.35">
      <c r="A9782" t="s">
        <v>12010</v>
      </c>
      <c r="B9782" s="1">
        <v>44907</v>
      </c>
      <c r="C9782" t="s">
        <v>4038</v>
      </c>
      <c r="D9782" t="s">
        <v>18</v>
      </c>
      <c r="E9782">
        <v>900000</v>
      </c>
      <c r="F9782" t="s">
        <v>167</v>
      </c>
      <c r="G9782" t="s">
        <v>105</v>
      </c>
      <c r="H9782" t="s">
        <v>487</v>
      </c>
      <c r="I9782" t="s">
        <v>22</v>
      </c>
      <c r="J9782" t="s">
        <v>23</v>
      </c>
      <c r="K9782" t="s">
        <v>51</v>
      </c>
      <c r="L9782">
        <v>62000</v>
      </c>
      <c r="M9782" t="s">
        <v>25</v>
      </c>
      <c r="N9782" t="s">
        <v>26</v>
      </c>
      <c r="O9782">
        <v>7860714</v>
      </c>
      <c r="P9782" t="s">
        <v>45</v>
      </c>
    </row>
    <row r="9783" spans="1:16" x14ac:dyDescent="0.35">
      <c r="A9783" t="s">
        <v>12011</v>
      </c>
      <c r="B9783" s="1">
        <v>44907</v>
      </c>
      <c r="C9783" t="s">
        <v>7181</v>
      </c>
      <c r="D9783" t="s">
        <v>18</v>
      </c>
      <c r="E9783">
        <v>925000</v>
      </c>
      <c r="F9783" t="s">
        <v>99</v>
      </c>
      <c r="G9783" t="s">
        <v>31</v>
      </c>
      <c r="H9783" t="s">
        <v>154</v>
      </c>
      <c r="I9783" t="s">
        <v>22</v>
      </c>
      <c r="J9783" t="s">
        <v>23</v>
      </c>
      <c r="K9783" t="s">
        <v>51</v>
      </c>
      <c r="L9783">
        <v>41000</v>
      </c>
      <c r="M9783" t="s">
        <v>33</v>
      </c>
      <c r="N9783" t="s">
        <v>26</v>
      </c>
      <c r="O9783">
        <v>8651610</v>
      </c>
      <c r="P9783" t="s">
        <v>53</v>
      </c>
    </row>
    <row r="9784" spans="1:16" x14ac:dyDescent="0.35">
      <c r="A9784" t="s">
        <v>12012</v>
      </c>
      <c r="B9784" s="1">
        <v>44907</v>
      </c>
      <c r="C9784" t="s">
        <v>1723</v>
      </c>
      <c r="D9784" t="s">
        <v>18</v>
      </c>
      <c r="E9784">
        <v>1155000</v>
      </c>
      <c r="F9784" t="s">
        <v>104</v>
      </c>
      <c r="G9784" t="s">
        <v>175</v>
      </c>
      <c r="H9784" t="s">
        <v>579</v>
      </c>
      <c r="I9784" t="s">
        <v>40</v>
      </c>
      <c r="J9784" t="s">
        <v>41</v>
      </c>
      <c r="K9784" t="s">
        <v>24</v>
      </c>
      <c r="L9784">
        <v>18500</v>
      </c>
      <c r="M9784" t="s">
        <v>43</v>
      </c>
      <c r="N9784" t="s">
        <v>26</v>
      </c>
      <c r="O9784">
        <v>6236300</v>
      </c>
      <c r="P9784" t="s">
        <v>61</v>
      </c>
    </row>
    <row r="9785" spans="1:16" x14ac:dyDescent="0.35">
      <c r="A9785" t="s">
        <v>12013</v>
      </c>
      <c r="B9785" s="1">
        <v>44907</v>
      </c>
      <c r="C9785" t="s">
        <v>638</v>
      </c>
      <c r="D9785" t="s">
        <v>18</v>
      </c>
      <c r="E9785">
        <v>1232000</v>
      </c>
      <c r="F9785" t="s">
        <v>143</v>
      </c>
      <c r="G9785" t="s">
        <v>175</v>
      </c>
      <c r="H9785" t="s">
        <v>579</v>
      </c>
      <c r="I9785" t="s">
        <v>22</v>
      </c>
      <c r="J9785" t="s">
        <v>23</v>
      </c>
      <c r="K9785" t="s">
        <v>51</v>
      </c>
      <c r="L9785">
        <v>14200</v>
      </c>
      <c r="M9785" t="s">
        <v>52</v>
      </c>
      <c r="N9785" t="s">
        <v>26</v>
      </c>
      <c r="O9785">
        <v>7308100</v>
      </c>
      <c r="P9785" t="s">
        <v>68</v>
      </c>
    </row>
    <row r="9786" spans="1:16" x14ac:dyDescent="0.35">
      <c r="A9786" t="s">
        <v>12014</v>
      </c>
      <c r="B9786" s="1">
        <v>44907</v>
      </c>
      <c r="C9786" t="s">
        <v>640</v>
      </c>
      <c r="D9786" t="s">
        <v>18</v>
      </c>
      <c r="E9786">
        <v>540000</v>
      </c>
      <c r="F9786" t="s">
        <v>148</v>
      </c>
      <c r="G9786" t="s">
        <v>168</v>
      </c>
      <c r="H9786" t="s">
        <v>246</v>
      </c>
      <c r="I9786" t="s">
        <v>22</v>
      </c>
      <c r="J9786" t="s">
        <v>23</v>
      </c>
      <c r="K9786" t="s">
        <v>51</v>
      </c>
      <c r="L9786">
        <v>25000</v>
      </c>
      <c r="M9786" t="s">
        <v>59</v>
      </c>
      <c r="N9786" t="s">
        <v>44</v>
      </c>
      <c r="O9786">
        <v>8288326</v>
      </c>
      <c r="P9786" t="s">
        <v>74</v>
      </c>
    </row>
    <row r="9787" spans="1:16" x14ac:dyDescent="0.35">
      <c r="A9787" t="s">
        <v>12015</v>
      </c>
      <c r="B9787" s="1">
        <v>44907</v>
      </c>
      <c r="C9787" t="s">
        <v>8730</v>
      </c>
      <c r="D9787" t="s">
        <v>18</v>
      </c>
      <c r="E9787">
        <v>852000</v>
      </c>
      <c r="F9787" t="s">
        <v>91</v>
      </c>
      <c r="G9787" t="s">
        <v>49</v>
      </c>
      <c r="H9787" t="s">
        <v>261</v>
      </c>
      <c r="I9787" t="s">
        <v>22</v>
      </c>
      <c r="J9787" t="s">
        <v>23</v>
      </c>
      <c r="K9787" t="s">
        <v>51</v>
      </c>
      <c r="L9787">
        <v>53000</v>
      </c>
      <c r="M9787" t="s">
        <v>73</v>
      </c>
      <c r="N9787" t="s">
        <v>84</v>
      </c>
      <c r="O9787">
        <v>6702541</v>
      </c>
      <c r="P9787" t="s">
        <v>74</v>
      </c>
    </row>
    <row r="9788" spans="1:16" x14ac:dyDescent="0.35">
      <c r="A9788" t="s">
        <v>12016</v>
      </c>
      <c r="B9788" s="1">
        <v>44907</v>
      </c>
      <c r="C9788" t="s">
        <v>2850</v>
      </c>
      <c r="D9788" t="s">
        <v>18</v>
      </c>
      <c r="E9788">
        <v>471000</v>
      </c>
      <c r="F9788" t="s">
        <v>77</v>
      </c>
      <c r="G9788" t="s">
        <v>482</v>
      </c>
      <c r="H9788" s="2">
        <v>45538</v>
      </c>
      <c r="I9788" t="s">
        <v>22</v>
      </c>
      <c r="J9788" t="s">
        <v>23</v>
      </c>
      <c r="K9788" t="s">
        <v>24</v>
      </c>
      <c r="L9788">
        <v>23000</v>
      </c>
      <c r="M9788" t="s">
        <v>73</v>
      </c>
      <c r="N9788" t="s">
        <v>111</v>
      </c>
      <c r="O9788">
        <v>7273098</v>
      </c>
      <c r="P9788" t="s">
        <v>34</v>
      </c>
    </row>
    <row r="9789" spans="1:16" x14ac:dyDescent="0.35">
      <c r="A9789" t="s">
        <v>12017</v>
      </c>
      <c r="B9789" s="1">
        <v>44907</v>
      </c>
      <c r="C9789" t="s">
        <v>2891</v>
      </c>
      <c r="D9789" t="s">
        <v>18</v>
      </c>
      <c r="E9789">
        <v>595000</v>
      </c>
      <c r="F9789" t="s">
        <v>161</v>
      </c>
      <c r="G9789" t="s">
        <v>100</v>
      </c>
      <c r="H9789" t="s">
        <v>1096</v>
      </c>
      <c r="I9789" t="s">
        <v>22</v>
      </c>
      <c r="J9789" t="s">
        <v>23</v>
      </c>
      <c r="K9789" t="s">
        <v>51</v>
      </c>
      <c r="L9789">
        <v>29000</v>
      </c>
      <c r="M9789" t="s">
        <v>59</v>
      </c>
      <c r="N9789" t="s">
        <v>44</v>
      </c>
      <c r="O9789">
        <v>7007039</v>
      </c>
      <c r="P9789" t="s">
        <v>45</v>
      </c>
    </row>
    <row r="9790" spans="1:16" x14ac:dyDescent="0.35">
      <c r="A9790" t="s">
        <v>12018</v>
      </c>
      <c r="B9790" s="1">
        <v>44907</v>
      </c>
      <c r="C9790" t="s">
        <v>4087</v>
      </c>
      <c r="D9790" t="s">
        <v>18</v>
      </c>
      <c r="E9790">
        <v>621000</v>
      </c>
      <c r="F9790" t="s">
        <v>81</v>
      </c>
      <c r="G9790" t="s">
        <v>82</v>
      </c>
      <c r="H9790" t="s">
        <v>324</v>
      </c>
      <c r="I9790" t="s">
        <v>40</v>
      </c>
      <c r="J9790" t="s">
        <v>41</v>
      </c>
      <c r="K9790" t="s">
        <v>51</v>
      </c>
      <c r="L9790">
        <v>22000</v>
      </c>
      <c r="M9790" t="s">
        <v>67</v>
      </c>
      <c r="N9790" t="s">
        <v>26</v>
      </c>
      <c r="O9790">
        <v>6424117</v>
      </c>
      <c r="P9790" t="s">
        <v>53</v>
      </c>
    </row>
    <row r="9791" spans="1:16" x14ac:dyDescent="0.35">
      <c r="A9791" t="s">
        <v>12019</v>
      </c>
      <c r="B9791" s="1">
        <v>44907</v>
      </c>
      <c r="C9791" t="s">
        <v>645</v>
      </c>
      <c r="D9791" t="s">
        <v>18</v>
      </c>
      <c r="E9791">
        <v>208000</v>
      </c>
      <c r="F9791" t="s">
        <v>91</v>
      </c>
      <c r="G9791" t="s">
        <v>38</v>
      </c>
      <c r="H9791" t="s">
        <v>682</v>
      </c>
      <c r="I9791" t="s">
        <v>40</v>
      </c>
      <c r="J9791" t="s">
        <v>41</v>
      </c>
      <c r="K9791" t="s">
        <v>24</v>
      </c>
      <c r="L9791">
        <v>34000</v>
      </c>
      <c r="M9791" t="s">
        <v>73</v>
      </c>
      <c r="N9791" t="s">
        <v>111</v>
      </c>
      <c r="O9791">
        <v>7690927</v>
      </c>
      <c r="P9791" t="s">
        <v>61</v>
      </c>
    </row>
    <row r="9792" spans="1:16" x14ac:dyDescent="0.35">
      <c r="A9792" t="s">
        <v>12020</v>
      </c>
      <c r="B9792" s="1">
        <v>44907</v>
      </c>
      <c r="C9792" t="s">
        <v>7247</v>
      </c>
      <c r="D9792" t="s">
        <v>18</v>
      </c>
      <c r="E9792">
        <v>360000</v>
      </c>
      <c r="F9792" t="s">
        <v>167</v>
      </c>
      <c r="G9792" t="s">
        <v>100</v>
      </c>
      <c r="H9792" t="s">
        <v>430</v>
      </c>
      <c r="I9792" t="s">
        <v>22</v>
      </c>
      <c r="J9792" t="s">
        <v>23</v>
      </c>
      <c r="K9792" t="s">
        <v>51</v>
      </c>
      <c r="L9792">
        <v>26000</v>
      </c>
      <c r="M9792" t="s">
        <v>25</v>
      </c>
      <c r="N9792" t="s">
        <v>111</v>
      </c>
      <c r="O9792">
        <v>8245042</v>
      </c>
      <c r="P9792" t="s">
        <v>68</v>
      </c>
    </row>
    <row r="9793" spans="1:16" x14ac:dyDescent="0.35">
      <c r="A9793" t="s">
        <v>12021</v>
      </c>
      <c r="B9793" s="1">
        <v>44908</v>
      </c>
      <c r="C9793" t="s">
        <v>1749</v>
      </c>
      <c r="D9793" t="s">
        <v>18</v>
      </c>
      <c r="E9793">
        <v>1302500</v>
      </c>
      <c r="F9793" t="s">
        <v>77</v>
      </c>
      <c r="G9793" t="s">
        <v>49</v>
      </c>
      <c r="H9793" t="s">
        <v>261</v>
      </c>
      <c r="I9793" t="s">
        <v>22</v>
      </c>
      <c r="J9793" t="s">
        <v>23</v>
      </c>
      <c r="K9793" t="s">
        <v>51</v>
      </c>
      <c r="L9793">
        <v>53250</v>
      </c>
      <c r="M9793" t="s">
        <v>73</v>
      </c>
      <c r="N9793" t="s">
        <v>60</v>
      </c>
      <c r="O9793">
        <v>7365886</v>
      </c>
      <c r="P9793" t="s">
        <v>74</v>
      </c>
    </row>
    <row r="9794" spans="1:16" x14ac:dyDescent="0.35">
      <c r="A9794" t="s">
        <v>12022</v>
      </c>
      <c r="B9794" s="1">
        <v>44908</v>
      </c>
      <c r="C9794" t="s">
        <v>3951</v>
      </c>
      <c r="D9794" t="s">
        <v>18</v>
      </c>
      <c r="E9794">
        <v>1445000</v>
      </c>
      <c r="F9794" t="s">
        <v>161</v>
      </c>
      <c r="G9794" t="s">
        <v>95</v>
      </c>
      <c r="H9794" t="s">
        <v>359</v>
      </c>
      <c r="I9794" t="s">
        <v>40</v>
      </c>
      <c r="J9794" t="s">
        <v>41</v>
      </c>
      <c r="K9794" t="s">
        <v>24</v>
      </c>
      <c r="L9794">
        <v>12500</v>
      </c>
      <c r="M9794" t="s">
        <v>59</v>
      </c>
      <c r="N9794" t="s">
        <v>26</v>
      </c>
      <c r="O9794">
        <v>8291339</v>
      </c>
      <c r="P9794" t="s">
        <v>61</v>
      </c>
    </row>
    <row r="9795" spans="1:16" x14ac:dyDescent="0.35">
      <c r="A9795" t="s">
        <v>12023</v>
      </c>
      <c r="B9795" s="1">
        <v>44908</v>
      </c>
      <c r="C9795" t="s">
        <v>1751</v>
      </c>
      <c r="D9795" t="s">
        <v>87</v>
      </c>
      <c r="E9795">
        <v>13500</v>
      </c>
      <c r="F9795" t="s">
        <v>81</v>
      </c>
      <c r="G9795" t="s">
        <v>31</v>
      </c>
      <c r="H9795" t="s">
        <v>234</v>
      </c>
      <c r="I9795" t="s">
        <v>40</v>
      </c>
      <c r="J9795" t="s">
        <v>41</v>
      </c>
      <c r="K9795" t="s">
        <v>51</v>
      </c>
      <c r="L9795">
        <v>25000</v>
      </c>
      <c r="M9795" t="s">
        <v>67</v>
      </c>
      <c r="N9795" t="s">
        <v>60</v>
      </c>
      <c r="O9795">
        <v>7158850</v>
      </c>
      <c r="P9795" t="s">
        <v>68</v>
      </c>
    </row>
    <row r="9796" spans="1:16" x14ac:dyDescent="0.35">
      <c r="A9796" t="s">
        <v>12024</v>
      </c>
      <c r="B9796" s="1">
        <v>44908</v>
      </c>
      <c r="C9796" t="s">
        <v>3954</v>
      </c>
      <c r="D9796" t="s">
        <v>87</v>
      </c>
      <c r="E9796">
        <v>1350000</v>
      </c>
      <c r="F9796" t="s">
        <v>91</v>
      </c>
      <c r="G9796" t="s">
        <v>49</v>
      </c>
      <c r="H9796" t="s">
        <v>648</v>
      </c>
      <c r="I9796" t="s">
        <v>40</v>
      </c>
      <c r="J9796" t="s">
        <v>41</v>
      </c>
      <c r="K9796" t="s">
        <v>24</v>
      </c>
      <c r="L9796">
        <v>34000</v>
      </c>
      <c r="M9796" t="s">
        <v>73</v>
      </c>
      <c r="N9796" t="s">
        <v>60</v>
      </c>
      <c r="O9796">
        <v>7636099</v>
      </c>
      <c r="P9796" t="s">
        <v>74</v>
      </c>
    </row>
    <row r="9797" spans="1:16" x14ac:dyDescent="0.35">
      <c r="A9797" t="s">
        <v>12025</v>
      </c>
      <c r="B9797" s="1">
        <v>44908</v>
      </c>
      <c r="C9797" t="s">
        <v>1768</v>
      </c>
      <c r="D9797" t="s">
        <v>87</v>
      </c>
      <c r="E9797">
        <v>1840000</v>
      </c>
      <c r="F9797" t="s">
        <v>167</v>
      </c>
      <c r="G9797" t="s">
        <v>100</v>
      </c>
      <c r="H9797" t="s">
        <v>541</v>
      </c>
      <c r="I9797" t="s">
        <v>40</v>
      </c>
      <c r="J9797" t="s">
        <v>41</v>
      </c>
      <c r="K9797" t="s">
        <v>51</v>
      </c>
      <c r="L9797">
        <v>14000</v>
      </c>
      <c r="M9797" t="s">
        <v>25</v>
      </c>
      <c r="N9797" t="s">
        <v>44</v>
      </c>
      <c r="O9797">
        <v>6105197</v>
      </c>
      <c r="P9797" t="s">
        <v>27</v>
      </c>
    </row>
    <row r="9798" spans="1:16" x14ac:dyDescent="0.35">
      <c r="A9798" t="s">
        <v>12026</v>
      </c>
      <c r="B9798" s="1">
        <v>44908</v>
      </c>
      <c r="C9798" t="s">
        <v>1770</v>
      </c>
      <c r="D9798" t="s">
        <v>87</v>
      </c>
      <c r="E9798">
        <v>13500</v>
      </c>
      <c r="F9798" t="s">
        <v>99</v>
      </c>
      <c r="G9798" t="s">
        <v>82</v>
      </c>
      <c r="H9798" t="s">
        <v>436</v>
      </c>
      <c r="I9798" t="s">
        <v>40</v>
      </c>
      <c r="J9798" t="s">
        <v>41</v>
      </c>
      <c r="K9798" t="s">
        <v>51</v>
      </c>
      <c r="L9798">
        <v>13000</v>
      </c>
      <c r="M9798" t="s">
        <v>33</v>
      </c>
      <c r="N9798" t="s">
        <v>44</v>
      </c>
      <c r="O9798">
        <v>7756303</v>
      </c>
      <c r="P9798" t="s">
        <v>34</v>
      </c>
    </row>
    <row r="9799" spans="1:16" x14ac:dyDescent="0.35">
      <c r="A9799" t="s">
        <v>12027</v>
      </c>
      <c r="B9799" s="1">
        <v>44908</v>
      </c>
      <c r="C9799" t="s">
        <v>3958</v>
      </c>
      <c r="D9799" t="s">
        <v>18</v>
      </c>
      <c r="E9799">
        <v>13500</v>
      </c>
      <c r="F9799" t="s">
        <v>104</v>
      </c>
      <c r="G9799" t="s">
        <v>482</v>
      </c>
      <c r="H9799" s="2">
        <v>45540</v>
      </c>
      <c r="I9799" t="s">
        <v>40</v>
      </c>
      <c r="J9799" t="s">
        <v>41</v>
      </c>
      <c r="K9799" t="s">
        <v>51</v>
      </c>
      <c r="L9799">
        <v>28000</v>
      </c>
      <c r="M9799" t="s">
        <v>43</v>
      </c>
      <c r="N9799" t="s">
        <v>60</v>
      </c>
      <c r="O9799">
        <v>7868180</v>
      </c>
      <c r="P9799" t="s">
        <v>45</v>
      </c>
    </row>
    <row r="9800" spans="1:16" x14ac:dyDescent="0.35">
      <c r="A9800" t="s">
        <v>12028</v>
      </c>
      <c r="B9800" s="1">
        <v>44908</v>
      </c>
      <c r="C9800" t="s">
        <v>3960</v>
      </c>
      <c r="D9800" t="s">
        <v>18</v>
      </c>
      <c r="E9800">
        <v>13500</v>
      </c>
      <c r="F9800" t="s">
        <v>143</v>
      </c>
      <c r="G9800" t="s">
        <v>175</v>
      </c>
      <c r="H9800" t="s">
        <v>176</v>
      </c>
      <c r="I9800" t="s">
        <v>40</v>
      </c>
      <c r="J9800" t="s">
        <v>41</v>
      </c>
      <c r="K9800" t="s">
        <v>51</v>
      </c>
      <c r="L9800">
        <v>14000</v>
      </c>
      <c r="M9800" t="s">
        <v>52</v>
      </c>
      <c r="N9800" t="s">
        <v>60</v>
      </c>
      <c r="O9800">
        <v>7788544</v>
      </c>
      <c r="P9800" t="s">
        <v>53</v>
      </c>
    </row>
    <row r="9801" spans="1:16" x14ac:dyDescent="0.35">
      <c r="A9801" t="s">
        <v>12029</v>
      </c>
      <c r="B9801" s="1">
        <v>44908</v>
      </c>
      <c r="C9801" t="s">
        <v>280</v>
      </c>
      <c r="D9801" t="s">
        <v>18</v>
      </c>
      <c r="E9801">
        <v>980000</v>
      </c>
      <c r="F9801" t="s">
        <v>148</v>
      </c>
      <c r="G9801" t="s">
        <v>95</v>
      </c>
      <c r="H9801" t="s">
        <v>619</v>
      </c>
      <c r="I9801" t="s">
        <v>40</v>
      </c>
      <c r="J9801" t="s">
        <v>41</v>
      </c>
      <c r="K9801" t="s">
        <v>51</v>
      </c>
      <c r="L9801">
        <v>31000</v>
      </c>
      <c r="M9801" t="s">
        <v>59</v>
      </c>
      <c r="N9801" t="s">
        <v>44</v>
      </c>
      <c r="O9801">
        <v>6044769</v>
      </c>
      <c r="P9801" t="s">
        <v>61</v>
      </c>
    </row>
    <row r="9802" spans="1:16" x14ac:dyDescent="0.35">
      <c r="A9802" t="s">
        <v>12030</v>
      </c>
      <c r="B9802" s="1">
        <v>44908</v>
      </c>
      <c r="C9802" t="s">
        <v>444</v>
      </c>
      <c r="D9802" t="s">
        <v>18</v>
      </c>
      <c r="E9802">
        <v>2630000</v>
      </c>
      <c r="F9802" t="s">
        <v>289</v>
      </c>
      <c r="G9802" t="s">
        <v>168</v>
      </c>
      <c r="H9802" t="s">
        <v>603</v>
      </c>
      <c r="I9802" t="s">
        <v>22</v>
      </c>
      <c r="J9802" t="s">
        <v>23</v>
      </c>
      <c r="K9802" t="s">
        <v>24</v>
      </c>
      <c r="L9802">
        <v>33001</v>
      </c>
      <c r="M9802" t="s">
        <v>33</v>
      </c>
      <c r="N9802" t="s">
        <v>84</v>
      </c>
      <c r="O9802">
        <v>8301165</v>
      </c>
      <c r="P9802" t="s">
        <v>74</v>
      </c>
    </row>
    <row r="9803" spans="1:16" x14ac:dyDescent="0.35">
      <c r="A9803" t="s">
        <v>12031</v>
      </c>
      <c r="B9803" s="1">
        <v>44908</v>
      </c>
      <c r="C9803" t="s">
        <v>1217</v>
      </c>
      <c r="D9803" t="s">
        <v>18</v>
      </c>
      <c r="E9803">
        <v>1001000</v>
      </c>
      <c r="F9803" t="s">
        <v>138</v>
      </c>
      <c r="G9803" t="s">
        <v>100</v>
      </c>
      <c r="H9803" t="s">
        <v>101</v>
      </c>
      <c r="I9803" t="s">
        <v>22</v>
      </c>
      <c r="J9803" t="s">
        <v>23</v>
      </c>
      <c r="K9803" t="s">
        <v>24</v>
      </c>
      <c r="L9803">
        <v>19101</v>
      </c>
      <c r="M9803" t="s">
        <v>25</v>
      </c>
      <c r="N9803" t="s">
        <v>26</v>
      </c>
      <c r="O9803">
        <v>8650320</v>
      </c>
      <c r="P9803" t="s">
        <v>27</v>
      </c>
    </row>
    <row r="9804" spans="1:16" x14ac:dyDescent="0.35">
      <c r="A9804" t="s">
        <v>12032</v>
      </c>
      <c r="B9804" s="1">
        <v>44908</v>
      </c>
      <c r="C9804" t="s">
        <v>310</v>
      </c>
      <c r="D9804" t="s">
        <v>18</v>
      </c>
      <c r="E9804">
        <v>655000</v>
      </c>
      <c r="F9804" t="s">
        <v>192</v>
      </c>
      <c r="G9804" t="s">
        <v>304</v>
      </c>
      <c r="H9804" t="s">
        <v>532</v>
      </c>
      <c r="I9804" t="s">
        <v>40</v>
      </c>
      <c r="J9804" t="s">
        <v>41</v>
      </c>
      <c r="K9804" t="s">
        <v>24</v>
      </c>
      <c r="L9804">
        <v>42001</v>
      </c>
      <c r="M9804" t="s">
        <v>33</v>
      </c>
      <c r="N9804" t="s">
        <v>44</v>
      </c>
      <c r="O9804">
        <v>8383487</v>
      </c>
      <c r="P9804" t="s">
        <v>34</v>
      </c>
    </row>
    <row r="9805" spans="1:16" x14ac:dyDescent="0.35">
      <c r="A9805" t="s">
        <v>12033</v>
      </c>
      <c r="B9805" s="1">
        <v>44908</v>
      </c>
      <c r="C9805" t="s">
        <v>312</v>
      </c>
      <c r="D9805" t="s">
        <v>18</v>
      </c>
      <c r="E9805">
        <v>1050000</v>
      </c>
      <c r="F9805" t="s">
        <v>196</v>
      </c>
      <c r="G9805" t="s">
        <v>65</v>
      </c>
      <c r="H9805" t="s">
        <v>66</v>
      </c>
      <c r="I9805" t="s">
        <v>22</v>
      </c>
      <c r="J9805" t="s">
        <v>23</v>
      </c>
      <c r="K9805" t="s">
        <v>51</v>
      </c>
      <c r="L9805">
        <v>21001</v>
      </c>
      <c r="M9805" t="s">
        <v>43</v>
      </c>
      <c r="N9805" t="s">
        <v>60</v>
      </c>
      <c r="O9805">
        <v>7790583</v>
      </c>
      <c r="P9805" t="s">
        <v>45</v>
      </c>
    </row>
    <row r="9806" spans="1:16" x14ac:dyDescent="0.35">
      <c r="A9806" t="s">
        <v>12034</v>
      </c>
      <c r="B9806" s="1">
        <v>44908</v>
      </c>
      <c r="C9806" t="s">
        <v>9563</v>
      </c>
      <c r="D9806" t="s">
        <v>18</v>
      </c>
      <c r="E9806">
        <v>1051000</v>
      </c>
      <c r="F9806" t="s">
        <v>161</v>
      </c>
      <c r="G9806" t="s">
        <v>144</v>
      </c>
      <c r="H9806" t="s">
        <v>1184</v>
      </c>
      <c r="I9806" t="s">
        <v>22</v>
      </c>
      <c r="J9806" t="s">
        <v>23</v>
      </c>
      <c r="K9806" t="s">
        <v>51</v>
      </c>
      <c r="L9806">
        <v>22101</v>
      </c>
      <c r="M9806" t="s">
        <v>59</v>
      </c>
      <c r="N9806" t="s">
        <v>84</v>
      </c>
      <c r="O9806">
        <v>7474387</v>
      </c>
      <c r="P9806" t="s">
        <v>34</v>
      </c>
    </row>
    <row r="9807" spans="1:16" x14ac:dyDescent="0.35">
      <c r="A9807" t="s">
        <v>12035</v>
      </c>
      <c r="B9807" s="1">
        <v>44908</v>
      </c>
      <c r="C9807" t="s">
        <v>1251</v>
      </c>
      <c r="D9807" t="s">
        <v>87</v>
      </c>
      <c r="E9807">
        <v>1330000</v>
      </c>
      <c r="F9807" t="s">
        <v>48</v>
      </c>
      <c r="G9807" t="s">
        <v>175</v>
      </c>
      <c r="H9807" t="s">
        <v>378</v>
      </c>
      <c r="I9807" t="s">
        <v>40</v>
      </c>
      <c r="J9807" t="s">
        <v>41</v>
      </c>
      <c r="K9807" t="s">
        <v>51</v>
      </c>
      <c r="L9807">
        <v>26001</v>
      </c>
      <c r="M9807" t="s">
        <v>52</v>
      </c>
      <c r="N9807" t="s">
        <v>84</v>
      </c>
      <c r="O9807">
        <v>7299279</v>
      </c>
      <c r="P9807" t="s">
        <v>27</v>
      </c>
    </row>
    <row r="9808" spans="1:16" x14ac:dyDescent="0.35">
      <c r="A9808" t="s">
        <v>12036</v>
      </c>
      <c r="B9808" s="1">
        <v>44908</v>
      </c>
      <c r="C9808" t="s">
        <v>12037</v>
      </c>
      <c r="D9808" t="s">
        <v>18</v>
      </c>
      <c r="E9808">
        <v>923000</v>
      </c>
      <c r="F9808" t="s">
        <v>249</v>
      </c>
      <c r="G9808" t="s">
        <v>118</v>
      </c>
      <c r="H9808" t="s">
        <v>428</v>
      </c>
      <c r="I9808" t="s">
        <v>40</v>
      </c>
      <c r="J9808" t="s">
        <v>41</v>
      </c>
      <c r="K9808" t="s">
        <v>24</v>
      </c>
      <c r="L9808">
        <v>15001</v>
      </c>
      <c r="M9808" t="s">
        <v>67</v>
      </c>
      <c r="N9808" t="s">
        <v>26</v>
      </c>
      <c r="O9808">
        <v>8796270</v>
      </c>
      <c r="P9808" t="s">
        <v>68</v>
      </c>
    </row>
    <row r="9809" spans="1:16" x14ac:dyDescent="0.35">
      <c r="A9809" t="s">
        <v>12038</v>
      </c>
      <c r="B9809" s="1">
        <v>44908</v>
      </c>
      <c r="C9809" t="s">
        <v>375</v>
      </c>
      <c r="D9809" t="s">
        <v>18</v>
      </c>
      <c r="E9809">
        <v>13500</v>
      </c>
      <c r="F9809" t="s">
        <v>253</v>
      </c>
      <c r="G9809" t="s">
        <v>65</v>
      </c>
      <c r="H9809" t="s">
        <v>172</v>
      </c>
      <c r="I9809" t="s">
        <v>40</v>
      </c>
      <c r="J9809" t="s">
        <v>41</v>
      </c>
      <c r="K9809" t="s">
        <v>51</v>
      </c>
      <c r="L9809">
        <v>24001</v>
      </c>
      <c r="M9809" t="s">
        <v>73</v>
      </c>
      <c r="N9809" t="s">
        <v>111</v>
      </c>
      <c r="O9809">
        <v>7290137</v>
      </c>
      <c r="P9809" t="s">
        <v>74</v>
      </c>
    </row>
    <row r="9810" spans="1:16" x14ac:dyDescent="0.35">
      <c r="A9810" t="s">
        <v>12039</v>
      </c>
      <c r="B9810" s="1">
        <v>44908</v>
      </c>
      <c r="C9810" t="s">
        <v>10253</v>
      </c>
      <c r="D9810" t="s">
        <v>18</v>
      </c>
      <c r="E9810">
        <v>13500</v>
      </c>
      <c r="F9810" t="s">
        <v>196</v>
      </c>
      <c r="G9810" t="s">
        <v>31</v>
      </c>
      <c r="H9810" t="s">
        <v>348</v>
      </c>
      <c r="I9810" t="s">
        <v>40</v>
      </c>
      <c r="J9810" t="s">
        <v>41</v>
      </c>
      <c r="K9810" t="s">
        <v>51</v>
      </c>
      <c r="L9810">
        <v>25001</v>
      </c>
      <c r="M9810" t="s">
        <v>43</v>
      </c>
      <c r="N9810" t="s">
        <v>84</v>
      </c>
      <c r="O9810">
        <v>8850558</v>
      </c>
      <c r="P9810" t="s">
        <v>74</v>
      </c>
    </row>
    <row r="9811" spans="1:16" x14ac:dyDescent="0.35">
      <c r="A9811" t="s">
        <v>12040</v>
      </c>
      <c r="B9811" s="1">
        <v>44908</v>
      </c>
      <c r="C9811" t="s">
        <v>3808</v>
      </c>
      <c r="D9811" t="s">
        <v>87</v>
      </c>
      <c r="E9811">
        <v>308000</v>
      </c>
      <c r="F9811" t="s">
        <v>138</v>
      </c>
      <c r="G9811" t="s">
        <v>139</v>
      </c>
      <c r="H9811" t="s">
        <v>270</v>
      </c>
      <c r="I9811" t="s">
        <v>40</v>
      </c>
      <c r="J9811" t="s">
        <v>41</v>
      </c>
      <c r="K9811" t="s">
        <v>24</v>
      </c>
      <c r="L9811">
        <v>15000</v>
      </c>
      <c r="M9811" t="s">
        <v>25</v>
      </c>
      <c r="N9811" t="s">
        <v>26</v>
      </c>
      <c r="O9811">
        <v>7792358</v>
      </c>
      <c r="P9811" t="s">
        <v>27</v>
      </c>
    </row>
    <row r="9812" spans="1:16" x14ac:dyDescent="0.35">
      <c r="A9812" t="s">
        <v>12041</v>
      </c>
      <c r="B9812" s="1">
        <v>44908</v>
      </c>
      <c r="C9812" t="s">
        <v>1713</v>
      </c>
      <c r="D9812" t="s">
        <v>18</v>
      </c>
      <c r="E9812">
        <v>420000</v>
      </c>
      <c r="F9812" t="s">
        <v>192</v>
      </c>
      <c r="G9812" t="s">
        <v>57</v>
      </c>
      <c r="H9812" t="s">
        <v>58</v>
      </c>
      <c r="I9812" t="s">
        <v>22</v>
      </c>
      <c r="J9812" t="s">
        <v>23</v>
      </c>
      <c r="K9812" t="s">
        <v>24</v>
      </c>
      <c r="L9812">
        <v>28000</v>
      </c>
      <c r="M9812" t="s">
        <v>33</v>
      </c>
      <c r="N9812" t="s">
        <v>60</v>
      </c>
      <c r="O9812">
        <v>8547621</v>
      </c>
      <c r="P9812" t="s">
        <v>34</v>
      </c>
    </row>
    <row r="9813" spans="1:16" x14ac:dyDescent="0.35">
      <c r="A9813" t="s">
        <v>12042</v>
      </c>
      <c r="B9813" s="1">
        <v>44908</v>
      </c>
      <c r="C9813" t="s">
        <v>9263</v>
      </c>
      <c r="D9813" t="s">
        <v>87</v>
      </c>
      <c r="E9813">
        <v>385000</v>
      </c>
      <c r="F9813" t="s">
        <v>48</v>
      </c>
      <c r="G9813" t="s">
        <v>20</v>
      </c>
      <c r="H9813" t="s">
        <v>308</v>
      </c>
      <c r="I9813" t="s">
        <v>40</v>
      </c>
      <c r="J9813" t="s">
        <v>41</v>
      </c>
      <c r="K9813" t="s">
        <v>51</v>
      </c>
      <c r="L9813">
        <v>24000</v>
      </c>
      <c r="M9813" t="s">
        <v>52</v>
      </c>
      <c r="N9813" t="s">
        <v>84</v>
      </c>
      <c r="O9813">
        <v>8710324</v>
      </c>
      <c r="P9813" t="s">
        <v>53</v>
      </c>
    </row>
    <row r="9814" spans="1:16" x14ac:dyDescent="0.35">
      <c r="A9814" t="s">
        <v>12043</v>
      </c>
      <c r="B9814" s="1">
        <v>44908</v>
      </c>
      <c r="C9814" t="s">
        <v>1717</v>
      </c>
      <c r="D9814" t="s">
        <v>18</v>
      </c>
      <c r="E9814">
        <v>13500</v>
      </c>
      <c r="F9814" t="s">
        <v>200</v>
      </c>
      <c r="G9814" t="s">
        <v>20</v>
      </c>
      <c r="H9814" t="s">
        <v>317</v>
      </c>
      <c r="I9814" t="s">
        <v>40</v>
      </c>
      <c r="J9814" t="s">
        <v>41</v>
      </c>
      <c r="K9814" t="s">
        <v>51</v>
      </c>
      <c r="L9814">
        <v>43000</v>
      </c>
      <c r="M9814" t="s">
        <v>52</v>
      </c>
      <c r="N9814" t="s">
        <v>60</v>
      </c>
      <c r="O9814">
        <v>6955907</v>
      </c>
      <c r="P9814" t="s">
        <v>53</v>
      </c>
    </row>
    <row r="9815" spans="1:16" x14ac:dyDescent="0.35">
      <c r="A9815" t="s">
        <v>12044</v>
      </c>
      <c r="B9815" s="1">
        <v>44908</v>
      </c>
      <c r="C9815" t="s">
        <v>1755</v>
      </c>
      <c r="D9815" t="s">
        <v>18</v>
      </c>
      <c r="E9815">
        <v>458000</v>
      </c>
      <c r="F9815" t="s">
        <v>245</v>
      </c>
      <c r="G9815" t="s">
        <v>49</v>
      </c>
      <c r="H9815" t="s">
        <v>124</v>
      </c>
      <c r="I9815" t="s">
        <v>22</v>
      </c>
      <c r="J9815" t="s">
        <v>23</v>
      </c>
      <c r="K9815" t="s">
        <v>51</v>
      </c>
      <c r="L9815">
        <v>12000</v>
      </c>
      <c r="M9815" t="s">
        <v>59</v>
      </c>
      <c r="N9815" t="s">
        <v>26</v>
      </c>
      <c r="O9815">
        <v>7438276</v>
      </c>
      <c r="P9815" t="s">
        <v>61</v>
      </c>
    </row>
    <row r="9816" spans="1:16" x14ac:dyDescent="0.35">
      <c r="A9816" t="s">
        <v>12045</v>
      </c>
      <c r="B9816" s="1">
        <v>44908</v>
      </c>
      <c r="C9816" t="s">
        <v>10672</v>
      </c>
      <c r="D9816" t="s">
        <v>18</v>
      </c>
      <c r="E9816">
        <v>395000</v>
      </c>
      <c r="F9816" t="s">
        <v>200</v>
      </c>
      <c r="G9816" t="s">
        <v>114</v>
      </c>
      <c r="H9816" t="s">
        <v>115</v>
      </c>
      <c r="I9816" t="s">
        <v>22</v>
      </c>
      <c r="J9816" t="s">
        <v>23</v>
      </c>
      <c r="K9816" t="s">
        <v>24</v>
      </c>
      <c r="L9816">
        <v>22000</v>
      </c>
      <c r="M9816" t="s">
        <v>52</v>
      </c>
      <c r="N9816" t="s">
        <v>84</v>
      </c>
      <c r="O9816">
        <v>8600393</v>
      </c>
      <c r="P9816" t="s">
        <v>53</v>
      </c>
    </row>
    <row r="9817" spans="1:16" x14ac:dyDescent="0.35">
      <c r="A9817" t="s">
        <v>12046</v>
      </c>
      <c r="B9817" s="1">
        <v>44908</v>
      </c>
      <c r="C9817" t="s">
        <v>1077</v>
      </c>
      <c r="D9817" t="s">
        <v>18</v>
      </c>
      <c r="E9817">
        <v>440000</v>
      </c>
      <c r="F9817" t="s">
        <v>269</v>
      </c>
      <c r="G9817" t="s">
        <v>188</v>
      </c>
      <c r="H9817" t="s">
        <v>554</v>
      </c>
      <c r="I9817" t="s">
        <v>22</v>
      </c>
      <c r="J9817" t="s">
        <v>23</v>
      </c>
      <c r="K9817" t="s">
        <v>24</v>
      </c>
      <c r="L9817">
        <v>26000</v>
      </c>
      <c r="M9817" t="s">
        <v>25</v>
      </c>
      <c r="N9817" t="s">
        <v>84</v>
      </c>
      <c r="O9817">
        <v>7917697</v>
      </c>
      <c r="P9817" t="s">
        <v>27</v>
      </c>
    </row>
    <row r="9818" spans="1:16" x14ac:dyDescent="0.35">
      <c r="A9818" t="s">
        <v>12047</v>
      </c>
      <c r="B9818" s="1">
        <v>44908</v>
      </c>
      <c r="C9818" t="s">
        <v>425</v>
      </c>
      <c r="D9818" t="s">
        <v>18</v>
      </c>
      <c r="E9818">
        <v>13500</v>
      </c>
      <c r="F9818" t="s">
        <v>48</v>
      </c>
      <c r="G9818" t="s">
        <v>95</v>
      </c>
      <c r="H9818" t="s">
        <v>96</v>
      </c>
      <c r="I9818" t="s">
        <v>22</v>
      </c>
      <c r="J9818" t="s">
        <v>23</v>
      </c>
      <c r="K9818" t="s">
        <v>51</v>
      </c>
      <c r="L9818">
        <v>75000</v>
      </c>
      <c r="M9818" t="s">
        <v>52</v>
      </c>
      <c r="N9818" t="s">
        <v>84</v>
      </c>
      <c r="O9818">
        <v>7643596</v>
      </c>
      <c r="P9818" t="s">
        <v>53</v>
      </c>
    </row>
    <row r="9819" spans="1:16" x14ac:dyDescent="0.35">
      <c r="A9819" t="s">
        <v>12048</v>
      </c>
      <c r="B9819" s="1">
        <v>44908</v>
      </c>
      <c r="C9819" t="s">
        <v>1796</v>
      </c>
      <c r="D9819" t="s">
        <v>18</v>
      </c>
      <c r="E9819">
        <v>4011000</v>
      </c>
      <c r="F9819" t="s">
        <v>289</v>
      </c>
      <c r="G9819" t="s">
        <v>65</v>
      </c>
      <c r="H9819" t="s">
        <v>66</v>
      </c>
      <c r="I9819" t="s">
        <v>40</v>
      </c>
      <c r="J9819" t="s">
        <v>41</v>
      </c>
      <c r="K9819" t="s">
        <v>24</v>
      </c>
      <c r="L9819">
        <v>49101</v>
      </c>
      <c r="M9819" t="s">
        <v>33</v>
      </c>
      <c r="N9819" t="s">
        <v>60</v>
      </c>
      <c r="O9819">
        <v>7462739</v>
      </c>
      <c r="P9819" t="s">
        <v>34</v>
      </c>
    </row>
    <row r="9820" spans="1:16" x14ac:dyDescent="0.35">
      <c r="A9820" t="s">
        <v>12049</v>
      </c>
      <c r="B9820" s="1">
        <v>44908</v>
      </c>
      <c r="C9820" t="s">
        <v>8923</v>
      </c>
      <c r="D9820" t="s">
        <v>18</v>
      </c>
      <c r="E9820">
        <v>610000</v>
      </c>
      <c r="F9820" t="s">
        <v>245</v>
      </c>
      <c r="G9820" t="s">
        <v>31</v>
      </c>
      <c r="H9820" t="s">
        <v>32</v>
      </c>
      <c r="I9820" t="s">
        <v>40</v>
      </c>
      <c r="J9820" t="s">
        <v>41</v>
      </c>
      <c r="K9820" t="s">
        <v>51</v>
      </c>
      <c r="L9820">
        <v>27001</v>
      </c>
      <c r="M9820" t="s">
        <v>59</v>
      </c>
      <c r="N9820" t="s">
        <v>26</v>
      </c>
      <c r="O9820">
        <v>7397984</v>
      </c>
      <c r="P9820" t="s">
        <v>61</v>
      </c>
    </row>
    <row r="9821" spans="1:16" x14ac:dyDescent="0.35">
      <c r="A9821" t="s">
        <v>12050</v>
      </c>
      <c r="B9821" s="1">
        <v>44908</v>
      </c>
      <c r="C9821" t="s">
        <v>947</v>
      </c>
      <c r="D9821" t="s">
        <v>18</v>
      </c>
      <c r="E9821">
        <v>13500</v>
      </c>
      <c r="F9821" t="s">
        <v>249</v>
      </c>
      <c r="G9821" t="s">
        <v>49</v>
      </c>
      <c r="H9821" t="s">
        <v>538</v>
      </c>
      <c r="I9821" t="s">
        <v>40</v>
      </c>
      <c r="J9821" t="s">
        <v>41</v>
      </c>
      <c r="K9821" t="s">
        <v>51</v>
      </c>
      <c r="L9821">
        <v>22001</v>
      </c>
      <c r="M9821" t="s">
        <v>67</v>
      </c>
      <c r="N9821" t="s">
        <v>60</v>
      </c>
      <c r="O9821">
        <v>6337118</v>
      </c>
      <c r="P9821" t="s">
        <v>68</v>
      </c>
    </row>
    <row r="9822" spans="1:16" x14ac:dyDescent="0.35">
      <c r="A9822" t="s">
        <v>12051</v>
      </c>
      <c r="B9822" s="1">
        <v>44908</v>
      </c>
      <c r="C9822" t="s">
        <v>695</v>
      </c>
      <c r="D9822" t="s">
        <v>18</v>
      </c>
      <c r="E9822">
        <v>690000</v>
      </c>
      <c r="F9822" t="s">
        <v>253</v>
      </c>
      <c r="G9822" t="s">
        <v>445</v>
      </c>
      <c r="H9822" t="s">
        <v>741</v>
      </c>
      <c r="I9822" t="s">
        <v>22</v>
      </c>
      <c r="J9822" t="s">
        <v>23</v>
      </c>
      <c r="K9822" t="s">
        <v>51</v>
      </c>
      <c r="L9822">
        <v>39001</v>
      </c>
      <c r="M9822" t="s">
        <v>73</v>
      </c>
      <c r="N9822" t="s">
        <v>60</v>
      </c>
      <c r="O9822">
        <v>8723775</v>
      </c>
      <c r="P9822" t="s">
        <v>74</v>
      </c>
    </row>
    <row r="9823" spans="1:16" x14ac:dyDescent="0.35">
      <c r="A9823" t="s">
        <v>12052</v>
      </c>
      <c r="B9823" s="1">
        <v>44908</v>
      </c>
      <c r="C9823" t="s">
        <v>10373</v>
      </c>
      <c r="D9823" t="s">
        <v>18</v>
      </c>
      <c r="E9823">
        <v>1535000</v>
      </c>
      <c r="F9823" t="s">
        <v>269</v>
      </c>
      <c r="G9823" t="s">
        <v>20</v>
      </c>
      <c r="H9823" t="s">
        <v>88</v>
      </c>
      <c r="I9823" t="s">
        <v>40</v>
      </c>
      <c r="J9823" t="s">
        <v>41</v>
      </c>
      <c r="K9823" t="s">
        <v>24</v>
      </c>
      <c r="L9823">
        <v>12501</v>
      </c>
      <c r="M9823" t="s">
        <v>25</v>
      </c>
      <c r="N9823" t="s">
        <v>44</v>
      </c>
      <c r="O9823">
        <v>8793410</v>
      </c>
      <c r="P9823" t="s">
        <v>27</v>
      </c>
    </row>
    <row r="9824" spans="1:16" x14ac:dyDescent="0.35">
      <c r="A9824" t="s">
        <v>12053</v>
      </c>
      <c r="B9824" s="1">
        <v>44908</v>
      </c>
      <c r="C9824" t="s">
        <v>957</v>
      </c>
      <c r="D9824" t="s">
        <v>87</v>
      </c>
      <c r="E9824">
        <v>13500</v>
      </c>
      <c r="F9824" t="s">
        <v>289</v>
      </c>
      <c r="G9824" t="s">
        <v>105</v>
      </c>
      <c r="H9824" t="s">
        <v>106</v>
      </c>
      <c r="I9824" t="s">
        <v>22</v>
      </c>
      <c r="J9824" t="s">
        <v>23</v>
      </c>
      <c r="K9824" t="s">
        <v>51</v>
      </c>
      <c r="L9824">
        <v>22001</v>
      </c>
      <c r="M9824" t="s">
        <v>33</v>
      </c>
      <c r="N9824" t="s">
        <v>60</v>
      </c>
      <c r="O9824">
        <v>6387390</v>
      </c>
      <c r="P9824" t="s">
        <v>34</v>
      </c>
    </row>
    <row r="9825" spans="1:16" x14ac:dyDescent="0.35">
      <c r="A9825" t="s">
        <v>12054</v>
      </c>
      <c r="B9825" s="1">
        <v>44908</v>
      </c>
      <c r="C9825" t="s">
        <v>2174</v>
      </c>
      <c r="D9825" t="s">
        <v>18</v>
      </c>
      <c r="E9825">
        <v>1470000</v>
      </c>
      <c r="F9825" t="s">
        <v>292</v>
      </c>
      <c r="G9825" t="s">
        <v>168</v>
      </c>
      <c r="H9825" t="s">
        <v>561</v>
      </c>
      <c r="I9825" t="s">
        <v>22</v>
      </c>
      <c r="J9825" t="s">
        <v>23</v>
      </c>
      <c r="K9825" t="s">
        <v>51</v>
      </c>
      <c r="L9825">
        <v>45001</v>
      </c>
      <c r="M9825" t="s">
        <v>43</v>
      </c>
      <c r="N9825" t="s">
        <v>111</v>
      </c>
      <c r="O9825">
        <v>7133128</v>
      </c>
      <c r="P9825" t="s">
        <v>45</v>
      </c>
    </row>
    <row r="9826" spans="1:16" x14ac:dyDescent="0.35">
      <c r="A9826" t="s">
        <v>12055</v>
      </c>
      <c r="B9826" s="1">
        <v>44908</v>
      </c>
      <c r="C9826" t="s">
        <v>8930</v>
      </c>
      <c r="D9826" t="s">
        <v>18</v>
      </c>
      <c r="E9826">
        <v>1486000</v>
      </c>
      <c r="F9826" t="s">
        <v>296</v>
      </c>
      <c r="G9826" t="s">
        <v>95</v>
      </c>
      <c r="H9826" t="s">
        <v>345</v>
      </c>
      <c r="I9826" t="s">
        <v>40</v>
      </c>
      <c r="J9826" t="s">
        <v>41</v>
      </c>
      <c r="K9826" t="s">
        <v>51</v>
      </c>
      <c r="L9826">
        <v>22601</v>
      </c>
      <c r="M9826" t="s">
        <v>52</v>
      </c>
      <c r="N9826" t="s">
        <v>111</v>
      </c>
      <c r="O9826">
        <v>8863567</v>
      </c>
      <c r="P9826" t="s">
        <v>53</v>
      </c>
    </row>
    <row r="9827" spans="1:16" x14ac:dyDescent="0.35">
      <c r="A9827" t="s">
        <v>12056</v>
      </c>
      <c r="B9827" s="1">
        <v>44908</v>
      </c>
      <c r="C9827" t="s">
        <v>709</v>
      </c>
      <c r="D9827" t="s">
        <v>18</v>
      </c>
      <c r="E9827">
        <v>420000</v>
      </c>
      <c r="F9827" t="s">
        <v>161</v>
      </c>
      <c r="G9827" t="s">
        <v>320</v>
      </c>
      <c r="H9827" t="s">
        <v>472</v>
      </c>
      <c r="I9827" t="s">
        <v>22</v>
      </c>
      <c r="J9827" t="s">
        <v>23</v>
      </c>
      <c r="K9827" t="s">
        <v>51</v>
      </c>
      <c r="L9827">
        <v>45000</v>
      </c>
      <c r="M9827" t="s">
        <v>59</v>
      </c>
      <c r="N9827" t="s">
        <v>26</v>
      </c>
      <c r="O9827">
        <v>7031944</v>
      </c>
      <c r="P9827" t="s">
        <v>61</v>
      </c>
    </row>
    <row r="9828" spans="1:16" x14ac:dyDescent="0.35">
      <c r="A9828" t="s">
        <v>12057</v>
      </c>
      <c r="B9828" s="1">
        <v>44908</v>
      </c>
      <c r="C9828" t="s">
        <v>718</v>
      </c>
      <c r="D9828" t="s">
        <v>18</v>
      </c>
      <c r="E9828">
        <v>750000</v>
      </c>
      <c r="F9828" t="s">
        <v>81</v>
      </c>
      <c r="G9828" t="s">
        <v>105</v>
      </c>
      <c r="H9828" t="s">
        <v>106</v>
      </c>
      <c r="I9828" t="s">
        <v>22</v>
      </c>
      <c r="J9828" t="s">
        <v>23</v>
      </c>
      <c r="K9828" t="s">
        <v>51</v>
      </c>
      <c r="L9828">
        <v>19000</v>
      </c>
      <c r="M9828" t="s">
        <v>67</v>
      </c>
      <c r="N9828" t="s">
        <v>60</v>
      </c>
      <c r="O9828">
        <v>6423871</v>
      </c>
      <c r="P9828" t="s">
        <v>68</v>
      </c>
    </row>
    <row r="9829" spans="1:16" x14ac:dyDescent="0.35">
      <c r="A9829" t="s">
        <v>12058</v>
      </c>
      <c r="B9829" s="1">
        <v>44908</v>
      </c>
      <c r="C9829" t="s">
        <v>12059</v>
      </c>
      <c r="D9829" t="s">
        <v>18</v>
      </c>
      <c r="E9829">
        <v>600000</v>
      </c>
      <c r="F9829" t="s">
        <v>104</v>
      </c>
      <c r="G9829" t="s">
        <v>149</v>
      </c>
      <c r="H9829" t="s">
        <v>698</v>
      </c>
      <c r="I9829" t="s">
        <v>22</v>
      </c>
      <c r="J9829" t="s">
        <v>23</v>
      </c>
      <c r="K9829" t="s">
        <v>51</v>
      </c>
      <c r="L9829">
        <v>35000</v>
      </c>
      <c r="M9829" t="s">
        <v>43</v>
      </c>
      <c r="N9829" t="s">
        <v>84</v>
      </c>
      <c r="O9829">
        <v>6314040</v>
      </c>
      <c r="P9829" t="s">
        <v>45</v>
      </c>
    </row>
    <row r="9830" spans="1:16" x14ac:dyDescent="0.35">
      <c r="A9830" t="s">
        <v>12060</v>
      </c>
      <c r="B9830" s="1">
        <v>44908</v>
      </c>
      <c r="C9830" t="s">
        <v>730</v>
      </c>
      <c r="D9830" t="s">
        <v>18</v>
      </c>
      <c r="E9830">
        <v>1725000</v>
      </c>
      <c r="F9830" t="s">
        <v>104</v>
      </c>
      <c r="G9830" t="s">
        <v>109</v>
      </c>
      <c r="H9830" t="s">
        <v>162</v>
      </c>
      <c r="I9830" t="s">
        <v>22</v>
      </c>
      <c r="J9830" t="s">
        <v>23</v>
      </c>
      <c r="K9830" t="s">
        <v>51</v>
      </c>
      <c r="L9830">
        <v>20500</v>
      </c>
      <c r="M9830" t="s">
        <v>43</v>
      </c>
      <c r="N9830" t="s">
        <v>60</v>
      </c>
      <c r="O9830">
        <v>8974091</v>
      </c>
      <c r="P9830" t="s">
        <v>27</v>
      </c>
    </row>
    <row r="9831" spans="1:16" x14ac:dyDescent="0.35">
      <c r="A9831" t="s">
        <v>12061</v>
      </c>
      <c r="B9831" s="1">
        <v>44908</v>
      </c>
      <c r="C9831" t="s">
        <v>732</v>
      </c>
      <c r="D9831" t="s">
        <v>18</v>
      </c>
      <c r="E9831">
        <v>616000</v>
      </c>
      <c r="F9831" t="s">
        <v>143</v>
      </c>
      <c r="G9831" t="s">
        <v>49</v>
      </c>
      <c r="H9831" t="s">
        <v>538</v>
      </c>
      <c r="I9831" t="s">
        <v>22</v>
      </c>
      <c r="J9831" t="s">
        <v>23</v>
      </c>
      <c r="K9831" t="s">
        <v>24</v>
      </c>
      <c r="L9831">
        <v>28000</v>
      </c>
      <c r="M9831" t="s">
        <v>52</v>
      </c>
      <c r="N9831" t="s">
        <v>60</v>
      </c>
      <c r="O9831">
        <v>6519035</v>
      </c>
      <c r="P9831" t="s">
        <v>34</v>
      </c>
    </row>
    <row r="9832" spans="1:16" x14ac:dyDescent="0.35">
      <c r="A9832" t="s">
        <v>12062</v>
      </c>
      <c r="B9832" s="1">
        <v>44908</v>
      </c>
      <c r="C9832" t="s">
        <v>764</v>
      </c>
      <c r="D9832" t="s">
        <v>18</v>
      </c>
      <c r="E9832">
        <v>13500</v>
      </c>
      <c r="F9832" t="s">
        <v>148</v>
      </c>
      <c r="G9832" t="s">
        <v>109</v>
      </c>
      <c r="H9832" t="s">
        <v>1557</v>
      </c>
      <c r="I9832" t="s">
        <v>22</v>
      </c>
      <c r="J9832" t="s">
        <v>23</v>
      </c>
      <c r="K9832" t="s">
        <v>51</v>
      </c>
      <c r="L9832">
        <v>42000</v>
      </c>
      <c r="M9832" t="s">
        <v>59</v>
      </c>
      <c r="N9832" t="s">
        <v>111</v>
      </c>
      <c r="O9832">
        <v>8738094</v>
      </c>
      <c r="P9832" t="s">
        <v>45</v>
      </c>
    </row>
    <row r="9833" spans="1:16" x14ac:dyDescent="0.35">
      <c r="A9833" t="s">
        <v>12063</v>
      </c>
      <c r="B9833" s="1">
        <v>44908</v>
      </c>
      <c r="C9833" t="s">
        <v>12064</v>
      </c>
      <c r="D9833" t="s">
        <v>18</v>
      </c>
      <c r="E9833">
        <v>13500</v>
      </c>
      <c r="F9833" t="s">
        <v>148</v>
      </c>
      <c r="G9833" t="s">
        <v>65</v>
      </c>
      <c r="H9833" t="s">
        <v>201</v>
      </c>
      <c r="I9833" t="s">
        <v>22</v>
      </c>
      <c r="J9833" t="s">
        <v>23</v>
      </c>
      <c r="K9833" t="s">
        <v>51</v>
      </c>
      <c r="L9833">
        <v>39000</v>
      </c>
      <c r="M9833" t="s">
        <v>59</v>
      </c>
      <c r="N9833" t="s">
        <v>84</v>
      </c>
      <c r="O9833">
        <v>8846012</v>
      </c>
      <c r="P9833" t="s">
        <v>61</v>
      </c>
    </row>
    <row r="9834" spans="1:16" x14ac:dyDescent="0.35">
      <c r="A9834" t="s">
        <v>12065</v>
      </c>
      <c r="B9834" s="1">
        <v>44908</v>
      </c>
      <c r="C9834" t="s">
        <v>425</v>
      </c>
      <c r="D9834" t="s">
        <v>18</v>
      </c>
      <c r="E9834">
        <v>1470000</v>
      </c>
      <c r="F9834" t="s">
        <v>77</v>
      </c>
      <c r="G9834" t="s">
        <v>931</v>
      </c>
      <c r="H9834" t="s">
        <v>932</v>
      </c>
      <c r="I9834" t="s">
        <v>22</v>
      </c>
      <c r="J9834" t="s">
        <v>23</v>
      </c>
      <c r="K9834" t="s">
        <v>51</v>
      </c>
      <c r="L9834">
        <v>13000</v>
      </c>
      <c r="M9834" t="s">
        <v>73</v>
      </c>
      <c r="N9834" t="s">
        <v>60</v>
      </c>
      <c r="O9834">
        <v>7399764</v>
      </c>
      <c r="P9834" t="s">
        <v>61</v>
      </c>
    </row>
    <row r="9835" spans="1:16" x14ac:dyDescent="0.35">
      <c r="A9835" t="s">
        <v>12066</v>
      </c>
      <c r="B9835" s="1">
        <v>44908</v>
      </c>
      <c r="C9835" t="s">
        <v>844</v>
      </c>
      <c r="D9835" t="s">
        <v>18</v>
      </c>
      <c r="E9835">
        <v>13500</v>
      </c>
      <c r="F9835" t="s">
        <v>19</v>
      </c>
      <c r="G9835" t="s">
        <v>149</v>
      </c>
      <c r="H9835" t="s">
        <v>614</v>
      </c>
      <c r="I9835" t="s">
        <v>22</v>
      </c>
      <c r="J9835" t="s">
        <v>23</v>
      </c>
      <c r="K9835" t="s">
        <v>51</v>
      </c>
      <c r="L9835">
        <v>31000</v>
      </c>
      <c r="M9835" t="s">
        <v>25</v>
      </c>
      <c r="N9835" t="s">
        <v>60</v>
      </c>
      <c r="O9835">
        <v>7642850</v>
      </c>
      <c r="P9835" t="s">
        <v>68</v>
      </c>
    </row>
    <row r="9836" spans="1:16" x14ac:dyDescent="0.35">
      <c r="A9836" t="s">
        <v>12067</v>
      </c>
      <c r="B9836" s="1">
        <v>44908</v>
      </c>
      <c r="C9836" t="s">
        <v>7256</v>
      </c>
      <c r="D9836" t="s">
        <v>18</v>
      </c>
      <c r="E9836">
        <v>1400000</v>
      </c>
      <c r="F9836" t="s">
        <v>30</v>
      </c>
      <c r="G9836" t="s">
        <v>105</v>
      </c>
      <c r="H9836" t="s">
        <v>487</v>
      </c>
      <c r="I9836" t="s">
        <v>40</v>
      </c>
      <c r="J9836" t="s">
        <v>41</v>
      </c>
      <c r="K9836" t="s">
        <v>51</v>
      </c>
      <c r="L9836">
        <v>16000</v>
      </c>
      <c r="M9836" t="s">
        <v>33</v>
      </c>
      <c r="N9836" t="s">
        <v>26</v>
      </c>
      <c r="O9836">
        <v>7795872</v>
      </c>
      <c r="P9836" t="s">
        <v>74</v>
      </c>
    </row>
    <row r="9837" spans="1:16" x14ac:dyDescent="0.35">
      <c r="A9837" t="s">
        <v>12068</v>
      </c>
      <c r="B9837" s="1">
        <v>44908</v>
      </c>
      <c r="C9837" t="s">
        <v>2950</v>
      </c>
      <c r="D9837" t="s">
        <v>18</v>
      </c>
      <c r="E9837">
        <v>810000</v>
      </c>
      <c r="F9837" t="s">
        <v>37</v>
      </c>
      <c r="G9837" t="s">
        <v>149</v>
      </c>
      <c r="H9837" t="s">
        <v>614</v>
      </c>
      <c r="I9837" t="s">
        <v>22</v>
      </c>
      <c r="J9837" t="s">
        <v>23</v>
      </c>
      <c r="K9837" t="s">
        <v>51</v>
      </c>
      <c r="L9837">
        <v>31000</v>
      </c>
      <c r="M9837" t="s">
        <v>43</v>
      </c>
      <c r="N9837" t="s">
        <v>60</v>
      </c>
      <c r="O9837">
        <v>8204893</v>
      </c>
      <c r="P9837" t="s">
        <v>27</v>
      </c>
    </row>
    <row r="9838" spans="1:16" x14ac:dyDescent="0.35">
      <c r="A9838" t="s">
        <v>12069</v>
      </c>
      <c r="B9838" s="1">
        <v>44909</v>
      </c>
      <c r="C9838" t="s">
        <v>1792</v>
      </c>
      <c r="D9838" t="s">
        <v>18</v>
      </c>
      <c r="E9838">
        <v>13500</v>
      </c>
      <c r="F9838" t="s">
        <v>153</v>
      </c>
      <c r="G9838" t="s">
        <v>20</v>
      </c>
      <c r="H9838" t="s">
        <v>641</v>
      </c>
      <c r="I9838" t="s">
        <v>22</v>
      </c>
      <c r="J9838" t="s">
        <v>23</v>
      </c>
      <c r="K9838" t="s">
        <v>51</v>
      </c>
      <c r="L9838">
        <v>29000</v>
      </c>
      <c r="M9838" t="s">
        <v>67</v>
      </c>
      <c r="N9838" t="s">
        <v>44</v>
      </c>
      <c r="O9838">
        <v>7969382</v>
      </c>
      <c r="P9838" t="s">
        <v>68</v>
      </c>
    </row>
    <row r="9839" spans="1:16" x14ac:dyDescent="0.35">
      <c r="A9839" t="s">
        <v>12070</v>
      </c>
      <c r="B9839" s="1">
        <v>44909</v>
      </c>
      <c r="C9839" t="s">
        <v>4036</v>
      </c>
      <c r="D9839" t="s">
        <v>18</v>
      </c>
      <c r="E9839">
        <v>13500</v>
      </c>
      <c r="F9839" t="s">
        <v>77</v>
      </c>
      <c r="G9839" t="s">
        <v>370</v>
      </c>
      <c r="H9839" t="s">
        <v>492</v>
      </c>
      <c r="I9839" t="s">
        <v>40</v>
      </c>
      <c r="J9839" t="s">
        <v>41</v>
      </c>
      <c r="K9839" t="s">
        <v>51</v>
      </c>
      <c r="L9839">
        <v>25000</v>
      </c>
      <c r="M9839" t="s">
        <v>73</v>
      </c>
      <c r="N9839" t="s">
        <v>111</v>
      </c>
      <c r="O9839">
        <v>6283704</v>
      </c>
      <c r="P9839" t="s">
        <v>74</v>
      </c>
    </row>
    <row r="9840" spans="1:16" x14ac:dyDescent="0.35">
      <c r="A9840" t="s">
        <v>12071</v>
      </c>
      <c r="B9840" s="1">
        <v>44909</v>
      </c>
      <c r="C9840" t="s">
        <v>1822</v>
      </c>
      <c r="D9840" t="s">
        <v>18</v>
      </c>
      <c r="E9840">
        <v>1495000</v>
      </c>
      <c r="F9840" t="s">
        <v>19</v>
      </c>
      <c r="G9840" t="s">
        <v>175</v>
      </c>
      <c r="H9840" t="s">
        <v>672</v>
      </c>
      <c r="I9840" t="s">
        <v>40</v>
      </c>
      <c r="J9840" t="s">
        <v>41</v>
      </c>
      <c r="K9840" t="s">
        <v>51</v>
      </c>
      <c r="L9840">
        <v>29500</v>
      </c>
      <c r="M9840" t="s">
        <v>25</v>
      </c>
      <c r="N9840" t="s">
        <v>26</v>
      </c>
      <c r="O9840">
        <v>7628889</v>
      </c>
      <c r="P9840" t="s">
        <v>27</v>
      </c>
    </row>
    <row r="9841" spans="1:16" x14ac:dyDescent="0.35">
      <c r="A9841" t="s">
        <v>12072</v>
      </c>
      <c r="B9841" s="1">
        <v>44909</v>
      </c>
      <c r="C9841" t="s">
        <v>1755</v>
      </c>
      <c r="D9841" t="s">
        <v>18</v>
      </c>
      <c r="E9841">
        <v>13500</v>
      </c>
      <c r="F9841" t="s">
        <v>30</v>
      </c>
      <c r="G9841" t="s">
        <v>370</v>
      </c>
      <c r="H9841" t="s">
        <v>412</v>
      </c>
      <c r="I9841" t="s">
        <v>22</v>
      </c>
      <c r="J9841" t="s">
        <v>23</v>
      </c>
      <c r="K9841" t="s">
        <v>24</v>
      </c>
      <c r="L9841">
        <v>12000</v>
      </c>
      <c r="M9841" t="s">
        <v>33</v>
      </c>
      <c r="N9841" t="s">
        <v>60</v>
      </c>
      <c r="O9841">
        <v>7193605</v>
      </c>
      <c r="P9841" t="s">
        <v>34</v>
      </c>
    </row>
    <row r="9842" spans="1:16" x14ac:dyDescent="0.35">
      <c r="A9842" t="s">
        <v>12073</v>
      </c>
      <c r="B9842" s="1">
        <v>44909</v>
      </c>
      <c r="C9842" t="s">
        <v>164</v>
      </c>
      <c r="D9842" t="s">
        <v>18</v>
      </c>
      <c r="E9842">
        <v>1825000</v>
      </c>
      <c r="F9842" t="s">
        <v>37</v>
      </c>
      <c r="G9842" t="s">
        <v>82</v>
      </c>
      <c r="H9842" t="s">
        <v>388</v>
      </c>
      <c r="I9842" t="s">
        <v>40</v>
      </c>
      <c r="J9842" t="s">
        <v>41</v>
      </c>
      <c r="K9842" t="s">
        <v>51</v>
      </c>
      <c r="L9842">
        <v>21500</v>
      </c>
      <c r="M9842" t="s">
        <v>43</v>
      </c>
      <c r="N9842" t="s">
        <v>60</v>
      </c>
      <c r="O9842">
        <v>6425119</v>
      </c>
      <c r="P9842" t="s">
        <v>45</v>
      </c>
    </row>
    <row r="9843" spans="1:16" x14ac:dyDescent="0.35">
      <c r="A9843" t="s">
        <v>12074</v>
      </c>
      <c r="B9843" s="1">
        <v>44909</v>
      </c>
      <c r="C9843" t="s">
        <v>166</v>
      </c>
      <c r="D9843" t="s">
        <v>18</v>
      </c>
      <c r="E9843">
        <v>1700000</v>
      </c>
      <c r="F9843" t="s">
        <v>48</v>
      </c>
      <c r="G9843" t="s">
        <v>65</v>
      </c>
      <c r="H9843" t="s">
        <v>66</v>
      </c>
      <c r="I9843" t="s">
        <v>40</v>
      </c>
      <c r="J9843" t="s">
        <v>41</v>
      </c>
      <c r="K9843" t="s">
        <v>51</v>
      </c>
      <c r="L9843">
        <v>19000</v>
      </c>
      <c r="M9843" t="s">
        <v>52</v>
      </c>
      <c r="N9843" t="s">
        <v>60</v>
      </c>
      <c r="O9843">
        <v>6054155</v>
      </c>
      <c r="P9843" t="s">
        <v>53</v>
      </c>
    </row>
    <row r="9844" spans="1:16" x14ac:dyDescent="0.35">
      <c r="A9844" t="s">
        <v>12075</v>
      </c>
      <c r="B9844" s="1">
        <v>44909</v>
      </c>
      <c r="C9844" t="s">
        <v>171</v>
      </c>
      <c r="D9844" t="s">
        <v>18</v>
      </c>
      <c r="E9844">
        <v>1400000</v>
      </c>
      <c r="F9844" t="s">
        <v>56</v>
      </c>
      <c r="G9844" t="s">
        <v>217</v>
      </c>
      <c r="H9844" t="s">
        <v>218</v>
      </c>
      <c r="I9844" t="s">
        <v>22</v>
      </c>
      <c r="J9844" t="s">
        <v>23</v>
      </c>
      <c r="K9844" t="s">
        <v>51</v>
      </c>
      <c r="L9844">
        <v>19000</v>
      </c>
      <c r="M9844" t="s">
        <v>59</v>
      </c>
      <c r="N9844" t="s">
        <v>60</v>
      </c>
      <c r="O9844">
        <v>7581739</v>
      </c>
      <c r="P9844" t="s">
        <v>61</v>
      </c>
    </row>
    <row r="9845" spans="1:16" x14ac:dyDescent="0.35">
      <c r="A9845" t="s">
        <v>12076</v>
      </c>
      <c r="B9845" s="1">
        <v>44909</v>
      </c>
      <c r="C9845" t="s">
        <v>174</v>
      </c>
      <c r="D9845" t="s">
        <v>18</v>
      </c>
      <c r="E9845">
        <v>1075000</v>
      </c>
      <c r="F9845" t="s">
        <v>64</v>
      </c>
      <c r="G9845" t="s">
        <v>65</v>
      </c>
      <c r="H9845" t="s">
        <v>66</v>
      </c>
      <c r="I9845" t="s">
        <v>22</v>
      </c>
      <c r="J9845" t="s">
        <v>23</v>
      </c>
      <c r="K9845" t="s">
        <v>51</v>
      </c>
      <c r="L9845">
        <v>21500</v>
      </c>
      <c r="M9845" t="s">
        <v>67</v>
      </c>
      <c r="N9845" t="s">
        <v>60</v>
      </c>
      <c r="O9845">
        <v>6612502</v>
      </c>
      <c r="P9845" t="s">
        <v>68</v>
      </c>
    </row>
    <row r="9846" spans="1:16" x14ac:dyDescent="0.35">
      <c r="A9846" t="s">
        <v>12077</v>
      </c>
      <c r="B9846" s="1">
        <v>44909</v>
      </c>
      <c r="C9846" t="s">
        <v>178</v>
      </c>
      <c r="D9846" t="s">
        <v>18</v>
      </c>
      <c r="E9846">
        <v>1860000</v>
      </c>
      <c r="F9846" t="s">
        <v>71</v>
      </c>
      <c r="G9846" t="s">
        <v>95</v>
      </c>
      <c r="H9846" t="s">
        <v>630</v>
      </c>
      <c r="I9846" t="s">
        <v>40</v>
      </c>
      <c r="J9846" t="s">
        <v>41</v>
      </c>
      <c r="K9846" t="s">
        <v>51</v>
      </c>
      <c r="L9846">
        <v>20000</v>
      </c>
      <c r="M9846" t="s">
        <v>73</v>
      </c>
      <c r="N9846" t="s">
        <v>60</v>
      </c>
      <c r="O9846">
        <v>6386097</v>
      </c>
      <c r="P9846" t="s">
        <v>74</v>
      </c>
    </row>
    <row r="9847" spans="1:16" x14ac:dyDescent="0.35">
      <c r="A9847" t="s">
        <v>12078</v>
      </c>
      <c r="B9847" s="1">
        <v>44909</v>
      </c>
      <c r="C9847" t="s">
        <v>1794</v>
      </c>
      <c r="D9847" t="s">
        <v>18</v>
      </c>
      <c r="E9847">
        <v>13500</v>
      </c>
      <c r="F9847" t="s">
        <v>138</v>
      </c>
      <c r="G9847" t="s">
        <v>31</v>
      </c>
      <c r="H9847" t="s">
        <v>348</v>
      </c>
      <c r="I9847" t="s">
        <v>40</v>
      </c>
      <c r="J9847" t="s">
        <v>41</v>
      </c>
      <c r="K9847" t="s">
        <v>51</v>
      </c>
      <c r="L9847">
        <v>16000</v>
      </c>
      <c r="M9847" t="s">
        <v>25</v>
      </c>
      <c r="N9847" t="s">
        <v>60</v>
      </c>
      <c r="O9847">
        <v>6178722</v>
      </c>
      <c r="P9847" t="s">
        <v>27</v>
      </c>
    </row>
    <row r="9848" spans="1:16" x14ac:dyDescent="0.35">
      <c r="A9848" t="s">
        <v>12079</v>
      </c>
      <c r="B9848" s="1">
        <v>44909</v>
      </c>
      <c r="C9848" t="s">
        <v>180</v>
      </c>
      <c r="D9848" t="s">
        <v>18</v>
      </c>
      <c r="E9848">
        <v>1500000</v>
      </c>
      <c r="F9848" t="s">
        <v>192</v>
      </c>
      <c r="G9848" t="s">
        <v>57</v>
      </c>
      <c r="H9848" t="s">
        <v>92</v>
      </c>
      <c r="I9848" t="s">
        <v>40</v>
      </c>
      <c r="J9848" t="s">
        <v>41</v>
      </c>
      <c r="K9848" t="s">
        <v>51</v>
      </c>
      <c r="L9848">
        <v>17000</v>
      </c>
      <c r="M9848" t="s">
        <v>33</v>
      </c>
      <c r="N9848" t="s">
        <v>26</v>
      </c>
      <c r="O9848">
        <v>7663576</v>
      </c>
      <c r="P9848" t="s">
        <v>34</v>
      </c>
    </row>
    <row r="9849" spans="1:16" x14ac:dyDescent="0.35">
      <c r="A9849" t="s">
        <v>12080</v>
      </c>
      <c r="B9849" s="1">
        <v>44909</v>
      </c>
      <c r="C9849" t="s">
        <v>183</v>
      </c>
      <c r="D9849" t="s">
        <v>18</v>
      </c>
      <c r="E9849">
        <v>870000</v>
      </c>
      <c r="F9849" t="s">
        <v>196</v>
      </c>
      <c r="G9849" t="s">
        <v>109</v>
      </c>
      <c r="H9849" t="s">
        <v>162</v>
      </c>
      <c r="I9849" t="s">
        <v>22</v>
      </c>
      <c r="J9849" t="s">
        <v>23</v>
      </c>
      <c r="K9849" t="s">
        <v>24</v>
      </c>
      <c r="L9849">
        <v>26000</v>
      </c>
      <c r="M9849" t="s">
        <v>43</v>
      </c>
      <c r="N9849" t="s">
        <v>60</v>
      </c>
      <c r="O9849">
        <v>7049878</v>
      </c>
      <c r="P9849" t="s">
        <v>45</v>
      </c>
    </row>
    <row r="9850" spans="1:16" x14ac:dyDescent="0.35">
      <c r="A9850" t="s">
        <v>12081</v>
      </c>
      <c r="B9850" s="1">
        <v>44909</v>
      </c>
      <c r="C9850" t="s">
        <v>268</v>
      </c>
      <c r="D9850" t="s">
        <v>18</v>
      </c>
      <c r="E9850">
        <v>555000</v>
      </c>
      <c r="F9850" t="s">
        <v>37</v>
      </c>
      <c r="G9850" t="s">
        <v>114</v>
      </c>
      <c r="H9850" t="s">
        <v>115</v>
      </c>
      <c r="I9850" t="s">
        <v>22</v>
      </c>
      <c r="J9850" t="s">
        <v>23</v>
      </c>
      <c r="K9850" t="s">
        <v>24</v>
      </c>
      <c r="L9850">
        <v>22001</v>
      </c>
      <c r="M9850" t="s">
        <v>43</v>
      </c>
      <c r="N9850" t="s">
        <v>84</v>
      </c>
      <c r="O9850">
        <v>8466046</v>
      </c>
      <c r="P9850" t="s">
        <v>45</v>
      </c>
    </row>
    <row r="9851" spans="1:16" x14ac:dyDescent="0.35">
      <c r="A9851" t="s">
        <v>12082</v>
      </c>
      <c r="B9851" s="1">
        <v>44909</v>
      </c>
      <c r="C9851" t="s">
        <v>1245</v>
      </c>
      <c r="D9851" t="s">
        <v>18</v>
      </c>
      <c r="E9851">
        <v>13500</v>
      </c>
      <c r="F9851" t="s">
        <v>292</v>
      </c>
      <c r="G9851" t="s">
        <v>65</v>
      </c>
      <c r="H9851" t="s">
        <v>66</v>
      </c>
      <c r="I9851" t="s">
        <v>22</v>
      </c>
      <c r="J9851" t="s">
        <v>23</v>
      </c>
      <c r="K9851" t="s">
        <v>24</v>
      </c>
      <c r="L9851">
        <v>18001</v>
      </c>
      <c r="M9851" t="s">
        <v>43</v>
      </c>
      <c r="N9851" t="s">
        <v>60</v>
      </c>
      <c r="O9851">
        <v>8656464</v>
      </c>
      <c r="P9851" t="s">
        <v>45</v>
      </c>
    </row>
    <row r="9852" spans="1:16" x14ac:dyDescent="0.35">
      <c r="A9852" t="s">
        <v>12083</v>
      </c>
      <c r="B9852" s="1">
        <v>44909</v>
      </c>
      <c r="C9852" t="s">
        <v>1269</v>
      </c>
      <c r="D9852" t="s">
        <v>87</v>
      </c>
      <c r="E9852">
        <v>622000</v>
      </c>
      <c r="F9852" t="s">
        <v>296</v>
      </c>
      <c r="G9852" t="s">
        <v>127</v>
      </c>
      <c r="H9852" t="s">
        <v>181</v>
      </c>
      <c r="I9852" t="s">
        <v>40</v>
      </c>
      <c r="J9852" t="s">
        <v>41</v>
      </c>
      <c r="K9852" t="s">
        <v>51</v>
      </c>
      <c r="L9852">
        <v>45001</v>
      </c>
      <c r="M9852" t="s">
        <v>52</v>
      </c>
      <c r="N9852" t="s">
        <v>60</v>
      </c>
      <c r="O9852">
        <v>7834665</v>
      </c>
      <c r="P9852" t="s">
        <v>53</v>
      </c>
    </row>
    <row r="9853" spans="1:16" x14ac:dyDescent="0.35">
      <c r="A9853" t="s">
        <v>12084</v>
      </c>
      <c r="B9853" s="1">
        <v>44909</v>
      </c>
      <c r="C9853" t="s">
        <v>12085</v>
      </c>
      <c r="D9853" t="s">
        <v>18</v>
      </c>
      <c r="E9853">
        <v>1475000</v>
      </c>
      <c r="F9853" t="s">
        <v>161</v>
      </c>
      <c r="G9853" t="s">
        <v>931</v>
      </c>
      <c r="H9853" t="s">
        <v>1014</v>
      </c>
      <c r="I9853" t="s">
        <v>40</v>
      </c>
      <c r="J9853" t="s">
        <v>41</v>
      </c>
      <c r="K9853" t="s">
        <v>51</v>
      </c>
      <c r="L9853">
        <v>15501</v>
      </c>
      <c r="M9853" t="s">
        <v>59</v>
      </c>
      <c r="N9853" t="s">
        <v>26</v>
      </c>
      <c r="O9853">
        <v>7581720</v>
      </c>
      <c r="P9853" t="s">
        <v>61</v>
      </c>
    </row>
    <row r="9854" spans="1:16" x14ac:dyDescent="0.35">
      <c r="A9854" t="s">
        <v>12086</v>
      </c>
      <c r="B9854" s="1">
        <v>44909</v>
      </c>
      <c r="C9854" t="s">
        <v>410</v>
      </c>
      <c r="D9854" t="s">
        <v>18</v>
      </c>
      <c r="E9854">
        <v>450000</v>
      </c>
      <c r="F9854" t="s">
        <v>81</v>
      </c>
      <c r="G9854" t="s">
        <v>217</v>
      </c>
      <c r="H9854" t="s">
        <v>599</v>
      </c>
      <c r="I9854" t="s">
        <v>22</v>
      </c>
      <c r="J9854" t="s">
        <v>23</v>
      </c>
      <c r="K9854" t="s">
        <v>51</v>
      </c>
      <c r="L9854">
        <v>19001</v>
      </c>
      <c r="M9854" t="s">
        <v>67</v>
      </c>
      <c r="N9854" t="s">
        <v>26</v>
      </c>
      <c r="O9854">
        <v>8583135</v>
      </c>
      <c r="P9854" t="s">
        <v>68</v>
      </c>
    </row>
    <row r="9855" spans="1:16" x14ac:dyDescent="0.35">
      <c r="A9855" t="s">
        <v>12087</v>
      </c>
      <c r="B9855" s="1">
        <v>44909</v>
      </c>
      <c r="C9855" t="s">
        <v>307</v>
      </c>
      <c r="D9855" t="s">
        <v>18</v>
      </c>
      <c r="E9855">
        <v>525000</v>
      </c>
      <c r="F9855" t="s">
        <v>91</v>
      </c>
      <c r="G9855" t="s">
        <v>157</v>
      </c>
      <c r="H9855" t="s">
        <v>197</v>
      </c>
      <c r="I9855" t="s">
        <v>22</v>
      </c>
      <c r="J9855" t="s">
        <v>23</v>
      </c>
      <c r="K9855" t="s">
        <v>51</v>
      </c>
      <c r="L9855">
        <v>12001</v>
      </c>
      <c r="M9855" t="s">
        <v>73</v>
      </c>
      <c r="N9855" t="s">
        <v>60</v>
      </c>
      <c r="O9855">
        <v>8137252</v>
      </c>
      <c r="P9855" t="s">
        <v>74</v>
      </c>
    </row>
    <row r="9856" spans="1:16" x14ac:dyDescent="0.35">
      <c r="A9856" t="s">
        <v>12088</v>
      </c>
      <c r="B9856" s="1">
        <v>44909</v>
      </c>
      <c r="C9856" t="s">
        <v>442</v>
      </c>
      <c r="D9856" t="s">
        <v>18</v>
      </c>
      <c r="E9856">
        <v>13500</v>
      </c>
      <c r="F9856" t="s">
        <v>167</v>
      </c>
      <c r="G9856" t="s">
        <v>65</v>
      </c>
      <c r="H9856" t="s">
        <v>172</v>
      </c>
      <c r="I9856" t="s">
        <v>22</v>
      </c>
      <c r="J9856" t="s">
        <v>23</v>
      </c>
      <c r="K9856" t="s">
        <v>51</v>
      </c>
      <c r="L9856">
        <v>19001</v>
      </c>
      <c r="M9856" t="s">
        <v>25</v>
      </c>
      <c r="N9856" t="s">
        <v>111</v>
      </c>
      <c r="O9856">
        <v>8292277</v>
      </c>
      <c r="P9856" t="s">
        <v>27</v>
      </c>
    </row>
    <row r="9857" spans="1:16" x14ac:dyDescent="0.35">
      <c r="A9857" t="s">
        <v>12089</v>
      </c>
      <c r="B9857" s="1">
        <v>44909</v>
      </c>
      <c r="C9857" t="s">
        <v>466</v>
      </c>
      <c r="D9857" t="s">
        <v>18</v>
      </c>
      <c r="E9857">
        <v>1225000</v>
      </c>
      <c r="F9857" t="s">
        <v>99</v>
      </c>
      <c r="G9857" t="s">
        <v>931</v>
      </c>
      <c r="H9857" t="s">
        <v>932</v>
      </c>
      <c r="I9857" t="s">
        <v>40</v>
      </c>
      <c r="J9857" t="s">
        <v>41</v>
      </c>
      <c r="K9857" t="s">
        <v>51</v>
      </c>
      <c r="L9857">
        <v>23501</v>
      </c>
      <c r="M9857" t="s">
        <v>33</v>
      </c>
      <c r="N9857" t="s">
        <v>60</v>
      </c>
      <c r="O9857">
        <v>7401387</v>
      </c>
      <c r="P9857" t="s">
        <v>34</v>
      </c>
    </row>
    <row r="9858" spans="1:16" x14ac:dyDescent="0.35">
      <c r="A9858" t="s">
        <v>12090</v>
      </c>
      <c r="B9858" s="1">
        <v>44909</v>
      </c>
      <c r="C9858" t="s">
        <v>11914</v>
      </c>
      <c r="D9858" t="s">
        <v>18</v>
      </c>
      <c r="E9858">
        <v>13500</v>
      </c>
      <c r="F9858" t="s">
        <v>104</v>
      </c>
      <c r="G9858" t="s">
        <v>105</v>
      </c>
      <c r="H9858" t="s">
        <v>487</v>
      </c>
      <c r="I9858" t="s">
        <v>22</v>
      </c>
      <c r="J9858" t="s">
        <v>23</v>
      </c>
      <c r="K9858" t="s">
        <v>24</v>
      </c>
      <c r="L9858">
        <v>31001</v>
      </c>
      <c r="M9858" t="s">
        <v>43</v>
      </c>
      <c r="N9858" t="s">
        <v>26</v>
      </c>
      <c r="O9858">
        <v>6599960</v>
      </c>
      <c r="P9858" t="s">
        <v>45</v>
      </c>
    </row>
    <row r="9859" spans="1:16" x14ac:dyDescent="0.35">
      <c r="A9859" t="s">
        <v>12091</v>
      </c>
      <c r="B9859" s="1">
        <v>44909</v>
      </c>
      <c r="C9859" t="s">
        <v>468</v>
      </c>
      <c r="D9859" t="s">
        <v>87</v>
      </c>
      <c r="E9859">
        <v>520000</v>
      </c>
      <c r="F9859" t="s">
        <v>143</v>
      </c>
      <c r="G9859" t="s">
        <v>49</v>
      </c>
      <c r="H9859" t="s">
        <v>50</v>
      </c>
      <c r="I9859" t="s">
        <v>22</v>
      </c>
      <c r="J9859" t="s">
        <v>23</v>
      </c>
      <c r="K9859" t="s">
        <v>51</v>
      </c>
      <c r="L9859">
        <v>31001</v>
      </c>
      <c r="M9859" t="s">
        <v>52</v>
      </c>
      <c r="N9859" t="s">
        <v>26</v>
      </c>
      <c r="O9859">
        <v>7680082</v>
      </c>
      <c r="P9859" t="s">
        <v>53</v>
      </c>
    </row>
    <row r="9860" spans="1:16" x14ac:dyDescent="0.35">
      <c r="A9860" t="s">
        <v>12092</v>
      </c>
      <c r="B9860" s="1">
        <v>44909</v>
      </c>
      <c r="C9860" t="s">
        <v>3067</v>
      </c>
      <c r="D9860" t="s">
        <v>87</v>
      </c>
      <c r="E9860">
        <v>13500</v>
      </c>
      <c r="F9860" t="s">
        <v>296</v>
      </c>
      <c r="G9860" t="s">
        <v>82</v>
      </c>
      <c r="H9860" t="s">
        <v>83</v>
      </c>
      <c r="I9860" t="s">
        <v>40</v>
      </c>
      <c r="J9860" t="s">
        <v>41</v>
      </c>
      <c r="K9860" t="s">
        <v>51</v>
      </c>
      <c r="L9860">
        <v>57001</v>
      </c>
      <c r="M9860" t="s">
        <v>52</v>
      </c>
      <c r="N9860" t="s">
        <v>84</v>
      </c>
      <c r="O9860">
        <v>6381130</v>
      </c>
      <c r="P9860" t="s">
        <v>74</v>
      </c>
    </row>
    <row r="9861" spans="1:16" x14ac:dyDescent="0.35">
      <c r="A9861" t="s">
        <v>12093</v>
      </c>
      <c r="B9861" s="1">
        <v>44909</v>
      </c>
      <c r="C9861" t="s">
        <v>335</v>
      </c>
      <c r="D9861" t="s">
        <v>18</v>
      </c>
      <c r="E9861">
        <v>1475000</v>
      </c>
      <c r="F9861" t="s">
        <v>148</v>
      </c>
      <c r="G9861" t="s">
        <v>100</v>
      </c>
      <c r="H9861" t="s">
        <v>193</v>
      </c>
      <c r="I9861" t="s">
        <v>40</v>
      </c>
      <c r="J9861" t="s">
        <v>41</v>
      </c>
      <c r="K9861" t="s">
        <v>51</v>
      </c>
      <c r="L9861">
        <v>21500</v>
      </c>
      <c r="M9861" t="s">
        <v>59</v>
      </c>
      <c r="N9861" t="s">
        <v>84</v>
      </c>
      <c r="O9861">
        <v>6269490</v>
      </c>
      <c r="P9861" t="s">
        <v>61</v>
      </c>
    </row>
    <row r="9862" spans="1:16" x14ac:dyDescent="0.35">
      <c r="A9862" t="s">
        <v>12094</v>
      </c>
      <c r="B9862" s="1">
        <v>44909</v>
      </c>
      <c r="C9862" t="s">
        <v>3851</v>
      </c>
      <c r="D9862" t="s">
        <v>18</v>
      </c>
      <c r="E9862">
        <v>677000</v>
      </c>
      <c r="F9862" t="s">
        <v>292</v>
      </c>
      <c r="G9862" t="s">
        <v>370</v>
      </c>
      <c r="H9862" t="s">
        <v>412</v>
      </c>
      <c r="I9862" t="s">
        <v>22</v>
      </c>
      <c r="J9862" t="s">
        <v>23</v>
      </c>
      <c r="K9862" t="s">
        <v>24</v>
      </c>
      <c r="L9862">
        <v>12001</v>
      </c>
      <c r="M9862" t="s">
        <v>43</v>
      </c>
      <c r="N9862" t="s">
        <v>60</v>
      </c>
      <c r="O9862">
        <v>6746800</v>
      </c>
      <c r="P9862" t="s">
        <v>45</v>
      </c>
    </row>
    <row r="9863" spans="1:16" x14ac:dyDescent="0.35">
      <c r="A9863" t="s">
        <v>12095</v>
      </c>
      <c r="B9863" s="1">
        <v>44909</v>
      </c>
      <c r="C9863" t="s">
        <v>3866</v>
      </c>
      <c r="D9863" t="s">
        <v>18</v>
      </c>
      <c r="E9863">
        <v>13500</v>
      </c>
      <c r="F9863" t="s">
        <v>296</v>
      </c>
      <c r="G9863" t="s">
        <v>105</v>
      </c>
      <c r="H9863" t="s">
        <v>106</v>
      </c>
      <c r="I9863" t="s">
        <v>22</v>
      </c>
      <c r="J9863" t="s">
        <v>23</v>
      </c>
      <c r="K9863" t="s">
        <v>51</v>
      </c>
      <c r="L9863">
        <v>15000</v>
      </c>
      <c r="M9863" t="s">
        <v>52</v>
      </c>
      <c r="N9863" t="s">
        <v>60</v>
      </c>
      <c r="O9863">
        <v>7128802</v>
      </c>
      <c r="P9863" t="s">
        <v>53</v>
      </c>
    </row>
    <row r="9864" spans="1:16" x14ac:dyDescent="0.35">
      <c r="A9864" t="s">
        <v>12096</v>
      </c>
      <c r="B9864" s="1">
        <v>44909</v>
      </c>
      <c r="C9864" t="s">
        <v>3868</v>
      </c>
      <c r="D9864" t="s">
        <v>18</v>
      </c>
      <c r="E9864">
        <v>13500</v>
      </c>
      <c r="F9864" t="s">
        <v>161</v>
      </c>
      <c r="G9864" t="s">
        <v>57</v>
      </c>
      <c r="H9864" t="s">
        <v>92</v>
      </c>
      <c r="I9864" t="s">
        <v>40</v>
      </c>
      <c r="J9864" t="s">
        <v>41</v>
      </c>
      <c r="K9864" t="s">
        <v>24</v>
      </c>
      <c r="L9864">
        <v>18000</v>
      </c>
      <c r="M9864" t="s">
        <v>59</v>
      </c>
      <c r="N9864" t="s">
        <v>26</v>
      </c>
      <c r="O9864">
        <v>7156570</v>
      </c>
      <c r="P9864" t="s">
        <v>61</v>
      </c>
    </row>
    <row r="9865" spans="1:16" x14ac:dyDescent="0.35">
      <c r="A9865" t="s">
        <v>12097</v>
      </c>
      <c r="B9865" s="1">
        <v>44909</v>
      </c>
      <c r="C9865" t="s">
        <v>3870</v>
      </c>
      <c r="D9865" t="s">
        <v>18</v>
      </c>
      <c r="E9865">
        <v>700000</v>
      </c>
      <c r="F9865" t="s">
        <v>81</v>
      </c>
      <c r="G9865" t="s">
        <v>127</v>
      </c>
      <c r="H9865" t="s">
        <v>469</v>
      </c>
      <c r="I9865" t="s">
        <v>40</v>
      </c>
      <c r="J9865" t="s">
        <v>41</v>
      </c>
      <c r="K9865" t="s">
        <v>51</v>
      </c>
      <c r="L9865">
        <v>27000</v>
      </c>
      <c r="M9865" t="s">
        <v>67</v>
      </c>
      <c r="N9865" t="s">
        <v>44</v>
      </c>
      <c r="O9865">
        <v>8652555</v>
      </c>
      <c r="P9865" t="s">
        <v>68</v>
      </c>
    </row>
    <row r="9866" spans="1:16" x14ac:dyDescent="0.35">
      <c r="A9866" t="s">
        <v>12098</v>
      </c>
      <c r="B9866" s="1">
        <v>44909</v>
      </c>
      <c r="C9866" t="s">
        <v>279</v>
      </c>
      <c r="D9866" t="s">
        <v>18</v>
      </c>
      <c r="E9866">
        <v>860000</v>
      </c>
      <c r="F9866" t="s">
        <v>91</v>
      </c>
      <c r="G9866" t="s">
        <v>320</v>
      </c>
      <c r="H9866" t="s">
        <v>472</v>
      </c>
      <c r="I9866" t="s">
        <v>40</v>
      </c>
      <c r="J9866" t="s">
        <v>41</v>
      </c>
      <c r="K9866" t="s">
        <v>51</v>
      </c>
      <c r="L9866">
        <v>25000</v>
      </c>
      <c r="M9866" t="s">
        <v>73</v>
      </c>
      <c r="N9866" t="s">
        <v>26</v>
      </c>
      <c r="O9866">
        <v>6399729</v>
      </c>
      <c r="P9866" t="s">
        <v>74</v>
      </c>
    </row>
    <row r="9867" spans="1:16" x14ac:dyDescent="0.35">
      <c r="A9867" t="s">
        <v>12099</v>
      </c>
      <c r="B9867" s="1">
        <v>44909</v>
      </c>
      <c r="C9867" t="s">
        <v>1799</v>
      </c>
      <c r="D9867" t="s">
        <v>18</v>
      </c>
      <c r="E9867">
        <v>870000</v>
      </c>
      <c r="F9867" t="s">
        <v>167</v>
      </c>
      <c r="G9867" t="s">
        <v>57</v>
      </c>
      <c r="H9867" t="s">
        <v>92</v>
      </c>
      <c r="I9867" t="s">
        <v>40</v>
      </c>
      <c r="J9867" t="s">
        <v>41</v>
      </c>
      <c r="K9867" t="s">
        <v>51</v>
      </c>
      <c r="L9867">
        <v>26000</v>
      </c>
      <c r="M9867" t="s">
        <v>25</v>
      </c>
      <c r="N9867" t="s">
        <v>26</v>
      </c>
      <c r="O9867">
        <v>8344123</v>
      </c>
      <c r="P9867" t="s">
        <v>27</v>
      </c>
    </row>
    <row r="9868" spans="1:16" x14ac:dyDescent="0.35">
      <c r="A9868" t="s">
        <v>12100</v>
      </c>
      <c r="B9868" s="1">
        <v>44909</v>
      </c>
      <c r="C9868" t="s">
        <v>1828</v>
      </c>
      <c r="D9868" t="s">
        <v>18</v>
      </c>
      <c r="E9868">
        <v>1116000</v>
      </c>
      <c r="F9868" t="s">
        <v>99</v>
      </c>
      <c r="G9868" t="s">
        <v>20</v>
      </c>
      <c r="H9868" t="s">
        <v>401</v>
      </c>
      <c r="I9868" t="s">
        <v>40</v>
      </c>
      <c r="J9868" t="s">
        <v>41</v>
      </c>
      <c r="K9868" t="s">
        <v>24</v>
      </c>
      <c r="L9868">
        <v>69600</v>
      </c>
      <c r="M9868" t="s">
        <v>33</v>
      </c>
      <c r="N9868" t="s">
        <v>26</v>
      </c>
      <c r="O9868">
        <v>7120053</v>
      </c>
      <c r="P9868" t="s">
        <v>34</v>
      </c>
    </row>
    <row r="9869" spans="1:16" x14ac:dyDescent="0.35">
      <c r="A9869" t="s">
        <v>12101</v>
      </c>
      <c r="B9869" s="1">
        <v>44909</v>
      </c>
      <c r="C9869" t="s">
        <v>1830</v>
      </c>
      <c r="D9869" t="s">
        <v>18</v>
      </c>
      <c r="E9869">
        <v>1450000</v>
      </c>
      <c r="F9869" t="s">
        <v>104</v>
      </c>
      <c r="G9869" t="s">
        <v>320</v>
      </c>
      <c r="H9869" t="s">
        <v>479</v>
      </c>
      <c r="I9869" t="s">
        <v>40</v>
      </c>
      <c r="J9869" t="s">
        <v>41</v>
      </c>
      <c r="K9869" t="s">
        <v>51</v>
      </c>
      <c r="L9869">
        <v>14000</v>
      </c>
      <c r="M9869" t="s">
        <v>43</v>
      </c>
      <c r="N9869" t="s">
        <v>111</v>
      </c>
      <c r="O9869">
        <v>6524996</v>
      </c>
      <c r="P9869" t="s">
        <v>45</v>
      </c>
    </row>
    <row r="9870" spans="1:16" x14ac:dyDescent="0.35">
      <c r="A9870" t="s">
        <v>12102</v>
      </c>
      <c r="B9870" s="1">
        <v>44909</v>
      </c>
      <c r="C9870" t="s">
        <v>1832</v>
      </c>
      <c r="D9870" t="s">
        <v>18</v>
      </c>
      <c r="E9870">
        <v>930000</v>
      </c>
      <c r="F9870" t="s">
        <v>143</v>
      </c>
      <c r="G9870" t="s">
        <v>168</v>
      </c>
      <c r="H9870" t="s">
        <v>246</v>
      </c>
      <c r="I9870" t="s">
        <v>40</v>
      </c>
      <c r="J9870" t="s">
        <v>41</v>
      </c>
      <c r="K9870" t="s">
        <v>24</v>
      </c>
      <c r="L9870">
        <v>36000</v>
      </c>
      <c r="M9870" t="s">
        <v>52</v>
      </c>
      <c r="N9870" t="s">
        <v>44</v>
      </c>
      <c r="O9870">
        <v>7643326</v>
      </c>
      <c r="P9870" t="s">
        <v>53</v>
      </c>
    </row>
    <row r="9871" spans="1:16" x14ac:dyDescent="0.35">
      <c r="A9871" t="s">
        <v>12103</v>
      </c>
      <c r="B9871" s="1">
        <v>44909</v>
      </c>
      <c r="C9871" t="s">
        <v>435</v>
      </c>
      <c r="D9871" t="s">
        <v>87</v>
      </c>
      <c r="E9871">
        <v>1110000</v>
      </c>
      <c r="F9871" t="s">
        <v>148</v>
      </c>
      <c r="G9871" t="s">
        <v>304</v>
      </c>
      <c r="H9871" t="s">
        <v>532</v>
      </c>
      <c r="I9871" t="s">
        <v>40</v>
      </c>
      <c r="J9871" t="s">
        <v>41</v>
      </c>
      <c r="K9871" t="s">
        <v>51</v>
      </c>
      <c r="L9871">
        <v>82000</v>
      </c>
      <c r="M9871" t="s">
        <v>59</v>
      </c>
      <c r="N9871" t="s">
        <v>44</v>
      </c>
      <c r="O9871">
        <v>8706686</v>
      </c>
      <c r="P9871" t="s">
        <v>61</v>
      </c>
    </row>
    <row r="9872" spans="1:16" x14ac:dyDescent="0.35">
      <c r="A9872" t="s">
        <v>12104</v>
      </c>
      <c r="B9872" s="1">
        <v>44909</v>
      </c>
      <c r="C9872" t="s">
        <v>3908</v>
      </c>
      <c r="D9872" t="s">
        <v>18</v>
      </c>
      <c r="E9872">
        <v>700000</v>
      </c>
      <c r="F9872" t="s">
        <v>153</v>
      </c>
      <c r="G9872" t="s">
        <v>82</v>
      </c>
      <c r="H9872" t="s">
        <v>393</v>
      </c>
      <c r="I9872" t="s">
        <v>22</v>
      </c>
      <c r="J9872" t="s">
        <v>23</v>
      </c>
      <c r="K9872" t="s">
        <v>51</v>
      </c>
      <c r="L9872">
        <v>24000</v>
      </c>
      <c r="M9872" t="s">
        <v>67</v>
      </c>
      <c r="N9872" t="s">
        <v>111</v>
      </c>
      <c r="O9872">
        <v>8438796</v>
      </c>
      <c r="P9872" t="s">
        <v>68</v>
      </c>
    </row>
    <row r="9873" spans="1:16" x14ac:dyDescent="0.35">
      <c r="A9873" t="s">
        <v>12105</v>
      </c>
      <c r="B9873" s="1">
        <v>44909</v>
      </c>
      <c r="C9873" t="s">
        <v>661</v>
      </c>
      <c r="D9873" t="s">
        <v>18</v>
      </c>
      <c r="E9873">
        <v>13500</v>
      </c>
      <c r="F9873" t="s">
        <v>138</v>
      </c>
      <c r="G9873" t="s">
        <v>175</v>
      </c>
      <c r="H9873" t="s">
        <v>378</v>
      </c>
      <c r="I9873" t="s">
        <v>40</v>
      </c>
      <c r="J9873" t="s">
        <v>41</v>
      </c>
      <c r="K9873" t="s">
        <v>51</v>
      </c>
      <c r="L9873">
        <v>26000</v>
      </c>
      <c r="M9873" t="s">
        <v>25</v>
      </c>
      <c r="N9873" t="s">
        <v>84</v>
      </c>
      <c r="O9873">
        <v>6795096</v>
      </c>
      <c r="P9873" t="s">
        <v>27</v>
      </c>
    </row>
    <row r="9874" spans="1:16" x14ac:dyDescent="0.35">
      <c r="A9874" t="s">
        <v>12106</v>
      </c>
      <c r="B9874" s="1">
        <v>44909</v>
      </c>
      <c r="C9874" t="s">
        <v>754</v>
      </c>
      <c r="D9874" t="s">
        <v>87</v>
      </c>
      <c r="E9874">
        <v>460000</v>
      </c>
      <c r="F9874" t="s">
        <v>91</v>
      </c>
      <c r="G9874" t="s">
        <v>184</v>
      </c>
      <c r="H9874" t="s">
        <v>185</v>
      </c>
      <c r="I9874" t="s">
        <v>40</v>
      </c>
      <c r="J9874" t="s">
        <v>41</v>
      </c>
      <c r="K9874" t="s">
        <v>51</v>
      </c>
      <c r="L9874">
        <v>45000</v>
      </c>
      <c r="M9874" t="s">
        <v>73</v>
      </c>
      <c r="N9874" t="s">
        <v>44</v>
      </c>
      <c r="O9874">
        <v>7801841</v>
      </c>
      <c r="P9874" t="s">
        <v>74</v>
      </c>
    </row>
    <row r="9875" spans="1:16" x14ac:dyDescent="0.35">
      <c r="A9875" t="s">
        <v>12107</v>
      </c>
      <c r="B9875" s="1">
        <v>44909</v>
      </c>
      <c r="C9875" t="s">
        <v>756</v>
      </c>
      <c r="D9875" t="s">
        <v>18</v>
      </c>
      <c r="E9875">
        <v>1615000</v>
      </c>
      <c r="F9875" t="s">
        <v>167</v>
      </c>
      <c r="G9875" t="s">
        <v>157</v>
      </c>
      <c r="H9875" t="s">
        <v>158</v>
      </c>
      <c r="I9875" t="s">
        <v>22</v>
      </c>
      <c r="J9875" t="s">
        <v>23</v>
      </c>
      <c r="K9875" t="s">
        <v>24</v>
      </c>
      <c r="L9875">
        <v>19500</v>
      </c>
      <c r="M9875" t="s">
        <v>25</v>
      </c>
      <c r="N9875" t="s">
        <v>44</v>
      </c>
      <c r="O9875">
        <v>7008554</v>
      </c>
      <c r="P9875" t="s">
        <v>27</v>
      </c>
    </row>
    <row r="9876" spans="1:16" x14ac:dyDescent="0.35">
      <c r="A9876" t="s">
        <v>12108</v>
      </c>
      <c r="B9876" s="1">
        <v>44909</v>
      </c>
      <c r="C9876" t="s">
        <v>3448</v>
      </c>
      <c r="D9876" t="s">
        <v>18</v>
      </c>
      <c r="E9876">
        <v>13500</v>
      </c>
      <c r="F9876" t="s">
        <v>99</v>
      </c>
      <c r="G9876" t="s">
        <v>149</v>
      </c>
      <c r="H9876" t="s">
        <v>330</v>
      </c>
      <c r="I9876" t="s">
        <v>22</v>
      </c>
      <c r="J9876" t="s">
        <v>23</v>
      </c>
      <c r="K9876" t="s">
        <v>24</v>
      </c>
      <c r="L9876">
        <v>16000</v>
      </c>
      <c r="M9876" t="s">
        <v>33</v>
      </c>
      <c r="N9876" t="s">
        <v>111</v>
      </c>
      <c r="O9876">
        <v>6114193</v>
      </c>
      <c r="P9876" t="s">
        <v>34</v>
      </c>
    </row>
    <row r="9877" spans="1:16" x14ac:dyDescent="0.35">
      <c r="A9877" t="s">
        <v>12109</v>
      </c>
      <c r="B9877" s="1">
        <v>44909</v>
      </c>
      <c r="C9877" t="s">
        <v>8987</v>
      </c>
      <c r="D9877" t="s">
        <v>18</v>
      </c>
      <c r="E9877">
        <v>1730000</v>
      </c>
      <c r="F9877" t="s">
        <v>104</v>
      </c>
      <c r="G9877" t="s">
        <v>320</v>
      </c>
      <c r="H9877" t="s">
        <v>34</v>
      </c>
      <c r="I9877" t="s">
        <v>40</v>
      </c>
      <c r="J9877" t="s">
        <v>41</v>
      </c>
      <c r="K9877" t="s">
        <v>51</v>
      </c>
      <c r="L9877">
        <v>34000</v>
      </c>
      <c r="M9877" t="s">
        <v>43</v>
      </c>
      <c r="N9877" t="s">
        <v>44</v>
      </c>
      <c r="O9877">
        <v>7696027</v>
      </c>
      <c r="P9877" t="s">
        <v>45</v>
      </c>
    </row>
    <row r="9878" spans="1:16" x14ac:dyDescent="0.35">
      <c r="A9878" t="s">
        <v>12110</v>
      </c>
      <c r="B9878" s="1">
        <v>44909</v>
      </c>
      <c r="C9878" t="s">
        <v>760</v>
      </c>
      <c r="D9878" t="s">
        <v>18</v>
      </c>
      <c r="E9878">
        <v>13500</v>
      </c>
      <c r="F9878" t="s">
        <v>143</v>
      </c>
      <c r="G9878" t="s">
        <v>57</v>
      </c>
      <c r="H9878" t="s">
        <v>92</v>
      </c>
      <c r="I9878" t="s">
        <v>40</v>
      </c>
      <c r="J9878" t="s">
        <v>41</v>
      </c>
      <c r="K9878" t="s">
        <v>51</v>
      </c>
      <c r="L9878">
        <v>34000</v>
      </c>
      <c r="M9878" t="s">
        <v>52</v>
      </c>
      <c r="N9878" t="s">
        <v>26</v>
      </c>
      <c r="O9878">
        <v>6763130</v>
      </c>
      <c r="P9878" t="s">
        <v>53</v>
      </c>
    </row>
    <row r="9879" spans="1:16" x14ac:dyDescent="0.35">
      <c r="A9879" t="s">
        <v>12111</v>
      </c>
      <c r="B9879" s="1">
        <v>44909</v>
      </c>
      <c r="C9879" t="s">
        <v>3552</v>
      </c>
      <c r="D9879" t="s">
        <v>18</v>
      </c>
      <c r="E9879">
        <v>779000</v>
      </c>
      <c r="F9879" t="s">
        <v>148</v>
      </c>
      <c r="G9879" t="s">
        <v>168</v>
      </c>
      <c r="H9879" t="s">
        <v>561</v>
      </c>
      <c r="I9879" t="s">
        <v>22</v>
      </c>
      <c r="J9879" t="s">
        <v>23</v>
      </c>
      <c r="K9879" t="s">
        <v>51</v>
      </c>
      <c r="L9879">
        <v>45000</v>
      </c>
      <c r="M9879" t="s">
        <v>59</v>
      </c>
      <c r="N9879" t="s">
        <v>111</v>
      </c>
      <c r="O9879">
        <v>6583339</v>
      </c>
      <c r="P9879" t="s">
        <v>61</v>
      </c>
    </row>
    <row r="9880" spans="1:16" x14ac:dyDescent="0.35">
      <c r="A9880" t="s">
        <v>12112</v>
      </c>
      <c r="B9880" s="1">
        <v>44909</v>
      </c>
      <c r="C9880" t="s">
        <v>799</v>
      </c>
      <c r="D9880" t="s">
        <v>18</v>
      </c>
      <c r="E9880">
        <v>1850000</v>
      </c>
      <c r="F9880" t="s">
        <v>153</v>
      </c>
      <c r="G9880" t="s">
        <v>95</v>
      </c>
      <c r="H9880" t="s">
        <v>630</v>
      </c>
      <c r="I9880" t="s">
        <v>40</v>
      </c>
      <c r="J9880" t="s">
        <v>41</v>
      </c>
      <c r="K9880" t="s">
        <v>51</v>
      </c>
      <c r="L9880">
        <v>12000</v>
      </c>
      <c r="M9880" t="s">
        <v>67</v>
      </c>
      <c r="N9880" t="s">
        <v>60</v>
      </c>
      <c r="O9880">
        <v>6973558</v>
      </c>
      <c r="P9880" t="s">
        <v>68</v>
      </c>
    </row>
    <row r="9881" spans="1:16" x14ac:dyDescent="0.35">
      <c r="A9881" t="s">
        <v>12113</v>
      </c>
      <c r="B9881" s="1">
        <v>44909</v>
      </c>
      <c r="C9881" t="s">
        <v>2118</v>
      </c>
      <c r="D9881" t="s">
        <v>18</v>
      </c>
      <c r="E9881">
        <v>13500</v>
      </c>
      <c r="F9881" t="s">
        <v>77</v>
      </c>
      <c r="G9881" t="s">
        <v>100</v>
      </c>
      <c r="H9881" t="s">
        <v>193</v>
      </c>
      <c r="I9881" t="s">
        <v>40</v>
      </c>
      <c r="J9881" t="s">
        <v>41</v>
      </c>
      <c r="K9881" t="s">
        <v>51</v>
      </c>
      <c r="L9881">
        <v>21000</v>
      </c>
      <c r="M9881" t="s">
        <v>73</v>
      </c>
      <c r="N9881" t="s">
        <v>26</v>
      </c>
      <c r="O9881">
        <v>7602499</v>
      </c>
      <c r="P9881" t="s">
        <v>74</v>
      </c>
    </row>
    <row r="9882" spans="1:16" x14ac:dyDescent="0.35">
      <c r="A9882" t="s">
        <v>12114</v>
      </c>
      <c r="B9882" s="1">
        <v>44909</v>
      </c>
      <c r="C9882" t="s">
        <v>6816</v>
      </c>
      <c r="D9882" t="s">
        <v>87</v>
      </c>
      <c r="E9882">
        <v>1950000</v>
      </c>
      <c r="F9882" t="s">
        <v>161</v>
      </c>
      <c r="G9882" t="s">
        <v>20</v>
      </c>
      <c r="H9882" t="s">
        <v>401</v>
      </c>
      <c r="I9882" t="s">
        <v>22</v>
      </c>
      <c r="J9882" t="s">
        <v>23</v>
      </c>
      <c r="K9882" t="s">
        <v>24</v>
      </c>
      <c r="L9882">
        <v>12000</v>
      </c>
      <c r="M9882" t="s">
        <v>59</v>
      </c>
      <c r="N9882" t="s">
        <v>26</v>
      </c>
      <c r="O9882">
        <v>6592697</v>
      </c>
      <c r="P9882" t="s">
        <v>61</v>
      </c>
    </row>
    <row r="9883" spans="1:16" x14ac:dyDescent="0.35">
      <c r="A9883" t="s">
        <v>12115</v>
      </c>
      <c r="B9883" s="1">
        <v>44909</v>
      </c>
      <c r="C9883" t="s">
        <v>491</v>
      </c>
      <c r="D9883" t="s">
        <v>18</v>
      </c>
      <c r="E9883">
        <v>1910000</v>
      </c>
      <c r="F9883" t="s">
        <v>81</v>
      </c>
      <c r="G9883" t="s">
        <v>82</v>
      </c>
      <c r="H9883" t="s">
        <v>436</v>
      </c>
      <c r="I9883" t="s">
        <v>22</v>
      </c>
      <c r="J9883" t="s">
        <v>23</v>
      </c>
      <c r="K9883" t="s">
        <v>24</v>
      </c>
      <c r="L9883">
        <v>31000</v>
      </c>
      <c r="M9883" t="s">
        <v>67</v>
      </c>
      <c r="N9883" t="s">
        <v>44</v>
      </c>
      <c r="O9883">
        <v>7059689</v>
      </c>
      <c r="P9883" t="s">
        <v>68</v>
      </c>
    </row>
    <row r="9884" spans="1:16" x14ac:dyDescent="0.35">
      <c r="A9884" t="s">
        <v>12116</v>
      </c>
      <c r="B9884" s="1">
        <v>44909</v>
      </c>
      <c r="C9884" t="s">
        <v>9016</v>
      </c>
      <c r="D9884" t="s">
        <v>18</v>
      </c>
      <c r="E9884">
        <v>13500</v>
      </c>
      <c r="F9884" t="s">
        <v>91</v>
      </c>
      <c r="G9884" t="s">
        <v>20</v>
      </c>
      <c r="H9884" t="s">
        <v>381</v>
      </c>
      <c r="I9884" t="s">
        <v>22</v>
      </c>
      <c r="J9884" t="s">
        <v>23</v>
      </c>
      <c r="K9884" t="s">
        <v>51</v>
      </c>
      <c r="L9884">
        <v>42000</v>
      </c>
      <c r="M9884" t="s">
        <v>73</v>
      </c>
      <c r="N9884" t="s">
        <v>60</v>
      </c>
      <c r="O9884">
        <v>6593537</v>
      </c>
      <c r="P9884" t="s">
        <v>74</v>
      </c>
    </row>
    <row r="9885" spans="1:16" x14ac:dyDescent="0.35">
      <c r="A9885" t="s">
        <v>12117</v>
      </c>
      <c r="B9885" s="1">
        <v>44909</v>
      </c>
      <c r="C9885" t="s">
        <v>142</v>
      </c>
      <c r="D9885" t="s">
        <v>18</v>
      </c>
      <c r="E9885">
        <v>2600000</v>
      </c>
      <c r="F9885" t="s">
        <v>167</v>
      </c>
      <c r="G9885" t="s">
        <v>31</v>
      </c>
      <c r="H9885" t="s">
        <v>462</v>
      </c>
      <c r="I9885" t="s">
        <v>22</v>
      </c>
      <c r="J9885" t="s">
        <v>23</v>
      </c>
      <c r="K9885" t="s">
        <v>24</v>
      </c>
      <c r="L9885">
        <v>16000</v>
      </c>
      <c r="M9885" t="s">
        <v>25</v>
      </c>
      <c r="N9885" t="s">
        <v>44</v>
      </c>
      <c r="O9885">
        <v>6972501</v>
      </c>
      <c r="P9885" t="s">
        <v>27</v>
      </c>
    </row>
    <row r="9886" spans="1:16" x14ac:dyDescent="0.35">
      <c r="A9886" t="s">
        <v>12118</v>
      </c>
      <c r="B9886" s="1">
        <v>44909</v>
      </c>
      <c r="C9886" t="s">
        <v>716</v>
      </c>
      <c r="D9886" t="s">
        <v>87</v>
      </c>
      <c r="E9886">
        <v>592000</v>
      </c>
      <c r="F9886" t="s">
        <v>48</v>
      </c>
      <c r="G9886" t="s">
        <v>20</v>
      </c>
      <c r="H9886" t="s">
        <v>381</v>
      </c>
      <c r="I9886" t="s">
        <v>22</v>
      </c>
      <c r="J9886" t="s">
        <v>23</v>
      </c>
      <c r="K9886" t="s">
        <v>51</v>
      </c>
      <c r="L9886">
        <v>42000</v>
      </c>
      <c r="M9886" t="s">
        <v>52</v>
      </c>
      <c r="N9886" t="s">
        <v>60</v>
      </c>
      <c r="O9886">
        <v>8373310</v>
      </c>
      <c r="P9886" t="s">
        <v>34</v>
      </c>
    </row>
    <row r="9887" spans="1:16" x14ac:dyDescent="0.35">
      <c r="A9887" t="s">
        <v>12119</v>
      </c>
      <c r="B9887" s="1">
        <v>44909</v>
      </c>
      <c r="C9887" t="s">
        <v>1726</v>
      </c>
      <c r="D9887" t="s">
        <v>18</v>
      </c>
      <c r="E9887">
        <v>420000</v>
      </c>
      <c r="F9887" t="s">
        <v>56</v>
      </c>
      <c r="G9887" t="s">
        <v>931</v>
      </c>
      <c r="H9887" t="s">
        <v>932</v>
      </c>
      <c r="I9887" t="s">
        <v>22</v>
      </c>
      <c r="J9887" t="s">
        <v>23</v>
      </c>
      <c r="K9887" t="s">
        <v>51</v>
      </c>
      <c r="L9887">
        <v>19000</v>
      </c>
      <c r="M9887" t="s">
        <v>59</v>
      </c>
      <c r="N9887" t="s">
        <v>60</v>
      </c>
      <c r="O9887">
        <v>6514974</v>
      </c>
      <c r="P9887" t="s">
        <v>45</v>
      </c>
    </row>
    <row r="9888" spans="1:16" x14ac:dyDescent="0.35">
      <c r="A9888" t="s">
        <v>12120</v>
      </c>
      <c r="B9888" s="1">
        <v>44909</v>
      </c>
      <c r="C9888" t="s">
        <v>137</v>
      </c>
      <c r="D9888" t="s">
        <v>18</v>
      </c>
      <c r="E9888">
        <v>730000</v>
      </c>
      <c r="F9888" t="s">
        <v>64</v>
      </c>
      <c r="G9888" t="s">
        <v>65</v>
      </c>
      <c r="H9888" t="s">
        <v>66</v>
      </c>
      <c r="I9888" t="s">
        <v>22</v>
      </c>
      <c r="J9888" t="s">
        <v>23</v>
      </c>
      <c r="K9888" t="s">
        <v>51</v>
      </c>
      <c r="L9888">
        <v>21000</v>
      </c>
      <c r="M9888" t="s">
        <v>67</v>
      </c>
      <c r="N9888" t="s">
        <v>60</v>
      </c>
      <c r="O9888">
        <v>6277847</v>
      </c>
      <c r="P9888" t="s">
        <v>53</v>
      </c>
    </row>
    <row r="9889" spans="1:16" x14ac:dyDescent="0.35">
      <c r="A9889" t="s">
        <v>12121</v>
      </c>
      <c r="B9889" s="1">
        <v>44909</v>
      </c>
      <c r="C9889" t="s">
        <v>911</v>
      </c>
      <c r="D9889" t="s">
        <v>18</v>
      </c>
      <c r="E9889">
        <v>826000</v>
      </c>
      <c r="F9889" t="s">
        <v>71</v>
      </c>
      <c r="G9889" t="s">
        <v>49</v>
      </c>
      <c r="H9889" t="s">
        <v>280</v>
      </c>
      <c r="I9889" t="s">
        <v>22</v>
      </c>
      <c r="J9889" t="s">
        <v>23</v>
      </c>
      <c r="K9889" t="s">
        <v>51</v>
      </c>
      <c r="L9889">
        <v>26000</v>
      </c>
      <c r="M9889" t="s">
        <v>73</v>
      </c>
      <c r="N9889" t="s">
        <v>44</v>
      </c>
      <c r="O9889">
        <v>6632475</v>
      </c>
      <c r="P9889" t="s">
        <v>61</v>
      </c>
    </row>
    <row r="9890" spans="1:16" x14ac:dyDescent="0.35">
      <c r="A9890" t="s">
        <v>12122</v>
      </c>
      <c r="B9890" s="1">
        <v>44909</v>
      </c>
      <c r="C9890" t="s">
        <v>2632</v>
      </c>
      <c r="D9890" t="s">
        <v>18</v>
      </c>
      <c r="E9890">
        <v>13500</v>
      </c>
      <c r="F9890" t="s">
        <v>161</v>
      </c>
      <c r="G9890" t="s">
        <v>20</v>
      </c>
      <c r="H9890" t="s">
        <v>705</v>
      </c>
      <c r="I9890" t="s">
        <v>40</v>
      </c>
      <c r="J9890" t="s">
        <v>41</v>
      </c>
      <c r="K9890" t="s">
        <v>24</v>
      </c>
      <c r="L9890">
        <v>18000</v>
      </c>
      <c r="M9890" t="s">
        <v>59</v>
      </c>
      <c r="N9890" t="s">
        <v>84</v>
      </c>
      <c r="O9890">
        <v>6695612</v>
      </c>
      <c r="P9890" t="s">
        <v>61</v>
      </c>
    </row>
    <row r="9891" spans="1:16" x14ac:dyDescent="0.35">
      <c r="A9891" t="s">
        <v>12123</v>
      </c>
      <c r="B9891" s="1">
        <v>44909</v>
      </c>
      <c r="C9891" t="s">
        <v>2968</v>
      </c>
      <c r="D9891" t="s">
        <v>87</v>
      </c>
      <c r="E9891">
        <v>810000</v>
      </c>
      <c r="F9891" t="s">
        <v>192</v>
      </c>
      <c r="G9891" t="s">
        <v>20</v>
      </c>
      <c r="H9891" t="s">
        <v>21</v>
      </c>
      <c r="I9891" t="s">
        <v>22</v>
      </c>
      <c r="J9891" t="s">
        <v>23</v>
      </c>
      <c r="K9891" t="s">
        <v>24</v>
      </c>
      <c r="L9891">
        <v>26000</v>
      </c>
      <c r="M9891" t="s">
        <v>33</v>
      </c>
      <c r="N9891" t="s">
        <v>26</v>
      </c>
      <c r="O9891">
        <v>7216374</v>
      </c>
      <c r="P9891" t="s">
        <v>74</v>
      </c>
    </row>
    <row r="9892" spans="1:16" x14ac:dyDescent="0.35">
      <c r="A9892" t="s">
        <v>12124</v>
      </c>
      <c r="B9892" s="1">
        <v>44909</v>
      </c>
      <c r="C9892" t="s">
        <v>225</v>
      </c>
      <c r="D9892" t="s">
        <v>87</v>
      </c>
      <c r="E9892">
        <v>410000</v>
      </c>
      <c r="F9892" t="s">
        <v>81</v>
      </c>
      <c r="G9892" t="s">
        <v>31</v>
      </c>
      <c r="H9892" t="s">
        <v>920</v>
      </c>
      <c r="I9892" t="s">
        <v>22</v>
      </c>
      <c r="J9892" t="s">
        <v>23</v>
      </c>
      <c r="K9892" t="s">
        <v>51</v>
      </c>
      <c r="L9892">
        <v>19000</v>
      </c>
      <c r="M9892" t="s">
        <v>67</v>
      </c>
      <c r="N9892" t="s">
        <v>84</v>
      </c>
      <c r="O9892">
        <v>6672134</v>
      </c>
      <c r="P9892" t="s">
        <v>68</v>
      </c>
    </row>
    <row r="9893" spans="1:16" x14ac:dyDescent="0.35">
      <c r="A9893" t="s">
        <v>12125</v>
      </c>
      <c r="B9893" s="1">
        <v>44909</v>
      </c>
      <c r="C9893" t="s">
        <v>1047</v>
      </c>
      <c r="D9893" t="s">
        <v>18</v>
      </c>
      <c r="E9893">
        <v>1830000</v>
      </c>
      <c r="F9893" t="s">
        <v>200</v>
      </c>
      <c r="G9893" t="s">
        <v>370</v>
      </c>
      <c r="H9893" t="s">
        <v>492</v>
      </c>
      <c r="I9893" t="s">
        <v>22</v>
      </c>
      <c r="J9893" t="s">
        <v>23</v>
      </c>
      <c r="K9893" t="s">
        <v>51</v>
      </c>
      <c r="L9893">
        <v>46000</v>
      </c>
      <c r="M9893" t="s">
        <v>52</v>
      </c>
      <c r="N9893" t="s">
        <v>111</v>
      </c>
      <c r="O9893">
        <v>8293978</v>
      </c>
      <c r="P9893" t="s">
        <v>34</v>
      </c>
    </row>
    <row r="9894" spans="1:16" x14ac:dyDescent="0.35">
      <c r="A9894" t="s">
        <v>12126</v>
      </c>
      <c r="B9894" s="1">
        <v>44909</v>
      </c>
      <c r="C9894" t="s">
        <v>12127</v>
      </c>
      <c r="D9894" t="s">
        <v>87</v>
      </c>
      <c r="E9894">
        <v>850000</v>
      </c>
      <c r="F9894" t="s">
        <v>91</v>
      </c>
      <c r="G9894" t="s">
        <v>31</v>
      </c>
      <c r="H9894" t="s">
        <v>348</v>
      </c>
      <c r="I9894" t="s">
        <v>40</v>
      </c>
      <c r="J9894" t="s">
        <v>41</v>
      </c>
      <c r="K9894" t="s">
        <v>51</v>
      </c>
      <c r="L9894">
        <v>20000</v>
      </c>
      <c r="M9894" t="s">
        <v>73</v>
      </c>
      <c r="N9894" t="s">
        <v>84</v>
      </c>
      <c r="O9894">
        <v>8918849</v>
      </c>
      <c r="P9894" t="s">
        <v>74</v>
      </c>
    </row>
    <row r="9895" spans="1:16" x14ac:dyDescent="0.35">
      <c r="A9895" t="s">
        <v>12128</v>
      </c>
      <c r="B9895" s="1">
        <v>44909</v>
      </c>
      <c r="C9895" t="s">
        <v>1051</v>
      </c>
      <c r="D9895" t="s">
        <v>18</v>
      </c>
      <c r="E9895">
        <v>1510000</v>
      </c>
      <c r="F9895" t="s">
        <v>249</v>
      </c>
      <c r="G9895" t="s">
        <v>95</v>
      </c>
      <c r="H9895" t="s">
        <v>345</v>
      </c>
      <c r="I9895" t="s">
        <v>40</v>
      </c>
      <c r="J9895" t="s">
        <v>41</v>
      </c>
      <c r="K9895" t="s">
        <v>51</v>
      </c>
      <c r="L9895">
        <v>29000</v>
      </c>
      <c r="M9895" t="s">
        <v>67</v>
      </c>
      <c r="N9895" t="s">
        <v>111</v>
      </c>
      <c r="O9895">
        <v>7713155</v>
      </c>
      <c r="P9895" t="s">
        <v>53</v>
      </c>
    </row>
    <row r="9896" spans="1:16" x14ac:dyDescent="0.35">
      <c r="A9896" t="s">
        <v>12129</v>
      </c>
      <c r="B9896" s="1">
        <v>44909</v>
      </c>
      <c r="C9896" t="s">
        <v>1100</v>
      </c>
      <c r="D9896" t="s">
        <v>18</v>
      </c>
      <c r="E9896">
        <v>1650000</v>
      </c>
      <c r="F9896" t="s">
        <v>253</v>
      </c>
      <c r="G9896" t="s">
        <v>100</v>
      </c>
      <c r="H9896" t="s">
        <v>239</v>
      </c>
      <c r="I9896" t="s">
        <v>22</v>
      </c>
      <c r="J9896" t="s">
        <v>23</v>
      </c>
      <c r="K9896" t="s">
        <v>24</v>
      </c>
      <c r="L9896">
        <v>33000</v>
      </c>
      <c r="M9896" t="s">
        <v>73</v>
      </c>
      <c r="N9896" t="s">
        <v>60</v>
      </c>
      <c r="O9896">
        <v>6597382</v>
      </c>
      <c r="P9896" t="s">
        <v>61</v>
      </c>
    </row>
    <row r="9897" spans="1:16" x14ac:dyDescent="0.35">
      <c r="A9897" t="s">
        <v>12130</v>
      </c>
      <c r="B9897" s="1">
        <v>44909</v>
      </c>
      <c r="C9897" t="s">
        <v>12131</v>
      </c>
      <c r="D9897" t="s">
        <v>18</v>
      </c>
      <c r="E9897">
        <v>965000</v>
      </c>
      <c r="F9897" t="s">
        <v>99</v>
      </c>
      <c r="G9897" t="s">
        <v>65</v>
      </c>
      <c r="H9897" t="s">
        <v>201</v>
      </c>
      <c r="I9897" t="s">
        <v>22</v>
      </c>
      <c r="J9897" t="s">
        <v>23</v>
      </c>
      <c r="K9897" t="s">
        <v>24</v>
      </c>
      <c r="L9897">
        <v>45000</v>
      </c>
      <c r="M9897" t="s">
        <v>33</v>
      </c>
      <c r="N9897" t="s">
        <v>84</v>
      </c>
      <c r="O9897">
        <v>7617618</v>
      </c>
      <c r="P9897" t="s">
        <v>34</v>
      </c>
    </row>
    <row r="9898" spans="1:16" x14ac:dyDescent="0.35">
      <c r="A9898" t="s">
        <v>12132</v>
      </c>
      <c r="B9898" s="1">
        <v>44910</v>
      </c>
      <c r="C9898" t="s">
        <v>1796</v>
      </c>
      <c r="D9898" t="s">
        <v>18</v>
      </c>
      <c r="E9898">
        <v>2000000</v>
      </c>
      <c r="F9898" t="s">
        <v>200</v>
      </c>
      <c r="G9898" t="s">
        <v>304</v>
      </c>
      <c r="H9898" t="s">
        <v>532</v>
      </c>
      <c r="I9898" t="s">
        <v>40</v>
      </c>
      <c r="J9898" t="s">
        <v>41</v>
      </c>
      <c r="K9898" t="s">
        <v>24</v>
      </c>
      <c r="L9898">
        <v>18000</v>
      </c>
      <c r="M9898" t="s">
        <v>52</v>
      </c>
      <c r="N9898" t="s">
        <v>44</v>
      </c>
      <c r="O9898">
        <v>7288361</v>
      </c>
      <c r="P9898" t="s">
        <v>53</v>
      </c>
    </row>
    <row r="9899" spans="1:16" x14ac:dyDescent="0.35">
      <c r="A9899" t="s">
        <v>12133</v>
      </c>
      <c r="B9899" s="1">
        <v>44910</v>
      </c>
      <c r="C9899" t="s">
        <v>238</v>
      </c>
      <c r="D9899" t="s">
        <v>18</v>
      </c>
      <c r="E9899">
        <v>1400000</v>
      </c>
      <c r="F9899" t="s">
        <v>245</v>
      </c>
      <c r="G9899" t="s">
        <v>95</v>
      </c>
      <c r="H9899" t="s">
        <v>619</v>
      </c>
      <c r="I9899" t="s">
        <v>22</v>
      </c>
      <c r="J9899" t="s">
        <v>23</v>
      </c>
      <c r="K9899" t="s">
        <v>24</v>
      </c>
      <c r="L9899">
        <v>9000</v>
      </c>
      <c r="M9899" t="s">
        <v>59</v>
      </c>
      <c r="N9899" t="s">
        <v>44</v>
      </c>
      <c r="O9899">
        <v>8757672</v>
      </c>
      <c r="P9899" t="s">
        <v>61</v>
      </c>
    </row>
    <row r="9900" spans="1:16" x14ac:dyDescent="0.35">
      <c r="A9900" t="s">
        <v>12134</v>
      </c>
      <c r="B9900" s="1">
        <v>44910</v>
      </c>
      <c r="C9900" t="s">
        <v>1899</v>
      </c>
      <c r="D9900" t="s">
        <v>18</v>
      </c>
      <c r="E9900">
        <v>1300000</v>
      </c>
      <c r="F9900" t="s">
        <v>249</v>
      </c>
      <c r="G9900" t="s">
        <v>134</v>
      </c>
      <c r="H9900" t="s">
        <v>135</v>
      </c>
      <c r="I9900" t="s">
        <v>40</v>
      </c>
      <c r="J9900" t="s">
        <v>41</v>
      </c>
      <c r="K9900" t="s">
        <v>51</v>
      </c>
      <c r="L9900">
        <v>22000</v>
      </c>
      <c r="M9900" t="s">
        <v>67</v>
      </c>
      <c r="N9900" t="s">
        <v>60</v>
      </c>
      <c r="O9900">
        <v>8372931</v>
      </c>
      <c r="P9900" t="s">
        <v>74</v>
      </c>
    </row>
    <row r="9901" spans="1:16" x14ac:dyDescent="0.35">
      <c r="A9901" t="s">
        <v>12135</v>
      </c>
      <c r="B9901" s="1">
        <v>44910</v>
      </c>
      <c r="C9901" t="s">
        <v>242</v>
      </c>
      <c r="D9901" t="s">
        <v>18</v>
      </c>
      <c r="E9901">
        <v>13500</v>
      </c>
      <c r="F9901" t="s">
        <v>253</v>
      </c>
      <c r="G9901" t="s">
        <v>20</v>
      </c>
      <c r="H9901" t="s">
        <v>1023</v>
      </c>
      <c r="I9901" t="s">
        <v>40</v>
      </c>
      <c r="J9901" t="s">
        <v>41</v>
      </c>
      <c r="K9901" t="s">
        <v>51</v>
      </c>
      <c r="L9901">
        <v>13000</v>
      </c>
      <c r="M9901" t="s">
        <v>73</v>
      </c>
      <c r="N9901" t="s">
        <v>44</v>
      </c>
      <c r="O9901">
        <v>7309575</v>
      </c>
      <c r="P9901" t="s">
        <v>74</v>
      </c>
    </row>
    <row r="9902" spans="1:16" x14ac:dyDescent="0.35">
      <c r="A9902" t="s">
        <v>12136</v>
      </c>
      <c r="B9902" s="1">
        <v>44910</v>
      </c>
      <c r="C9902" t="s">
        <v>279</v>
      </c>
      <c r="D9902" t="s">
        <v>87</v>
      </c>
      <c r="E9902">
        <v>13500</v>
      </c>
      <c r="F9902" t="s">
        <v>269</v>
      </c>
      <c r="G9902" t="s">
        <v>931</v>
      </c>
      <c r="H9902" t="s">
        <v>1014</v>
      </c>
      <c r="I9902" t="s">
        <v>40</v>
      </c>
      <c r="J9902" t="s">
        <v>41</v>
      </c>
      <c r="K9902" t="s">
        <v>51</v>
      </c>
      <c r="L9902">
        <v>21000</v>
      </c>
      <c r="M9902" t="s">
        <v>25</v>
      </c>
      <c r="N9902" t="s">
        <v>26</v>
      </c>
      <c r="O9902">
        <v>6081127</v>
      </c>
      <c r="P9902" t="s">
        <v>27</v>
      </c>
    </row>
    <row r="9903" spans="1:16" x14ac:dyDescent="0.35">
      <c r="A9903" t="s">
        <v>12137</v>
      </c>
      <c r="B9903" s="1">
        <v>44910</v>
      </c>
      <c r="C9903" t="s">
        <v>282</v>
      </c>
      <c r="D9903" t="s">
        <v>18</v>
      </c>
      <c r="E9903">
        <v>1600000</v>
      </c>
      <c r="F9903" t="s">
        <v>289</v>
      </c>
      <c r="G9903" t="s">
        <v>127</v>
      </c>
      <c r="H9903" t="s">
        <v>128</v>
      </c>
      <c r="I9903" t="s">
        <v>40</v>
      </c>
      <c r="J9903" t="s">
        <v>41</v>
      </c>
      <c r="K9903" t="s">
        <v>51</v>
      </c>
      <c r="L9903">
        <v>14000</v>
      </c>
      <c r="M9903" t="s">
        <v>33</v>
      </c>
      <c r="N9903" t="s">
        <v>111</v>
      </c>
      <c r="O9903">
        <v>7499225</v>
      </c>
      <c r="P9903" t="s">
        <v>34</v>
      </c>
    </row>
    <row r="9904" spans="1:16" x14ac:dyDescent="0.35">
      <c r="A9904" t="s">
        <v>12138</v>
      </c>
      <c r="B9904" s="1">
        <v>44910</v>
      </c>
      <c r="C9904" t="s">
        <v>284</v>
      </c>
      <c r="D9904" t="s">
        <v>18</v>
      </c>
      <c r="E9904">
        <v>1780000</v>
      </c>
      <c r="F9904" t="s">
        <v>292</v>
      </c>
      <c r="G9904" t="s">
        <v>105</v>
      </c>
      <c r="H9904" t="s">
        <v>339</v>
      </c>
      <c r="I9904" t="s">
        <v>22</v>
      </c>
      <c r="J9904" t="s">
        <v>23</v>
      </c>
      <c r="K9904" t="s">
        <v>24</v>
      </c>
      <c r="L9904">
        <v>18000</v>
      </c>
      <c r="M9904" t="s">
        <v>43</v>
      </c>
      <c r="N9904" t="s">
        <v>111</v>
      </c>
      <c r="O9904">
        <v>8754221</v>
      </c>
      <c r="P9904" t="s">
        <v>45</v>
      </c>
    </row>
    <row r="9905" spans="1:16" x14ac:dyDescent="0.35">
      <c r="A9905" t="s">
        <v>12139</v>
      </c>
      <c r="B9905" s="1">
        <v>44910</v>
      </c>
      <c r="C9905" t="s">
        <v>355</v>
      </c>
      <c r="D9905" t="s">
        <v>18</v>
      </c>
      <c r="E9905">
        <v>1200000</v>
      </c>
      <c r="F9905" t="s">
        <v>296</v>
      </c>
      <c r="G9905" t="s">
        <v>149</v>
      </c>
      <c r="H9905" t="s">
        <v>330</v>
      </c>
      <c r="I9905" t="s">
        <v>22</v>
      </c>
      <c r="J9905" t="s">
        <v>23</v>
      </c>
      <c r="K9905" t="s">
        <v>24</v>
      </c>
      <c r="L9905">
        <v>16000</v>
      </c>
      <c r="M9905" t="s">
        <v>52</v>
      </c>
      <c r="N9905" t="s">
        <v>111</v>
      </c>
      <c r="O9905">
        <v>6018197</v>
      </c>
      <c r="P9905" t="s">
        <v>53</v>
      </c>
    </row>
    <row r="9906" spans="1:16" x14ac:dyDescent="0.35">
      <c r="A9906" t="s">
        <v>12140</v>
      </c>
      <c r="B9906" s="1">
        <v>44910</v>
      </c>
      <c r="C9906" t="s">
        <v>358</v>
      </c>
      <c r="D9906" t="s">
        <v>87</v>
      </c>
      <c r="E9906">
        <v>770000</v>
      </c>
      <c r="F9906" t="s">
        <v>161</v>
      </c>
      <c r="G9906" t="s">
        <v>217</v>
      </c>
      <c r="H9906" t="s">
        <v>887</v>
      </c>
      <c r="I9906" t="s">
        <v>22</v>
      </c>
      <c r="J9906" t="s">
        <v>23</v>
      </c>
      <c r="K9906" t="s">
        <v>24</v>
      </c>
      <c r="L9906">
        <v>18000</v>
      </c>
      <c r="M9906" t="s">
        <v>59</v>
      </c>
      <c r="N9906" t="s">
        <v>111</v>
      </c>
      <c r="O9906">
        <v>6109953</v>
      </c>
      <c r="P9906" t="s">
        <v>61</v>
      </c>
    </row>
    <row r="9907" spans="1:16" x14ac:dyDescent="0.35">
      <c r="A9907" t="s">
        <v>12141</v>
      </c>
      <c r="B9907" s="1">
        <v>44910</v>
      </c>
      <c r="C9907" t="s">
        <v>5063</v>
      </c>
      <c r="D9907" t="s">
        <v>18</v>
      </c>
      <c r="E9907">
        <v>480000</v>
      </c>
      <c r="F9907" t="s">
        <v>253</v>
      </c>
      <c r="G9907" t="s">
        <v>31</v>
      </c>
      <c r="H9907" t="s">
        <v>929</v>
      </c>
      <c r="I9907" t="s">
        <v>40</v>
      </c>
      <c r="J9907" t="s">
        <v>41</v>
      </c>
      <c r="K9907" t="s">
        <v>51</v>
      </c>
      <c r="L9907">
        <v>19000</v>
      </c>
      <c r="M9907" t="s">
        <v>73</v>
      </c>
      <c r="N9907" t="s">
        <v>84</v>
      </c>
      <c r="O9907">
        <v>8771060</v>
      </c>
      <c r="P9907" t="s">
        <v>74</v>
      </c>
    </row>
    <row r="9908" spans="1:16" x14ac:dyDescent="0.35">
      <c r="A9908" t="s">
        <v>12142</v>
      </c>
      <c r="B9908" s="1">
        <v>44910</v>
      </c>
      <c r="C9908" t="s">
        <v>476</v>
      </c>
      <c r="D9908" t="s">
        <v>18</v>
      </c>
      <c r="E9908">
        <v>1310000</v>
      </c>
      <c r="F9908" t="s">
        <v>161</v>
      </c>
      <c r="G9908" t="s">
        <v>139</v>
      </c>
      <c r="H9908" t="s">
        <v>1054</v>
      </c>
      <c r="I9908" t="s">
        <v>40</v>
      </c>
      <c r="J9908" t="s">
        <v>41</v>
      </c>
      <c r="K9908" t="s">
        <v>24</v>
      </c>
      <c r="L9908">
        <v>44001</v>
      </c>
      <c r="M9908" t="s">
        <v>59</v>
      </c>
      <c r="N9908" t="s">
        <v>44</v>
      </c>
      <c r="O9908">
        <v>6664897</v>
      </c>
      <c r="P9908" t="s">
        <v>61</v>
      </c>
    </row>
    <row r="9909" spans="1:16" x14ac:dyDescent="0.35">
      <c r="A9909" t="s">
        <v>12143</v>
      </c>
      <c r="B9909" s="1">
        <v>44910</v>
      </c>
      <c r="C9909" t="s">
        <v>478</v>
      </c>
      <c r="D9909" t="s">
        <v>18</v>
      </c>
      <c r="E9909">
        <v>13500</v>
      </c>
      <c r="F9909" t="s">
        <v>81</v>
      </c>
      <c r="G9909" t="s">
        <v>149</v>
      </c>
      <c r="H9909" t="s">
        <v>614</v>
      </c>
      <c r="I9909" t="s">
        <v>40</v>
      </c>
      <c r="J9909" t="s">
        <v>41</v>
      </c>
      <c r="K9909" t="s">
        <v>51</v>
      </c>
      <c r="L9909">
        <v>20001</v>
      </c>
      <c r="M9909" t="s">
        <v>67</v>
      </c>
      <c r="N9909" t="s">
        <v>60</v>
      </c>
      <c r="O9909">
        <v>8560332</v>
      </c>
      <c r="P9909" t="s">
        <v>68</v>
      </c>
    </row>
    <row r="9910" spans="1:16" x14ac:dyDescent="0.35">
      <c r="A9910" t="s">
        <v>12144</v>
      </c>
      <c r="B9910" s="1">
        <v>44910</v>
      </c>
      <c r="C9910" t="s">
        <v>529</v>
      </c>
      <c r="D9910" t="s">
        <v>18</v>
      </c>
      <c r="E9910">
        <v>1415000</v>
      </c>
      <c r="F9910" t="s">
        <v>91</v>
      </c>
      <c r="G9910" t="s">
        <v>139</v>
      </c>
      <c r="H9910" t="s">
        <v>270</v>
      </c>
      <c r="I9910" t="s">
        <v>22</v>
      </c>
      <c r="J9910" t="s">
        <v>23</v>
      </c>
      <c r="K9910" t="s">
        <v>51</v>
      </c>
      <c r="L9910">
        <v>42501</v>
      </c>
      <c r="M9910" t="s">
        <v>73</v>
      </c>
      <c r="N9910" t="s">
        <v>26</v>
      </c>
      <c r="O9910">
        <v>8015344</v>
      </c>
      <c r="P9910" t="s">
        <v>74</v>
      </c>
    </row>
    <row r="9911" spans="1:16" x14ac:dyDescent="0.35">
      <c r="A9911" t="s">
        <v>12145</v>
      </c>
      <c r="B9911" s="1">
        <v>44910</v>
      </c>
      <c r="C9911" t="s">
        <v>531</v>
      </c>
      <c r="D9911" t="s">
        <v>18</v>
      </c>
      <c r="E9911">
        <v>601000</v>
      </c>
      <c r="F9911" t="s">
        <v>167</v>
      </c>
      <c r="G9911" t="s">
        <v>188</v>
      </c>
      <c r="H9911" t="s">
        <v>250</v>
      </c>
      <c r="I9911" t="s">
        <v>22</v>
      </c>
      <c r="J9911" t="s">
        <v>23</v>
      </c>
      <c r="K9911" t="s">
        <v>24</v>
      </c>
      <c r="L9911">
        <v>12001</v>
      </c>
      <c r="M9911" t="s">
        <v>25</v>
      </c>
      <c r="N9911" t="s">
        <v>60</v>
      </c>
      <c r="O9911">
        <v>7401581</v>
      </c>
      <c r="P9911" t="s">
        <v>27</v>
      </c>
    </row>
    <row r="9912" spans="1:16" x14ac:dyDescent="0.35">
      <c r="A9912" t="s">
        <v>12146</v>
      </c>
      <c r="B9912" s="1">
        <v>44910</v>
      </c>
      <c r="C9912" t="s">
        <v>408</v>
      </c>
      <c r="D9912" t="s">
        <v>18</v>
      </c>
      <c r="E9912">
        <v>13500</v>
      </c>
      <c r="F9912" t="s">
        <v>99</v>
      </c>
      <c r="G9912" t="s">
        <v>31</v>
      </c>
      <c r="H9912" t="s">
        <v>926</v>
      </c>
      <c r="I9912" t="s">
        <v>22</v>
      </c>
      <c r="J9912" t="s">
        <v>23</v>
      </c>
      <c r="K9912" t="s">
        <v>24</v>
      </c>
      <c r="L9912">
        <v>22001</v>
      </c>
      <c r="M9912" t="s">
        <v>33</v>
      </c>
      <c r="N9912" t="s">
        <v>44</v>
      </c>
      <c r="O9912">
        <v>7552296</v>
      </c>
      <c r="P9912" t="s">
        <v>34</v>
      </c>
    </row>
    <row r="9913" spans="1:16" x14ac:dyDescent="0.35">
      <c r="A9913" t="s">
        <v>12147</v>
      </c>
      <c r="B9913" s="1">
        <v>44910</v>
      </c>
      <c r="C9913" t="s">
        <v>133</v>
      </c>
      <c r="D9913" t="s">
        <v>18</v>
      </c>
      <c r="E9913">
        <v>440000</v>
      </c>
      <c r="F9913" t="s">
        <v>104</v>
      </c>
      <c r="G9913" t="s">
        <v>188</v>
      </c>
      <c r="H9913" t="s">
        <v>250</v>
      </c>
      <c r="I9913" t="s">
        <v>40</v>
      </c>
      <c r="J9913" t="s">
        <v>41</v>
      </c>
      <c r="K9913" t="s">
        <v>24</v>
      </c>
      <c r="L9913">
        <v>36001</v>
      </c>
      <c r="M9913" t="s">
        <v>43</v>
      </c>
      <c r="N9913" t="s">
        <v>60</v>
      </c>
      <c r="O9913">
        <v>7457842</v>
      </c>
      <c r="P9913" t="s">
        <v>45</v>
      </c>
    </row>
    <row r="9914" spans="1:16" x14ac:dyDescent="0.35">
      <c r="A9914" t="s">
        <v>12148</v>
      </c>
      <c r="B9914" s="1">
        <v>44910</v>
      </c>
      <c r="C9914" t="s">
        <v>572</v>
      </c>
      <c r="D9914" t="s">
        <v>18</v>
      </c>
      <c r="E9914">
        <v>370000</v>
      </c>
      <c r="F9914" t="s">
        <v>143</v>
      </c>
      <c r="G9914" t="s">
        <v>20</v>
      </c>
      <c r="H9914" t="s">
        <v>381</v>
      </c>
      <c r="I9914" t="s">
        <v>22</v>
      </c>
      <c r="J9914" t="s">
        <v>23</v>
      </c>
      <c r="K9914" t="s">
        <v>51</v>
      </c>
      <c r="L9914">
        <v>42001</v>
      </c>
      <c r="M9914" t="s">
        <v>52</v>
      </c>
      <c r="N9914" t="s">
        <v>60</v>
      </c>
      <c r="O9914">
        <v>8100875</v>
      </c>
      <c r="P9914" t="s">
        <v>53</v>
      </c>
    </row>
    <row r="9915" spans="1:16" x14ac:dyDescent="0.35">
      <c r="A9915" t="s">
        <v>12149</v>
      </c>
      <c r="B9915" s="1">
        <v>44910</v>
      </c>
      <c r="C9915" t="s">
        <v>574</v>
      </c>
      <c r="D9915" t="s">
        <v>18</v>
      </c>
      <c r="E9915">
        <v>1051000</v>
      </c>
      <c r="F9915" t="s">
        <v>148</v>
      </c>
      <c r="G9915" t="s">
        <v>445</v>
      </c>
      <c r="H9915" t="s">
        <v>741</v>
      </c>
      <c r="I9915" t="s">
        <v>40</v>
      </c>
      <c r="J9915" t="s">
        <v>41</v>
      </c>
      <c r="K9915" t="s">
        <v>51</v>
      </c>
      <c r="L9915">
        <v>16101</v>
      </c>
      <c r="M9915" t="s">
        <v>59</v>
      </c>
      <c r="N9915" t="s">
        <v>60</v>
      </c>
      <c r="O9915">
        <v>7197792</v>
      </c>
      <c r="P9915" t="s">
        <v>61</v>
      </c>
    </row>
    <row r="9916" spans="1:16" x14ac:dyDescent="0.35">
      <c r="A9916" t="s">
        <v>12150</v>
      </c>
      <c r="B9916" s="1">
        <v>44910</v>
      </c>
      <c r="C9916" t="s">
        <v>113</v>
      </c>
      <c r="D9916" t="s">
        <v>18</v>
      </c>
      <c r="E9916">
        <v>13500</v>
      </c>
      <c r="F9916" t="s">
        <v>161</v>
      </c>
      <c r="G9916" t="s">
        <v>320</v>
      </c>
      <c r="H9916" t="s">
        <v>479</v>
      </c>
      <c r="I9916" t="s">
        <v>40</v>
      </c>
      <c r="J9916" t="s">
        <v>41</v>
      </c>
      <c r="K9916" t="s">
        <v>51</v>
      </c>
      <c r="L9916">
        <v>14000</v>
      </c>
      <c r="M9916" t="s">
        <v>59</v>
      </c>
      <c r="N9916" t="s">
        <v>111</v>
      </c>
      <c r="O9916">
        <v>6391095</v>
      </c>
      <c r="P9916" t="s">
        <v>61</v>
      </c>
    </row>
    <row r="9917" spans="1:16" x14ac:dyDescent="0.35">
      <c r="A9917" t="s">
        <v>12151</v>
      </c>
      <c r="B9917" s="1">
        <v>44910</v>
      </c>
      <c r="C9917" t="s">
        <v>3937</v>
      </c>
      <c r="D9917" t="s">
        <v>18</v>
      </c>
      <c r="E9917">
        <v>358500</v>
      </c>
      <c r="F9917" t="s">
        <v>81</v>
      </c>
      <c r="G9917" t="s">
        <v>139</v>
      </c>
      <c r="H9917" t="s">
        <v>270</v>
      </c>
      <c r="I9917" t="s">
        <v>40</v>
      </c>
      <c r="J9917" t="s">
        <v>41</v>
      </c>
      <c r="K9917" t="s">
        <v>24</v>
      </c>
      <c r="L9917">
        <v>25500</v>
      </c>
      <c r="M9917" t="s">
        <v>67</v>
      </c>
      <c r="N9917" t="s">
        <v>26</v>
      </c>
      <c r="O9917">
        <v>6442789</v>
      </c>
      <c r="P9917" t="s">
        <v>68</v>
      </c>
    </row>
    <row r="9918" spans="1:16" x14ac:dyDescent="0.35">
      <c r="A9918" t="s">
        <v>12152</v>
      </c>
      <c r="B9918" s="1">
        <v>44910</v>
      </c>
      <c r="C9918" t="s">
        <v>1909</v>
      </c>
      <c r="D9918" t="s">
        <v>18</v>
      </c>
      <c r="E9918">
        <v>1000000</v>
      </c>
      <c r="F9918" t="s">
        <v>91</v>
      </c>
      <c r="G9918" t="s">
        <v>320</v>
      </c>
      <c r="H9918" t="s">
        <v>321</v>
      </c>
      <c r="I9918" t="s">
        <v>22</v>
      </c>
      <c r="J9918" t="s">
        <v>23</v>
      </c>
      <c r="K9918" t="s">
        <v>51</v>
      </c>
      <c r="L9918">
        <v>46000</v>
      </c>
      <c r="M9918" t="s">
        <v>73</v>
      </c>
      <c r="N9918" t="s">
        <v>111</v>
      </c>
      <c r="O9918">
        <v>6961331</v>
      </c>
      <c r="P9918" t="s">
        <v>74</v>
      </c>
    </row>
    <row r="9919" spans="1:16" x14ac:dyDescent="0.35">
      <c r="A9919" t="s">
        <v>12153</v>
      </c>
      <c r="B9919" s="1">
        <v>44910</v>
      </c>
      <c r="C9919" t="s">
        <v>117</v>
      </c>
      <c r="D9919" t="s">
        <v>18</v>
      </c>
      <c r="E9919">
        <v>770000</v>
      </c>
      <c r="F9919" t="s">
        <v>167</v>
      </c>
      <c r="G9919" t="s">
        <v>175</v>
      </c>
      <c r="H9919" t="s">
        <v>579</v>
      </c>
      <c r="I9919" t="s">
        <v>22</v>
      </c>
      <c r="J9919" t="s">
        <v>23</v>
      </c>
      <c r="K9919" t="s">
        <v>24</v>
      </c>
      <c r="L9919">
        <v>39000</v>
      </c>
      <c r="M9919" t="s">
        <v>25</v>
      </c>
      <c r="N9919" t="s">
        <v>26</v>
      </c>
      <c r="O9919">
        <v>7880705</v>
      </c>
      <c r="P9919" t="s">
        <v>27</v>
      </c>
    </row>
    <row r="9920" spans="1:16" x14ac:dyDescent="0.35">
      <c r="A9920" t="s">
        <v>12154</v>
      </c>
      <c r="B9920" s="1">
        <v>44910</v>
      </c>
      <c r="C9920" t="s">
        <v>121</v>
      </c>
      <c r="D9920" t="s">
        <v>87</v>
      </c>
      <c r="E9920">
        <v>13500</v>
      </c>
      <c r="F9920" t="s">
        <v>99</v>
      </c>
      <c r="G9920" t="s">
        <v>95</v>
      </c>
      <c r="H9920" t="s">
        <v>345</v>
      </c>
      <c r="I9920" t="s">
        <v>40</v>
      </c>
      <c r="J9920" t="s">
        <v>41</v>
      </c>
      <c r="K9920" t="s">
        <v>51</v>
      </c>
      <c r="L9920">
        <v>16000</v>
      </c>
      <c r="M9920" t="s">
        <v>33</v>
      </c>
      <c r="N9920" t="s">
        <v>111</v>
      </c>
      <c r="O9920">
        <v>8835337</v>
      </c>
      <c r="P9920" t="s">
        <v>34</v>
      </c>
    </row>
    <row r="9921" spans="1:16" x14ac:dyDescent="0.35">
      <c r="A9921" t="s">
        <v>12155</v>
      </c>
      <c r="B9921" s="1">
        <v>44910</v>
      </c>
      <c r="C9921" t="s">
        <v>1915</v>
      </c>
      <c r="D9921" t="s">
        <v>18</v>
      </c>
      <c r="E9921">
        <v>1008000</v>
      </c>
      <c r="F9921" t="s">
        <v>104</v>
      </c>
      <c r="G9921" t="s">
        <v>320</v>
      </c>
      <c r="H9921" t="s">
        <v>342</v>
      </c>
      <c r="I9921" t="s">
        <v>22</v>
      </c>
      <c r="J9921" t="s">
        <v>23</v>
      </c>
      <c r="K9921" t="s">
        <v>51</v>
      </c>
      <c r="L9921">
        <v>15800</v>
      </c>
      <c r="M9921" t="s">
        <v>43</v>
      </c>
      <c r="N9921" t="s">
        <v>60</v>
      </c>
      <c r="O9921">
        <v>8472398</v>
      </c>
      <c r="P9921" t="s">
        <v>45</v>
      </c>
    </row>
    <row r="9922" spans="1:16" x14ac:dyDescent="0.35">
      <c r="A9922" t="s">
        <v>12156</v>
      </c>
      <c r="B9922" s="1">
        <v>44910</v>
      </c>
      <c r="C9922" t="s">
        <v>123</v>
      </c>
      <c r="D9922" t="s">
        <v>18</v>
      </c>
      <c r="E9922">
        <v>1015000</v>
      </c>
      <c r="F9922" t="s">
        <v>143</v>
      </c>
      <c r="G9922" t="s">
        <v>105</v>
      </c>
      <c r="H9922" t="s">
        <v>487</v>
      </c>
      <c r="I9922" t="s">
        <v>22</v>
      </c>
      <c r="J9922" t="s">
        <v>23</v>
      </c>
      <c r="K9922" t="s">
        <v>51</v>
      </c>
      <c r="L9922">
        <v>62500</v>
      </c>
      <c r="M9922" t="s">
        <v>52</v>
      </c>
      <c r="N9922" t="s">
        <v>26</v>
      </c>
      <c r="O9922">
        <v>8356520</v>
      </c>
      <c r="P9922" t="s">
        <v>53</v>
      </c>
    </row>
    <row r="9923" spans="1:16" x14ac:dyDescent="0.35">
      <c r="A9923" t="s">
        <v>12157</v>
      </c>
      <c r="B9923" s="1">
        <v>44910</v>
      </c>
      <c r="C9923" t="s">
        <v>3978</v>
      </c>
      <c r="D9923" t="s">
        <v>18</v>
      </c>
      <c r="E9923">
        <v>1371000</v>
      </c>
      <c r="F9923" t="s">
        <v>148</v>
      </c>
      <c r="G9923" t="s">
        <v>20</v>
      </c>
      <c r="H9923" t="s">
        <v>641</v>
      </c>
      <c r="I9923" t="s">
        <v>22</v>
      </c>
      <c r="J9923" t="s">
        <v>23</v>
      </c>
      <c r="K9923" t="s">
        <v>24</v>
      </c>
      <c r="L9923">
        <v>11101</v>
      </c>
      <c r="M9923" t="s">
        <v>59</v>
      </c>
      <c r="N9923" t="s">
        <v>44</v>
      </c>
      <c r="O9923">
        <v>6670806</v>
      </c>
      <c r="P9923" t="s">
        <v>61</v>
      </c>
    </row>
    <row r="9924" spans="1:16" x14ac:dyDescent="0.35">
      <c r="A9924" t="s">
        <v>12158</v>
      </c>
      <c r="B9924" s="1">
        <v>44910</v>
      </c>
      <c r="C9924" t="s">
        <v>126</v>
      </c>
      <c r="D9924" t="s">
        <v>18</v>
      </c>
      <c r="E9924">
        <v>1054000</v>
      </c>
      <c r="F9924" t="s">
        <v>153</v>
      </c>
      <c r="G9924" t="s">
        <v>95</v>
      </c>
      <c r="H9924" t="s">
        <v>630</v>
      </c>
      <c r="I9924" t="s">
        <v>40</v>
      </c>
      <c r="J9924" t="s">
        <v>41</v>
      </c>
      <c r="K9924" t="s">
        <v>51</v>
      </c>
      <c r="L9924">
        <v>20401</v>
      </c>
      <c r="M9924" t="s">
        <v>67</v>
      </c>
      <c r="N9924" t="s">
        <v>60</v>
      </c>
      <c r="O9924">
        <v>6831672</v>
      </c>
      <c r="P9924" t="s">
        <v>68</v>
      </c>
    </row>
    <row r="9925" spans="1:16" x14ac:dyDescent="0.35">
      <c r="A9925" t="s">
        <v>12159</v>
      </c>
      <c r="B9925" s="1">
        <v>44910</v>
      </c>
      <c r="C9925" t="s">
        <v>7035</v>
      </c>
      <c r="D9925" t="s">
        <v>18</v>
      </c>
      <c r="E9925">
        <v>13500</v>
      </c>
      <c r="F9925" t="s">
        <v>99</v>
      </c>
      <c r="G9925" t="s">
        <v>127</v>
      </c>
      <c r="H9925" t="s">
        <v>181</v>
      </c>
      <c r="I9925" t="s">
        <v>40</v>
      </c>
      <c r="J9925" t="s">
        <v>41</v>
      </c>
      <c r="K9925" t="s">
        <v>24</v>
      </c>
      <c r="L9925">
        <v>43000</v>
      </c>
      <c r="M9925" t="s">
        <v>33</v>
      </c>
      <c r="N9925" t="s">
        <v>60</v>
      </c>
      <c r="O9925">
        <v>6780625</v>
      </c>
      <c r="P9925" t="s">
        <v>34</v>
      </c>
    </row>
    <row r="9926" spans="1:16" x14ac:dyDescent="0.35">
      <c r="A9926" t="s">
        <v>12160</v>
      </c>
      <c r="B9926" s="1">
        <v>44910</v>
      </c>
      <c r="C9926" t="s">
        <v>2302</v>
      </c>
      <c r="D9926" t="s">
        <v>18</v>
      </c>
      <c r="E9926">
        <v>500000</v>
      </c>
      <c r="F9926" t="s">
        <v>104</v>
      </c>
      <c r="G9926" t="s">
        <v>157</v>
      </c>
      <c r="H9926" t="s">
        <v>197</v>
      </c>
      <c r="I9926" t="s">
        <v>22</v>
      </c>
      <c r="J9926" t="s">
        <v>23</v>
      </c>
      <c r="K9926" t="s">
        <v>51</v>
      </c>
      <c r="L9926">
        <v>62001</v>
      </c>
      <c r="M9926" t="s">
        <v>43</v>
      </c>
      <c r="N9926" t="s">
        <v>60</v>
      </c>
      <c r="O9926">
        <v>8460504</v>
      </c>
      <c r="P9926" t="s">
        <v>45</v>
      </c>
    </row>
    <row r="9927" spans="1:16" x14ac:dyDescent="0.35">
      <c r="A9927" t="s">
        <v>12161</v>
      </c>
      <c r="B9927" s="1">
        <v>44910</v>
      </c>
      <c r="C9927" t="s">
        <v>2120</v>
      </c>
      <c r="D9927" t="s">
        <v>18</v>
      </c>
      <c r="E9927">
        <v>950000</v>
      </c>
      <c r="F9927" t="s">
        <v>143</v>
      </c>
      <c r="G9927" t="s">
        <v>370</v>
      </c>
      <c r="H9927" t="s">
        <v>810</v>
      </c>
      <c r="I9927" t="s">
        <v>22</v>
      </c>
      <c r="J9927" t="s">
        <v>23</v>
      </c>
      <c r="K9927" t="s">
        <v>51</v>
      </c>
      <c r="L9927">
        <v>15001</v>
      </c>
      <c r="M9927" t="s">
        <v>52</v>
      </c>
      <c r="N9927" t="s">
        <v>26</v>
      </c>
      <c r="O9927">
        <v>6444140</v>
      </c>
      <c r="P9927" t="s">
        <v>53</v>
      </c>
    </row>
    <row r="9928" spans="1:16" x14ac:dyDescent="0.35">
      <c r="A9928" t="s">
        <v>12162</v>
      </c>
      <c r="B9928" s="1">
        <v>44910</v>
      </c>
      <c r="C9928" t="s">
        <v>9039</v>
      </c>
      <c r="D9928" t="s">
        <v>18</v>
      </c>
      <c r="E9928">
        <v>13500</v>
      </c>
      <c r="F9928" t="s">
        <v>148</v>
      </c>
      <c r="G9928" t="s">
        <v>482</v>
      </c>
      <c r="H9928" s="2">
        <v>45538</v>
      </c>
      <c r="I9928" t="s">
        <v>22</v>
      </c>
      <c r="J9928" t="s">
        <v>23</v>
      </c>
      <c r="K9928" t="s">
        <v>24</v>
      </c>
      <c r="L9928">
        <v>23001</v>
      </c>
      <c r="M9928" t="s">
        <v>59</v>
      </c>
      <c r="N9928" t="s">
        <v>111</v>
      </c>
      <c r="O9928">
        <v>7190551</v>
      </c>
      <c r="P9928" t="s">
        <v>61</v>
      </c>
    </row>
    <row r="9929" spans="1:16" x14ac:dyDescent="0.35">
      <c r="A9929" t="s">
        <v>12163</v>
      </c>
      <c r="B9929" s="1">
        <v>44910</v>
      </c>
      <c r="C9929" t="s">
        <v>9041</v>
      </c>
      <c r="D9929" t="s">
        <v>18</v>
      </c>
      <c r="E9929">
        <v>450000</v>
      </c>
      <c r="F9929" t="s">
        <v>153</v>
      </c>
      <c r="G9929" t="s">
        <v>134</v>
      </c>
      <c r="H9929" t="s">
        <v>135</v>
      </c>
      <c r="I9929" t="s">
        <v>22</v>
      </c>
      <c r="J9929" t="s">
        <v>23</v>
      </c>
      <c r="K9929" t="s">
        <v>24</v>
      </c>
      <c r="L9929">
        <v>49001</v>
      </c>
      <c r="M9929" t="s">
        <v>67</v>
      </c>
      <c r="N9929" t="s">
        <v>26</v>
      </c>
      <c r="O9929">
        <v>8173483</v>
      </c>
      <c r="P9929" t="s">
        <v>68</v>
      </c>
    </row>
    <row r="9930" spans="1:16" x14ac:dyDescent="0.35">
      <c r="A9930" t="s">
        <v>12164</v>
      </c>
      <c r="B9930" s="1">
        <v>44910</v>
      </c>
      <c r="C9930" t="s">
        <v>74</v>
      </c>
      <c r="D9930" t="s">
        <v>18</v>
      </c>
      <c r="E9930">
        <v>13500</v>
      </c>
      <c r="F9930" t="s">
        <v>77</v>
      </c>
      <c r="G9930" t="s">
        <v>168</v>
      </c>
      <c r="H9930" t="s">
        <v>169</v>
      </c>
      <c r="I9930" t="s">
        <v>22</v>
      </c>
      <c r="J9930" t="s">
        <v>23</v>
      </c>
      <c r="K9930" t="s">
        <v>51</v>
      </c>
      <c r="L9930">
        <v>18001</v>
      </c>
      <c r="M9930" t="s">
        <v>73</v>
      </c>
      <c r="N9930" t="s">
        <v>60</v>
      </c>
      <c r="O9930">
        <v>7629026</v>
      </c>
      <c r="P9930" t="s">
        <v>74</v>
      </c>
    </row>
    <row r="9931" spans="1:16" x14ac:dyDescent="0.35">
      <c r="A9931" t="s">
        <v>12165</v>
      </c>
      <c r="B9931" s="1">
        <v>44910</v>
      </c>
      <c r="C9931" t="s">
        <v>9071</v>
      </c>
      <c r="D9931" t="s">
        <v>18</v>
      </c>
      <c r="E9931">
        <v>1102000</v>
      </c>
      <c r="F9931" t="s">
        <v>19</v>
      </c>
      <c r="G9931" t="s">
        <v>57</v>
      </c>
      <c r="H9931" t="s">
        <v>58</v>
      </c>
      <c r="I9931" t="s">
        <v>40</v>
      </c>
      <c r="J9931" t="s">
        <v>41</v>
      </c>
      <c r="K9931" t="s">
        <v>51</v>
      </c>
      <c r="L9931">
        <v>14200</v>
      </c>
      <c r="M9931" t="s">
        <v>25</v>
      </c>
      <c r="N9931" t="s">
        <v>60</v>
      </c>
      <c r="O9931">
        <v>8553601</v>
      </c>
      <c r="P9931" t="s">
        <v>27</v>
      </c>
    </row>
    <row r="9932" spans="1:16" x14ac:dyDescent="0.35">
      <c r="A9932" t="s">
        <v>12166</v>
      </c>
      <c r="B9932" s="1">
        <v>44910</v>
      </c>
      <c r="C9932" t="s">
        <v>10461</v>
      </c>
      <c r="D9932" t="s">
        <v>18</v>
      </c>
      <c r="E9932">
        <v>1275000</v>
      </c>
      <c r="F9932" t="s">
        <v>30</v>
      </c>
      <c r="G9932" t="s">
        <v>149</v>
      </c>
      <c r="H9932" t="s">
        <v>150</v>
      </c>
      <c r="I9932" t="s">
        <v>22</v>
      </c>
      <c r="J9932" t="s">
        <v>23</v>
      </c>
      <c r="K9932" t="s">
        <v>51</v>
      </c>
      <c r="L9932">
        <v>22500</v>
      </c>
      <c r="M9932" t="s">
        <v>33</v>
      </c>
      <c r="N9932" t="s">
        <v>44</v>
      </c>
      <c r="O9932">
        <v>6308311</v>
      </c>
      <c r="P9932" t="s">
        <v>34</v>
      </c>
    </row>
    <row r="9933" spans="1:16" x14ac:dyDescent="0.35">
      <c r="A9933" t="s">
        <v>12167</v>
      </c>
      <c r="B9933" s="1">
        <v>44910</v>
      </c>
      <c r="C9933" t="s">
        <v>10463</v>
      </c>
      <c r="D9933" t="s">
        <v>18</v>
      </c>
      <c r="E9933">
        <v>1065000</v>
      </c>
      <c r="F9933" t="s">
        <v>37</v>
      </c>
      <c r="G9933" t="s">
        <v>149</v>
      </c>
      <c r="H9933" t="s">
        <v>150</v>
      </c>
      <c r="I9933" t="s">
        <v>22</v>
      </c>
      <c r="J9933" t="s">
        <v>23</v>
      </c>
      <c r="K9933" t="s">
        <v>24</v>
      </c>
      <c r="L9933">
        <v>22500</v>
      </c>
      <c r="M9933" t="s">
        <v>43</v>
      </c>
      <c r="N9933" t="s">
        <v>44</v>
      </c>
      <c r="O9933">
        <v>7545885</v>
      </c>
      <c r="P9933" t="s">
        <v>45</v>
      </c>
    </row>
    <row r="9934" spans="1:16" x14ac:dyDescent="0.35">
      <c r="A9934" t="s">
        <v>12168</v>
      </c>
      <c r="B9934" s="1">
        <v>44910</v>
      </c>
      <c r="C9934" t="s">
        <v>12169</v>
      </c>
      <c r="D9934" t="s">
        <v>18</v>
      </c>
      <c r="E9934">
        <v>13500</v>
      </c>
      <c r="F9934" t="s">
        <v>289</v>
      </c>
      <c r="G9934" t="s">
        <v>49</v>
      </c>
      <c r="H9934" t="s">
        <v>50</v>
      </c>
      <c r="I9934" t="s">
        <v>22</v>
      </c>
      <c r="J9934" t="s">
        <v>23</v>
      </c>
      <c r="K9934" t="s">
        <v>51</v>
      </c>
      <c r="L9934">
        <v>31000</v>
      </c>
      <c r="M9934" t="s">
        <v>33</v>
      </c>
      <c r="N9934" t="s">
        <v>26</v>
      </c>
      <c r="O9934">
        <v>7893233</v>
      </c>
      <c r="P9934" t="s">
        <v>74</v>
      </c>
    </row>
    <row r="9935" spans="1:16" x14ac:dyDescent="0.35">
      <c r="A9935" t="s">
        <v>12170</v>
      </c>
      <c r="B9935" s="1">
        <v>44910</v>
      </c>
      <c r="C9935" t="s">
        <v>3052</v>
      </c>
      <c r="D9935" t="s">
        <v>18</v>
      </c>
      <c r="E9935">
        <v>13500</v>
      </c>
      <c r="F9935" t="s">
        <v>292</v>
      </c>
      <c r="G9935" t="s">
        <v>168</v>
      </c>
      <c r="H9935" t="s">
        <v>1608</v>
      </c>
      <c r="I9935" t="s">
        <v>22</v>
      </c>
      <c r="J9935" t="s">
        <v>23</v>
      </c>
      <c r="K9935" t="s">
        <v>51</v>
      </c>
      <c r="L9935">
        <v>20000</v>
      </c>
      <c r="M9935" t="s">
        <v>43</v>
      </c>
      <c r="N9935" t="s">
        <v>26</v>
      </c>
      <c r="O9935">
        <v>7108810</v>
      </c>
      <c r="P9935" t="s">
        <v>61</v>
      </c>
    </row>
    <row r="9936" spans="1:16" x14ac:dyDescent="0.35">
      <c r="A9936" t="s">
        <v>12171</v>
      </c>
      <c r="B9936" s="1">
        <v>44910</v>
      </c>
      <c r="C9936" t="s">
        <v>3054</v>
      </c>
      <c r="D9936" t="s">
        <v>18</v>
      </c>
      <c r="E9936">
        <v>1960000</v>
      </c>
      <c r="F9936" t="s">
        <v>296</v>
      </c>
      <c r="G9936" t="s">
        <v>320</v>
      </c>
      <c r="H9936" t="s">
        <v>342</v>
      </c>
      <c r="I9936" t="s">
        <v>40</v>
      </c>
      <c r="J9936" t="s">
        <v>41</v>
      </c>
      <c r="K9936" t="s">
        <v>24</v>
      </c>
      <c r="L9936">
        <v>17000</v>
      </c>
      <c r="M9936" t="s">
        <v>52</v>
      </c>
      <c r="N9936" t="s">
        <v>60</v>
      </c>
      <c r="O9936">
        <v>8798614</v>
      </c>
      <c r="P9936" t="s">
        <v>68</v>
      </c>
    </row>
    <row r="9937" spans="1:16" x14ac:dyDescent="0.35">
      <c r="A9937" t="s">
        <v>12172</v>
      </c>
      <c r="B9937" s="1">
        <v>44910</v>
      </c>
      <c r="C9937" t="s">
        <v>12173</v>
      </c>
      <c r="D9937" t="s">
        <v>18</v>
      </c>
      <c r="E9937">
        <v>1650000</v>
      </c>
      <c r="F9937" t="s">
        <v>48</v>
      </c>
      <c r="G9937" t="s">
        <v>134</v>
      </c>
      <c r="H9937" t="s">
        <v>135</v>
      </c>
      <c r="I9937" t="s">
        <v>22</v>
      </c>
      <c r="J9937" t="s">
        <v>23</v>
      </c>
      <c r="K9937" t="s">
        <v>24</v>
      </c>
      <c r="L9937">
        <v>21000</v>
      </c>
      <c r="M9937" t="s">
        <v>52</v>
      </c>
      <c r="N9937" t="s">
        <v>84</v>
      </c>
      <c r="O9937">
        <v>8513237</v>
      </c>
      <c r="P9937" t="s">
        <v>53</v>
      </c>
    </row>
    <row r="9938" spans="1:16" x14ac:dyDescent="0.35">
      <c r="A9938" t="s">
        <v>12174</v>
      </c>
      <c r="B9938" s="1">
        <v>44910</v>
      </c>
      <c r="C9938" t="s">
        <v>1167</v>
      </c>
      <c r="D9938" t="s">
        <v>87</v>
      </c>
      <c r="E9938">
        <v>13500</v>
      </c>
      <c r="F9938" t="s">
        <v>81</v>
      </c>
      <c r="G9938" t="s">
        <v>320</v>
      </c>
      <c r="H9938" t="s">
        <v>342</v>
      </c>
      <c r="I9938" t="s">
        <v>22</v>
      </c>
      <c r="J9938" t="s">
        <v>23</v>
      </c>
      <c r="K9938" t="s">
        <v>51</v>
      </c>
      <c r="L9938">
        <v>15000</v>
      </c>
      <c r="M9938" t="s">
        <v>67</v>
      </c>
      <c r="N9938" t="s">
        <v>60</v>
      </c>
      <c r="O9938">
        <v>7647507</v>
      </c>
      <c r="P9938" t="s">
        <v>27</v>
      </c>
    </row>
    <row r="9939" spans="1:16" x14ac:dyDescent="0.35">
      <c r="A9939" t="s">
        <v>12175</v>
      </c>
      <c r="B9939" s="1">
        <v>44910</v>
      </c>
      <c r="C9939" t="s">
        <v>1169</v>
      </c>
      <c r="D9939" t="s">
        <v>18</v>
      </c>
      <c r="E9939">
        <v>1248500</v>
      </c>
      <c r="F9939" t="s">
        <v>91</v>
      </c>
      <c r="G9939" t="s">
        <v>139</v>
      </c>
      <c r="H9939" t="s">
        <v>270</v>
      </c>
      <c r="I9939" t="s">
        <v>40</v>
      </c>
      <c r="J9939" t="s">
        <v>41</v>
      </c>
      <c r="K9939" t="s">
        <v>51</v>
      </c>
      <c r="L9939">
        <v>13850</v>
      </c>
      <c r="M9939" t="s">
        <v>73</v>
      </c>
      <c r="N9939" t="s">
        <v>26</v>
      </c>
      <c r="O9939">
        <v>6059388</v>
      </c>
      <c r="P9939" t="s">
        <v>34</v>
      </c>
    </row>
    <row r="9940" spans="1:16" x14ac:dyDescent="0.35">
      <c r="A9940" t="s">
        <v>12176</v>
      </c>
      <c r="B9940" s="1">
        <v>44910</v>
      </c>
      <c r="C9940" t="s">
        <v>3594</v>
      </c>
      <c r="D9940" t="s">
        <v>18</v>
      </c>
      <c r="E9940">
        <v>580000</v>
      </c>
      <c r="F9940" t="s">
        <v>269</v>
      </c>
      <c r="G9940" t="s">
        <v>114</v>
      </c>
      <c r="H9940" t="s">
        <v>115</v>
      </c>
      <c r="I9940" t="s">
        <v>40</v>
      </c>
      <c r="J9940" t="s">
        <v>41</v>
      </c>
      <c r="K9940" t="s">
        <v>51</v>
      </c>
      <c r="L9940">
        <v>17000</v>
      </c>
      <c r="M9940" t="s">
        <v>25</v>
      </c>
      <c r="N9940" t="s">
        <v>84</v>
      </c>
      <c r="O9940">
        <v>7861016</v>
      </c>
      <c r="P9940" t="s">
        <v>27</v>
      </c>
    </row>
    <row r="9941" spans="1:16" x14ac:dyDescent="0.35">
      <c r="A9941" t="s">
        <v>12177</v>
      </c>
      <c r="B9941" s="1">
        <v>44910</v>
      </c>
      <c r="C9941" t="s">
        <v>955</v>
      </c>
      <c r="D9941" t="s">
        <v>18</v>
      </c>
      <c r="E9941">
        <v>452000</v>
      </c>
      <c r="F9941" t="s">
        <v>148</v>
      </c>
      <c r="G9941" t="s">
        <v>134</v>
      </c>
      <c r="H9941" t="s">
        <v>135</v>
      </c>
      <c r="I9941" t="s">
        <v>40</v>
      </c>
      <c r="J9941" t="s">
        <v>41</v>
      </c>
      <c r="K9941" t="s">
        <v>51</v>
      </c>
      <c r="L9941">
        <v>22000</v>
      </c>
      <c r="M9941" t="s">
        <v>59</v>
      </c>
      <c r="N9941" t="s">
        <v>84</v>
      </c>
      <c r="O9941">
        <v>7805617</v>
      </c>
      <c r="P9941" t="s">
        <v>61</v>
      </c>
    </row>
    <row r="9942" spans="1:16" x14ac:dyDescent="0.35">
      <c r="A9942" t="s">
        <v>12178</v>
      </c>
      <c r="B9942" s="1">
        <v>44910</v>
      </c>
      <c r="C9942" t="s">
        <v>387</v>
      </c>
      <c r="D9942" t="s">
        <v>18</v>
      </c>
      <c r="E9942">
        <v>745000</v>
      </c>
      <c r="F9942" t="s">
        <v>104</v>
      </c>
      <c r="G9942" t="s">
        <v>20</v>
      </c>
      <c r="H9942" t="s">
        <v>317</v>
      </c>
      <c r="I9942" t="s">
        <v>22</v>
      </c>
      <c r="J9942" t="s">
        <v>23</v>
      </c>
      <c r="K9942" t="s">
        <v>51</v>
      </c>
      <c r="L9942">
        <v>22000</v>
      </c>
      <c r="M9942" t="s">
        <v>43</v>
      </c>
      <c r="N9942" t="s">
        <v>60</v>
      </c>
      <c r="O9942">
        <v>6663172</v>
      </c>
      <c r="P9942" t="s">
        <v>61</v>
      </c>
    </row>
    <row r="9943" spans="1:16" x14ac:dyDescent="0.35">
      <c r="A9943" t="s">
        <v>12179</v>
      </c>
      <c r="B9943" s="1">
        <v>44911</v>
      </c>
      <c r="C9943" t="s">
        <v>361</v>
      </c>
      <c r="D9943" t="s">
        <v>87</v>
      </c>
      <c r="E9943">
        <v>1425000</v>
      </c>
      <c r="F9943" t="s">
        <v>81</v>
      </c>
      <c r="G9943" t="s">
        <v>320</v>
      </c>
      <c r="H9943" t="s">
        <v>479</v>
      </c>
      <c r="I9943" t="s">
        <v>40</v>
      </c>
      <c r="J9943" t="s">
        <v>41</v>
      </c>
      <c r="K9943" t="s">
        <v>51</v>
      </c>
      <c r="L9943">
        <v>15500</v>
      </c>
      <c r="M9943" t="s">
        <v>67</v>
      </c>
      <c r="N9943" t="s">
        <v>111</v>
      </c>
      <c r="O9943">
        <v>6463259</v>
      </c>
      <c r="P9943" t="s">
        <v>68</v>
      </c>
    </row>
    <row r="9944" spans="1:16" x14ac:dyDescent="0.35">
      <c r="A9944" t="s">
        <v>12180</v>
      </c>
      <c r="B9944" s="1">
        <v>44911</v>
      </c>
      <c r="C9944" t="s">
        <v>576</v>
      </c>
      <c r="D9944" t="s">
        <v>18</v>
      </c>
      <c r="E9944">
        <v>1206000</v>
      </c>
      <c r="F9944" t="s">
        <v>153</v>
      </c>
      <c r="G9944" t="s">
        <v>114</v>
      </c>
      <c r="H9944" t="s">
        <v>396</v>
      </c>
      <c r="I9944" t="s">
        <v>40</v>
      </c>
      <c r="J9944" t="s">
        <v>41</v>
      </c>
      <c r="K9944" t="s">
        <v>51</v>
      </c>
      <c r="L9944">
        <v>49601</v>
      </c>
      <c r="M9944" t="s">
        <v>67</v>
      </c>
      <c r="N9944" t="s">
        <v>26</v>
      </c>
      <c r="O9944">
        <v>7047543</v>
      </c>
      <c r="P9944" t="s">
        <v>68</v>
      </c>
    </row>
    <row r="9945" spans="1:16" x14ac:dyDescent="0.35">
      <c r="A9945" t="s">
        <v>12181</v>
      </c>
      <c r="B9945" s="1">
        <v>44911</v>
      </c>
      <c r="C9945" t="s">
        <v>1921</v>
      </c>
      <c r="D9945" t="s">
        <v>18</v>
      </c>
      <c r="E9945">
        <v>1055000</v>
      </c>
      <c r="F9945" t="s">
        <v>77</v>
      </c>
      <c r="G9945" t="s">
        <v>127</v>
      </c>
      <c r="H9945" t="s">
        <v>128</v>
      </c>
      <c r="I9945" t="s">
        <v>22</v>
      </c>
      <c r="J9945" t="s">
        <v>23</v>
      </c>
      <c r="K9945" t="s">
        <v>51</v>
      </c>
      <c r="L9945">
        <v>21501</v>
      </c>
      <c r="M9945" t="s">
        <v>73</v>
      </c>
      <c r="N9945" t="s">
        <v>111</v>
      </c>
      <c r="O9945">
        <v>6973209</v>
      </c>
      <c r="P9945" t="s">
        <v>74</v>
      </c>
    </row>
    <row r="9946" spans="1:16" x14ac:dyDescent="0.35">
      <c r="A9946" t="s">
        <v>12182</v>
      </c>
      <c r="B9946" s="1">
        <v>44911</v>
      </c>
      <c r="C9946" t="s">
        <v>7037</v>
      </c>
      <c r="D9946" t="s">
        <v>18</v>
      </c>
      <c r="E9946">
        <v>785000</v>
      </c>
      <c r="F9946" t="s">
        <v>48</v>
      </c>
      <c r="G9946" t="s">
        <v>370</v>
      </c>
      <c r="H9946" t="s">
        <v>492</v>
      </c>
      <c r="I9946" t="s">
        <v>40</v>
      </c>
      <c r="J9946" t="s">
        <v>41</v>
      </c>
      <c r="K9946" t="s">
        <v>24</v>
      </c>
      <c r="L9946">
        <v>69000</v>
      </c>
      <c r="M9946" t="s">
        <v>52</v>
      </c>
      <c r="N9946" t="s">
        <v>111</v>
      </c>
      <c r="O9946">
        <v>8402133</v>
      </c>
      <c r="P9946" t="s">
        <v>53</v>
      </c>
    </row>
    <row r="9947" spans="1:16" x14ac:dyDescent="0.35">
      <c r="A9947" t="s">
        <v>12183</v>
      </c>
      <c r="B9947" s="1">
        <v>44911</v>
      </c>
      <c r="C9947" t="s">
        <v>1231</v>
      </c>
      <c r="D9947" t="s">
        <v>18</v>
      </c>
      <c r="E9947">
        <v>770000</v>
      </c>
      <c r="F9947" t="s">
        <v>143</v>
      </c>
      <c r="G9947" t="s">
        <v>20</v>
      </c>
      <c r="H9947" t="s">
        <v>401</v>
      </c>
      <c r="I9947" t="s">
        <v>40</v>
      </c>
      <c r="J9947" t="s">
        <v>41</v>
      </c>
      <c r="K9947" t="s">
        <v>24</v>
      </c>
      <c r="L9947">
        <v>69000</v>
      </c>
      <c r="M9947" t="s">
        <v>52</v>
      </c>
      <c r="N9947" t="s">
        <v>26</v>
      </c>
      <c r="O9947">
        <v>8237958</v>
      </c>
      <c r="P9947" t="s">
        <v>68</v>
      </c>
    </row>
    <row r="9948" spans="1:16" x14ac:dyDescent="0.35">
      <c r="A9948" t="s">
        <v>12184</v>
      </c>
      <c r="B9948" s="1">
        <v>44912</v>
      </c>
      <c r="C9948" t="s">
        <v>363</v>
      </c>
      <c r="D9948" t="s">
        <v>18</v>
      </c>
      <c r="E9948">
        <v>13500</v>
      </c>
      <c r="F9948" t="s">
        <v>91</v>
      </c>
      <c r="G9948" t="s">
        <v>149</v>
      </c>
      <c r="H9948" t="s">
        <v>765</v>
      </c>
      <c r="I9948" t="s">
        <v>22</v>
      </c>
      <c r="J9948" t="s">
        <v>23</v>
      </c>
      <c r="K9948" t="s">
        <v>51</v>
      </c>
      <c r="L9948">
        <v>25000</v>
      </c>
      <c r="M9948" t="s">
        <v>73</v>
      </c>
      <c r="N9948" t="s">
        <v>26</v>
      </c>
      <c r="O9948">
        <v>8925308</v>
      </c>
      <c r="P9948" t="s">
        <v>74</v>
      </c>
    </row>
    <row r="9949" spans="1:16" x14ac:dyDescent="0.35">
      <c r="A9949" t="s">
        <v>12185</v>
      </c>
      <c r="B9949" s="1">
        <v>44912</v>
      </c>
      <c r="C9949" t="s">
        <v>365</v>
      </c>
      <c r="D9949" t="s">
        <v>18</v>
      </c>
      <c r="E9949">
        <v>775000</v>
      </c>
      <c r="F9949" t="s">
        <v>167</v>
      </c>
      <c r="G9949" t="s">
        <v>445</v>
      </c>
      <c r="H9949" t="s">
        <v>741</v>
      </c>
      <c r="I9949" t="s">
        <v>40</v>
      </c>
      <c r="J9949" t="s">
        <v>41</v>
      </c>
      <c r="K9949" t="s">
        <v>51</v>
      </c>
      <c r="L9949">
        <v>16000</v>
      </c>
      <c r="M9949" t="s">
        <v>25</v>
      </c>
      <c r="N9949" t="s">
        <v>60</v>
      </c>
      <c r="O9949">
        <v>8877072</v>
      </c>
      <c r="P9949" t="s">
        <v>27</v>
      </c>
    </row>
    <row r="9950" spans="1:16" x14ac:dyDescent="0.35">
      <c r="A9950" t="s">
        <v>12186</v>
      </c>
      <c r="B9950" s="1">
        <v>44912</v>
      </c>
      <c r="C9950" t="s">
        <v>367</v>
      </c>
      <c r="D9950" t="s">
        <v>18</v>
      </c>
      <c r="E9950">
        <v>1480000</v>
      </c>
      <c r="F9950" t="s">
        <v>99</v>
      </c>
      <c r="G9950" t="s">
        <v>149</v>
      </c>
      <c r="H9950" t="s">
        <v>698</v>
      </c>
      <c r="I9950" t="s">
        <v>22</v>
      </c>
      <c r="J9950" t="s">
        <v>23</v>
      </c>
      <c r="K9950" t="s">
        <v>51</v>
      </c>
      <c r="L9950">
        <v>18000</v>
      </c>
      <c r="M9950" t="s">
        <v>33</v>
      </c>
      <c r="N9950" t="s">
        <v>60</v>
      </c>
      <c r="O9950">
        <v>7398716</v>
      </c>
      <c r="P9950" t="s">
        <v>34</v>
      </c>
    </row>
    <row r="9951" spans="1:16" x14ac:dyDescent="0.35">
      <c r="A9951" t="s">
        <v>12187</v>
      </c>
      <c r="B9951" s="1">
        <v>44912</v>
      </c>
      <c r="C9951" t="s">
        <v>390</v>
      </c>
      <c r="D9951" t="s">
        <v>18</v>
      </c>
      <c r="E9951">
        <v>2900000</v>
      </c>
      <c r="F9951" t="s">
        <v>104</v>
      </c>
      <c r="G9951" t="s">
        <v>175</v>
      </c>
      <c r="H9951" t="s">
        <v>176</v>
      </c>
      <c r="I9951" t="s">
        <v>22</v>
      </c>
      <c r="J9951" t="s">
        <v>23</v>
      </c>
      <c r="K9951" t="s">
        <v>24</v>
      </c>
      <c r="L9951">
        <v>33000</v>
      </c>
      <c r="M9951" t="s">
        <v>43</v>
      </c>
      <c r="N9951" t="s">
        <v>60</v>
      </c>
      <c r="O9951">
        <v>7141372</v>
      </c>
      <c r="P9951" t="s">
        <v>45</v>
      </c>
    </row>
    <row r="9952" spans="1:16" x14ac:dyDescent="0.35">
      <c r="A9952" t="s">
        <v>12188</v>
      </c>
      <c r="B9952" s="1">
        <v>44912</v>
      </c>
      <c r="C9952" t="s">
        <v>392</v>
      </c>
      <c r="D9952" t="s">
        <v>87</v>
      </c>
      <c r="E9952">
        <v>13500</v>
      </c>
      <c r="F9952" t="s">
        <v>143</v>
      </c>
      <c r="G9952" t="s">
        <v>20</v>
      </c>
      <c r="H9952" t="s">
        <v>21</v>
      </c>
      <c r="I9952" t="s">
        <v>22</v>
      </c>
      <c r="J9952" t="s">
        <v>23</v>
      </c>
      <c r="K9952" t="s">
        <v>24</v>
      </c>
      <c r="L9952">
        <v>26000</v>
      </c>
      <c r="M9952" t="s">
        <v>52</v>
      </c>
      <c r="N9952" t="s">
        <v>26</v>
      </c>
      <c r="O9952">
        <v>7117873</v>
      </c>
      <c r="P9952" t="s">
        <v>53</v>
      </c>
    </row>
    <row r="9953" spans="1:16" x14ac:dyDescent="0.35">
      <c r="A9953" t="s">
        <v>12189</v>
      </c>
      <c r="B9953" s="1">
        <v>44912</v>
      </c>
      <c r="C9953" t="s">
        <v>1954</v>
      </c>
      <c r="D9953" t="s">
        <v>18</v>
      </c>
      <c r="E9953">
        <v>13500</v>
      </c>
      <c r="F9953" t="s">
        <v>148</v>
      </c>
      <c r="G9953" t="s">
        <v>31</v>
      </c>
      <c r="H9953" t="s">
        <v>32</v>
      </c>
      <c r="I9953" t="s">
        <v>22</v>
      </c>
      <c r="J9953" t="s">
        <v>23</v>
      </c>
      <c r="K9953" t="s">
        <v>24</v>
      </c>
      <c r="L9953">
        <v>19000</v>
      </c>
      <c r="M9953" t="s">
        <v>59</v>
      </c>
      <c r="N9953" t="s">
        <v>26</v>
      </c>
      <c r="O9953">
        <v>7279166</v>
      </c>
      <c r="P9953" t="s">
        <v>61</v>
      </c>
    </row>
    <row r="9954" spans="1:16" x14ac:dyDescent="0.35">
      <c r="A9954" t="s">
        <v>12190</v>
      </c>
      <c r="B9954" s="1">
        <v>44912</v>
      </c>
      <c r="C9954" t="s">
        <v>433</v>
      </c>
      <c r="D9954" t="s">
        <v>18</v>
      </c>
      <c r="E9954">
        <v>1590000</v>
      </c>
      <c r="F9954" t="s">
        <v>153</v>
      </c>
      <c r="G9954" t="s">
        <v>38</v>
      </c>
      <c r="H9954" t="s">
        <v>39</v>
      </c>
      <c r="I9954" t="s">
        <v>40</v>
      </c>
      <c r="J9954" t="s">
        <v>41</v>
      </c>
      <c r="K9954" t="s">
        <v>51</v>
      </c>
      <c r="L9954">
        <v>31000</v>
      </c>
      <c r="M9954" t="s">
        <v>67</v>
      </c>
      <c r="N9954" t="s">
        <v>44</v>
      </c>
      <c r="O9954">
        <v>6774379</v>
      </c>
      <c r="P9954" t="s">
        <v>68</v>
      </c>
    </row>
    <row r="9955" spans="1:16" x14ac:dyDescent="0.35">
      <c r="A9955" t="s">
        <v>12191</v>
      </c>
      <c r="B9955" s="1">
        <v>44912</v>
      </c>
      <c r="C9955" t="s">
        <v>435</v>
      </c>
      <c r="D9955" t="s">
        <v>18</v>
      </c>
      <c r="E9955">
        <v>13500</v>
      </c>
      <c r="F9955" t="s">
        <v>77</v>
      </c>
      <c r="G9955" t="s">
        <v>49</v>
      </c>
      <c r="H9955" t="s">
        <v>50</v>
      </c>
      <c r="I9955" t="s">
        <v>40</v>
      </c>
      <c r="J9955" t="s">
        <v>41</v>
      </c>
      <c r="K9955" t="s">
        <v>51</v>
      </c>
      <c r="L9955">
        <v>14001</v>
      </c>
      <c r="M9955" t="s">
        <v>73</v>
      </c>
      <c r="N9955" t="s">
        <v>26</v>
      </c>
      <c r="O9955">
        <v>7410285</v>
      </c>
      <c r="P9955" t="s">
        <v>74</v>
      </c>
    </row>
    <row r="9956" spans="1:16" x14ac:dyDescent="0.35">
      <c r="A9956" t="s">
        <v>12192</v>
      </c>
      <c r="B9956" s="1">
        <v>44912</v>
      </c>
      <c r="C9956" t="s">
        <v>438</v>
      </c>
      <c r="D9956" t="s">
        <v>87</v>
      </c>
      <c r="E9956">
        <v>13500</v>
      </c>
      <c r="F9956" t="s">
        <v>161</v>
      </c>
      <c r="G9956" t="s">
        <v>57</v>
      </c>
      <c r="H9956" t="s">
        <v>58</v>
      </c>
      <c r="I9956" t="s">
        <v>22</v>
      </c>
      <c r="J9956" t="s">
        <v>23</v>
      </c>
      <c r="K9956" t="s">
        <v>51</v>
      </c>
      <c r="L9956">
        <v>24001</v>
      </c>
      <c r="M9956" t="s">
        <v>59</v>
      </c>
      <c r="N9956" t="s">
        <v>60</v>
      </c>
      <c r="O9956">
        <v>6908543</v>
      </c>
      <c r="P9956" t="s">
        <v>61</v>
      </c>
    </row>
    <row r="9957" spans="1:16" x14ac:dyDescent="0.35">
      <c r="A9957" t="s">
        <v>12193</v>
      </c>
      <c r="B9957" s="1">
        <v>44912</v>
      </c>
      <c r="C9957" t="s">
        <v>450</v>
      </c>
      <c r="D9957" t="s">
        <v>18</v>
      </c>
      <c r="E9957">
        <v>13500</v>
      </c>
      <c r="F9957" t="s">
        <v>81</v>
      </c>
      <c r="G9957" t="s">
        <v>65</v>
      </c>
      <c r="H9957" t="s">
        <v>66</v>
      </c>
      <c r="I9957" t="s">
        <v>40</v>
      </c>
      <c r="J9957" t="s">
        <v>41</v>
      </c>
      <c r="K9957" t="s">
        <v>51</v>
      </c>
      <c r="L9957">
        <v>12001</v>
      </c>
      <c r="M9957" t="s">
        <v>67</v>
      </c>
      <c r="N9957" t="s">
        <v>60</v>
      </c>
      <c r="O9957">
        <v>8954696</v>
      </c>
      <c r="P9957" t="s">
        <v>68</v>
      </c>
    </row>
    <row r="9958" spans="1:16" x14ac:dyDescent="0.35">
      <c r="A9958" t="s">
        <v>12194</v>
      </c>
      <c r="B9958" s="1">
        <v>44912</v>
      </c>
      <c r="C9958" t="s">
        <v>507</v>
      </c>
      <c r="D9958" t="s">
        <v>18</v>
      </c>
      <c r="E9958">
        <v>2840000</v>
      </c>
      <c r="F9958" t="s">
        <v>91</v>
      </c>
      <c r="G9958" t="s">
        <v>49</v>
      </c>
      <c r="H9958" t="s">
        <v>72</v>
      </c>
      <c r="I9958" t="s">
        <v>40</v>
      </c>
      <c r="J9958" t="s">
        <v>41</v>
      </c>
      <c r="K9958" t="s">
        <v>51</v>
      </c>
      <c r="L9958">
        <v>14001</v>
      </c>
      <c r="M9958" t="s">
        <v>73</v>
      </c>
      <c r="N9958" t="s">
        <v>44</v>
      </c>
      <c r="O9958">
        <v>8170924</v>
      </c>
      <c r="P9958" t="s">
        <v>74</v>
      </c>
    </row>
    <row r="9959" spans="1:16" x14ac:dyDescent="0.35">
      <c r="A9959" t="s">
        <v>12195</v>
      </c>
      <c r="B9959" s="1">
        <v>44912</v>
      </c>
      <c r="C9959" t="s">
        <v>1999</v>
      </c>
      <c r="D9959" t="s">
        <v>18</v>
      </c>
      <c r="E9959">
        <v>1580000</v>
      </c>
      <c r="F9959" t="s">
        <v>167</v>
      </c>
      <c r="G9959" t="s">
        <v>188</v>
      </c>
      <c r="H9959" t="s">
        <v>189</v>
      </c>
      <c r="I9959" t="s">
        <v>22</v>
      </c>
      <c r="J9959" t="s">
        <v>23</v>
      </c>
      <c r="K9959" t="s">
        <v>51</v>
      </c>
      <c r="L9959">
        <v>42001</v>
      </c>
      <c r="M9959" t="s">
        <v>25</v>
      </c>
      <c r="N9959" t="s">
        <v>111</v>
      </c>
      <c r="O9959">
        <v>7354791</v>
      </c>
      <c r="P9959" t="s">
        <v>27</v>
      </c>
    </row>
    <row r="9960" spans="1:16" x14ac:dyDescent="0.35">
      <c r="A9960" t="s">
        <v>12196</v>
      </c>
      <c r="B9960" s="1">
        <v>44912</v>
      </c>
      <c r="C9960" t="s">
        <v>747</v>
      </c>
      <c r="D9960" t="s">
        <v>87</v>
      </c>
      <c r="E9960">
        <v>915000</v>
      </c>
      <c r="F9960" t="s">
        <v>77</v>
      </c>
      <c r="G9960" t="s">
        <v>127</v>
      </c>
      <c r="H9960" t="s">
        <v>128</v>
      </c>
      <c r="I9960" t="s">
        <v>22</v>
      </c>
      <c r="J9960" t="s">
        <v>23</v>
      </c>
      <c r="K9960" t="s">
        <v>51</v>
      </c>
      <c r="L9960">
        <v>19001</v>
      </c>
      <c r="M9960" t="s">
        <v>73</v>
      </c>
      <c r="N9960" t="s">
        <v>111</v>
      </c>
      <c r="O9960">
        <v>7213495</v>
      </c>
      <c r="P9960" t="s">
        <v>74</v>
      </c>
    </row>
    <row r="9961" spans="1:16" x14ac:dyDescent="0.35">
      <c r="A9961" t="s">
        <v>12197</v>
      </c>
      <c r="B9961" s="1">
        <v>44912</v>
      </c>
      <c r="C9961" t="s">
        <v>578</v>
      </c>
      <c r="D9961" t="s">
        <v>18</v>
      </c>
      <c r="E9961">
        <v>900000</v>
      </c>
      <c r="F9961" t="s">
        <v>19</v>
      </c>
      <c r="G9961" t="s">
        <v>105</v>
      </c>
      <c r="H9961" t="s">
        <v>339</v>
      </c>
      <c r="I9961" t="s">
        <v>22</v>
      </c>
      <c r="J9961" t="s">
        <v>23</v>
      </c>
      <c r="K9961" t="s">
        <v>24</v>
      </c>
      <c r="L9961">
        <v>16001</v>
      </c>
      <c r="M9961" t="s">
        <v>25</v>
      </c>
      <c r="N9961" t="s">
        <v>111</v>
      </c>
      <c r="O9961">
        <v>6444805</v>
      </c>
      <c r="P9961" t="s">
        <v>27</v>
      </c>
    </row>
    <row r="9962" spans="1:16" x14ac:dyDescent="0.35">
      <c r="A9962" t="s">
        <v>12198</v>
      </c>
      <c r="B9962" s="1">
        <v>44912</v>
      </c>
      <c r="C9962" t="s">
        <v>611</v>
      </c>
      <c r="D9962" t="s">
        <v>87</v>
      </c>
      <c r="E9962">
        <v>550000</v>
      </c>
      <c r="F9962" t="s">
        <v>30</v>
      </c>
      <c r="G9962" t="s">
        <v>217</v>
      </c>
      <c r="H9962" t="s">
        <v>887</v>
      </c>
      <c r="I9962" t="s">
        <v>40</v>
      </c>
      <c r="J9962" t="s">
        <v>41</v>
      </c>
      <c r="K9962" t="s">
        <v>51</v>
      </c>
      <c r="L9962">
        <v>43001</v>
      </c>
      <c r="M9962" t="s">
        <v>33</v>
      </c>
      <c r="N9962" t="s">
        <v>111</v>
      </c>
      <c r="O9962">
        <v>8759404</v>
      </c>
      <c r="P9962" t="s">
        <v>34</v>
      </c>
    </row>
    <row r="9963" spans="1:16" x14ac:dyDescent="0.35">
      <c r="A9963" t="s">
        <v>12199</v>
      </c>
      <c r="B9963" s="1">
        <v>44912</v>
      </c>
      <c r="C9963" t="s">
        <v>640</v>
      </c>
      <c r="D9963" t="s">
        <v>87</v>
      </c>
      <c r="E9963">
        <v>500000</v>
      </c>
      <c r="F9963" t="s">
        <v>37</v>
      </c>
      <c r="G9963" t="s">
        <v>57</v>
      </c>
      <c r="H9963" t="s">
        <v>58</v>
      </c>
      <c r="I9963" t="s">
        <v>40</v>
      </c>
      <c r="J9963" t="s">
        <v>41</v>
      </c>
      <c r="K9963" t="s">
        <v>24</v>
      </c>
      <c r="L9963">
        <v>21001</v>
      </c>
      <c r="M9963" t="s">
        <v>43</v>
      </c>
      <c r="N9963" t="s">
        <v>60</v>
      </c>
      <c r="O9963">
        <v>7294609</v>
      </c>
      <c r="P9963" t="s">
        <v>45</v>
      </c>
    </row>
    <row r="9964" spans="1:16" x14ac:dyDescent="0.35">
      <c r="A9964" t="s">
        <v>12200</v>
      </c>
      <c r="B9964" s="1">
        <v>44912</v>
      </c>
      <c r="C9964" t="s">
        <v>643</v>
      </c>
      <c r="D9964" t="s">
        <v>18</v>
      </c>
      <c r="E9964">
        <v>940000</v>
      </c>
      <c r="F9964" t="s">
        <v>48</v>
      </c>
      <c r="G9964" t="s">
        <v>65</v>
      </c>
      <c r="H9964" t="s">
        <v>78</v>
      </c>
      <c r="I9964" t="s">
        <v>22</v>
      </c>
      <c r="J9964" t="s">
        <v>23</v>
      </c>
      <c r="K9964" t="s">
        <v>51</v>
      </c>
      <c r="L9964">
        <v>42001</v>
      </c>
      <c r="M9964" t="s">
        <v>52</v>
      </c>
      <c r="N9964" t="s">
        <v>44</v>
      </c>
      <c r="O9964">
        <v>8145592</v>
      </c>
      <c r="P9964" t="s">
        <v>53</v>
      </c>
    </row>
    <row r="9965" spans="1:16" x14ac:dyDescent="0.35">
      <c r="A9965" t="s">
        <v>12201</v>
      </c>
      <c r="B9965" s="1">
        <v>44912</v>
      </c>
      <c r="C9965" t="s">
        <v>1711</v>
      </c>
      <c r="D9965" t="s">
        <v>18</v>
      </c>
      <c r="E9965">
        <v>13500</v>
      </c>
      <c r="F9965" t="s">
        <v>269</v>
      </c>
      <c r="G9965" t="s">
        <v>82</v>
      </c>
      <c r="H9965" t="s">
        <v>83</v>
      </c>
      <c r="I9965" t="s">
        <v>40</v>
      </c>
      <c r="J9965" t="s">
        <v>41</v>
      </c>
      <c r="K9965" t="s">
        <v>51</v>
      </c>
      <c r="L9965">
        <v>57000</v>
      </c>
      <c r="M9965" t="s">
        <v>25</v>
      </c>
      <c r="N9965" t="s">
        <v>84</v>
      </c>
      <c r="O9965">
        <v>8411986</v>
      </c>
      <c r="P9965" t="s">
        <v>27</v>
      </c>
    </row>
    <row r="9966" spans="1:16" x14ac:dyDescent="0.35">
      <c r="A9966" t="s">
        <v>12202</v>
      </c>
      <c r="B9966" s="1">
        <v>44912</v>
      </c>
      <c r="C9966" t="s">
        <v>647</v>
      </c>
      <c r="D9966" t="s">
        <v>18</v>
      </c>
      <c r="E9966">
        <v>257500</v>
      </c>
      <c r="F9966" t="s">
        <v>64</v>
      </c>
      <c r="G9966" t="s">
        <v>20</v>
      </c>
      <c r="H9966" t="s">
        <v>88</v>
      </c>
      <c r="I9966" t="s">
        <v>22</v>
      </c>
      <c r="J9966" t="s">
        <v>23</v>
      </c>
      <c r="K9966" t="s">
        <v>51</v>
      </c>
      <c r="L9966">
        <v>15501</v>
      </c>
      <c r="M9966" t="s">
        <v>67</v>
      </c>
      <c r="N9966" t="s">
        <v>44</v>
      </c>
      <c r="O9966">
        <v>7351350</v>
      </c>
      <c r="P9966" t="s">
        <v>68</v>
      </c>
    </row>
    <row r="9967" spans="1:16" x14ac:dyDescent="0.35">
      <c r="A9967" t="s">
        <v>12203</v>
      </c>
      <c r="B9967" s="1">
        <v>44912</v>
      </c>
      <c r="C9967" t="s">
        <v>9730</v>
      </c>
      <c r="D9967" t="s">
        <v>18</v>
      </c>
      <c r="E9967">
        <v>257500</v>
      </c>
      <c r="F9967" t="s">
        <v>71</v>
      </c>
      <c r="G9967" t="s">
        <v>57</v>
      </c>
      <c r="H9967" t="s">
        <v>92</v>
      </c>
      <c r="I9967" t="s">
        <v>40</v>
      </c>
      <c r="J9967" t="s">
        <v>41</v>
      </c>
      <c r="K9967" t="s">
        <v>51</v>
      </c>
      <c r="L9967">
        <v>31501</v>
      </c>
      <c r="M9967" t="s">
        <v>73</v>
      </c>
      <c r="N9967" t="s">
        <v>26</v>
      </c>
      <c r="O9967">
        <v>7870357</v>
      </c>
      <c r="P9967" t="s">
        <v>74</v>
      </c>
    </row>
    <row r="9968" spans="1:16" x14ac:dyDescent="0.35">
      <c r="A9968" t="s">
        <v>12204</v>
      </c>
      <c r="B9968" s="1">
        <v>44912</v>
      </c>
      <c r="C9968" t="s">
        <v>7826</v>
      </c>
      <c r="D9968" t="s">
        <v>18</v>
      </c>
      <c r="E9968">
        <v>1360000</v>
      </c>
      <c r="F9968" t="s">
        <v>143</v>
      </c>
      <c r="G9968" t="s">
        <v>82</v>
      </c>
      <c r="H9968" t="s">
        <v>83</v>
      </c>
      <c r="I9968" t="s">
        <v>22</v>
      </c>
      <c r="J9968" t="s">
        <v>23</v>
      </c>
      <c r="K9968" t="s">
        <v>51</v>
      </c>
      <c r="L9968">
        <v>25001</v>
      </c>
      <c r="M9968" t="s">
        <v>52</v>
      </c>
      <c r="N9968" t="s">
        <v>84</v>
      </c>
      <c r="O9968">
        <v>7343459</v>
      </c>
      <c r="P9968" t="s">
        <v>53</v>
      </c>
    </row>
    <row r="9969" spans="1:16" x14ac:dyDescent="0.35">
      <c r="A9969" t="s">
        <v>12205</v>
      </c>
      <c r="B9969" s="1">
        <v>44912</v>
      </c>
      <c r="C9969" t="s">
        <v>702</v>
      </c>
      <c r="D9969" t="s">
        <v>87</v>
      </c>
      <c r="E9969">
        <v>635000</v>
      </c>
      <c r="F9969" t="s">
        <v>192</v>
      </c>
      <c r="G9969" t="s">
        <v>100</v>
      </c>
      <c r="H9969" t="s">
        <v>101</v>
      </c>
      <c r="I9969" t="s">
        <v>22</v>
      </c>
      <c r="J9969" t="s">
        <v>23</v>
      </c>
      <c r="K9969" t="s">
        <v>24</v>
      </c>
      <c r="L9969">
        <v>9001</v>
      </c>
      <c r="M9969" t="s">
        <v>33</v>
      </c>
      <c r="N9969" t="s">
        <v>26</v>
      </c>
      <c r="O9969">
        <v>8170814</v>
      </c>
      <c r="P9969" t="s">
        <v>34</v>
      </c>
    </row>
    <row r="9970" spans="1:16" x14ac:dyDescent="0.35">
      <c r="A9970" t="s">
        <v>12206</v>
      </c>
      <c r="B9970" s="1">
        <v>44912</v>
      </c>
      <c r="C9970" t="s">
        <v>713</v>
      </c>
      <c r="D9970" t="s">
        <v>18</v>
      </c>
      <c r="E9970">
        <v>520000</v>
      </c>
      <c r="F9970" t="s">
        <v>196</v>
      </c>
      <c r="G9970" t="s">
        <v>105</v>
      </c>
      <c r="H9970" t="s">
        <v>106</v>
      </c>
      <c r="I9970" t="s">
        <v>22</v>
      </c>
      <c r="J9970" t="s">
        <v>23</v>
      </c>
      <c r="K9970" t="s">
        <v>51</v>
      </c>
      <c r="L9970">
        <v>15001</v>
      </c>
      <c r="M9970" t="s">
        <v>43</v>
      </c>
      <c r="N9970" t="s">
        <v>60</v>
      </c>
      <c r="O9970">
        <v>8323189</v>
      </c>
      <c r="P9970" t="s">
        <v>45</v>
      </c>
    </row>
    <row r="9971" spans="1:16" x14ac:dyDescent="0.35">
      <c r="A9971" t="s">
        <v>12207</v>
      </c>
      <c r="B9971" s="1">
        <v>44912</v>
      </c>
      <c r="C9971" t="s">
        <v>730</v>
      </c>
      <c r="D9971" t="s">
        <v>18</v>
      </c>
      <c r="E9971">
        <v>715000</v>
      </c>
      <c r="F9971" t="s">
        <v>200</v>
      </c>
      <c r="G9971" t="s">
        <v>95</v>
      </c>
      <c r="H9971" t="s">
        <v>204</v>
      </c>
      <c r="I9971" t="s">
        <v>22</v>
      </c>
      <c r="J9971" t="s">
        <v>23</v>
      </c>
      <c r="K9971" t="s">
        <v>24</v>
      </c>
      <c r="L9971">
        <v>16001</v>
      </c>
      <c r="M9971" t="s">
        <v>52</v>
      </c>
      <c r="N9971" t="s">
        <v>44</v>
      </c>
      <c r="O9971">
        <v>8033340</v>
      </c>
      <c r="P9971" t="s">
        <v>53</v>
      </c>
    </row>
    <row r="9972" spans="1:16" x14ac:dyDescent="0.35">
      <c r="A9972" t="s">
        <v>12208</v>
      </c>
      <c r="B9972" s="1">
        <v>44912</v>
      </c>
      <c r="C9972" t="s">
        <v>130</v>
      </c>
      <c r="D9972" t="s">
        <v>18</v>
      </c>
      <c r="E9972">
        <v>720000</v>
      </c>
      <c r="F9972" t="s">
        <v>19</v>
      </c>
      <c r="G9972" t="s">
        <v>49</v>
      </c>
      <c r="H9972" t="s">
        <v>648</v>
      </c>
      <c r="I9972" t="s">
        <v>40</v>
      </c>
      <c r="J9972" t="s">
        <v>41</v>
      </c>
      <c r="K9972" t="s">
        <v>24</v>
      </c>
      <c r="L9972">
        <v>29001</v>
      </c>
      <c r="M9972" t="s">
        <v>25</v>
      </c>
      <c r="N9972" t="s">
        <v>60</v>
      </c>
      <c r="O9972">
        <v>7363131</v>
      </c>
      <c r="P9972" t="s">
        <v>27</v>
      </c>
    </row>
    <row r="9973" spans="1:16" x14ac:dyDescent="0.35">
      <c r="A9973" t="s">
        <v>12209</v>
      </c>
      <c r="B9973" s="1">
        <v>44912</v>
      </c>
      <c r="C9973" t="s">
        <v>850</v>
      </c>
      <c r="D9973" t="s">
        <v>18</v>
      </c>
      <c r="E9973">
        <v>1400000</v>
      </c>
      <c r="F9973" t="s">
        <v>192</v>
      </c>
      <c r="G9973" t="s">
        <v>144</v>
      </c>
      <c r="H9973" t="s">
        <v>1184</v>
      </c>
      <c r="I9973" t="s">
        <v>22</v>
      </c>
      <c r="J9973" t="s">
        <v>23</v>
      </c>
      <c r="K9973" t="s">
        <v>51</v>
      </c>
      <c r="L9973">
        <v>22000</v>
      </c>
      <c r="M9973" t="s">
        <v>33</v>
      </c>
      <c r="N9973" t="s">
        <v>84</v>
      </c>
      <c r="O9973">
        <v>8061231</v>
      </c>
      <c r="P9973" t="s">
        <v>34</v>
      </c>
    </row>
    <row r="9974" spans="1:16" x14ac:dyDescent="0.35">
      <c r="A9974" t="s">
        <v>12210</v>
      </c>
      <c r="B9974" s="1">
        <v>44912</v>
      </c>
      <c r="C9974" t="s">
        <v>3984</v>
      </c>
      <c r="D9974" t="s">
        <v>18</v>
      </c>
      <c r="E9974">
        <v>1655000</v>
      </c>
      <c r="F9974" t="s">
        <v>37</v>
      </c>
      <c r="G9974" t="s">
        <v>38</v>
      </c>
      <c r="H9974" t="s">
        <v>39</v>
      </c>
      <c r="I9974" t="s">
        <v>40</v>
      </c>
      <c r="J9974" t="s">
        <v>41</v>
      </c>
      <c r="K9974" t="s">
        <v>51</v>
      </c>
      <c r="L9974">
        <v>31501</v>
      </c>
      <c r="M9974" t="s">
        <v>43</v>
      </c>
      <c r="N9974" t="s">
        <v>44</v>
      </c>
      <c r="O9974">
        <v>7929656</v>
      </c>
      <c r="P9974" t="s">
        <v>45</v>
      </c>
    </row>
    <row r="9975" spans="1:16" x14ac:dyDescent="0.35">
      <c r="A9975" t="s">
        <v>12211</v>
      </c>
      <c r="B9975" s="1">
        <v>44912</v>
      </c>
      <c r="C9975" t="s">
        <v>216</v>
      </c>
      <c r="D9975" t="s">
        <v>18</v>
      </c>
      <c r="E9975">
        <v>1181000</v>
      </c>
      <c r="F9975" t="s">
        <v>48</v>
      </c>
      <c r="G9975" t="s">
        <v>95</v>
      </c>
      <c r="H9975" t="s">
        <v>228</v>
      </c>
      <c r="I9975" t="s">
        <v>22</v>
      </c>
      <c r="J9975" t="s">
        <v>23</v>
      </c>
      <c r="K9975" t="s">
        <v>51</v>
      </c>
      <c r="L9975">
        <v>20101</v>
      </c>
      <c r="M9975" t="s">
        <v>52</v>
      </c>
      <c r="N9975" t="s">
        <v>60</v>
      </c>
      <c r="O9975">
        <v>8941504</v>
      </c>
      <c r="P9975" t="s">
        <v>53</v>
      </c>
    </row>
    <row r="9976" spans="1:16" x14ac:dyDescent="0.35">
      <c r="A9976" t="s">
        <v>12212</v>
      </c>
      <c r="B9976" s="1">
        <v>44912</v>
      </c>
      <c r="C9976" t="s">
        <v>223</v>
      </c>
      <c r="D9976" t="s">
        <v>18</v>
      </c>
      <c r="E9976">
        <v>1600000</v>
      </c>
      <c r="F9976" t="s">
        <v>56</v>
      </c>
      <c r="G9976" t="s">
        <v>188</v>
      </c>
      <c r="H9976" t="s">
        <v>189</v>
      </c>
      <c r="I9976" t="s">
        <v>40</v>
      </c>
      <c r="J9976" t="s">
        <v>41</v>
      </c>
      <c r="K9976" t="s">
        <v>51</v>
      </c>
      <c r="L9976">
        <v>17001</v>
      </c>
      <c r="M9976" t="s">
        <v>59</v>
      </c>
      <c r="N9976" t="s">
        <v>111</v>
      </c>
      <c r="O9976">
        <v>8243050</v>
      </c>
      <c r="P9976" t="s">
        <v>61</v>
      </c>
    </row>
    <row r="9977" spans="1:16" x14ac:dyDescent="0.35">
      <c r="A9977" t="s">
        <v>12213</v>
      </c>
      <c r="B9977" s="1">
        <v>44912</v>
      </c>
      <c r="C9977" t="s">
        <v>2010</v>
      </c>
      <c r="D9977" t="s">
        <v>18</v>
      </c>
      <c r="E9977">
        <v>13500</v>
      </c>
      <c r="F9977" t="s">
        <v>64</v>
      </c>
      <c r="G9977" t="s">
        <v>114</v>
      </c>
      <c r="H9977" t="s">
        <v>396</v>
      </c>
      <c r="I9977" t="s">
        <v>22</v>
      </c>
      <c r="J9977" t="s">
        <v>23</v>
      </c>
      <c r="K9977" t="s">
        <v>51</v>
      </c>
      <c r="L9977">
        <v>57001</v>
      </c>
      <c r="M9977" t="s">
        <v>67</v>
      </c>
      <c r="N9977" t="s">
        <v>26</v>
      </c>
      <c r="O9977">
        <v>6030343</v>
      </c>
      <c r="P9977" t="s">
        <v>68</v>
      </c>
    </row>
    <row r="9978" spans="1:16" x14ac:dyDescent="0.35">
      <c r="A9978" t="s">
        <v>12214</v>
      </c>
      <c r="B9978" s="1">
        <v>44912</v>
      </c>
      <c r="C9978" t="s">
        <v>2012</v>
      </c>
      <c r="D9978" t="s">
        <v>18</v>
      </c>
      <c r="E9978">
        <v>2875000</v>
      </c>
      <c r="F9978" t="s">
        <v>71</v>
      </c>
      <c r="G9978" t="s">
        <v>82</v>
      </c>
      <c r="H9978" t="s">
        <v>324</v>
      </c>
      <c r="I9978" t="s">
        <v>22</v>
      </c>
      <c r="J9978" t="s">
        <v>23</v>
      </c>
      <c r="K9978" t="s">
        <v>51</v>
      </c>
      <c r="L9978">
        <v>25501</v>
      </c>
      <c r="M9978" t="s">
        <v>73</v>
      </c>
      <c r="N9978" t="s">
        <v>26</v>
      </c>
      <c r="O9978">
        <v>8607352</v>
      </c>
      <c r="P9978" t="s">
        <v>74</v>
      </c>
    </row>
    <row r="9979" spans="1:16" x14ac:dyDescent="0.35">
      <c r="A9979" t="s">
        <v>12215</v>
      </c>
      <c r="B9979" s="1">
        <v>44912</v>
      </c>
      <c r="C9979" t="s">
        <v>2014</v>
      </c>
      <c r="D9979" t="s">
        <v>18</v>
      </c>
      <c r="E9979">
        <v>990000</v>
      </c>
      <c r="F9979" t="s">
        <v>138</v>
      </c>
      <c r="G9979" t="s">
        <v>57</v>
      </c>
      <c r="H9979" t="s">
        <v>92</v>
      </c>
      <c r="I9979" t="s">
        <v>40</v>
      </c>
      <c r="J9979" t="s">
        <v>41</v>
      </c>
      <c r="K9979" t="s">
        <v>24</v>
      </c>
      <c r="L9979">
        <v>18001</v>
      </c>
      <c r="M9979" t="s">
        <v>25</v>
      </c>
      <c r="N9979" t="s">
        <v>26</v>
      </c>
      <c r="O9979">
        <v>8438460</v>
      </c>
      <c r="P9979" t="s">
        <v>27</v>
      </c>
    </row>
    <row r="9980" spans="1:16" x14ac:dyDescent="0.35">
      <c r="A9980" t="s">
        <v>12216</v>
      </c>
      <c r="B9980" s="1">
        <v>44912</v>
      </c>
      <c r="C9980" t="s">
        <v>909</v>
      </c>
      <c r="D9980" t="s">
        <v>87</v>
      </c>
      <c r="E9980">
        <v>650000</v>
      </c>
      <c r="F9980" t="s">
        <v>192</v>
      </c>
      <c r="G9980" t="s">
        <v>127</v>
      </c>
      <c r="H9980" t="s">
        <v>469</v>
      </c>
      <c r="I9980" t="s">
        <v>40</v>
      </c>
      <c r="J9980" t="s">
        <v>41</v>
      </c>
      <c r="K9980" t="s">
        <v>51</v>
      </c>
      <c r="L9980">
        <v>27001</v>
      </c>
      <c r="M9980" t="s">
        <v>33</v>
      </c>
      <c r="N9980" t="s">
        <v>44</v>
      </c>
      <c r="O9980">
        <v>7151143</v>
      </c>
      <c r="P9980" t="s">
        <v>34</v>
      </c>
    </row>
    <row r="9981" spans="1:16" x14ac:dyDescent="0.35">
      <c r="A9981" t="s">
        <v>12217</v>
      </c>
      <c r="B9981" s="1">
        <v>44912</v>
      </c>
      <c r="C9981" t="s">
        <v>2020</v>
      </c>
      <c r="D9981" t="s">
        <v>18</v>
      </c>
      <c r="E9981">
        <v>13500</v>
      </c>
      <c r="F9981" t="s">
        <v>196</v>
      </c>
      <c r="G9981" t="s">
        <v>149</v>
      </c>
      <c r="H9981" t="s">
        <v>765</v>
      </c>
      <c r="I9981" t="s">
        <v>40</v>
      </c>
      <c r="J9981" t="s">
        <v>41</v>
      </c>
      <c r="K9981" t="s">
        <v>24</v>
      </c>
      <c r="L9981">
        <v>25000</v>
      </c>
      <c r="M9981" t="s">
        <v>43</v>
      </c>
      <c r="N9981" t="s">
        <v>26</v>
      </c>
      <c r="O9981">
        <v>6593419</v>
      </c>
      <c r="P9981" t="s">
        <v>45</v>
      </c>
    </row>
    <row r="9982" spans="1:16" x14ac:dyDescent="0.35">
      <c r="A9982" t="s">
        <v>12218</v>
      </c>
      <c r="B9982" s="1">
        <v>44912</v>
      </c>
      <c r="C9982" t="s">
        <v>2022</v>
      </c>
      <c r="D9982" t="s">
        <v>18</v>
      </c>
      <c r="E9982">
        <v>1950000</v>
      </c>
      <c r="F9982" t="s">
        <v>200</v>
      </c>
      <c r="G9982" t="s">
        <v>149</v>
      </c>
      <c r="H9982" t="s">
        <v>614</v>
      </c>
      <c r="I9982" t="s">
        <v>22</v>
      </c>
      <c r="J9982" t="s">
        <v>23</v>
      </c>
      <c r="K9982" t="s">
        <v>51</v>
      </c>
      <c r="L9982">
        <v>32000</v>
      </c>
      <c r="M9982" t="s">
        <v>52</v>
      </c>
      <c r="N9982" t="s">
        <v>60</v>
      </c>
      <c r="O9982">
        <v>7232553</v>
      </c>
      <c r="P9982" t="s">
        <v>53</v>
      </c>
    </row>
    <row r="9983" spans="1:16" x14ac:dyDescent="0.35">
      <c r="A9983" t="s">
        <v>12219</v>
      </c>
      <c r="B9983" s="1">
        <v>44912</v>
      </c>
      <c r="C9983" t="s">
        <v>2025</v>
      </c>
      <c r="D9983" t="s">
        <v>18</v>
      </c>
      <c r="E9983">
        <v>3400000</v>
      </c>
      <c r="F9983" t="s">
        <v>245</v>
      </c>
      <c r="G9983" t="s">
        <v>118</v>
      </c>
      <c r="H9983" t="s">
        <v>428</v>
      </c>
      <c r="I9983" t="s">
        <v>40</v>
      </c>
      <c r="J9983" t="s">
        <v>41</v>
      </c>
      <c r="K9983" t="s">
        <v>24</v>
      </c>
      <c r="L9983">
        <v>20000</v>
      </c>
      <c r="M9983" t="s">
        <v>59</v>
      </c>
      <c r="N9983" t="s">
        <v>26</v>
      </c>
      <c r="O9983">
        <v>8367077</v>
      </c>
      <c r="P9983" t="s">
        <v>61</v>
      </c>
    </row>
    <row r="9984" spans="1:16" x14ac:dyDescent="0.35">
      <c r="A9984" t="s">
        <v>12220</v>
      </c>
      <c r="B9984" s="1">
        <v>44912</v>
      </c>
      <c r="C9984" t="s">
        <v>2124</v>
      </c>
      <c r="D9984" t="s">
        <v>18</v>
      </c>
      <c r="E9984">
        <v>1223500</v>
      </c>
      <c r="F9984" t="s">
        <v>56</v>
      </c>
      <c r="G9984" t="s">
        <v>139</v>
      </c>
      <c r="H9984" t="s">
        <v>270</v>
      </c>
      <c r="I9984" t="s">
        <v>40</v>
      </c>
      <c r="J9984" t="s">
        <v>41</v>
      </c>
      <c r="K9984" t="s">
        <v>51</v>
      </c>
      <c r="L9984">
        <v>13350</v>
      </c>
      <c r="M9984" t="s">
        <v>59</v>
      </c>
      <c r="N9984" t="s">
        <v>26</v>
      </c>
      <c r="O9984">
        <v>6645924</v>
      </c>
      <c r="P9984" t="s">
        <v>61</v>
      </c>
    </row>
    <row r="9985" spans="1:16" x14ac:dyDescent="0.35">
      <c r="A9985" t="s">
        <v>12221</v>
      </c>
      <c r="B9985" s="1">
        <v>44912</v>
      </c>
      <c r="C9985" t="s">
        <v>1127</v>
      </c>
      <c r="D9985" t="s">
        <v>18</v>
      </c>
      <c r="E9985">
        <v>845000</v>
      </c>
      <c r="F9985" t="s">
        <v>64</v>
      </c>
      <c r="G9985" t="s">
        <v>370</v>
      </c>
      <c r="H9985" t="s">
        <v>810</v>
      </c>
      <c r="I9985" t="s">
        <v>22</v>
      </c>
      <c r="J9985" t="s">
        <v>23</v>
      </c>
      <c r="K9985" t="s">
        <v>24</v>
      </c>
      <c r="L9985">
        <v>22000</v>
      </c>
      <c r="M9985" t="s">
        <v>67</v>
      </c>
      <c r="N9985" t="s">
        <v>26</v>
      </c>
      <c r="O9985">
        <v>6814948</v>
      </c>
      <c r="P9985" t="s">
        <v>68</v>
      </c>
    </row>
    <row r="9986" spans="1:16" x14ac:dyDescent="0.35">
      <c r="A9986" t="s">
        <v>12222</v>
      </c>
      <c r="B9986" s="1">
        <v>44912</v>
      </c>
      <c r="C9986" t="s">
        <v>9105</v>
      </c>
      <c r="D9986" t="s">
        <v>18</v>
      </c>
      <c r="E9986">
        <v>1720000</v>
      </c>
      <c r="F9986" t="s">
        <v>71</v>
      </c>
      <c r="G9986" t="s">
        <v>105</v>
      </c>
      <c r="H9986" t="s">
        <v>487</v>
      </c>
      <c r="I9986" t="s">
        <v>40</v>
      </c>
      <c r="J9986" t="s">
        <v>41</v>
      </c>
      <c r="K9986" t="s">
        <v>24</v>
      </c>
      <c r="L9986">
        <v>21000</v>
      </c>
      <c r="M9986" t="s">
        <v>73</v>
      </c>
      <c r="N9986" t="s">
        <v>26</v>
      </c>
      <c r="O9986">
        <v>6821243</v>
      </c>
      <c r="P9986" t="s">
        <v>74</v>
      </c>
    </row>
    <row r="9987" spans="1:16" x14ac:dyDescent="0.35">
      <c r="A9987" t="s">
        <v>12223</v>
      </c>
      <c r="B9987" s="1">
        <v>44912</v>
      </c>
      <c r="C9987" t="s">
        <v>9107</v>
      </c>
      <c r="D9987" t="s">
        <v>18</v>
      </c>
      <c r="E9987">
        <v>13500</v>
      </c>
      <c r="F9987" t="s">
        <v>138</v>
      </c>
      <c r="G9987" t="s">
        <v>445</v>
      </c>
      <c r="H9987" t="s">
        <v>929</v>
      </c>
      <c r="I9987" t="s">
        <v>40</v>
      </c>
      <c r="J9987" t="s">
        <v>41</v>
      </c>
      <c r="K9987" t="s">
        <v>24</v>
      </c>
      <c r="L9987">
        <v>29000</v>
      </c>
      <c r="M9987" t="s">
        <v>25</v>
      </c>
      <c r="N9987" t="s">
        <v>26</v>
      </c>
      <c r="O9987">
        <v>8548386</v>
      </c>
      <c r="P9987" t="s">
        <v>27</v>
      </c>
    </row>
    <row r="9988" spans="1:16" x14ac:dyDescent="0.35">
      <c r="A9988" t="s">
        <v>12224</v>
      </c>
      <c r="B9988" s="1">
        <v>44912</v>
      </c>
      <c r="C9988" t="s">
        <v>882</v>
      </c>
      <c r="D9988" t="s">
        <v>18</v>
      </c>
      <c r="E9988">
        <v>13500</v>
      </c>
      <c r="F9988" t="s">
        <v>192</v>
      </c>
      <c r="G9988" t="s">
        <v>20</v>
      </c>
      <c r="H9988" t="s">
        <v>752</v>
      </c>
      <c r="I9988" t="s">
        <v>22</v>
      </c>
      <c r="J9988" t="s">
        <v>23</v>
      </c>
      <c r="K9988" t="s">
        <v>51</v>
      </c>
      <c r="L9988">
        <v>31000</v>
      </c>
      <c r="M9988" t="s">
        <v>33</v>
      </c>
      <c r="N9988" t="s">
        <v>111</v>
      </c>
      <c r="O9988">
        <v>7791560</v>
      </c>
      <c r="P9988" t="s">
        <v>34</v>
      </c>
    </row>
    <row r="9989" spans="1:16" x14ac:dyDescent="0.35">
      <c r="A9989" t="s">
        <v>12225</v>
      </c>
      <c r="B9989" s="1">
        <v>44912</v>
      </c>
      <c r="C9989" t="s">
        <v>9110</v>
      </c>
      <c r="D9989" t="s">
        <v>18</v>
      </c>
      <c r="E9989">
        <v>1225000</v>
      </c>
      <c r="F9989" t="s">
        <v>196</v>
      </c>
      <c r="G9989" t="s">
        <v>320</v>
      </c>
      <c r="H9989" t="s">
        <v>479</v>
      </c>
      <c r="I9989" t="s">
        <v>40</v>
      </c>
      <c r="J9989" t="s">
        <v>41</v>
      </c>
      <c r="K9989" t="s">
        <v>51</v>
      </c>
      <c r="L9989">
        <v>34500</v>
      </c>
      <c r="M9989" t="s">
        <v>43</v>
      </c>
      <c r="N9989" t="s">
        <v>111</v>
      </c>
      <c r="O9989">
        <v>6006584</v>
      </c>
      <c r="P9989" t="s">
        <v>45</v>
      </c>
    </row>
    <row r="9990" spans="1:16" x14ac:dyDescent="0.35">
      <c r="A9990" t="s">
        <v>12226</v>
      </c>
      <c r="B9990" s="1">
        <v>44912</v>
      </c>
      <c r="C9990" t="s">
        <v>7085</v>
      </c>
      <c r="D9990" t="s">
        <v>18</v>
      </c>
      <c r="E9990">
        <v>630000</v>
      </c>
      <c r="F9990" t="s">
        <v>200</v>
      </c>
      <c r="G9990" t="s">
        <v>149</v>
      </c>
      <c r="H9990" t="s">
        <v>765</v>
      </c>
      <c r="I9990" t="s">
        <v>22</v>
      </c>
      <c r="J9990" t="s">
        <v>23</v>
      </c>
      <c r="K9990" t="s">
        <v>51</v>
      </c>
      <c r="L9990">
        <v>20000</v>
      </c>
      <c r="M9990" t="s">
        <v>52</v>
      </c>
      <c r="N9990" t="s">
        <v>26</v>
      </c>
      <c r="O9990">
        <v>6742645</v>
      </c>
      <c r="P9990" t="s">
        <v>53</v>
      </c>
    </row>
    <row r="9991" spans="1:16" x14ac:dyDescent="0.35">
      <c r="A9991" t="s">
        <v>12227</v>
      </c>
      <c r="B9991" s="1">
        <v>44912</v>
      </c>
      <c r="C9991" t="s">
        <v>9128</v>
      </c>
      <c r="D9991" t="s">
        <v>18</v>
      </c>
      <c r="E9991">
        <v>1460000</v>
      </c>
      <c r="F9991" t="s">
        <v>245</v>
      </c>
      <c r="G9991" t="s">
        <v>149</v>
      </c>
      <c r="H9991" t="s">
        <v>330</v>
      </c>
      <c r="I9991" t="s">
        <v>22</v>
      </c>
      <c r="J9991" t="s">
        <v>23</v>
      </c>
      <c r="K9991" t="s">
        <v>51</v>
      </c>
      <c r="L9991">
        <v>17000</v>
      </c>
      <c r="M9991" t="s">
        <v>59</v>
      </c>
      <c r="N9991" t="s">
        <v>111</v>
      </c>
      <c r="O9991">
        <v>6559625</v>
      </c>
      <c r="P9991" t="s">
        <v>61</v>
      </c>
    </row>
    <row r="9992" spans="1:16" x14ac:dyDescent="0.35">
      <c r="A9992" t="s">
        <v>12228</v>
      </c>
      <c r="B9992" s="1">
        <v>44912</v>
      </c>
      <c r="C9992" t="s">
        <v>7129</v>
      </c>
      <c r="D9992" t="s">
        <v>18</v>
      </c>
      <c r="E9992">
        <v>421000</v>
      </c>
      <c r="F9992" t="s">
        <v>249</v>
      </c>
      <c r="G9992" t="s">
        <v>139</v>
      </c>
      <c r="H9992" t="s">
        <v>140</v>
      </c>
      <c r="I9992" t="s">
        <v>40</v>
      </c>
      <c r="J9992" t="s">
        <v>41</v>
      </c>
      <c r="K9992" t="s">
        <v>51</v>
      </c>
      <c r="L9992">
        <v>12000</v>
      </c>
      <c r="M9992" t="s">
        <v>67</v>
      </c>
      <c r="N9992" t="s">
        <v>26</v>
      </c>
      <c r="O9992">
        <v>8870416</v>
      </c>
      <c r="P9992" t="s">
        <v>68</v>
      </c>
    </row>
    <row r="9993" spans="1:16" x14ac:dyDescent="0.35">
      <c r="A9993" t="s">
        <v>12229</v>
      </c>
      <c r="B9993" s="1">
        <v>44912</v>
      </c>
      <c r="C9993" t="s">
        <v>2127</v>
      </c>
      <c r="D9993" t="s">
        <v>87</v>
      </c>
      <c r="E9993">
        <v>13500</v>
      </c>
      <c r="F9993" t="s">
        <v>253</v>
      </c>
      <c r="G9993" t="s">
        <v>82</v>
      </c>
      <c r="H9993" t="s">
        <v>388</v>
      </c>
      <c r="I9993" t="s">
        <v>40</v>
      </c>
      <c r="J9993" t="s">
        <v>41</v>
      </c>
      <c r="K9993" t="s">
        <v>51</v>
      </c>
      <c r="L9993">
        <v>22000</v>
      </c>
      <c r="M9993" t="s">
        <v>73</v>
      </c>
      <c r="N9993" t="s">
        <v>26</v>
      </c>
      <c r="O9993">
        <v>8645630</v>
      </c>
      <c r="P9993" t="s">
        <v>74</v>
      </c>
    </row>
    <row r="9994" spans="1:16" x14ac:dyDescent="0.35">
      <c r="A9994" t="s">
        <v>12230</v>
      </c>
      <c r="B9994" s="1">
        <v>44912</v>
      </c>
      <c r="C9994" t="s">
        <v>9167</v>
      </c>
      <c r="D9994" t="s">
        <v>18</v>
      </c>
      <c r="E9994">
        <v>13500</v>
      </c>
      <c r="F9994" t="s">
        <v>269</v>
      </c>
      <c r="G9994" t="s">
        <v>82</v>
      </c>
      <c r="H9994" t="s">
        <v>388</v>
      </c>
      <c r="I9994" t="s">
        <v>40</v>
      </c>
      <c r="J9994" t="s">
        <v>41</v>
      </c>
      <c r="K9994" t="s">
        <v>51</v>
      </c>
      <c r="L9994">
        <v>24000</v>
      </c>
      <c r="M9994" t="s">
        <v>25</v>
      </c>
      <c r="N9994" t="s">
        <v>26</v>
      </c>
      <c r="O9994">
        <v>7346552</v>
      </c>
      <c r="P9994" t="s">
        <v>27</v>
      </c>
    </row>
    <row r="9995" spans="1:16" x14ac:dyDescent="0.35">
      <c r="A9995" t="s">
        <v>12231</v>
      </c>
      <c r="B9995" s="1">
        <v>44912</v>
      </c>
      <c r="C9995" t="s">
        <v>1203</v>
      </c>
      <c r="D9995" t="s">
        <v>18</v>
      </c>
      <c r="E9995">
        <v>2090000</v>
      </c>
      <c r="F9995" t="s">
        <v>289</v>
      </c>
      <c r="G9995" t="s">
        <v>114</v>
      </c>
      <c r="H9995" t="s">
        <v>396</v>
      </c>
      <c r="I9995" t="s">
        <v>22</v>
      </c>
      <c r="J9995" t="s">
        <v>23</v>
      </c>
      <c r="K9995" t="s">
        <v>51</v>
      </c>
      <c r="L9995">
        <v>19000</v>
      </c>
      <c r="M9995" t="s">
        <v>33</v>
      </c>
      <c r="N9995" t="s">
        <v>26</v>
      </c>
      <c r="O9995">
        <v>8563936</v>
      </c>
      <c r="P9995" t="s">
        <v>34</v>
      </c>
    </row>
    <row r="9996" spans="1:16" x14ac:dyDescent="0.35">
      <c r="A9996" t="s">
        <v>12232</v>
      </c>
      <c r="B9996" s="1">
        <v>44912</v>
      </c>
      <c r="C9996" t="s">
        <v>505</v>
      </c>
      <c r="D9996" t="s">
        <v>18</v>
      </c>
      <c r="E9996">
        <v>715000</v>
      </c>
      <c r="F9996" t="s">
        <v>153</v>
      </c>
      <c r="G9996" t="s">
        <v>82</v>
      </c>
      <c r="H9996" t="s">
        <v>388</v>
      </c>
      <c r="I9996" t="s">
        <v>40</v>
      </c>
      <c r="J9996" t="s">
        <v>41</v>
      </c>
      <c r="K9996" t="s">
        <v>24</v>
      </c>
      <c r="L9996">
        <v>27000</v>
      </c>
      <c r="M9996" t="s">
        <v>67</v>
      </c>
      <c r="N9996" t="s">
        <v>84</v>
      </c>
      <c r="O9996">
        <v>6014917</v>
      </c>
      <c r="P9996" t="s">
        <v>68</v>
      </c>
    </row>
    <row r="9997" spans="1:16" x14ac:dyDescent="0.35">
      <c r="A9997" t="s">
        <v>12233</v>
      </c>
      <c r="B9997" s="1">
        <v>44912</v>
      </c>
      <c r="C9997" t="s">
        <v>3114</v>
      </c>
      <c r="D9997" t="s">
        <v>87</v>
      </c>
      <c r="E9997">
        <v>605000</v>
      </c>
      <c r="F9997" t="s">
        <v>153</v>
      </c>
      <c r="G9997" t="s">
        <v>82</v>
      </c>
      <c r="H9997" t="s">
        <v>436</v>
      </c>
      <c r="I9997" t="s">
        <v>22</v>
      </c>
      <c r="J9997" t="s">
        <v>23</v>
      </c>
      <c r="K9997" t="s">
        <v>51</v>
      </c>
      <c r="L9997">
        <v>12000</v>
      </c>
      <c r="M9997" t="s">
        <v>67</v>
      </c>
      <c r="N9997" t="s">
        <v>44</v>
      </c>
      <c r="O9997">
        <v>7344071</v>
      </c>
      <c r="P9997" t="s">
        <v>27</v>
      </c>
    </row>
    <row r="9998" spans="1:16" x14ac:dyDescent="0.35">
      <c r="A9998" t="s">
        <v>12234</v>
      </c>
      <c r="B9998" s="1">
        <v>44912</v>
      </c>
      <c r="C9998" t="s">
        <v>12235</v>
      </c>
      <c r="D9998" t="s">
        <v>18</v>
      </c>
      <c r="E9998">
        <v>410000</v>
      </c>
      <c r="F9998" t="s">
        <v>64</v>
      </c>
      <c r="G9998" t="s">
        <v>139</v>
      </c>
      <c r="H9998" t="s">
        <v>140</v>
      </c>
      <c r="I9998" t="s">
        <v>40</v>
      </c>
      <c r="J9998" t="s">
        <v>41</v>
      </c>
      <c r="K9998" t="s">
        <v>51</v>
      </c>
      <c r="L9998">
        <v>12000</v>
      </c>
      <c r="M9998" t="s">
        <v>67</v>
      </c>
      <c r="N9998" t="s">
        <v>84</v>
      </c>
      <c r="O9998">
        <v>6949411</v>
      </c>
      <c r="P9998" t="s">
        <v>68</v>
      </c>
    </row>
    <row r="9999" spans="1:16" x14ac:dyDescent="0.35">
      <c r="A9999" t="s">
        <v>12236</v>
      </c>
      <c r="B9999" s="1">
        <v>44912</v>
      </c>
      <c r="C9999" t="s">
        <v>1581</v>
      </c>
      <c r="D9999" t="s">
        <v>18</v>
      </c>
      <c r="E9999">
        <v>6800000</v>
      </c>
      <c r="F9999" t="s">
        <v>161</v>
      </c>
      <c r="G9999" t="s">
        <v>105</v>
      </c>
      <c r="H9999" t="s">
        <v>106</v>
      </c>
      <c r="I9999" t="s">
        <v>22</v>
      </c>
      <c r="J9999" t="s">
        <v>23</v>
      </c>
      <c r="K9999" t="s">
        <v>51</v>
      </c>
      <c r="L9999">
        <v>15000</v>
      </c>
      <c r="M9999" t="s">
        <v>59</v>
      </c>
      <c r="N9999" t="s">
        <v>60</v>
      </c>
      <c r="O9999">
        <v>8787073</v>
      </c>
      <c r="P9999" t="s">
        <v>45</v>
      </c>
    </row>
    <row r="10000" spans="1:16" x14ac:dyDescent="0.35">
      <c r="A10000" t="s">
        <v>12237</v>
      </c>
      <c r="B10000" s="1">
        <v>44912</v>
      </c>
      <c r="C10000" t="s">
        <v>3119</v>
      </c>
      <c r="D10000" t="s">
        <v>18</v>
      </c>
      <c r="E10000">
        <v>1715000</v>
      </c>
      <c r="F10000" t="s">
        <v>81</v>
      </c>
      <c r="G10000" t="s">
        <v>82</v>
      </c>
      <c r="H10000" t="s">
        <v>404</v>
      </c>
      <c r="I10000" t="s">
        <v>40</v>
      </c>
      <c r="J10000" t="s">
        <v>41</v>
      </c>
      <c r="K10000" t="s">
        <v>51</v>
      </c>
      <c r="L10000">
        <v>28500</v>
      </c>
      <c r="M10000" t="s">
        <v>67</v>
      </c>
      <c r="N10000" t="s">
        <v>26</v>
      </c>
      <c r="O10000">
        <v>6894635</v>
      </c>
      <c r="P10000" t="s">
        <v>53</v>
      </c>
    </row>
    <row r="10001" spans="1:16" x14ac:dyDescent="0.35">
      <c r="A10001" t="s">
        <v>12238</v>
      </c>
      <c r="B10001" s="1">
        <v>44912</v>
      </c>
      <c r="C10001" t="s">
        <v>3217</v>
      </c>
      <c r="D10001" t="s">
        <v>18</v>
      </c>
      <c r="E10001">
        <v>1450000</v>
      </c>
      <c r="F10001" t="s">
        <v>91</v>
      </c>
      <c r="G10001" t="s">
        <v>482</v>
      </c>
      <c r="H10001" s="2">
        <v>45540</v>
      </c>
      <c r="I10001" t="s">
        <v>22</v>
      </c>
      <c r="J10001" t="s">
        <v>23</v>
      </c>
      <c r="K10001" t="s">
        <v>24</v>
      </c>
      <c r="L10001">
        <v>41000</v>
      </c>
      <c r="M10001" t="s">
        <v>73</v>
      </c>
      <c r="N10001" t="s">
        <v>60</v>
      </c>
      <c r="O10001">
        <v>6444679</v>
      </c>
      <c r="P10001" t="s">
        <v>61</v>
      </c>
    </row>
    <row r="10002" spans="1:16" x14ac:dyDescent="0.35">
      <c r="A10002" t="s">
        <v>12239</v>
      </c>
      <c r="B10002" s="1">
        <v>44912</v>
      </c>
      <c r="C10002" t="s">
        <v>12240</v>
      </c>
      <c r="D10002" t="s">
        <v>18</v>
      </c>
      <c r="E10002">
        <v>1450000</v>
      </c>
      <c r="F10002" t="s">
        <v>167</v>
      </c>
      <c r="G10002" t="s">
        <v>139</v>
      </c>
      <c r="H10002" t="s">
        <v>270</v>
      </c>
      <c r="I10002" t="s">
        <v>22</v>
      </c>
      <c r="J10002" t="s">
        <v>23</v>
      </c>
      <c r="K10002" t="s">
        <v>24</v>
      </c>
      <c r="L10002">
        <v>27000</v>
      </c>
      <c r="M10002" t="s">
        <v>25</v>
      </c>
      <c r="N10002" t="s">
        <v>26</v>
      </c>
      <c r="O10002">
        <v>6772643</v>
      </c>
      <c r="P10002" t="s">
        <v>68</v>
      </c>
    </row>
    <row r="10003" spans="1:16" x14ac:dyDescent="0.35">
      <c r="A10003" t="s">
        <v>12241</v>
      </c>
      <c r="B10003" s="1">
        <v>44912</v>
      </c>
      <c r="C10003" t="s">
        <v>3219</v>
      </c>
      <c r="D10003" t="s">
        <v>18</v>
      </c>
      <c r="E10003">
        <v>2000000</v>
      </c>
      <c r="F10003" t="s">
        <v>99</v>
      </c>
      <c r="G10003" t="s">
        <v>304</v>
      </c>
      <c r="H10003" t="s">
        <v>532</v>
      </c>
      <c r="I10003" t="s">
        <v>40</v>
      </c>
      <c r="J10003" t="s">
        <v>41</v>
      </c>
      <c r="K10003" t="s">
        <v>24</v>
      </c>
      <c r="L10003">
        <v>49000</v>
      </c>
      <c r="M10003" t="s">
        <v>33</v>
      </c>
      <c r="N10003" t="s">
        <v>44</v>
      </c>
      <c r="O10003">
        <v>6228761</v>
      </c>
      <c r="P10003" t="s">
        <v>74</v>
      </c>
    </row>
    <row r="10004" spans="1:16" x14ac:dyDescent="0.35">
      <c r="A10004" t="s">
        <v>12242</v>
      </c>
      <c r="B10004" s="1">
        <v>44912</v>
      </c>
      <c r="C10004" t="s">
        <v>1401</v>
      </c>
      <c r="D10004" t="s">
        <v>18</v>
      </c>
      <c r="E10004">
        <v>490000</v>
      </c>
      <c r="F10004" t="s">
        <v>104</v>
      </c>
      <c r="G10004" t="s">
        <v>95</v>
      </c>
      <c r="H10004" t="s">
        <v>619</v>
      </c>
      <c r="I10004" t="s">
        <v>22</v>
      </c>
      <c r="J10004" t="s">
        <v>23</v>
      </c>
      <c r="K10004" t="s">
        <v>24</v>
      </c>
      <c r="L10004">
        <v>26000</v>
      </c>
      <c r="M10004" t="s">
        <v>43</v>
      </c>
      <c r="N10004" t="s">
        <v>44</v>
      </c>
      <c r="O10004">
        <v>8958974</v>
      </c>
      <c r="P10004" t="s">
        <v>27</v>
      </c>
    </row>
    <row r="10005" spans="1:16" x14ac:dyDescent="0.35">
      <c r="A10005" t="s">
        <v>12243</v>
      </c>
      <c r="B10005" s="1">
        <v>44912</v>
      </c>
      <c r="C10005" t="s">
        <v>1425</v>
      </c>
      <c r="D10005" t="s">
        <v>18</v>
      </c>
      <c r="E10005">
        <v>817000</v>
      </c>
      <c r="F10005" t="s">
        <v>143</v>
      </c>
      <c r="G10005" t="s">
        <v>217</v>
      </c>
      <c r="H10005" t="s">
        <v>887</v>
      </c>
      <c r="I10005" t="s">
        <v>40</v>
      </c>
      <c r="J10005" t="s">
        <v>41</v>
      </c>
      <c r="K10005" t="s">
        <v>51</v>
      </c>
      <c r="L10005">
        <v>43000</v>
      </c>
      <c r="M10005" t="s">
        <v>52</v>
      </c>
      <c r="N10005" t="s">
        <v>111</v>
      </c>
      <c r="O10005">
        <v>8511063</v>
      </c>
      <c r="P10005" t="s">
        <v>34</v>
      </c>
    </row>
    <row r="10006" spans="1:16" x14ac:dyDescent="0.35">
      <c r="A10006" t="s">
        <v>12244</v>
      </c>
      <c r="B10006" s="1">
        <v>44912</v>
      </c>
      <c r="C10006" t="s">
        <v>1427</v>
      </c>
      <c r="D10006" t="s">
        <v>18</v>
      </c>
      <c r="E10006">
        <v>1100000</v>
      </c>
      <c r="F10006" t="s">
        <v>148</v>
      </c>
      <c r="G10006" t="s">
        <v>320</v>
      </c>
      <c r="H10006" t="s">
        <v>321</v>
      </c>
      <c r="I10006" t="s">
        <v>22</v>
      </c>
      <c r="J10006" t="s">
        <v>23</v>
      </c>
      <c r="K10006" t="s">
        <v>51</v>
      </c>
      <c r="L10006">
        <v>46000</v>
      </c>
      <c r="M10006" t="s">
        <v>59</v>
      </c>
      <c r="N10006" t="s">
        <v>111</v>
      </c>
      <c r="O10006">
        <v>6162034</v>
      </c>
      <c r="P10006" t="s">
        <v>45</v>
      </c>
    </row>
    <row r="10007" spans="1:16" x14ac:dyDescent="0.35">
      <c r="A10007" t="s">
        <v>12245</v>
      </c>
      <c r="B10007" s="1">
        <v>44912</v>
      </c>
      <c r="C10007" t="s">
        <v>1430</v>
      </c>
      <c r="D10007" t="s">
        <v>87</v>
      </c>
      <c r="E10007">
        <v>940000</v>
      </c>
      <c r="F10007" t="s">
        <v>153</v>
      </c>
      <c r="G10007" t="s">
        <v>144</v>
      </c>
      <c r="H10007" t="s">
        <v>806</v>
      </c>
      <c r="I10007" t="s">
        <v>40</v>
      </c>
      <c r="J10007" t="s">
        <v>41</v>
      </c>
      <c r="K10007" t="s">
        <v>51</v>
      </c>
      <c r="L10007">
        <v>14000</v>
      </c>
      <c r="M10007" t="s">
        <v>67</v>
      </c>
      <c r="N10007" t="s">
        <v>26</v>
      </c>
      <c r="O10007">
        <v>6659460</v>
      </c>
      <c r="P10007" t="s">
        <v>53</v>
      </c>
    </row>
    <row r="10008" spans="1:16" x14ac:dyDescent="0.35">
      <c r="A10008" t="s">
        <v>12246</v>
      </c>
      <c r="B10008" s="1">
        <v>44913</v>
      </c>
      <c r="C10008" t="s">
        <v>4223</v>
      </c>
      <c r="D10008" t="s">
        <v>18</v>
      </c>
      <c r="E10008">
        <v>1100000</v>
      </c>
      <c r="F10008" t="s">
        <v>99</v>
      </c>
      <c r="G10008" t="s">
        <v>100</v>
      </c>
      <c r="H10008" t="s">
        <v>193</v>
      </c>
      <c r="I10008" t="s">
        <v>22</v>
      </c>
      <c r="J10008" t="s">
        <v>23</v>
      </c>
      <c r="K10008" t="s">
        <v>51</v>
      </c>
      <c r="L10008">
        <v>21001</v>
      </c>
      <c r="M10008" t="s">
        <v>33</v>
      </c>
      <c r="N10008" t="s">
        <v>60</v>
      </c>
      <c r="O10008">
        <v>6452857</v>
      </c>
      <c r="P10008" t="s">
        <v>34</v>
      </c>
    </row>
    <row r="10009" spans="1:16" x14ac:dyDescent="0.35">
      <c r="A10009" t="s">
        <v>12247</v>
      </c>
      <c r="B10009" s="1">
        <v>44913</v>
      </c>
      <c r="C10009" t="s">
        <v>512</v>
      </c>
      <c r="D10009" t="s">
        <v>18</v>
      </c>
      <c r="E10009">
        <v>1000000</v>
      </c>
      <c r="F10009" t="s">
        <v>104</v>
      </c>
      <c r="G10009" t="s">
        <v>157</v>
      </c>
      <c r="H10009" t="s">
        <v>197</v>
      </c>
      <c r="I10009" t="s">
        <v>22</v>
      </c>
      <c r="J10009" t="s">
        <v>23</v>
      </c>
      <c r="K10009" t="s">
        <v>24</v>
      </c>
      <c r="L10009">
        <v>61001</v>
      </c>
      <c r="M10009" t="s">
        <v>43</v>
      </c>
      <c r="N10009" t="s">
        <v>60</v>
      </c>
      <c r="O10009">
        <v>8489302</v>
      </c>
      <c r="P10009" t="s">
        <v>45</v>
      </c>
    </row>
    <row r="10010" spans="1:16" x14ac:dyDescent="0.35">
      <c r="A10010" t="s">
        <v>12248</v>
      </c>
      <c r="B10010" s="1">
        <v>44913</v>
      </c>
      <c r="C10010" t="s">
        <v>514</v>
      </c>
      <c r="D10010" t="s">
        <v>18</v>
      </c>
      <c r="E10010">
        <v>13500</v>
      </c>
      <c r="F10010" t="s">
        <v>143</v>
      </c>
      <c r="G10010" t="s">
        <v>65</v>
      </c>
      <c r="H10010" t="s">
        <v>201</v>
      </c>
      <c r="I10010" t="s">
        <v>22</v>
      </c>
      <c r="J10010" t="s">
        <v>23</v>
      </c>
      <c r="K10010" t="s">
        <v>51</v>
      </c>
      <c r="L10010">
        <v>39001</v>
      </c>
      <c r="M10010" t="s">
        <v>52</v>
      </c>
      <c r="N10010" t="s">
        <v>60</v>
      </c>
      <c r="O10010">
        <v>7021251</v>
      </c>
      <c r="P10010" t="s">
        <v>53</v>
      </c>
    </row>
    <row r="10011" spans="1:16" x14ac:dyDescent="0.35">
      <c r="A10011" t="s">
        <v>12249</v>
      </c>
      <c r="B10011" s="1">
        <v>44913</v>
      </c>
      <c r="C10011" t="s">
        <v>2004</v>
      </c>
      <c r="D10011" t="s">
        <v>18</v>
      </c>
      <c r="E10011">
        <v>2500000</v>
      </c>
      <c r="F10011" t="s">
        <v>148</v>
      </c>
      <c r="G10011" t="s">
        <v>168</v>
      </c>
      <c r="H10011" t="s">
        <v>246</v>
      </c>
      <c r="I10011" t="s">
        <v>22</v>
      </c>
      <c r="J10011" t="s">
        <v>23</v>
      </c>
      <c r="K10011" t="s">
        <v>51</v>
      </c>
      <c r="L10011">
        <v>25001</v>
      </c>
      <c r="M10011" t="s">
        <v>59</v>
      </c>
      <c r="N10011" t="s">
        <v>44</v>
      </c>
      <c r="O10011">
        <v>7253826</v>
      </c>
      <c r="P10011" t="s">
        <v>61</v>
      </c>
    </row>
    <row r="10012" spans="1:16" x14ac:dyDescent="0.35">
      <c r="A10012" t="s">
        <v>12250</v>
      </c>
      <c r="B10012" s="1">
        <v>44913</v>
      </c>
      <c r="C10012" t="s">
        <v>2006</v>
      </c>
      <c r="D10012" t="s">
        <v>18</v>
      </c>
      <c r="E10012">
        <v>1700000</v>
      </c>
      <c r="F10012" t="s">
        <v>153</v>
      </c>
      <c r="G10012" t="s">
        <v>188</v>
      </c>
      <c r="H10012" t="s">
        <v>250</v>
      </c>
      <c r="I10012" t="s">
        <v>40</v>
      </c>
      <c r="J10012" t="s">
        <v>41</v>
      </c>
      <c r="K10012" t="s">
        <v>24</v>
      </c>
      <c r="L10012">
        <v>17001</v>
      </c>
      <c r="M10012" t="s">
        <v>67</v>
      </c>
      <c r="N10012" t="s">
        <v>60</v>
      </c>
      <c r="O10012">
        <v>7804495</v>
      </c>
      <c r="P10012" t="s">
        <v>68</v>
      </c>
    </row>
    <row r="10013" spans="1:16" x14ac:dyDescent="0.35">
      <c r="A10013" t="s">
        <v>12251</v>
      </c>
      <c r="B10013" s="1">
        <v>44913</v>
      </c>
      <c r="C10013" t="s">
        <v>556</v>
      </c>
      <c r="D10013" t="s">
        <v>18</v>
      </c>
      <c r="E10013">
        <v>1405000</v>
      </c>
      <c r="F10013" t="s">
        <v>77</v>
      </c>
      <c r="G10013" t="s">
        <v>100</v>
      </c>
      <c r="H10013" t="s">
        <v>193</v>
      </c>
      <c r="I10013" t="s">
        <v>40</v>
      </c>
      <c r="J10013" t="s">
        <v>41</v>
      </c>
      <c r="K10013" t="s">
        <v>51</v>
      </c>
      <c r="L10013">
        <v>21501</v>
      </c>
      <c r="M10013" t="s">
        <v>73</v>
      </c>
      <c r="N10013" t="s">
        <v>60</v>
      </c>
      <c r="O10013">
        <v>7123584</v>
      </c>
      <c r="P10013" t="s">
        <v>74</v>
      </c>
    </row>
    <row r="10014" spans="1:16" x14ac:dyDescent="0.35">
      <c r="A10014" t="s">
        <v>12252</v>
      </c>
      <c r="B10014" s="1">
        <v>44913</v>
      </c>
      <c r="C10014" t="s">
        <v>558</v>
      </c>
      <c r="D10014" t="s">
        <v>18</v>
      </c>
      <c r="E10014">
        <v>1290000</v>
      </c>
      <c r="F10014" t="s">
        <v>19</v>
      </c>
      <c r="G10014" t="s">
        <v>38</v>
      </c>
      <c r="H10014" t="s">
        <v>231</v>
      </c>
      <c r="I10014" t="s">
        <v>22</v>
      </c>
      <c r="J10014" t="s">
        <v>23</v>
      </c>
      <c r="K10014" t="s">
        <v>51</v>
      </c>
      <c r="L10014">
        <v>22001</v>
      </c>
      <c r="M10014" t="s">
        <v>25</v>
      </c>
      <c r="N10014" t="s">
        <v>26</v>
      </c>
      <c r="O10014">
        <v>8454242</v>
      </c>
      <c r="P10014" t="s">
        <v>27</v>
      </c>
    </row>
    <row r="10015" spans="1:16" x14ac:dyDescent="0.35">
      <c r="A10015" t="s">
        <v>12253</v>
      </c>
      <c r="B10015" s="1">
        <v>44913</v>
      </c>
      <c r="C10015" t="s">
        <v>732</v>
      </c>
      <c r="D10015" t="s">
        <v>18</v>
      </c>
      <c r="E10015">
        <v>1900000</v>
      </c>
      <c r="F10015" t="s">
        <v>245</v>
      </c>
      <c r="G10015" t="s">
        <v>109</v>
      </c>
      <c r="H10015" t="s">
        <v>110</v>
      </c>
      <c r="I10015" t="s">
        <v>40</v>
      </c>
      <c r="J10015" t="s">
        <v>41</v>
      </c>
      <c r="K10015" t="s">
        <v>51</v>
      </c>
      <c r="L10015">
        <v>26001</v>
      </c>
      <c r="M10015" t="s">
        <v>59</v>
      </c>
      <c r="N10015" t="s">
        <v>111</v>
      </c>
      <c r="O10015">
        <v>7964216</v>
      </c>
      <c r="P10015" t="s">
        <v>61</v>
      </c>
    </row>
    <row r="10016" spans="1:16" x14ac:dyDescent="0.35">
      <c r="A10016" t="s">
        <v>12254</v>
      </c>
      <c r="B10016" s="1">
        <v>44913</v>
      </c>
      <c r="C10016" t="s">
        <v>734</v>
      </c>
      <c r="D10016" t="s">
        <v>18</v>
      </c>
      <c r="E10016">
        <v>1480000</v>
      </c>
      <c r="F10016" t="s">
        <v>249</v>
      </c>
      <c r="G10016" t="s">
        <v>188</v>
      </c>
      <c r="H10016" t="s">
        <v>209</v>
      </c>
      <c r="I10016" t="s">
        <v>40</v>
      </c>
      <c r="J10016" t="s">
        <v>41</v>
      </c>
      <c r="K10016" t="s">
        <v>51</v>
      </c>
      <c r="L10016">
        <v>21001</v>
      </c>
      <c r="M10016" t="s">
        <v>67</v>
      </c>
      <c r="N10016" t="s">
        <v>111</v>
      </c>
      <c r="O10016">
        <v>6649186</v>
      </c>
      <c r="P10016" t="s">
        <v>68</v>
      </c>
    </row>
    <row r="10017" spans="1:16" x14ac:dyDescent="0.35">
      <c r="A10017" t="s">
        <v>12255</v>
      </c>
      <c r="B10017" s="1">
        <v>44913</v>
      </c>
      <c r="C10017" t="s">
        <v>764</v>
      </c>
      <c r="D10017" t="s">
        <v>87</v>
      </c>
      <c r="E10017">
        <v>2200000</v>
      </c>
      <c r="F10017" t="s">
        <v>253</v>
      </c>
      <c r="G10017" t="s">
        <v>82</v>
      </c>
      <c r="H10017" t="s">
        <v>212</v>
      </c>
      <c r="I10017" t="s">
        <v>40</v>
      </c>
      <c r="J10017" t="s">
        <v>41</v>
      </c>
      <c r="K10017" t="s">
        <v>24</v>
      </c>
      <c r="L10017">
        <v>42001</v>
      </c>
      <c r="M10017" t="s">
        <v>73</v>
      </c>
      <c r="N10017" t="s">
        <v>44</v>
      </c>
      <c r="O10017">
        <v>7860489</v>
      </c>
      <c r="P10017" t="s">
        <v>74</v>
      </c>
    </row>
    <row r="10018" spans="1:16" x14ac:dyDescent="0.35">
      <c r="A10018" t="s">
        <v>12256</v>
      </c>
      <c r="B10018" s="1">
        <v>44913</v>
      </c>
      <c r="C10018" t="s">
        <v>779</v>
      </c>
      <c r="D10018" t="s">
        <v>18</v>
      </c>
      <c r="E10018">
        <v>760000</v>
      </c>
      <c r="F10018" t="s">
        <v>269</v>
      </c>
      <c r="G10018" t="s">
        <v>175</v>
      </c>
      <c r="H10018" t="s">
        <v>221</v>
      </c>
      <c r="I10018" t="s">
        <v>40</v>
      </c>
      <c r="J10018" t="s">
        <v>41</v>
      </c>
      <c r="K10018" t="s">
        <v>51</v>
      </c>
      <c r="L10018">
        <v>12001</v>
      </c>
      <c r="M10018" t="s">
        <v>25</v>
      </c>
      <c r="N10018" t="s">
        <v>60</v>
      </c>
      <c r="O10018">
        <v>7218526</v>
      </c>
      <c r="P10018" t="s">
        <v>27</v>
      </c>
    </row>
    <row r="10019" spans="1:16" x14ac:dyDescent="0.35">
      <c r="A10019" t="s">
        <v>12257</v>
      </c>
      <c r="B10019" s="1">
        <v>44913</v>
      </c>
      <c r="C10019" t="s">
        <v>781</v>
      </c>
      <c r="D10019" t="s">
        <v>18</v>
      </c>
      <c r="E10019">
        <v>2635000</v>
      </c>
      <c r="F10019" t="s">
        <v>289</v>
      </c>
      <c r="G10019" t="s">
        <v>175</v>
      </c>
      <c r="H10019" t="s">
        <v>258</v>
      </c>
      <c r="I10019" t="s">
        <v>40</v>
      </c>
      <c r="J10019" t="s">
        <v>41</v>
      </c>
      <c r="K10019" t="s">
        <v>51</v>
      </c>
      <c r="L10019">
        <v>17501</v>
      </c>
      <c r="M10019" t="s">
        <v>33</v>
      </c>
      <c r="N10019" t="s">
        <v>44</v>
      </c>
      <c r="O10019">
        <v>6855620</v>
      </c>
      <c r="P10019" t="s">
        <v>34</v>
      </c>
    </row>
    <row r="10020" spans="1:16" x14ac:dyDescent="0.35">
      <c r="A10020" t="s">
        <v>12258</v>
      </c>
      <c r="B10020" s="1">
        <v>44913</v>
      </c>
      <c r="C10020" t="s">
        <v>1628</v>
      </c>
      <c r="D10020" t="s">
        <v>18</v>
      </c>
      <c r="E10020">
        <v>566000</v>
      </c>
      <c r="F10020" t="s">
        <v>104</v>
      </c>
      <c r="G10020" t="s">
        <v>168</v>
      </c>
      <c r="H10020" t="s">
        <v>603</v>
      </c>
      <c r="I10020" t="s">
        <v>22</v>
      </c>
      <c r="J10020" t="s">
        <v>23</v>
      </c>
      <c r="K10020" t="s">
        <v>24</v>
      </c>
      <c r="L10020">
        <v>33000</v>
      </c>
      <c r="M10020" t="s">
        <v>43</v>
      </c>
      <c r="N10020" t="s">
        <v>84</v>
      </c>
      <c r="O10020">
        <v>8835576</v>
      </c>
      <c r="P10020" t="s">
        <v>45</v>
      </c>
    </row>
    <row r="10021" spans="1:16" x14ac:dyDescent="0.35">
      <c r="A10021" t="s">
        <v>12259</v>
      </c>
      <c r="B10021" s="1">
        <v>44913</v>
      </c>
      <c r="C10021" t="s">
        <v>425</v>
      </c>
      <c r="D10021" t="s">
        <v>18</v>
      </c>
      <c r="E10021">
        <v>400000</v>
      </c>
      <c r="F10021" t="s">
        <v>296</v>
      </c>
      <c r="G10021" t="s">
        <v>304</v>
      </c>
      <c r="H10021" t="s">
        <v>305</v>
      </c>
      <c r="I10021" t="s">
        <v>40</v>
      </c>
      <c r="J10021" t="s">
        <v>41</v>
      </c>
      <c r="K10021" t="s">
        <v>24</v>
      </c>
      <c r="L10021">
        <v>17001</v>
      </c>
      <c r="M10021" t="s">
        <v>52</v>
      </c>
      <c r="N10021" t="s">
        <v>60</v>
      </c>
      <c r="O10021">
        <v>8917197</v>
      </c>
      <c r="P10021" t="s">
        <v>53</v>
      </c>
    </row>
    <row r="10022" spans="1:16" x14ac:dyDescent="0.35">
      <c r="A10022" t="s">
        <v>12260</v>
      </c>
      <c r="B10022" s="1">
        <v>44913</v>
      </c>
      <c r="C10022" t="s">
        <v>4069</v>
      </c>
      <c r="D10022" t="s">
        <v>18</v>
      </c>
      <c r="E10022">
        <v>1785000</v>
      </c>
      <c r="F10022" t="s">
        <v>249</v>
      </c>
      <c r="G10022" t="s">
        <v>149</v>
      </c>
      <c r="H10022" t="s">
        <v>614</v>
      </c>
      <c r="I10022" t="s">
        <v>22</v>
      </c>
      <c r="J10022" t="s">
        <v>23</v>
      </c>
      <c r="K10022" t="s">
        <v>24</v>
      </c>
      <c r="L10022">
        <v>9500</v>
      </c>
      <c r="M10022" t="s">
        <v>67</v>
      </c>
      <c r="N10022" t="s">
        <v>60</v>
      </c>
      <c r="O10022">
        <v>6975469</v>
      </c>
      <c r="P10022" t="s">
        <v>68</v>
      </c>
    </row>
    <row r="10023" spans="1:16" x14ac:dyDescent="0.35">
      <c r="A10023" t="s">
        <v>12261</v>
      </c>
      <c r="B10023" s="1">
        <v>44913</v>
      </c>
      <c r="C10023" t="s">
        <v>2029</v>
      </c>
      <c r="D10023" t="s">
        <v>18</v>
      </c>
      <c r="E10023">
        <v>13500</v>
      </c>
      <c r="F10023" t="s">
        <v>253</v>
      </c>
      <c r="G10023" t="s">
        <v>370</v>
      </c>
      <c r="H10023" t="s">
        <v>810</v>
      </c>
      <c r="I10023" t="s">
        <v>40</v>
      </c>
      <c r="J10023" t="s">
        <v>41</v>
      </c>
      <c r="K10023" t="s">
        <v>51</v>
      </c>
      <c r="L10023">
        <v>54001</v>
      </c>
      <c r="M10023" t="s">
        <v>73</v>
      </c>
      <c r="N10023" t="s">
        <v>26</v>
      </c>
      <c r="O10023">
        <v>7282176</v>
      </c>
      <c r="P10023" t="s">
        <v>74</v>
      </c>
    </row>
    <row r="10024" spans="1:16" x14ac:dyDescent="0.35">
      <c r="A10024" t="s">
        <v>12262</v>
      </c>
      <c r="B10024" s="1">
        <v>44913</v>
      </c>
      <c r="C10024" t="s">
        <v>535</v>
      </c>
      <c r="D10024" t="s">
        <v>18</v>
      </c>
      <c r="E10024">
        <v>1315000</v>
      </c>
      <c r="F10024" t="s">
        <v>269</v>
      </c>
      <c r="G10024" t="s">
        <v>109</v>
      </c>
      <c r="H10024" t="s">
        <v>110</v>
      </c>
      <c r="I10024" t="s">
        <v>22</v>
      </c>
      <c r="J10024" t="s">
        <v>23</v>
      </c>
      <c r="K10024" t="s">
        <v>51</v>
      </c>
      <c r="L10024">
        <v>46501</v>
      </c>
      <c r="M10024" t="s">
        <v>25</v>
      </c>
      <c r="N10024" t="s">
        <v>111</v>
      </c>
      <c r="O10024">
        <v>6783802</v>
      </c>
      <c r="P10024" t="s">
        <v>27</v>
      </c>
    </row>
    <row r="10025" spans="1:16" x14ac:dyDescent="0.35">
      <c r="A10025" t="s">
        <v>12263</v>
      </c>
      <c r="B10025" s="1">
        <v>44913</v>
      </c>
      <c r="C10025" t="s">
        <v>2089</v>
      </c>
      <c r="D10025" t="s">
        <v>18</v>
      </c>
      <c r="E10025">
        <v>13500</v>
      </c>
      <c r="F10025" t="s">
        <v>289</v>
      </c>
      <c r="G10025" t="s">
        <v>31</v>
      </c>
      <c r="H10025" t="s">
        <v>234</v>
      </c>
      <c r="I10025" t="s">
        <v>40</v>
      </c>
      <c r="J10025" t="s">
        <v>41</v>
      </c>
      <c r="K10025" t="s">
        <v>51</v>
      </c>
      <c r="L10025">
        <v>37001</v>
      </c>
      <c r="M10025" t="s">
        <v>33</v>
      </c>
      <c r="N10025" t="s">
        <v>60</v>
      </c>
      <c r="O10025">
        <v>8980323</v>
      </c>
      <c r="P10025" t="s">
        <v>34</v>
      </c>
    </row>
    <row r="10026" spans="1:16" x14ac:dyDescent="0.35">
      <c r="A10026" t="s">
        <v>12264</v>
      </c>
      <c r="B10026" s="1">
        <v>44913</v>
      </c>
      <c r="C10026" t="s">
        <v>2093</v>
      </c>
      <c r="D10026" t="s">
        <v>87</v>
      </c>
      <c r="E10026">
        <v>13500</v>
      </c>
      <c r="F10026" t="s">
        <v>292</v>
      </c>
      <c r="G10026" t="s">
        <v>82</v>
      </c>
      <c r="H10026" t="s">
        <v>436</v>
      </c>
      <c r="I10026" t="s">
        <v>40</v>
      </c>
      <c r="J10026" t="s">
        <v>41</v>
      </c>
      <c r="K10026" t="s">
        <v>51</v>
      </c>
      <c r="L10026">
        <v>13001</v>
      </c>
      <c r="M10026" t="s">
        <v>43</v>
      </c>
      <c r="N10026" t="s">
        <v>44</v>
      </c>
      <c r="O10026">
        <v>7559870</v>
      </c>
      <c r="P10026" t="s">
        <v>45</v>
      </c>
    </row>
    <row r="10027" spans="1:16" x14ac:dyDescent="0.35">
      <c r="A10027" t="s">
        <v>12265</v>
      </c>
      <c r="B10027" s="1">
        <v>44913</v>
      </c>
      <c r="C10027" t="s">
        <v>4093</v>
      </c>
      <c r="D10027" t="s">
        <v>18</v>
      </c>
      <c r="E10027">
        <v>1210000</v>
      </c>
      <c r="F10027" t="s">
        <v>296</v>
      </c>
      <c r="G10027" t="s">
        <v>31</v>
      </c>
      <c r="H10027" t="s">
        <v>333</v>
      </c>
      <c r="I10027" t="s">
        <v>22</v>
      </c>
      <c r="J10027" t="s">
        <v>23</v>
      </c>
      <c r="K10027" t="s">
        <v>51</v>
      </c>
      <c r="L10027">
        <v>21001</v>
      </c>
      <c r="M10027" t="s">
        <v>52</v>
      </c>
      <c r="N10027" t="s">
        <v>111</v>
      </c>
      <c r="O10027">
        <v>8137099</v>
      </c>
      <c r="P10027" t="s">
        <v>53</v>
      </c>
    </row>
    <row r="10028" spans="1:16" x14ac:dyDescent="0.35">
      <c r="A10028" t="s">
        <v>12266</v>
      </c>
      <c r="B10028" s="1">
        <v>44913</v>
      </c>
      <c r="C10028" t="s">
        <v>268</v>
      </c>
      <c r="D10028" t="s">
        <v>18</v>
      </c>
      <c r="E10028">
        <v>1275000</v>
      </c>
      <c r="F10028" t="s">
        <v>161</v>
      </c>
      <c r="G10028" t="s">
        <v>118</v>
      </c>
      <c r="H10028" t="s">
        <v>428</v>
      </c>
      <c r="I10028" t="s">
        <v>40</v>
      </c>
      <c r="J10028" t="s">
        <v>41</v>
      </c>
      <c r="K10028" t="s">
        <v>51</v>
      </c>
      <c r="L10028">
        <v>13500</v>
      </c>
      <c r="M10028" t="s">
        <v>59</v>
      </c>
      <c r="N10028" t="s">
        <v>26</v>
      </c>
      <c r="O10028">
        <v>7865493</v>
      </c>
      <c r="P10028" t="s">
        <v>61</v>
      </c>
    </row>
    <row r="10029" spans="1:16" x14ac:dyDescent="0.35">
      <c r="A10029" t="s">
        <v>12267</v>
      </c>
      <c r="B10029" s="1">
        <v>44913</v>
      </c>
      <c r="C10029" t="s">
        <v>886</v>
      </c>
      <c r="D10029" t="s">
        <v>18</v>
      </c>
      <c r="E10029">
        <v>13500</v>
      </c>
      <c r="F10029" t="s">
        <v>292</v>
      </c>
      <c r="G10029" t="s">
        <v>175</v>
      </c>
      <c r="H10029" t="s">
        <v>672</v>
      </c>
      <c r="I10029" t="s">
        <v>40</v>
      </c>
      <c r="J10029" t="s">
        <v>41</v>
      </c>
      <c r="K10029" t="s">
        <v>24</v>
      </c>
      <c r="L10029">
        <v>22000</v>
      </c>
      <c r="M10029" t="s">
        <v>43</v>
      </c>
      <c r="N10029" t="s">
        <v>26</v>
      </c>
      <c r="O10029">
        <v>7141602</v>
      </c>
      <c r="P10029" t="s">
        <v>45</v>
      </c>
    </row>
    <row r="10030" spans="1:16" x14ac:dyDescent="0.35">
      <c r="A10030" t="s">
        <v>12268</v>
      </c>
      <c r="B10030" s="1">
        <v>44913</v>
      </c>
      <c r="C10030" t="s">
        <v>3616</v>
      </c>
      <c r="D10030" t="s">
        <v>18</v>
      </c>
      <c r="E10030">
        <v>1029000</v>
      </c>
      <c r="F10030" t="s">
        <v>296</v>
      </c>
      <c r="G10030" t="s">
        <v>65</v>
      </c>
      <c r="H10030" t="s">
        <v>78</v>
      </c>
      <c r="I10030" t="s">
        <v>22</v>
      </c>
      <c r="J10030" t="s">
        <v>23</v>
      </c>
      <c r="K10030" t="s">
        <v>51</v>
      </c>
      <c r="L10030">
        <v>42900</v>
      </c>
      <c r="M10030" t="s">
        <v>52</v>
      </c>
      <c r="N10030" t="s">
        <v>44</v>
      </c>
      <c r="O10030">
        <v>6566654</v>
      </c>
      <c r="P10030" t="s">
        <v>53</v>
      </c>
    </row>
    <row r="10031" spans="1:16" x14ac:dyDescent="0.35">
      <c r="A10031" t="s">
        <v>12269</v>
      </c>
      <c r="B10031" s="1">
        <v>44913</v>
      </c>
      <c r="C10031" t="s">
        <v>9172</v>
      </c>
      <c r="D10031" t="s">
        <v>18</v>
      </c>
      <c r="E10031">
        <v>1758000</v>
      </c>
      <c r="F10031" t="s">
        <v>161</v>
      </c>
      <c r="G10031" t="s">
        <v>445</v>
      </c>
      <c r="H10031" t="s">
        <v>519</v>
      </c>
      <c r="I10031" t="s">
        <v>22</v>
      </c>
      <c r="J10031" t="s">
        <v>23</v>
      </c>
      <c r="K10031" t="s">
        <v>51</v>
      </c>
      <c r="L10031">
        <v>39800</v>
      </c>
      <c r="M10031" t="s">
        <v>59</v>
      </c>
      <c r="N10031" t="s">
        <v>26</v>
      </c>
      <c r="O10031">
        <v>7811923</v>
      </c>
      <c r="P10031" t="s">
        <v>61</v>
      </c>
    </row>
    <row r="10032" spans="1:16" x14ac:dyDescent="0.35">
      <c r="A10032" t="s">
        <v>12270</v>
      </c>
      <c r="B10032" s="1">
        <v>44913</v>
      </c>
      <c r="C10032" t="s">
        <v>889</v>
      </c>
      <c r="D10032" t="s">
        <v>18</v>
      </c>
      <c r="E10032">
        <v>13500</v>
      </c>
      <c r="F10032" t="s">
        <v>81</v>
      </c>
      <c r="G10032" t="s">
        <v>320</v>
      </c>
      <c r="H10032" t="s">
        <v>321</v>
      </c>
      <c r="I10032" t="s">
        <v>40</v>
      </c>
      <c r="J10032" t="s">
        <v>41</v>
      </c>
      <c r="K10032" t="s">
        <v>51</v>
      </c>
      <c r="L10032">
        <v>41000</v>
      </c>
      <c r="M10032" t="s">
        <v>67</v>
      </c>
      <c r="N10032" t="s">
        <v>111</v>
      </c>
      <c r="O10032">
        <v>8090619</v>
      </c>
      <c r="P10032" t="s">
        <v>68</v>
      </c>
    </row>
    <row r="10033" spans="1:16" x14ac:dyDescent="0.35">
      <c r="A10033" t="s">
        <v>12271</v>
      </c>
      <c r="B10033" s="1">
        <v>44913</v>
      </c>
      <c r="C10033" t="s">
        <v>10588</v>
      </c>
      <c r="D10033" t="s">
        <v>18</v>
      </c>
      <c r="E10033">
        <v>13500</v>
      </c>
      <c r="F10033" t="s">
        <v>91</v>
      </c>
      <c r="G10033" t="s">
        <v>149</v>
      </c>
      <c r="H10033" t="s">
        <v>614</v>
      </c>
      <c r="I10033" t="s">
        <v>22</v>
      </c>
      <c r="J10033" t="s">
        <v>23</v>
      </c>
      <c r="K10033" t="s">
        <v>51</v>
      </c>
      <c r="L10033">
        <v>31000</v>
      </c>
      <c r="M10033" t="s">
        <v>73</v>
      </c>
      <c r="N10033" t="s">
        <v>60</v>
      </c>
      <c r="O10033">
        <v>7996963</v>
      </c>
      <c r="P10033" t="s">
        <v>74</v>
      </c>
    </row>
    <row r="10034" spans="1:16" x14ac:dyDescent="0.35">
      <c r="A10034" t="s">
        <v>12272</v>
      </c>
      <c r="B10034" s="1">
        <v>44913</v>
      </c>
      <c r="C10034" t="s">
        <v>959</v>
      </c>
      <c r="D10034" t="s">
        <v>87</v>
      </c>
      <c r="E10034">
        <v>13500</v>
      </c>
      <c r="F10034" t="s">
        <v>167</v>
      </c>
      <c r="G10034" t="s">
        <v>82</v>
      </c>
      <c r="H10034" t="s">
        <v>393</v>
      </c>
      <c r="I10034" t="s">
        <v>22</v>
      </c>
      <c r="J10034" t="s">
        <v>23</v>
      </c>
      <c r="K10034" t="s">
        <v>51</v>
      </c>
      <c r="L10034">
        <v>24000</v>
      </c>
      <c r="M10034" t="s">
        <v>25</v>
      </c>
      <c r="N10034" t="s">
        <v>111</v>
      </c>
      <c r="O10034">
        <v>8858865</v>
      </c>
      <c r="P10034" t="s">
        <v>27</v>
      </c>
    </row>
    <row r="10035" spans="1:16" x14ac:dyDescent="0.35">
      <c r="A10035" t="s">
        <v>12273</v>
      </c>
      <c r="B10035" s="1">
        <v>44913</v>
      </c>
      <c r="C10035" t="s">
        <v>2155</v>
      </c>
      <c r="D10035" t="s">
        <v>18</v>
      </c>
      <c r="E10035">
        <v>700000</v>
      </c>
      <c r="F10035" t="s">
        <v>99</v>
      </c>
      <c r="G10035" t="s">
        <v>118</v>
      </c>
      <c r="H10035" t="s">
        <v>119</v>
      </c>
      <c r="I10035" t="s">
        <v>40</v>
      </c>
      <c r="J10035" t="s">
        <v>41</v>
      </c>
      <c r="K10035" t="s">
        <v>24</v>
      </c>
      <c r="L10035">
        <v>18000</v>
      </c>
      <c r="M10035" t="s">
        <v>33</v>
      </c>
      <c r="N10035" t="s">
        <v>60</v>
      </c>
      <c r="O10035">
        <v>7656995</v>
      </c>
      <c r="P10035" t="s">
        <v>34</v>
      </c>
    </row>
    <row r="10036" spans="1:16" x14ac:dyDescent="0.35">
      <c r="A10036" t="s">
        <v>12274</v>
      </c>
      <c r="B10036" s="1">
        <v>44913</v>
      </c>
      <c r="C10036" t="s">
        <v>3025</v>
      </c>
      <c r="D10036" t="s">
        <v>18</v>
      </c>
      <c r="E10036">
        <v>1715000</v>
      </c>
      <c r="F10036" t="s">
        <v>161</v>
      </c>
      <c r="G10036" t="s">
        <v>31</v>
      </c>
      <c r="H10036" t="s">
        <v>348</v>
      </c>
      <c r="I10036" t="s">
        <v>40</v>
      </c>
      <c r="J10036" t="s">
        <v>41</v>
      </c>
      <c r="K10036" t="s">
        <v>51</v>
      </c>
      <c r="L10036">
        <v>21500</v>
      </c>
      <c r="M10036" t="s">
        <v>59</v>
      </c>
      <c r="N10036" t="s">
        <v>84</v>
      </c>
      <c r="O10036">
        <v>6281438</v>
      </c>
      <c r="P10036" t="s">
        <v>61</v>
      </c>
    </row>
    <row r="10037" spans="1:16" x14ac:dyDescent="0.35">
      <c r="A10037" t="s">
        <v>12275</v>
      </c>
      <c r="B10037" s="1">
        <v>44913</v>
      </c>
      <c r="C10037" t="s">
        <v>1135</v>
      </c>
      <c r="D10037" t="s">
        <v>18</v>
      </c>
      <c r="E10037">
        <v>1555000</v>
      </c>
      <c r="F10037" t="s">
        <v>19</v>
      </c>
      <c r="G10037" t="s">
        <v>100</v>
      </c>
      <c r="H10037" t="s">
        <v>101</v>
      </c>
      <c r="I10037" t="s">
        <v>40</v>
      </c>
      <c r="J10037" t="s">
        <v>41</v>
      </c>
      <c r="K10037" t="s">
        <v>51</v>
      </c>
      <c r="L10037">
        <v>16500</v>
      </c>
      <c r="M10037" t="s">
        <v>25</v>
      </c>
      <c r="N10037" t="s">
        <v>26</v>
      </c>
      <c r="O10037">
        <v>6331191</v>
      </c>
      <c r="P10037" t="s">
        <v>74</v>
      </c>
    </row>
    <row r="10038" spans="1:16" x14ac:dyDescent="0.35">
      <c r="A10038" t="s">
        <v>12276</v>
      </c>
      <c r="B10038" s="1">
        <v>44913</v>
      </c>
      <c r="C10038" t="s">
        <v>12277</v>
      </c>
      <c r="D10038" t="s">
        <v>87</v>
      </c>
      <c r="E10038">
        <v>13500</v>
      </c>
      <c r="F10038" t="s">
        <v>30</v>
      </c>
      <c r="G10038" t="s">
        <v>49</v>
      </c>
      <c r="H10038" t="s">
        <v>50</v>
      </c>
      <c r="I10038" t="s">
        <v>22</v>
      </c>
      <c r="J10038" t="s">
        <v>23</v>
      </c>
      <c r="K10038" t="s">
        <v>51</v>
      </c>
      <c r="L10038">
        <v>45000</v>
      </c>
      <c r="M10038" t="s">
        <v>33</v>
      </c>
      <c r="N10038" t="s">
        <v>26</v>
      </c>
      <c r="O10038">
        <v>7305918</v>
      </c>
      <c r="P10038" t="s">
        <v>27</v>
      </c>
    </row>
    <row r="10039" spans="1:16" x14ac:dyDescent="0.35">
      <c r="A10039" t="s">
        <v>12278</v>
      </c>
      <c r="B10039" s="1">
        <v>44913</v>
      </c>
      <c r="C10039" t="s">
        <v>12279</v>
      </c>
      <c r="D10039" t="s">
        <v>18</v>
      </c>
      <c r="E10039">
        <v>13500</v>
      </c>
      <c r="F10039" t="s">
        <v>91</v>
      </c>
      <c r="G10039" t="s">
        <v>109</v>
      </c>
      <c r="H10039" t="s">
        <v>351</v>
      </c>
      <c r="I10039" t="s">
        <v>22</v>
      </c>
      <c r="J10039" t="s">
        <v>23</v>
      </c>
      <c r="K10039" t="s">
        <v>51</v>
      </c>
      <c r="L10039">
        <v>46000</v>
      </c>
      <c r="M10039" t="s">
        <v>73</v>
      </c>
      <c r="N10039" t="s">
        <v>84</v>
      </c>
      <c r="O10039">
        <v>8827941</v>
      </c>
      <c r="P10039" t="s">
        <v>74</v>
      </c>
    </row>
    <row r="10040" spans="1:16" x14ac:dyDescent="0.35">
      <c r="A10040" t="s">
        <v>12280</v>
      </c>
      <c r="B10040" s="1">
        <v>44913</v>
      </c>
      <c r="C10040" t="s">
        <v>1529</v>
      </c>
      <c r="D10040" t="s">
        <v>18</v>
      </c>
      <c r="E10040">
        <v>870000</v>
      </c>
      <c r="F10040" t="s">
        <v>48</v>
      </c>
      <c r="G10040" t="s">
        <v>370</v>
      </c>
      <c r="H10040" t="s">
        <v>412</v>
      </c>
      <c r="I10040" t="s">
        <v>40</v>
      </c>
      <c r="J10040" t="s">
        <v>41</v>
      </c>
      <c r="K10040" t="s">
        <v>24</v>
      </c>
      <c r="L10040">
        <v>53000</v>
      </c>
      <c r="M10040" t="s">
        <v>52</v>
      </c>
      <c r="N10040" t="s">
        <v>60</v>
      </c>
      <c r="O10040">
        <v>8457967</v>
      </c>
      <c r="P10040" t="s">
        <v>45</v>
      </c>
    </row>
    <row r="10041" spans="1:16" x14ac:dyDescent="0.35">
      <c r="A10041" t="s">
        <v>12281</v>
      </c>
      <c r="B10041" s="1">
        <v>44913</v>
      </c>
      <c r="C10041" t="s">
        <v>3233</v>
      </c>
      <c r="D10041" t="s">
        <v>18</v>
      </c>
      <c r="E10041">
        <v>470000</v>
      </c>
      <c r="F10041" t="s">
        <v>56</v>
      </c>
      <c r="G10041" t="s">
        <v>320</v>
      </c>
      <c r="H10041" t="s">
        <v>472</v>
      </c>
      <c r="I10041" t="s">
        <v>40</v>
      </c>
      <c r="J10041" t="s">
        <v>41</v>
      </c>
      <c r="K10041" t="s">
        <v>51</v>
      </c>
      <c r="L10041">
        <v>37000</v>
      </c>
      <c r="M10041" t="s">
        <v>59</v>
      </c>
      <c r="N10041" t="s">
        <v>26</v>
      </c>
      <c r="O10041">
        <v>7872248</v>
      </c>
      <c r="P10041" t="s">
        <v>53</v>
      </c>
    </row>
    <row r="10042" spans="1:16" x14ac:dyDescent="0.35">
      <c r="A10042" t="s">
        <v>12282</v>
      </c>
      <c r="B10042" s="1">
        <v>44913</v>
      </c>
      <c r="C10042" t="s">
        <v>3236</v>
      </c>
      <c r="D10042" t="s">
        <v>18</v>
      </c>
      <c r="E10042">
        <v>1750000</v>
      </c>
      <c r="F10042" t="s">
        <v>64</v>
      </c>
      <c r="G10042" t="s">
        <v>49</v>
      </c>
      <c r="H10042" t="s">
        <v>50</v>
      </c>
      <c r="I10042" t="s">
        <v>22</v>
      </c>
      <c r="J10042" t="s">
        <v>23</v>
      </c>
      <c r="K10042" t="s">
        <v>51</v>
      </c>
      <c r="L10042">
        <v>45000</v>
      </c>
      <c r="M10042" t="s">
        <v>67</v>
      </c>
      <c r="N10042" t="s">
        <v>26</v>
      </c>
      <c r="O10042">
        <v>7292326</v>
      </c>
      <c r="P10042" t="s">
        <v>61</v>
      </c>
    </row>
    <row r="10043" spans="1:16" x14ac:dyDescent="0.35">
      <c r="A10043" t="s">
        <v>12283</v>
      </c>
      <c r="B10043" s="1">
        <v>44914</v>
      </c>
      <c r="C10043" t="s">
        <v>560</v>
      </c>
      <c r="D10043" t="s">
        <v>18</v>
      </c>
      <c r="E10043">
        <v>13500</v>
      </c>
      <c r="F10043" t="s">
        <v>30</v>
      </c>
      <c r="G10043" t="s">
        <v>184</v>
      </c>
      <c r="H10043" t="s">
        <v>185</v>
      </c>
      <c r="I10043" t="s">
        <v>40</v>
      </c>
      <c r="J10043" t="s">
        <v>41</v>
      </c>
      <c r="K10043" t="s">
        <v>51</v>
      </c>
      <c r="L10043">
        <v>45001</v>
      </c>
      <c r="M10043" t="s">
        <v>33</v>
      </c>
      <c r="N10043" t="s">
        <v>44</v>
      </c>
      <c r="O10043">
        <v>7330245</v>
      </c>
      <c r="P10043" t="s">
        <v>34</v>
      </c>
    </row>
    <row r="10044" spans="1:16" x14ac:dyDescent="0.35">
      <c r="A10044" t="s">
        <v>12284</v>
      </c>
      <c r="B10044" s="1">
        <v>44914</v>
      </c>
      <c r="C10044" t="s">
        <v>117</v>
      </c>
      <c r="D10044" t="s">
        <v>18</v>
      </c>
      <c r="E10044">
        <v>3207000</v>
      </c>
      <c r="F10044" t="s">
        <v>37</v>
      </c>
      <c r="G10044" t="s">
        <v>65</v>
      </c>
      <c r="H10044" t="s">
        <v>293</v>
      </c>
      <c r="I10044" t="s">
        <v>40</v>
      </c>
      <c r="J10044" t="s">
        <v>41</v>
      </c>
      <c r="K10044" t="s">
        <v>24</v>
      </c>
      <c r="L10044">
        <v>25701</v>
      </c>
      <c r="M10044" t="s">
        <v>43</v>
      </c>
      <c r="N10044" t="s">
        <v>60</v>
      </c>
      <c r="O10044">
        <v>6853537</v>
      </c>
      <c r="P10044" t="s">
        <v>45</v>
      </c>
    </row>
    <row r="10045" spans="1:16" x14ac:dyDescent="0.35">
      <c r="A10045" t="s">
        <v>12285</v>
      </c>
      <c r="B10045" s="1">
        <v>44914</v>
      </c>
      <c r="C10045" t="s">
        <v>121</v>
      </c>
      <c r="D10045" t="s">
        <v>18</v>
      </c>
      <c r="E10045">
        <v>13500</v>
      </c>
      <c r="F10045" t="s">
        <v>48</v>
      </c>
      <c r="G10045" t="s">
        <v>20</v>
      </c>
      <c r="H10045" t="s">
        <v>297</v>
      </c>
      <c r="I10045" t="s">
        <v>22</v>
      </c>
      <c r="J10045" t="s">
        <v>23</v>
      </c>
      <c r="K10045" t="s">
        <v>51</v>
      </c>
      <c r="L10045">
        <v>62001</v>
      </c>
      <c r="M10045" t="s">
        <v>52</v>
      </c>
      <c r="N10045" t="s">
        <v>111</v>
      </c>
      <c r="O10045">
        <v>7055639</v>
      </c>
      <c r="P10045" t="s">
        <v>53</v>
      </c>
    </row>
    <row r="10046" spans="1:16" x14ac:dyDescent="0.35">
      <c r="A10046" t="s">
        <v>12286</v>
      </c>
      <c r="B10046" s="1">
        <v>44914</v>
      </c>
      <c r="C10046" t="s">
        <v>601</v>
      </c>
      <c r="D10046" t="s">
        <v>18</v>
      </c>
      <c r="E10046">
        <v>880000</v>
      </c>
      <c r="F10046" t="s">
        <v>56</v>
      </c>
      <c r="G10046" t="s">
        <v>149</v>
      </c>
      <c r="H10046" t="s">
        <v>150</v>
      </c>
      <c r="I10046" t="s">
        <v>22</v>
      </c>
      <c r="J10046" t="s">
        <v>23</v>
      </c>
      <c r="K10046" t="s">
        <v>24</v>
      </c>
      <c r="L10046">
        <v>22001</v>
      </c>
      <c r="M10046" t="s">
        <v>59</v>
      </c>
      <c r="N10046" t="s">
        <v>44</v>
      </c>
      <c r="O10046">
        <v>7712553</v>
      </c>
      <c r="P10046" t="s">
        <v>61</v>
      </c>
    </row>
    <row r="10047" spans="1:16" x14ac:dyDescent="0.35">
      <c r="A10047" t="s">
        <v>12287</v>
      </c>
      <c r="B10047" s="1">
        <v>44914</v>
      </c>
      <c r="C10047" t="s">
        <v>314</v>
      </c>
      <c r="D10047" t="s">
        <v>18</v>
      </c>
      <c r="E10047">
        <v>1920000</v>
      </c>
      <c r="F10047" t="s">
        <v>64</v>
      </c>
      <c r="G10047" t="s">
        <v>65</v>
      </c>
      <c r="H10047" t="s">
        <v>201</v>
      </c>
      <c r="I10047" t="s">
        <v>22</v>
      </c>
      <c r="J10047" t="s">
        <v>23</v>
      </c>
      <c r="K10047" t="s">
        <v>24</v>
      </c>
      <c r="L10047">
        <v>45001</v>
      </c>
      <c r="M10047" t="s">
        <v>67</v>
      </c>
      <c r="N10047" t="s">
        <v>60</v>
      </c>
      <c r="O10047">
        <v>6867303</v>
      </c>
      <c r="P10047" t="s">
        <v>74</v>
      </c>
    </row>
    <row r="10048" spans="1:16" x14ac:dyDescent="0.35">
      <c r="A10048" t="s">
        <v>12288</v>
      </c>
      <c r="B10048" s="1">
        <v>44914</v>
      </c>
      <c r="C10048" t="s">
        <v>623</v>
      </c>
      <c r="D10048" t="s">
        <v>18</v>
      </c>
      <c r="E10048">
        <v>1301000</v>
      </c>
      <c r="F10048" t="s">
        <v>71</v>
      </c>
      <c r="G10048" t="s">
        <v>370</v>
      </c>
      <c r="H10048" t="s">
        <v>371</v>
      </c>
      <c r="I10048" t="s">
        <v>22</v>
      </c>
      <c r="J10048" t="s">
        <v>23</v>
      </c>
      <c r="K10048" t="s">
        <v>24</v>
      </c>
      <c r="L10048">
        <v>16101</v>
      </c>
      <c r="M10048" t="s">
        <v>73</v>
      </c>
      <c r="N10048" t="s">
        <v>60</v>
      </c>
      <c r="O10048">
        <v>8422078</v>
      </c>
      <c r="P10048" t="s">
        <v>74</v>
      </c>
    </row>
    <row r="10049" spans="1:16" x14ac:dyDescent="0.35">
      <c r="A10049" t="s">
        <v>12289</v>
      </c>
      <c r="B10049" s="1">
        <v>44914</v>
      </c>
      <c r="C10049" t="s">
        <v>625</v>
      </c>
      <c r="D10049" t="s">
        <v>18</v>
      </c>
      <c r="E10049">
        <v>13500</v>
      </c>
      <c r="F10049" t="s">
        <v>138</v>
      </c>
      <c r="G10049" t="s">
        <v>105</v>
      </c>
      <c r="H10049" t="s">
        <v>339</v>
      </c>
      <c r="I10049" t="s">
        <v>22</v>
      </c>
      <c r="J10049" t="s">
        <v>23</v>
      </c>
      <c r="K10049" t="s">
        <v>24</v>
      </c>
      <c r="L10049">
        <v>16001</v>
      </c>
      <c r="M10049" t="s">
        <v>25</v>
      </c>
      <c r="N10049" t="s">
        <v>111</v>
      </c>
      <c r="O10049">
        <v>6788086</v>
      </c>
      <c r="P10049" t="s">
        <v>27</v>
      </c>
    </row>
    <row r="10050" spans="1:16" x14ac:dyDescent="0.35">
      <c r="A10050" t="s">
        <v>12290</v>
      </c>
      <c r="B10050" s="1">
        <v>44914</v>
      </c>
      <c r="C10050" t="s">
        <v>671</v>
      </c>
      <c r="D10050" t="s">
        <v>18</v>
      </c>
      <c r="E10050">
        <v>13500</v>
      </c>
      <c r="F10050" t="s">
        <v>192</v>
      </c>
      <c r="G10050" t="s">
        <v>114</v>
      </c>
      <c r="H10050" t="s">
        <v>396</v>
      </c>
      <c r="I10050" t="s">
        <v>22</v>
      </c>
      <c r="J10050" t="s">
        <v>23</v>
      </c>
      <c r="K10050" t="s">
        <v>51</v>
      </c>
      <c r="L10050">
        <v>57001</v>
      </c>
      <c r="M10050" t="s">
        <v>33</v>
      </c>
      <c r="N10050" t="s">
        <v>26</v>
      </c>
      <c r="O10050">
        <v>6229057</v>
      </c>
      <c r="P10050" t="s">
        <v>34</v>
      </c>
    </row>
    <row r="10051" spans="1:16" x14ac:dyDescent="0.35">
      <c r="A10051" t="s">
        <v>12291</v>
      </c>
      <c r="B10051" s="1">
        <v>44914</v>
      </c>
      <c r="C10051" t="s">
        <v>674</v>
      </c>
      <c r="D10051" t="s">
        <v>18</v>
      </c>
      <c r="E10051">
        <v>2570000</v>
      </c>
      <c r="F10051" t="s">
        <v>196</v>
      </c>
      <c r="G10051" t="s">
        <v>157</v>
      </c>
      <c r="H10051" t="s">
        <v>197</v>
      </c>
      <c r="I10051" t="s">
        <v>22</v>
      </c>
      <c r="J10051" t="s">
        <v>23</v>
      </c>
      <c r="K10051" t="s">
        <v>51</v>
      </c>
      <c r="L10051">
        <v>62001</v>
      </c>
      <c r="M10051" t="s">
        <v>43</v>
      </c>
      <c r="N10051" t="s">
        <v>60</v>
      </c>
      <c r="O10051">
        <v>7972617</v>
      </c>
      <c r="P10051" t="s">
        <v>45</v>
      </c>
    </row>
    <row r="10052" spans="1:16" x14ac:dyDescent="0.35">
      <c r="A10052" t="s">
        <v>12292</v>
      </c>
      <c r="B10052" s="1">
        <v>44914</v>
      </c>
      <c r="C10052" t="s">
        <v>676</v>
      </c>
      <c r="D10052" t="s">
        <v>87</v>
      </c>
      <c r="E10052">
        <v>1800000</v>
      </c>
      <c r="F10052" t="s">
        <v>200</v>
      </c>
      <c r="G10052" t="s">
        <v>20</v>
      </c>
      <c r="H10052" t="s">
        <v>401</v>
      </c>
      <c r="I10052" t="s">
        <v>40</v>
      </c>
      <c r="J10052" t="s">
        <v>41</v>
      </c>
      <c r="K10052" t="s">
        <v>24</v>
      </c>
      <c r="L10052">
        <v>69001</v>
      </c>
      <c r="M10052" t="s">
        <v>52</v>
      </c>
      <c r="N10052" t="s">
        <v>26</v>
      </c>
      <c r="O10052">
        <v>7877389</v>
      </c>
      <c r="P10052" t="s">
        <v>53</v>
      </c>
    </row>
    <row r="10053" spans="1:16" x14ac:dyDescent="0.35">
      <c r="A10053" t="s">
        <v>12293</v>
      </c>
      <c r="B10053" s="1">
        <v>44914</v>
      </c>
      <c r="C10053" t="s">
        <v>678</v>
      </c>
      <c r="D10053" t="s">
        <v>18</v>
      </c>
      <c r="E10053">
        <v>13500</v>
      </c>
      <c r="F10053" t="s">
        <v>245</v>
      </c>
      <c r="G10053" t="s">
        <v>82</v>
      </c>
      <c r="H10053" t="s">
        <v>404</v>
      </c>
      <c r="I10053" t="s">
        <v>40</v>
      </c>
      <c r="J10053" t="s">
        <v>41</v>
      </c>
      <c r="K10053" t="s">
        <v>51</v>
      </c>
      <c r="L10053">
        <v>20001</v>
      </c>
      <c r="M10053" t="s">
        <v>59</v>
      </c>
      <c r="N10053" t="s">
        <v>26</v>
      </c>
      <c r="O10053">
        <v>8306816</v>
      </c>
      <c r="P10053" t="s">
        <v>61</v>
      </c>
    </row>
    <row r="10054" spans="1:16" x14ac:dyDescent="0.35">
      <c r="A10054" t="s">
        <v>12294</v>
      </c>
      <c r="B10054" s="1">
        <v>44914</v>
      </c>
      <c r="C10054" t="s">
        <v>947</v>
      </c>
      <c r="D10054" t="s">
        <v>18</v>
      </c>
      <c r="E10054">
        <v>13500</v>
      </c>
      <c r="F10054" t="s">
        <v>249</v>
      </c>
      <c r="G10054" t="s">
        <v>57</v>
      </c>
      <c r="H10054" t="s">
        <v>58</v>
      </c>
      <c r="I10054" t="s">
        <v>22</v>
      </c>
      <c r="J10054" t="s">
        <v>23</v>
      </c>
      <c r="K10054" t="s">
        <v>24</v>
      </c>
      <c r="L10054">
        <v>28001</v>
      </c>
      <c r="M10054" t="s">
        <v>67</v>
      </c>
      <c r="N10054" t="s">
        <v>60</v>
      </c>
      <c r="O10054">
        <v>6152830</v>
      </c>
      <c r="P10054" t="s">
        <v>68</v>
      </c>
    </row>
    <row r="10055" spans="1:16" x14ac:dyDescent="0.35">
      <c r="A10055" t="s">
        <v>12295</v>
      </c>
      <c r="B10055" s="1">
        <v>44914</v>
      </c>
      <c r="C10055" t="s">
        <v>695</v>
      </c>
      <c r="D10055" t="s">
        <v>87</v>
      </c>
      <c r="E10055">
        <v>1450000</v>
      </c>
      <c r="F10055" t="s">
        <v>253</v>
      </c>
      <c r="G10055" t="s">
        <v>100</v>
      </c>
      <c r="H10055" t="s">
        <v>101</v>
      </c>
      <c r="I10055" t="s">
        <v>40</v>
      </c>
      <c r="J10055" t="s">
        <v>41</v>
      </c>
      <c r="K10055" t="s">
        <v>51</v>
      </c>
      <c r="L10055">
        <v>16001</v>
      </c>
      <c r="M10055" t="s">
        <v>73</v>
      </c>
      <c r="N10055" t="s">
        <v>26</v>
      </c>
      <c r="O10055">
        <v>6632694</v>
      </c>
      <c r="P10055" t="s">
        <v>74</v>
      </c>
    </row>
    <row r="10056" spans="1:16" x14ac:dyDescent="0.35">
      <c r="A10056" t="s">
        <v>12296</v>
      </c>
      <c r="B10056" s="1">
        <v>44914</v>
      </c>
      <c r="C10056" t="s">
        <v>957</v>
      </c>
      <c r="D10056" t="s">
        <v>18</v>
      </c>
      <c r="E10056">
        <v>2550000</v>
      </c>
      <c r="F10056" t="s">
        <v>269</v>
      </c>
      <c r="G10056" t="s">
        <v>370</v>
      </c>
      <c r="H10056" t="s">
        <v>371</v>
      </c>
      <c r="I10056" t="s">
        <v>22</v>
      </c>
      <c r="J10056" t="s">
        <v>23</v>
      </c>
      <c r="K10056" t="s">
        <v>51</v>
      </c>
      <c r="L10056">
        <v>27001</v>
      </c>
      <c r="M10056" t="s">
        <v>25</v>
      </c>
      <c r="N10056" t="s">
        <v>60</v>
      </c>
      <c r="O10056">
        <v>8589275</v>
      </c>
      <c r="P10056" t="s">
        <v>27</v>
      </c>
    </row>
    <row r="10057" spans="1:16" x14ac:dyDescent="0.35">
      <c r="A10057" t="s">
        <v>12297</v>
      </c>
      <c r="B10057" s="1">
        <v>44914</v>
      </c>
      <c r="C10057" t="s">
        <v>3791</v>
      </c>
      <c r="D10057" t="s">
        <v>18</v>
      </c>
      <c r="E10057">
        <v>805000</v>
      </c>
      <c r="F10057" t="s">
        <v>153</v>
      </c>
      <c r="G10057" t="s">
        <v>49</v>
      </c>
      <c r="H10057" t="s">
        <v>261</v>
      </c>
      <c r="I10057" t="s">
        <v>22</v>
      </c>
      <c r="J10057" t="s">
        <v>23</v>
      </c>
      <c r="K10057" t="s">
        <v>51</v>
      </c>
      <c r="L10057">
        <v>53000</v>
      </c>
      <c r="M10057" t="s">
        <v>67</v>
      </c>
      <c r="N10057" t="s">
        <v>84</v>
      </c>
      <c r="O10057">
        <v>8710000</v>
      </c>
      <c r="P10057" t="s">
        <v>74</v>
      </c>
    </row>
    <row r="10058" spans="1:16" x14ac:dyDescent="0.35">
      <c r="A10058" t="s">
        <v>12298</v>
      </c>
      <c r="B10058" s="1">
        <v>44914</v>
      </c>
      <c r="C10058" t="s">
        <v>814</v>
      </c>
      <c r="D10058" t="s">
        <v>18</v>
      </c>
      <c r="E10058">
        <v>13500</v>
      </c>
      <c r="F10058" t="s">
        <v>81</v>
      </c>
      <c r="G10058" t="s">
        <v>139</v>
      </c>
      <c r="H10058" t="s">
        <v>270</v>
      </c>
      <c r="I10058" t="s">
        <v>40</v>
      </c>
      <c r="J10058" t="s">
        <v>41</v>
      </c>
      <c r="K10058" t="s">
        <v>24</v>
      </c>
      <c r="L10058">
        <v>15001</v>
      </c>
      <c r="M10058" t="s">
        <v>67</v>
      </c>
      <c r="N10058" t="s">
        <v>26</v>
      </c>
      <c r="O10058">
        <v>8975544</v>
      </c>
      <c r="P10058" t="s">
        <v>68</v>
      </c>
    </row>
    <row r="10059" spans="1:16" x14ac:dyDescent="0.35">
      <c r="A10059" t="s">
        <v>12299</v>
      </c>
      <c r="B10059" s="1">
        <v>44914</v>
      </c>
      <c r="C10059" t="s">
        <v>844</v>
      </c>
      <c r="D10059" t="s">
        <v>87</v>
      </c>
      <c r="E10059">
        <v>1705000</v>
      </c>
      <c r="F10059" t="s">
        <v>91</v>
      </c>
      <c r="G10059" t="s">
        <v>57</v>
      </c>
      <c r="H10059" t="s">
        <v>58</v>
      </c>
      <c r="I10059" t="s">
        <v>22</v>
      </c>
      <c r="J10059" t="s">
        <v>23</v>
      </c>
      <c r="K10059" t="s">
        <v>24</v>
      </c>
      <c r="L10059">
        <v>28501</v>
      </c>
      <c r="M10059" t="s">
        <v>73</v>
      </c>
      <c r="N10059" t="s">
        <v>60</v>
      </c>
      <c r="O10059">
        <v>6066570</v>
      </c>
      <c r="P10059" t="s">
        <v>74</v>
      </c>
    </row>
    <row r="10060" spans="1:16" x14ac:dyDescent="0.35">
      <c r="A10060" t="s">
        <v>12300</v>
      </c>
      <c r="B10060" s="1">
        <v>44914</v>
      </c>
      <c r="C10060" t="s">
        <v>3856</v>
      </c>
      <c r="D10060" t="s">
        <v>18</v>
      </c>
      <c r="E10060">
        <v>2330000</v>
      </c>
      <c r="F10060" t="s">
        <v>81</v>
      </c>
      <c r="G10060" t="s">
        <v>149</v>
      </c>
      <c r="H10060" t="s">
        <v>698</v>
      </c>
      <c r="I10060" t="s">
        <v>22</v>
      </c>
      <c r="J10060" t="s">
        <v>23</v>
      </c>
      <c r="K10060" t="s">
        <v>51</v>
      </c>
      <c r="L10060">
        <v>35000</v>
      </c>
      <c r="M10060" t="s">
        <v>67</v>
      </c>
      <c r="N10060" t="s">
        <v>84</v>
      </c>
      <c r="O10060">
        <v>8079870</v>
      </c>
      <c r="P10060" t="s">
        <v>74</v>
      </c>
    </row>
    <row r="10061" spans="1:16" x14ac:dyDescent="0.35">
      <c r="A10061" t="s">
        <v>12301</v>
      </c>
      <c r="B10061" s="1">
        <v>44914</v>
      </c>
      <c r="C10061" t="s">
        <v>716</v>
      </c>
      <c r="D10061" t="s">
        <v>18</v>
      </c>
      <c r="E10061">
        <v>1310000</v>
      </c>
      <c r="F10061" t="s">
        <v>99</v>
      </c>
      <c r="G10061" t="s">
        <v>20</v>
      </c>
      <c r="H10061" t="s">
        <v>317</v>
      </c>
      <c r="I10061" t="s">
        <v>40</v>
      </c>
      <c r="J10061" t="s">
        <v>41</v>
      </c>
      <c r="K10061" t="s">
        <v>51</v>
      </c>
      <c r="L10061">
        <v>43001</v>
      </c>
      <c r="M10061" t="s">
        <v>33</v>
      </c>
      <c r="N10061" t="s">
        <v>60</v>
      </c>
      <c r="O10061">
        <v>8677793</v>
      </c>
      <c r="P10061" t="s">
        <v>34</v>
      </c>
    </row>
    <row r="10062" spans="1:16" x14ac:dyDescent="0.35">
      <c r="A10062" t="s">
        <v>12302</v>
      </c>
      <c r="B10062" s="1">
        <v>44914</v>
      </c>
      <c r="C10062" t="s">
        <v>848</v>
      </c>
      <c r="D10062" t="s">
        <v>18</v>
      </c>
      <c r="E10062">
        <v>626000</v>
      </c>
      <c r="F10062" t="s">
        <v>104</v>
      </c>
      <c r="G10062" t="s">
        <v>49</v>
      </c>
      <c r="H10062" t="s">
        <v>124</v>
      </c>
      <c r="I10062" t="s">
        <v>22</v>
      </c>
      <c r="J10062" t="s">
        <v>23</v>
      </c>
      <c r="K10062" t="s">
        <v>51</v>
      </c>
      <c r="L10062">
        <v>12001</v>
      </c>
      <c r="M10062" t="s">
        <v>43</v>
      </c>
      <c r="N10062" t="s">
        <v>26</v>
      </c>
      <c r="O10062">
        <v>7427862</v>
      </c>
      <c r="P10062" t="s">
        <v>45</v>
      </c>
    </row>
    <row r="10063" spans="1:16" x14ac:dyDescent="0.35">
      <c r="A10063" t="s">
        <v>12303</v>
      </c>
      <c r="B10063" s="1">
        <v>44914</v>
      </c>
      <c r="C10063" t="s">
        <v>12304</v>
      </c>
      <c r="D10063" t="s">
        <v>18</v>
      </c>
      <c r="E10063">
        <v>650000</v>
      </c>
      <c r="F10063" t="s">
        <v>167</v>
      </c>
      <c r="G10063" t="s">
        <v>65</v>
      </c>
      <c r="H10063" t="s">
        <v>201</v>
      </c>
      <c r="I10063" t="s">
        <v>22</v>
      </c>
      <c r="J10063" t="s">
        <v>23</v>
      </c>
      <c r="K10063" t="s">
        <v>51</v>
      </c>
      <c r="L10063">
        <v>39000</v>
      </c>
      <c r="M10063" t="s">
        <v>25</v>
      </c>
      <c r="N10063" t="s">
        <v>84</v>
      </c>
      <c r="O10063">
        <v>8691150</v>
      </c>
      <c r="P10063" t="s">
        <v>27</v>
      </c>
    </row>
    <row r="10064" spans="1:16" x14ac:dyDescent="0.35">
      <c r="A10064" t="s">
        <v>12305</v>
      </c>
      <c r="B10064" s="1">
        <v>44914</v>
      </c>
      <c r="C10064" t="s">
        <v>959</v>
      </c>
      <c r="D10064" t="s">
        <v>18</v>
      </c>
      <c r="E10064">
        <v>1410000</v>
      </c>
      <c r="F10064" t="s">
        <v>167</v>
      </c>
      <c r="G10064" t="s">
        <v>127</v>
      </c>
      <c r="H10064" t="s">
        <v>790</v>
      </c>
      <c r="I10064" t="s">
        <v>40</v>
      </c>
      <c r="J10064" t="s">
        <v>41</v>
      </c>
      <c r="K10064" t="s">
        <v>51</v>
      </c>
      <c r="L10064">
        <v>27000</v>
      </c>
      <c r="M10064" t="s">
        <v>25</v>
      </c>
      <c r="N10064" t="s">
        <v>84</v>
      </c>
      <c r="O10064">
        <v>6670671</v>
      </c>
      <c r="P10064" t="s">
        <v>27</v>
      </c>
    </row>
    <row r="10065" spans="1:16" x14ac:dyDescent="0.35">
      <c r="A10065" t="s">
        <v>12306</v>
      </c>
      <c r="B10065" s="1">
        <v>44914</v>
      </c>
      <c r="C10065" t="s">
        <v>2431</v>
      </c>
      <c r="D10065" t="s">
        <v>18</v>
      </c>
      <c r="E10065">
        <v>13500</v>
      </c>
      <c r="F10065" t="s">
        <v>153</v>
      </c>
      <c r="G10065" t="s">
        <v>65</v>
      </c>
      <c r="H10065" t="s">
        <v>201</v>
      </c>
      <c r="I10065" t="s">
        <v>40</v>
      </c>
      <c r="J10065" t="s">
        <v>41</v>
      </c>
      <c r="K10065" t="s">
        <v>51</v>
      </c>
      <c r="L10065">
        <v>29000</v>
      </c>
      <c r="M10065" t="s">
        <v>67</v>
      </c>
      <c r="N10065" t="s">
        <v>84</v>
      </c>
      <c r="O10065">
        <v>8315997</v>
      </c>
      <c r="P10065" t="s">
        <v>74</v>
      </c>
    </row>
    <row r="10066" spans="1:16" x14ac:dyDescent="0.35">
      <c r="A10066" t="s">
        <v>12307</v>
      </c>
      <c r="B10066" s="1">
        <v>44914</v>
      </c>
      <c r="C10066" t="s">
        <v>1613</v>
      </c>
      <c r="D10066" t="s">
        <v>18</v>
      </c>
      <c r="E10066">
        <v>1148000</v>
      </c>
      <c r="F10066" t="s">
        <v>77</v>
      </c>
      <c r="G10066" t="s">
        <v>65</v>
      </c>
      <c r="H10066" t="s">
        <v>66</v>
      </c>
      <c r="I10066" t="s">
        <v>40</v>
      </c>
      <c r="J10066" t="s">
        <v>41</v>
      </c>
      <c r="K10066" t="s">
        <v>24</v>
      </c>
      <c r="L10066">
        <v>49801</v>
      </c>
      <c r="M10066" t="s">
        <v>73</v>
      </c>
      <c r="N10066" t="s">
        <v>60</v>
      </c>
      <c r="O10066">
        <v>8087997</v>
      </c>
      <c r="P10066" t="s">
        <v>74</v>
      </c>
    </row>
    <row r="10067" spans="1:16" x14ac:dyDescent="0.35">
      <c r="A10067" t="s">
        <v>12308</v>
      </c>
      <c r="B10067" s="1">
        <v>44914</v>
      </c>
      <c r="C10067" t="s">
        <v>911</v>
      </c>
      <c r="D10067" t="s">
        <v>87</v>
      </c>
      <c r="E10067">
        <v>13500</v>
      </c>
      <c r="F10067" t="s">
        <v>161</v>
      </c>
      <c r="G10067" t="s">
        <v>370</v>
      </c>
      <c r="H10067" t="s">
        <v>412</v>
      </c>
      <c r="I10067" t="s">
        <v>22</v>
      </c>
      <c r="J10067" t="s">
        <v>23</v>
      </c>
      <c r="K10067" t="s">
        <v>24</v>
      </c>
      <c r="L10067">
        <v>12001</v>
      </c>
      <c r="M10067" t="s">
        <v>59</v>
      </c>
      <c r="N10067" t="s">
        <v>60</v>
      </c>
      <c r="O10067">
        <v>7045172</v>
      </c>
      <c r="P10067" t="s">
        <v>61</v>
      </c>
    </row>
    <row r="10068" spans="1:16" x14ac:dyDescent="0.35">
      <c r="A10068" t="s">
        <v>12309</v>
      </c>
      <c r="B10068" s="1">
        <v>44914</v>
      </c>
      <c r="C10068" t="s">
        <v>913</v>
      </c>
      <c r="D10068" t="s">
        <v>18</v>
      </c>
      <c r="E10068">
        <v>13500</v>
      </c>
      <c r="F10068" t="s">
        <v>81</v>
      </c>
      <c r="G10068" t="s">
        <v>105</v>
      </c>
      <c r="H10068" t="s">
        <v>106</v>
      </c>
      <c r="I10068" t="s">
        <v>22</v>
      </c>
      <c r="J10068" t="s">
        <v>23</v>
      </c>
      <c r="K10068" t="s">
        <v>51</v>
      </c>
      <c r="L10068">
        <v>15001</v>
      </c>
      <c r="M10068" t="s">
        <v>67</v>
      </c>
      <c r="N10068" t="s">
        <v>60</v>
      </c>
      <c r="O10068">
        <v>8881663</v>
      </c>
      <c r="P10068" t="s">
        <v>68</v>
      </c>
    </row>
    <row r="10069" spans="1:16" x14ac:dyDescent="0.35">
      <c r="A10069" t="s">
        <v>12310</v>
      </c>
      <c r="B10069" s="1">
        <v>44914</v>
      </c>
      <c r="C10069" t="s">
        <v>915</v>
      </c>
      <c r="D10069" t="s">
        <v>18</v>
      </c>
      <c r="E10069">
        <v>1540000</v>
      </c>
      <c r="F10069" t="s">
        <v>161</v>
      </c>
      <c r="G10069" t="s">
        <v>57</v>
      </c>
      <c r="H10069" t="s">
        <v>92</v>
      </c>
      <c r="I10069" t="s">
        <v>40</v>
      </c>
      <c r="J10069" t="s">
        <v>41</v>
      </c>
      <c r="K10069" t="s">
        <v>24</v>
      </c>
      <c r="L10069">
        <v>18001</v>
      </c>
      <c r="M10069" t="s">
        <v>59</v>
      </c>
      <c r="N10069" t="s">
        <v>26</v>
      </c>
      <c r="O10069">
        <v>8088187</v>
      </c>
      <c r="P10069" t="s">
        <v>61</v>
      </c>
    </row>
    <row r="10070" spans="1:16" x14ac:dyDescent="0.35">
      <c r="A10070" t="s">
        <v>12311</v>
      </c>
      <c r="B10070" s="1">
        <v>44914</v>
      </c>
      <c r="C10070" t="s">
        <v>917</v>
      </c>
      <c r="D10070" t="s">
        <v>18</v>
      </c>
      <c r="E10070">
        <v>1210000</v>
      </c>
      <c r="F10070" t="s">
        <v>81</v>
      </c>
      <c r="G10070" t="s">
        <v>127</v>
      </c>
      <c r="H10070" t="s">
        <v>469</v>
      </c>
      <c r="I10070" t="s">
        <v>40</v>
      </c>
      <c r="J10070" t="s">
        <v>41</v>
      </c>
      <c r="K10070" t="s">
        <v>51</v>
      </c>
      <c r="L10070">
        <v>27001</v>
      </c>
      <c r="M10070" t="s">
        <v>67</v>
      </c>
      <c r="N10070" t="s">
        <v>44</v>
      </c>
      <c r="O10070">
        <v>8422402</v>
      </c>
      <c r="P10070" t="s">
        <v>68</v>
      </c>
    </row>
    <row r="10071" spans="1:16" x14ac:dyDescent="0.35">
      <c r="A10071" t="s">
        <v>12312</v>
      </c>
      <c r="B10071" s="1">
        <v>44914</v>
      </c>
      <c r="C10071" t="s">
        <v>2098</v>
      </c>
      <c r="D10071" t="s">
        <v>18</v>
      </c>
      <c r="E10071">
        <v>13500</v>
      </c>
      <c r="F10071" t="s">
        <v>81</v>
      </c>
      <c r="G10071" t="s">
        <v>20</v>
      </c>
      <c r="H10071" t="s">
        <v>401</v>
      </c>
      <c r="I10071" t="s">
        <v>40</v>
      </c>
      <c r="J10071" t="s">
        <v>41</v>
      </c>
      <c r="K10071" t="s">
        <v>24</v>
      </c>
      <c r="L10071">
        <v>43000</v>
      </c>
      <c r="M10071" t="s">
        <v>67</v>
      </c>
      <c r="N10071" t="s">
        <v>26</v>
      </c>
      <c r="O10071">
        <v>8783869</v>
      </c>
      <c r="P10071" t="s">
        <v>68</v>
      </c>
    </row>
    <row r="10072" spans="1:16" x14ac:dyDescent="0.35">
      <c r="A10072" t="s">
        <v>12313</v>
      </c>
      <c r="B10072" s="1">
        <v>44914</v>
      </c>
      <c r="C10072" t="s">
        <v>323</v>
      </c>
      <c r="D10072" t="s">
        <v>18</v>
      </c>
      <c r="E10072">
        <v>1141000</v>
      </c>
      <c r="F10072" t="s">
        <v>91</v>
      </c>
      <c r="G10072" t="s">
        <v>49</v>
      </c>
      <c r="H10072" t="s">
        <v>538</v>
      </c>
      <c r="I10072" t="s">
        <v>40</v>
      </c>
      <c r="J10072" t="s">
        <v>41</v>
      </c>
      <c r="K10072" t="s">
        <v>51</v>
      </c>
      <c r="L10072">
        <v>22100</v>
      </c>
      <c r="M10072" t="s">
        <v>73</v>
      </c>
      <c r="N10072" t="s">
        <v>60</v>
      </c>
      <c r="O10072">
        <v>6064488</v>
      </c>
      <c r="P10072" t="s">
        <v>74</v>
      </c>
    </row>
    <row r="10073" spans="1:16" x14ac:dyDescent="0.35">
      <c r="A10073" t="s">
        <v>12314</v>
      </c>
      <c r="B10073" s="1">
        <v>44914</v>
      </c>
      <c r="C10073" t="s">
        <v>2101</v>
      </c>
      <c r="D10073" t="s">
        <v>18</v>
      </c>
      <c r="E10073">
        <v>13500</v>
      </c>
      <c r="F10073" t="s">
        <v>167</v>
      </c>
      <c r="G10073" t="s">
        <v>144</v>
      </c>
      <c r="H10073" t="s">
        <v>806</v>
      </c>
      <c r="I10073" t="s">
        <v>22</v>
      </c>
      <c r="J10073" t="s">
        <v>23</v>
      </c>
      <c r="K10073" t="s">
        <v>24</v>
      </c>
      <c r="L10073">
        <v>26000</v>
      </c>
      <c r="M10073" t="s">
        <v>25</v>
      </c>
      <c r="N10073" t="s">
        <v>26</v>
      </c>
      <c r="O10073">
        <v>6907656</v>
      </c>
      <c r="P10073" t="s">
        <v>27</v>
      </c>
    </row>
    <row r="10074" spans="1:16" x14ac:dyDescent="0.35">
      <c r="A10074" t="s">
        <v>12315</v>
      </c>
      <c r="B10074" s="1">
        <v>44914</v>
      </c>
      <c r="C10074" t="s">
        <v>11209</v>
      </c>
      <c r="D10074" t="s">
        <v>18</v>
      </c>
      <c r="E10074">
        <v>13500</v>
      </c>
      <c r="F10074" t="s">
        <v>196</v>
      </c>
      <c r="G10074" t="s">
        <v>20</v>
      </c>
      <c r="H10074" t="s">
        <v>705</v>
      </c>
      <c r="I10074" t="s">
        <v>40</v>
      </c>
      <c r="J10074" t="s">
        <v>41</v>
      </c>
      <c r="K10074" t="s">
        <v>24</v>
      </c>
      <c r="L10074">
        <v>18000</v>
      </c>
      <c r="M10074" t="s">
        <v>43</v>
      </c>
      <c r="N10074" t="s">
        <v>84</v>
      </c>
      <c r="O10074">
        <v>7079266</v>
      </c>
      <c r="P10074" t="s">
        <v>45</v>
      </c>
    </row>
    <row r="10075" spans="1:16" x14ac:dyDescent="0.35">
      <c r="A10075" t="s">
        <v>12316</v>
      </c>
      <c r="B10075" s="1">
        <v>44914</v>
      </c>
      <c r="C10075" t="s">
        <v>2140</v>
      </c>
      <c r="D10075" t="s">
        <v>18</v>
      </c>
      <c r="E10075">
        <v>1700000</v>
      </c>
      <c r="F10075" t="s">
        <v>104</v>
      </c>
      <c r="G10075" t="s">
        <v>149</v>
      </c>
      <c r="H10075" t="s">
        <v>614</v>
      </c>
      <c r="I10075" t="s">
        <v>22</v>
      </c>
      <c r="J10075" t="s">
        <v>23</v>
      </c>
      <c r="K10075" t="s">
        <v>51</v>
      </c>
      <c r="L10075">
        <v>31000</v>
      </c>
      <c r="M10075" t="s">
        <v>43</v>
      </c>
      <c r="N10075" t="s">
        <v>60</v>
      </c>
      <c r="O10075">
        <v>6924467</v>
      </c>
      <c r="P10075" t="s">
        <v>45</v>
      </c>
    </row>
    <row r="10076" spans="1:16" x14ac:dyDescent="0.35">
      <c r="A10076" t="s">
        <v>12317</v>
      </c>
      <c r="B10076" s="1">
        <v>44914</v>
      </c>
      <c r="C10076" t="s">
        <v>2142</v>
      </c>
      <c r="D10076" t="s">
        <v>18</v>
      </c>
      <c r="E10076">
        <v>1290000</v>
      </c>
      <c r="F10076" t="s">
        <v>143</v>
      </c>
      <c r="G10076" t="s">
        <v>105</v>
      </c>
      <c r="H10076" t="s">
        <v>487</v>
      </c>
      <c r="I10076" t="s">
        <v>40</v>
      </c>
      <c r="J10076" t="s">
        <v>41</v>
      </c>
      <c r="K10076" t="s">
        <v>24</v>
      </c>
      <c r="L10076">
        <v>21000</v>
      </c>
      <c r="M10076" t="s">
        <v>52</v>
      </c>
      <c r="N10076" t="s">
        <v>26</v>
      </c>
      <c r="O10076">
        <v>8632505</v>
      </c>
      <c r="P10076" t="s">
        <v>53</v>
      </c>
    </row>
    <row r="10077" spans="1:16" x14ac:dyDescent="0.35">
      <c r="A10077" t="s">
        <v>12318</v>
      </c>
      <c r="B10077" s="1">
        <v>44914</v>
      </c>
      <c r="C10077" t="s">
        <v>4141</v>
      </c>
      <c r="D10077" t="s">
        <v>18</v>
      </c>
      <c r="E10077">
        <v>750000</v>
      </c>
      <c r="F10077" t="s">
        <v>148</v>
      </c>
      <c r="G10077" t="s">
        <v>65</v>
      </c>
      <c r="H10077" t="s">
        <v>66</v>
      </c>
      <c r="I10077" t="s">
        <v>22</v>
      </c>
      <c r="J10077" t="s">
        <v>23</v>
      </c>
      <c r="K10077" t="s">
        <v>51</v>
      </c>
      <c r="L10077">
        <v>21000</v>
      </c>
      <c r="M10077" t="s">
        <v>59</v>
      </c>
      <c r="N10077" t="s">
        <v>60</v>
      </c>
      <c r="O10077">
        <v>7142354</v>
      </c>
      <c r="P10077" t="s">
        <v>61</v>
      </c>
    </row>
    <row r="10078" spans="1:16" x14ac:dyDescent="0.35">
      <c r="A10078" t="s">
        <v>12319</v>
      </c>
      <c r="B10078" s="1">
        <v>44914</v>
      </c>
      <c r="C10078" t="s">
        <v>2182</v>
      </c>
      <c r="D10078" t="s">
        <v>18</v>
      </c>
      <c r="E10078">
        <v>674000</v>
      </c>
      <c r="F10078" t="s">
        <v>153</v>
      </c>
      <c r="G10078" t="s">
        <v>49</v>
      </c>
      <c r="H10078" t="s">
        <v>538</v>
      </c>
      <c r="I10078" t="s">
        <v>40</v>
      </c>
      <c r="J10078" t="s">
        <v>41</v>
      </c>
      <c r="K10078" t="s">
        <v>24</v>
      </c>
      <c r="L10078">
        <v>85000</v>
      </c>
      <c r="M10078" t="s">
        <v>67</v>
      </c>
      <c r="N10078" t="s">
        <v>60</v>
      </c>
      <c r="O10078">
        <v>7411545</v>
      </c>
      <c r="P10078" t="s">
        <v>68</v>
      </c>
    </row>
    <row r="10079" spans="1:16" x14ac:dyDescent="0.35">
      <c r="A10079" t="s">
        <v>12320</v>
      </c>
      <c r="B10079" s="1">
        <v>44914</v>
      </c>
      <c r="C10079" t="s">
        <v>1385</v>
      </c>
      <c r="D10079" t="s">
        <v>87</v>
      </c>
      <c r="E10079">
        <v>13500</v>
      </c>
      <c r="F10079" t="s">
        <v>245</v>
      </c>
      <c r="G10079" t="s">
        <v>144</v>
      </c>
      <c r="H10079" t="s">
        <v>1184</v>
      </c>
      <c r="I10079" t="s">
        <v>22</v>
      </c>
      <c r="J10079" t="s">
        <v>23</v>
      </c>
      <c r="K10079" t="s">
        <v>51</v>
      </c>
      <c r="L10079">
        <v>22000</v>
      </c>
      <c r="M10079" t="s">
        <v>59</v>
      </c>
      <c r="N10079" t="s">
        <v>84</v>
      </c>
      <c r="O10079">
        <v>7877103</v>
      </c>
      <c r="P10079" t="s">
        <v>61</v>
      </c>
    </row>
    <row r="10080" spans="1:16" x14ac:dyDescent="0.35">
      <c r="A10080" t="s">
        <v>12321</v>
      </c>
      <c r="B10080" s="1">
        <v>44914</v>
      </c>
      <c r="C10080" t="s">
        <v>2185</v>
      </c>
      <c r="D10080" t="s">
        <v>18</v>
      </c>
      <c r="E10080">
        <v>1700000</v>
      </c>
      <c r="F10080" t="s">
        <v>161</v>
      </c>
      <c r="G10080" t="s">
        <v>105</v>
      </c>
      <c r="H10080" t="s">
        <v>106</v>
      </c>
      <c r="I10080" t="s">
        <v>40</v>
      </c>
      <c r="J10080" t="s">
        <v>41</v>
      </c>
      <c r="K10080" t="s">
        <v>51</v>
      </c>
      <c r="L10080">
        <v>21000</v>
      </c>
      <c r="M10080" t="s">
        <v>59</v>
      </c>
      <c r="N10080" t="s">
        <v>60</v>
      </c>
      <c r="O10080">
        <v>8055039</v>
      </c>
      <c r="P10080" t="s">
        <v>61</v>
      </c>
    </row>
    <row r="10081" spans="1:16" x14ac:dyDescent="0.35">
      <c r="A10081" t="s">
        <v>12322</v>
      </c>
      <c r="B10081" s="1">
        <v>44914</v>
      </c>
      <c r="C10081" t="s">
        <v>2167</v>
      </c>
      <c r="D10081" t="s">
        <v>87</v>
      </c>
      <c r="E10081">
        <v>435000</v>
      </c>
      <c r="F10081" t="s">
        <v>81</v>
      </c>
      <c r="G10081" t="s">
        <v>65</v>
      </c>
      <c r="H10081" t="s">
        <v>172</v>
      </c>
      <c r="I10081" t="s">
        <v>40</v>
      </c>
      <c r="J10081" t="s">
        <v>41</v>
      </c>
      <c r="K10081" t="s">
        <v>51</v>
      </c>
      <c r="L10081">
        <v>24000</v>
      </c>
      <c r="M10081" t="s">
        <v>67</v>
      </c>
      <c r="N10081" t="s">
        <v>111</v>
      </c>
      <c r="O10081">
        <v>6605965</v>
      </c>
      <c r="P10081" t="s">
        <v>68</v>
      </c>
    </row>
    <row r="10082" spans="1:16" x14ac:dyDescent="0.35">
      <c r="A10082" t="s">
        <v>12323</v>
      </c>
      <c r="B10082" s="1">
        <v>44914</v>
      </c>
      <c r="C10082" t="s">
        <v>418</v>
      </c>
      <c r="D10082" t="s">
        <v>18</v>
      </c>
      <c r="E10082">
        <v>875000</v>
      </c>
      <c r="F10082" t="s">
        <v>91</v>
      </c>
      <c r="G10082" t="s">
        <v>31</v>
      </c>
      <c r="H10082" t="s">
        <v>926</v>
      </c>
      <c r="I10082" t="s">
        <v>22</v>
      </c>
      <c r="J10082" t="s">
        <v>23</v>
      </c>
      <c r="K10082" t="s">
        <v>24</v>
      </c>
      <c r="L10082">
        <v>22000</v>
      </c>
      <c r="M10082" t="s">
        <v>73</v>
      </c>
      <c r="N10082" t="s">
        <v>44</v>
      </c>
      <c r="O10082">
        <v>6447645</v>
      </c>
      <c r="P10082" t="s">
        <v>74</v>
      </c>
    </row>
    <row r="10083" spans="1:16" x14ac:dyDescent="0.35">
      <c r="A10083" t="s">
        <v>12324</v>
      </c>
      <c r="B10083" s="1">
        <v>44914</v>
      </c>
      <c r="C10083" t="s">
        <v>671</v>
      </c>
      <c r="D10083" t="s">
        <v>18</v>
      </c>
      <c r="E10083">
        <v>1360000</v>
      </c>
      <c r="F10083" t="s">
        <v>289</v>
      </c>
      <c r="G10083" t="s">
        <v>100</v>
      </c>
      <c r="H10083" t="s">
        <v>193</v>
      </c>
      <c r="I10083" t="s">
        <v>22</v>
      </c>
      <c r="J10083" t="s">
        <v>23</v>
      </c>
      <c r="K10083" t="s">
        <v>51</v>
      </c>
      <c r="L10083">
        <v>21000</v>
      </c>
      <c r="M10083" t="s">
        <v>33</v>
      </c>
      <c r="N10083" t="s">
        <v>84</v>
      </c>
      <c r="O10083">
        <v>8436595</v>
      </c>
      <c r="P10083" t="s">
        <v>34</v>
      </c>
    </row>
    <row r="10084" spans="1:16" x14ac:dyDescent="0.35">
      <c r="A10084" t="s">
        <v>12325</v>
      </c>
      <c r="B10084" s="1">
        <v>44914</v>
      </c>
      <c r="C10084" t="s">
        <v>4192</v>
      </c>
      <c r="D10084" t="s">
        <v>18</v>
      </c>
      <c r="E10084">
        <v>1851000</v>
      </c>
      <c r="F10084" t="s">
        <v>99</v>
      </c>
      <c r="G10084" t="s">
        <v>82</v>
      </c>
      <c r="H10084" t="s">
        <v>404</v>
      </c>
      <c r="I10084" t="s">
        <v>40</v>
      </c>
      <c r="J10084" t="s">
        <v>41</v>
      </c>
      <c r="K10084" t="s">
        <v>51</v>
      </c>
      <c r="L10084">
        <v>14101</v>
      </c>
      <c r="M10084" t="s">
        <v>33</v>
      </c>
      <c r="N10084" t="s">
        <v>26</v>
      </c>
      <c r="O10084">
        <v>6637605</v>
      </c>
      <c r="P10084" t="s">
        <v>34</v>
      </c>
    </row>
    <row r="10085" spans="1:16" x14ac:dyDescent="0.35">
      <c r="A10085" t="s">
        <v>12326</v>
      </c>
      <c r="B10085" s="1">
        <v>44914</v>
      </c>
      <c r="C10085" t="s">
        <v>3574</v>
      </c>
      <c r="D10085" t="s">
        <v>18</v>
      </c>
      <c r="E10085">
        <v>1420000</v>
      </c>
      <c r="F10085" t="s">
        <v>104</v>
      </c>
      <c r="G10085" t="s">
        <v>188</v>
      </c>
      <c r="H10085" t="s">
        <v>554</v>
      </c>
      <c r="I10085" t="s">
        <v>40</v>
      </c>
      <c r="J10085" t="s">
        <v>41</v>
      </c>
      <c r="K10085" t="s">
        <v>24</v>
      </c>
      <c r="L10085">
        <v>22001</v>
      </c>
      <c r="M10085" t="s">
        <v>43</v>
      </c>
      <c r="N10085" t="s">
        <v>26</v>
      </c>
      <c r="O10085">
        <v>7809680</v>
      </c>
      <c r="P10085" t="s">
        <v>45</v>
      </c>
    </row>
    <row r="10086" spans="1:16" x14ac:dyDescent="0.35">
      <c r="A10086" t="s">
        <v>12327</v>
      </c>
      <c r="B10086" s="1">
        <v>44914</v>
      </c>
      <c r="C10086" t="s">
        <v>2214</v>
      </c>
      <c r="D10086" t="s">
        <v>87</v>
      </c>
      <c r="E10086">
        <v>13500</v>
      </c>
      <c r="F10086" t="s">
        <v>143</v>
      </c>
      <c r="G10086" t="s">
        <v>445</v>
      </c>
      <c r="H10086" t="s">
        <v>929</v>
      </c>
      <c r="I10086" t="s">
        <v>22</v>
      </c>
      <c r="J10086" t="s">
        <v>23</v>
      </c>
      <c r="K10086" t="s">
        <v>24</v>
      </c>
      <c r="L10086">
        <v>9001</v>
      </c>
      <c r="M10086" t="s">
        <v>52</v>
      </c>
      <c r="N10086" t="s">
        <v>26</v>
      </c>
      <c r="O10086">
        <v>8105631</v>
      </c>
      <c r="P10086" t="s">
        <v>53</v>
      </c>
    </row>
    <row r="10087" spans="1:16" x14ac:dyDescent="0.35">
      <c r="A10087" t="s">
        <v>12328</v>
      </c>
      <c r="B10087" s="1">
        <v>44914</v>
      </c>
      <c r="C10087" t="s">
        <v>963</v>
      </c>
      <c r="D10087" t="s">
        <v>87</v>
      </c>
      <c r="E10087">
        <v>875000</v>
      </c>
      <c r="F10087" t="s">
        <v>148</v>
      </c>
      <c r="G10087" t="s">
        <v>118</v>
      </c>
      <c r="H10087" t="s">
        <v>527</v>
      </c>
      <c r="I10087" t="s">
        <v>40</v>
      </c>
      <c r="J10087" t="s">
        <v>41</v>
      </c>
      <c r="K10087" t="s">
        <v>51</v>
      </c>
      <c r="L10087">
        <v>22001</v>
      </c>
      <c r="M10087" t="s">
        <v>59</v>
      </c>
      <c r="N10087" t="s">
        <v>111</v>
      </c>
      <c r="O10087">
        <v>6531183</v>
      </c>
      <c r="P10087" t="s">
        <v>61</v>
      </c>
    </row>
    <row r="10088" spans="1:16" x14ac:dyDescent="0.35">
      <c r="A10088" t="s">
        <v>12329</v>
      </c>
      <c r="B10088" s="1">
        <v>44914</v>
      </c>
      <c r="C10088" t="s">
        <v>2216</v>
      </c>
      <c r="D10088" t="s">
        <v>18</v>
      </c>
      <c r="E10088">
        <v>550000</v>
      </c>
      <c r="F10088" t="s">
        <v>153</v>
      </c>
      <c r="G10088" t="s">
        <v>57</v>
      </c>
      <c r="H10088" t="s">
        <v>58</v>
      </c>
      <c r="I10088" t="s">
        <v>22</v>
      </c>
      <c r="J10088" t="s">
        <v>23</v>
      </c>
      <c r="K10088" t="s">
        <v>51</v>
      </c>
      <c r="L10088">
        <v>29001</v>
      </c>
      <c r="M10088" t="s">
        <v>67</v>
      </c>
      <c r="N10088" t="s">
        <v>60</v>
      </c>
      <c r="O10088">
        <v>8415019</v>
      </c>
      <c r="P10088" t="s">
        <v>68</v>
      </c>
    </row>
    <row r="10089" spans="1:16" x14ac:dyDescent="0.35">
      <c r="A10089" t="s">
        <v>12330</v>
      </c>
      <c r="B10089" s="1">
        <v>44914</v>
      </c>
      <c r="C10089" t="s">
        <v>9182</v>
      </c>
      <c r="D10089" t="s">
        <v>18</v>
      </c>
      <c r="E10089">
        <v>2595000</v>
      </c>
      <c r="F10089" t="s">
        <v>77</v>
      </c>
      <c r="G10089" t="s">
        <v>95</v>
      </c>
      <c r="H10089" t="s">
        <v>630</v>
      </c>
      <c r="I10089" t="s">
        <v>40</v>
      </c>
      <c r="J10089" t="s">
        <v>41</v>
      </c>
      <c r="K10089" t="s">
        <v>51</v>
      </c>
      <c r="L10089">
        <v>12500</v>
      </c>
      <c r="M10089" t="s">
        <v>73</v>
      </c>
      <c r="N10089" t="s">
        <v>60</v>
      </c>
      <c r="O10089">
        <v>6613545</v>
      </c>
      <c r="P10089" t="s">
        <v>74</v>
      </c>
    </row>
    <row r="10090" spans="1:16" x14ac:dyDescent="0.35">
      <c r="A10090" t="s">
        <v>12331</v>
      </c>
      <c r="B10090" s="1">
        <v>44914</v>
      </c>
      <c r="C10090" t="s">
        <v>2220</v>
      </c>
      <c r="D10090" t="s">
        <v>87</v>
      </c>
      <c r="E10090">
        <v>1060000</v>
      </c>
      <c r="F10090" t="s">
        <v>161</v>
      </c>
      <c r="G10090" t="s">
        <v>82</v>
      </c>
      <c r="H10090" t="s">
        <v>83</v>
      </c>
      <c r="I10090" t="s">
        <v>40</v>
      </c>
      <c r="J10090" t="s">
        <v>41</v>
      </c>
      <c r="K10090" t="s">
        <v>51</v>
      </c>
      <c r="L10090">
        <v>14000</v>
      </c>
      <c r="M10090" t="s">
        <v>59</v>
      </c>
      <c r="N10090" t="s">
        <v>26</v>
      </c>
      <c r="O10090">
        <v>6668686</v>
      </c>
      <c r="P10090" t="s">
        <v>61</v>
      </c>
    </row>
    <row r="10091" spans="1:16" x14ac:dyDescent="0.35">
      <c r="A10091" t="s">
        <v>12332</v>
      </c>
      <c r="B10091" s="1">
        <v>44914</v>
      </c>
      <c r="C10091" t="s">
        <v>7250</v>
      </c>
      <c r="D10091" t="s">
        <v>18</v>
      </c>
      <c r="E10091">
        <v>710000</v>
      </c>
      <c r="F10091" t="s">
        <v>81</v>
      </c>
      <c r="G10091" t="s">
        <v>49</v>
      </c>
      <c r="H10091" t="s">
        <v>280</v>
      </c>
      <c r="I10091" t="s">
        <v>40</v>
      </c>
      <c r="J10091" t="s">
        <v>41</v>
      </c>
      <c r="K10091" t="s">
        <v>24</v>
      </c>
      <c r="L10091">
        <v>27000</v>
      </c>
      <c r="M10091" t="s">
        <v>67</v>
      </c>
      <c r="N10091" t="s">
        <v>44</v>
      </c>
      <c r="O10091">
        <v>6227661</v>
      </c>
      <c r="P10091" t="s">
        <v>68</v>
      </c>
    </row>
    <row r="10092" spans="1:16" x14ac:dyDescent="0.35">
      <c r="A10092" t="s">
        <v>12333</v>
      </c>
      <c r="B10092" s="1">
        <v>44914</v>
      </c>
      <c r="C10092" t="s">
        <v>966</v>
      </c>
      <c r="D10092" t="s">
        <v>18</v>
      </c>
      <c r="E10092">
        <v>650000</v>
      </c>
      <c r="F10092" t="s">
        <v>91</v>
      </c>
      <c r="G10092" t="s">
        <v>445</v>
      </c>
      <c r="H10092" t="s">
        <v>741</v>
      </c>
      <c r="I10092" t="s">
        <v>40</v>
      </c>
      <c r="J10092" t="s">
        <v>41</v>
      </c>
      <c r="K10092" t="s">
        <v>51</v>
      </c>
      <c r="L10092">
        <v>16000</v>
      </c>
      <c r="M10092" t="s">
        <v>73</v>
      </c>
      <c r="N10092" t="s">
        <v>60</v>
      </c>
      <c r="O10092">
        <v>6517847</v>
      </c>
      <c r="P10092" t="s">
        <v>74</v>
      </c>
    </row>
    <row r="10093" spans="1:16" x14ac:dyDescent="0.35">
      <c r="A10093" t="s">
        <v>12334</v>
      </c>
      <c r="B10093" s="1">
        <v>44914</v>
      </c>
      <c r="C10093" t="s">
        <v>2540</v>
      </c>
      <c r="D10093" t="s">
        <v>87</v>
      </c>
      <c r="E10093">
        <v>662000</v>
      </c>
      <c r="F10093" t="s">
        <v>167</v>
      </c>
      <c r="G10093" t="s">
        <v>31</v>
      </c>
      <c r="H10093" t="s">
        <v>348</v>
      </c>
      <c r="I10093" t="s">
        <v>40</v>
      </c>
      <c r="J10093" t="s">
        <v>41</v>
      </c>
      <c r="K10093" t="s">
        <v>51</v>
      </c>
      <c r="L10093">
        <v>25000</v>
      </c>
      <c r="M10093" t="s">
        <v>25</v>
      </c>
      <c r="N10093" t="s">
        <v>26</v>
      </c>
      <c r="O10093">
        <v>6155556</v>
      </c>
      <c r="P10093" t="s">
        <v>27</v>
      </c>
    </row>
    <row r="10094" spans="1:16" x14ac:dyDescent="0.35">
      <c r="A10094" t="s">
        <v>12335</v>
      </c>
      <c r="B10094" s="1">
        <v>44914</v>
      </c>
      <c r="C10094" t="s">
        <v>2229</v>
      </c>
      <c r="D10094" t="s">
        <v>18</v>
      </c>
      <c r="E10094">
        <v>13500</v>
      </c>
      <c r="F10094" t="s">
        <v>99</v>
      </c>
      <c r="G10094" t="s">
        <v>38</v>
      </c>
      <c r="H10094" t="s">
        <v>39</v>
      </c>
      <c r="I10094" t="s">
        <v>40</v>
      </c>
      <c r="J10094" t="s">
        <v>41</v>
      </c>
      <c r="K10094" t="s">
        <v>51</v>
      </c>
      <c r="L10094">
        <v>37000</v>
      </c>
      <c r="M10094" t="s">
        <v>33</v>
      </c>
      <c r="N10094" t="s">
        <v>44</v>
      </c>
      <c r="O10094">
        <v>8684461</v>
      </c>
      <c r="P10094" t="s">
        <v>34</v>
      </c>
    </row>
    <row r="10095" spans="1:16" x14ac:dyDescent="0.35">
      <c r="A10095" t="s">
        <v>12336</v>
      </c>
      <c r="B10095" s="1">
        <v>44914</v>
      </c>
      <c r="C10095" t="s">
        <v>9254</v>
      </c>
      <c r="D10095" t="s">
        <v>18</v>
      </c>
      <c r="E10095">
        <v>385000</v>
      </c>
      <c r="F10095" t="s">
        <v>104</v>
      </c>
      <c r="G10095" t="s">
        <v>175</v>
      </c>
      <c r="H10095" t="s">
        <v>258</v>
      </c>
      <c r="I10095" t="s">
        <v>22</v>
      </c>
      <c r="J10095" t="s">
        <v>23</v>
      </c>
      <c r="K10095" t="s">
        <v>51</v>
      </c>
      <c r="L10095">
        <v>46000</v>
      </c>
      <c r="M10095" t="s">
        <v>43</v>
      </c>
      <c r="N10095" t="s">
        <v>44</v>
      </c>
      <c r="O10095">
        <v>7030204</v>
      </c>
      <c r="P10095" t="s">
        <v>45</v>
      </c>
    </row>
    <row r="10096" spans="1:16" x14ac:dyDescent="0.35">
      <c r="A10096" t="s">
        <v>12337</v>
      </c>
      <c r="B10096" s="1">
        <v>44914</v>
      </c>
      <c r="C10096" t="s">
        <v>968</v>
      </c>
      <c r="D10096" t="s">
        <v>18</v>
      </c>
      <c r="E10096">
        <v>13500</v>
      </c>
      <c r="F10096" t="s">
        <v>143</v>
      </c>
      <c r="G10096" t="s">
        <v>931</v>
      </c>
      <c r="H10096" t="s">
        <v>932</v>
      </c>
      <c r="I10096" t="s">
        <v>40</v>
      </c>
      <c r="J10096" t="s">
        <v>41</v>
      </c>
      <c r="K10096" t="s">
        <v>51</v>
      </c>
      <c r="L10096">
        <v>23000</v>
      </c>
      <c r="M10096" t="s">
        <v>52</v>
      </c>
      <c r="N10096" t="s">
        <v>60</v>
      </c>
      <c r="O10096">
        <v>7759080</v>
      </c>
      <c r="P10096" t="s">
        <v>53</v>
      </c>
    </row>
    <row r="10097" spans="1:16" x14ac:dyDescent="0.35">
      <c r="A10097" t="s">
        <v>12338</v>
      </c>
      <c r="B10097" s="1">
        <v>44914</v>
      </c>
      <c r="C10097" t="s">
        <v>970</v>
      </c>
      <c r="D10097" t="s">
        <v>18</v>
      </c>
      <c r="E10097">
        <v>740000</v>
      </c>
      <c r="F10097" t="s">
        <v>148</v>
      </c>
      <c r="G10097" t="s">
        <v>20</v>
      </c>
      <c r="H10097" t="s">
        <v>381</v>
      </c>
      <c r="I10097" t="s">
        <v>22</v>
      </c>
      <c r="J10097" t="s">
        <v>23</v>
      </c>
      <c r="K10097" t="s">
        <v>24</v>
      </c>
      <c r="L10097">
        <v>22000</v>
      </c>
      <c r="M10097" t="s">
        <v>59</v>
      </c>
      <c r="N10097" t="s">
        <v>60</v>
      </c>
      <c r="O10097">
        <v>6721408</v>
      </c>
      <c r="P10097" t="s">
        <v>61</v>
      </c>
    </row>
    <row r="10098" spans="1:16" x14ac:dyDescent="0.35">
      <c r="A10098" t="s">
        <v>12339</v>
      </c>
      <c r="B10098" s="1">
        <v>44914</v>
      </c>
      <c r="C10098" t="s">
        <v>9259</v>
      </c>
      <c r="D10098" t="s">
        <v>87</v>
      </c>
      <c r="E10098">
        <v>13500</v>
      </c>
      <c r="F10098" t="s">
        <v>153</v>
      </c>
      <c r="G10098" t="s">
        <v>127</v>
      </c>
      <c r="H10098" t="s">
        <v>128</v>
      </c>
      <c r="I10098" t="s">
        <v>40</v>
      </c>
      <c r="J10098" t="s">
        <v>41</v>
      </c>
      <c r="K10098" t="s">
        <v>24</v>
      </c>
      <c r="L10098">
        <v>43000</v>
      </c>
      <c r="M10098" t="s">
        <v>67</v>
      </c>
      <c r="N10098" t="s">
        <v>111</v>
      </c>
      <c r="O10098">
        <v>8356114</v>
      </c>
      <c r="P10098" t="s">
        <v>68</v>
      </c>
    </row>
    <row r="10099" spans="1:16" x14ac:dyDescent="0.35">
      <c r="A10099" t="s">
        <v>12340</v>
      </c>
      <c r="B10099" s="1">
        <v>44914</v>
      </c>
      <c r="C10099" t="s">
        <v>1201</v>
      </c>
      <c r="D10099" t="s">
        <v>18</v>
      </c>
      <c r="E10099">
        <v>1190000</v>
      </c>
      <c r="F10099" t="s">
        <v>104</v>
      </c>
      <c r="G10099" t="s">
        <v>65</v>
      </c>
      <c r="H10099" t="s">
        <v>293</v>
      </c>
      <c r="I10099" t="s">
        <v>40</v>
      </c>
      <c r="J10099" t="s">
        <v>41</v>
      </c>
      <c r="K10099" t="s">
        <v>24</v>
      </c>
      <c r="L10099">
        <v>25000</v>
      </c>
      <c r="M10099" t="s">
        <v>43</v>
      </c>
      <c r="N10099" t="s">
        <v>84</v>
      </c>
      <c r="O10099">
        <v>6608499</v>
      </c>
      <c r="P10099" t="s">
        <v>45</v>
      </c>
    </row>
    <row r="10100" spans="1:16" x14ac:dyDescent="0.35">
      <c r="A10100" t="s">
        <v>12341</v>
      </c>
      <c r="B10100" s="1">
        <v>44914</v>
      </c>
      <c r="C10100" t="s">
        <v>989</v>
      </c>
      <c r="D10100" t="s">
        <v>18</v>
      </c>
      <c r="E10100">
        <v>1450000</v>
      </c>
      <c r="F10100" t="s">
        <v>30</v>
      </c>
      <c r="G10100" t="s">
        <v>82</v>
      </c>
      <c r="H10100" t="s">
        <v>388</v>
      </c>
      <c r="I10100" t="s">
        <v>40</v>
      </c>
      <c r="J10100" t="s">
        <v>41</v>
      </c>
      <c r="K10100" t="s">
        <v>51</v>
      </c>
      <c r="L10100">
        <v>21000</v>
      </c>
      <c r="M10100" t="s">
        <v>33</v>
      </c>
      <c r="N10100" t="s">
        <v>84</v>
      </c>
      <c r="O10100">
        <v>8537420</v>
      </c>
      <c r="P10100" t="s">
        <v>34</v>
      </c>
    </row>
    <row r="10101" spans="1:16" x14ac:dyDescent="0.35">
      <c r="A10101" t="s">
        <v>12342</v>
      </c>
      <c r="B10101" s="1">
        <v>44914</v>
      </c>
      <c r="C10101" t="s">
        <v>1845</v>
      </c>
      <c r="D10101" t="s">
        <v>18</v>
      </c>
      <c r="E10101">
        <v>572500</v>
      </c>
      <c r="F10101" t="s">
        <v>192</v>
      </c>
      <c r="G10101" t="s">
        <v>139</v>
      </c>
      <c r="H10101" t="s">
        <v>270</v>
      </c>
      <c r="I10101" t="s">
        <v>22</v>
      </c>
      <c r="J10101" t="s">
        <v>23</v>
      </c>
      <c r="K10101" t="s">
        <v>24</v>
      </c>
      <c r="L10101">
        <v>27500</v>
      </c>
      <c r="M10101" t="s">
        <v>33</v>
      </c>
      <c r="N10101" t="s">
        <v>26</v>
      </c>
      <c r="O10101">
        <v>8752023</v>
      </c>
      <c r="P10101" t="s">
        <v>27</v>
      </c>
    </row>
    <row r="10102" spans="1:16" x14ac:dyDescent="0.35">
      <c r="A10102" t="s">
        <v>12343</v>
      </c>
      <c r="B10102" s="1">
        <v>44914</v>
      </c>
      <c r="C10102" t="s">
        <v>1848</v>
      </c>
      <c r="D10102" t="s">
        <v>18</v>
      </c>
      <c r="E10102">
        <v>13500</v>
      </c>
      <c r="F10102" t="s">
        <v>196</v>
      </c>
      <c r="G10102" t="s">
        <v>57</v>
      </c>
      <c r="H10102" t="s">
        <v>977</v>
      </c>
      <c r="I10102" t="s">
        <v>22</v>
      </c>
      <c r="J10102" t="s">
        <v>23</v>
      </c>
      <c r="K10102" t="s">
        <v>24</v>
      </c>
      <c r="L10102">
        <v>45000</v>
      </c>
      <c r="M10102" t="s">
        <v>43</v>
      </c>
      <c r="N10102" t="s">
        <v>44</v>
      </c>
      <c r="O10102">
        <v>7023559</v>
      </c>
      <c r="P10102" t="s">
        <v>34</v>
      </c>
    </row>
    <row r="10103" spans="1:16" x14ac:dyDescent="0.35">
      <c r="A10103" t="s">
        <v>12344</v>
      </c>
      <c r="B10103" s="1">
        <v>44914</v>
      </c>
      <c r="C10103" t="s">
        <v>2109</v>
      </c>
      <c r="D10103" t="s">
        <v>18</v>
      </c>
      <c r="E10103">
        <v>1325000</v>
      </c>
      <c r="F10103" t="s">
        <v>200</v>
      </c>
      <c r="G10103" t="s">
        <v>127</v>
      </c>
      <c r="H10103" t="s">
        <v>856</v>
      </c>
      <c r="I10103" t="s">
        <v>22</v>
      </c>
      <c r="J10103" t="s">
        <v>23</v>
      </c>
      <c r="K10103" t="s">
        <v>51</v>
      </c>
      <c r="L10103">
        <v>39500</v>
      </c>
      <c r="M10103" t="s">
        <v>52</v>
      </c>
      <c r="N10103" t="s">
        <v>26</v>
      </c>
      <c r="O10103">
        <v>7450179</v>
      </c>
      <c r="P10103" t="s">
        <v>45</v>
      </c>
    </row>
    <row r="10104" spans="1:16" x14ac:dyDescent="0.35">
      <c r="A10104" t="s">
        <v>12345</v>
      </c>
      <c r="B10104" s="1">
        <v>44914</v>
      </c>
      <c r="C10104" t="s">
        <v>1869</v>
      </c>
      <c r="D10104" t="s">
        <v>18</v>
      </c>
      <c r="E10104">
        <v>2220000</v>
      </c>
      <c r="F10104" t="s">
        <v>245</v>
      </c>
      <c r="G10104" t="s">
        <v>82</v>
      </c>
      <c r="H10104" t="s">
        <v>436</v>
      </c>
      <c r="I10104" t="s">
        <v>22</v>
      </c>
      <c r="J10104" t="s">
        <v>23</v>
      </c>
      <c r="K10104" t="s">
        <v>51</v>
      </c>
      <c r="L10104">
        <v>19000</v>
      </c>
      <c r="M10104" t="s">
        <v>59</v>
      </c>
      <c r="N10104" t="s">
        <v>44</v>
      </c>
      <c r="O10104">
        <v>7220765</v>
      </c>
      <c r="P10104" t="s">
        <v>53</v>
      </c>
    </row>
    <row r="10105" spans="1:16" x14ac:dyDescent="0.35">
      <c r="A10105" t="s">
        <v>12346</v>
      </c>
      <c r="B10105" s="1">
        <v>44914</v>
      </c>
      <c r="C10105" t="s">
        <v>12347</v>
      </c>
      <c r="D10105" t="s">
        <v>18</v>
      </c>
      <c r="E10105">
        <v>428000</v>
      </c>
      <c r="F10105" t="s">
        <v>37</v>
      </c>
      <c r="G10105" t="s">
        <v>82</v>
      </c>
      <c r="H10105" t="s">
        <v>388</v>
      </c>
      <c r="I10105" t="s">
        <v>22</v>
      </c>
      <c r="J10105" t="s">
        <v>23</v>
      </c>
      <c r="K10105" t="s">
        <v>51</v>
      </c>
      <c r="L10105">
        <v>15000</v>
      </c>
      <c r="M10105" t="s">
        <v>43</v>
      </c>
      <c r="N10105" t="s">
        <v>84</v>
      </c>
      <c r="O10105">
        <v>7884465</v>
      </c>
      <c r="P10105" t="s">
        <v>45</v>
      </c>
    </row>
    <row r="10106" spans="1:16" x14ac:dyDescent="0.35">
      <c r="A10106" t="s">
        <v>12348</v>
      </c>
      <c r="B10106" s="1">
        <v>44914</v>
      </c>
      <c r="C10106" t="s">
        <v>6357</v>
      </c>
      <c r="D10106" t="s">
        <v>87</v>
      </c>
      <c r="E10106">
        <v>1520000</v>
      </c>
      <c r="F10106" t="s">
        <v>253</v>
      </c>
      <c r="G10106" t="s">
        <v>49</v>
      </c>
      <c r="H10106" t="s">
        <v>280</v>
      </c>
      <c r="I10106" t="s">
        <v>40</v>
      </c>
      <c r="J10106" t="s">
        <v>41</v>
      </c>
      <c r="K10106" t="s">
        <v>51</v>
      </c>
      <c r="L10106">
        <v>19000</v>
      </c>
      <c r="M10106" t="s">
        <v>73</v>
      </c>
      <c r="N10106" t="s">
        <v>44</v>
      </c>
      <c r="O10106">
        <v>7376290</v>
      </c>
      <c r="P10106" t="s">
        <v>68</v>
      </c>
    </row>
    <row r="10107" spans="1:16" x14ac:dyDescent="0.35">
      <c r="A10107" t="s">
        <v>12349</v>
      </c>
      <c r="B10107" s="1">
        <v>44914</v>
      </c>
      <c r="C10107" t="s">
        <v>4457</v>
      </c>
      <c r="D10107" t="s">
        <v>18</v>
      </c>
      <c r="E10107">
        <v>1271000</v>
      </c>
      <c r="F10107" t="s">
        <v>64</v>
      </c>
      <c r="G10107" t="s">
        <v>49</v>
      </c>
      <c r="H10107" t="s">
        <v>261</v>
      </c>
      <c r="I10107" t="s">
        <v>40</v>
      </c>
      <c r="J10107" t="s">
        <v>41</v>
      </c>
      <c r="K10107" t="s">
        <v>51</v>
      </c>
      <c r="L10107">
        <v>24100</v>
      </c>
      <c r="M10107" t="s">
        <v>67</v>
      </c>
      <c r="N10107" t="s">
        <v>84</v>
      </c>
      <c r="O10107">
        <v>7292817</v>
      </c>
      <c r="P10107" t="s">
        <v>68</v>
      </c>
    </row>
    <row r="10108" spans="1:16" x14ac:dyDescent="0.35">
      <c r="A10108" t="s">
        <v>12350</v>
      </c>
      <c r="B10108" s="1">
        <v>44914</v>
      </c>
      <c r="C10108" t="s">
        <v>1940</v>
      </c>
      <c r="D10108" t="s">
        <v>87</v>
      </c>
      <c r="E10108">
        <v>13500</v>
      </c>
      <c r="F10108" t="s">
        <v>289</v>
      </c>
      <c r="G10108" t="s">
        <v>20</v>
      </c>
      <c r="H10108" t="s">
        <v>381</v>
      </c>
      <c r="I10108" t="s">
        <v>22</v>
      </c>
      <c r="J10108" t="s">
        <v>23</v>
      </c>
      <c r="K10108" t="s">
        <v>51</v>
      </c>
      <c r="L10108">
        <v>42000</v>
      </c>
      <c r="M10108" t="s">
        <v>33</v>
      </c>
      <c r="N10108" t="s">
        <v>60</v>
      </c>
      <c r="O10108">
        <v>6958589</v>
      </c>
      <c r="P10108" t="s">
        <v>61</v>
      </c>
    </row>
    <row r="10109" spans="1:16" x14ac:dyDescent="0.35">
      <c r="A10109" t="s">
        <v>12351</v>
      </c>
      <c r="B10109" s="1">
        <v>44914</v>
      </c>
      <c r="C10109" t="s">
        <v>12352</v>
      </c>
      <c r="D10109" t="s">
        <v>18</v>
      </c>
      <c r="E10109">
        <v>2350000</v>
      </c>
      <c r="F10109" t="s">
        <v>292</v>
      </c>
      <c r="G10109" t="s">
        <v>20</v>
      </c>
      <c r="H10109" t="s">
        <v>21</v>
      </c>
      <c r="I10109" t="s">
        <v>40</v>
      </c>
      <c r="J10109" t="s">
        <v>41</v>
      </c>
      <c r="K10109" t="s">
        <v>51</v>
      </c>
      <c r="L10109">
        <v>22000</v>
      </c>
      <c r="M10109" t="s">
        <v>43</v>
      </c>
      <c r="N10109" t="s">
        <v>26</v>
      </c>
      <c r="O10109">
        <v>7739890</v>
      </c>
      <c r="P10109" t="s">
        <v>68</v>
      </c>
    </row>
    <row r="10110" spans="1:16" x14ac:dyDescent="0.35">
      <c r="A10110" t="s">
        <v>12353</v>
      </c>
      <c r="B10110" s="1">
        <v>44914</v>
      </c>
      <c r="C10110" t="s">
        <v>12354</v>
      </c>
      <c r="D10110" t="s">
        <v>18</v>
      </c>
      <c r="E10110">
        <v>905000</v>
      </c>
      <c r="F10110" t="s">
        <v>296</v>
      </c>
      <c r="G10110" t="s">
        <v>82</v>
      </c>
      <c r="H10110" t="s">
        <v>436</v>
      </c>
      <c r="I10110" t="s">
        <v>22</v>
      </c>
      <c r="J10110" t="s">
        <v>23</v>
      </c>
      <c r="K10110" t="s">
        <v>51</v>
      </c>
      <c r="L10110">
        <v>19000</v>
      </c>
      <c r="M10110" t="s">
        <v>52</v>
      </c>
      <c r="N10110" t="s">
        <v>44</v>
      </c>
      <c r="O10110">
        <v>6468996</v>
      </c>
      <c r="P10110" t="s">
        <v>74</v>
      </c>
    </row>
    <row r="10111" spans="1:16" x14ac:dyDescent="0.35">
      <c r="A10111" t="s">
        <v>12355</v>
      </c>
      <c r="B10111" s="1">
        <v>44914</v>
      </c>
      <c r="C10111" t="s">
        <v>3307</v>
      </c>
      <c r="D10111" t="s">
        <v>18</v>
      </c>
      <c r="E10111">
        <v>3778000</v>
      </c>
      <c r="F10111" t="s">
        <v>161</v>
      </c>
      <c r="G10111" t="s">
        <v>31</v>
      </c>
      <c r="H10111" t="s">
        <v>234</v>
      </c>
      <c r="I10111" t="s">
        <v>40</v>
      </c>
      <c r="J10111" t="s">
        <v>41</v>
      </c>
      <c r="K10111" t="s">
        <v>51</v>
      </c>
      <c r="L10111">
        <v>25800</v>
      </c>
      <c r="M10111" t="s">
        <v>59</v>
      </c>
      <c r="N10111" t="s">
        <v>60</v>
      </c>
      <c r="O10111">
        <v>7076802</v>
      </c>
      <c r="P10111" t="s">
        <v>27</v>
      </c>
    </row>
    <row r="10112" spans="1:16" x14ac:dyDescent="0.35">
      <c r="A10112" t="s">
        <v>12356</v>
      </c>
      <c r="B10112" s="1">
        <v>44914</v>
      </c>
      <c r="C10112" t="s">
        <v>12357</v>
      </c>
      <c r="D10112" t="s">
        <v>18</v>
      </c>
      <c r="E10112">
        <v>2030000</v>
      </c>
      <c r="F10112" t="s">
        <v>81</v>
      </c>
      <c r="G10112" t="s">
        <v>100</v>
      </c>
      <c r="H10112" t="s">
        <v>1096</v>
      </c>
      <c r="I10112" t="s">
        <v>22</v>
      </c>
      <c r="J10112" t="s">
        <v>23</v>
      </c>
      <c r="K10112" t="s">
        <v>51</v>
      </c>
      <c r="L10112">
        <v>29000</v>
      </c>
      <c r="M10112" t="s">
        <v>67</v>
      </c>
      <c r="N10112" t="s">
        <v>44</v>
      </c>
      <c r="O10112">
        <v>7393446</v>
      </c>
      <c r="P10112" t="s">
        <v>34</v>
      </c>
    </row>
    <row r="10113" spans="1:16" x14ac:dyDescent="0.35">
      <c r="A10113" t="s">
        <v>12358</v>
      </c>
      <c r="B10113" s="1">
        <v>44915</v>
      </c>
      <c r="C10113" t="s">
        <v>709</v>
      </c>
      <c r="D10113" t="s">
        <v>18</v>
      </c>
      <c r="E10113">
        <v>1915000</v>
      </c>
      <c r="F10113" t="s">
        <v>289</v>
      </c>
      <c r="G10113" t="s">
        <v>31</v>
      </c>
      <c r="H10113" t="s">
        <v>273</v>
      </c>
      <c r="I10113" t="s">
        <v>40</v>
      </c>
      <c r="J10113" t="s">
        <v>41</v>
      </c>
      <c r="K10113" t="s">
        <v>24</v>
      </c>
      <c r="L10113">
        <v>11500</v>
      </c>
      <c r="M10113" t="s">
        <v>33</v>
      </c>
      <c r="N10113" t="s">
        <v>111</v>
      </c>
      <c r="O10113">
        <v>7127130</v>
      </c>
      <c r="P10113" t="s">
        <v>34</v>
      </c>
    </row>
    <row r="10114" spans="1:16" x14ac:dyDescent="0.35">
      <c r="A10114" t="s">
        <v>12359</v>
      </c>
      <c r="B10114" s="1">
        <v>44915</v>
      </c>
      <c r="C10114" t="s">
        <v>718</v>
      </c>
      <c r="D10114" t="s">
        <v>87</v>
      </c>
      <c r="E10114">
        <v>1840000</v>
      </c>
      <c r="F10114" t="s">
        <v>292</v>
      </c>
      <c r="G10114" t="s">
        <v>95</v>
      </c>
      <c r="H10114" t="s">
        <v>345</v>
      </c>
      <c r="I10114" t="s">
        <v>40</v>
      </c>
      <c r="J10114" t="s">
        <v>41</v>
      </c>
      <c r="K10114" t="s">
        <v>51</v>
      </c>
      <c r="L10114">
        <v>22000</v>
      </c>
      <c r="M10114" t="s">
        <v>43</v>
      </c>
      <c r="N10114" t="s">
        <v>111</v>
      </c>
      <c r="O10114">
        <v>7717732</v>
      </c>
      <c r="P10114" t="s">
        <v>45</v>
      </c>
    </row>
    <row r="10115" spans="1:16" x14ac:dyDescent="0.35">
      <c r="A10115" t="s">
        <v>12360</v>
      </c>
      <c r="B10115" s="1">
        <v>44915</v>
      </c>
      <c r="C10115" t="s">
        <v>754</v>
      </c>
      <c r="D10115" t="s">
        <v>18</v>
      </c>
      <c r="E10115">
        <v>13500</v>
      </c>
      <c r="F10115" t="s">
        <v>296</v>
      </c>
      <c r="G10115" t="s">
        <v>31</v>
      </c>
      <c r="H10115" t="s">
        <v>462</v>
      </c>
      <c r="I10115" t="s">
        <v>22</v>
      </c>
      <c r="J10115" t="s">
        <v>23</v>
      </c>
      <c r="K10115" t="s">
        <v>51</v>
      </c>
      <c r="L10115">
        <v>22000</v>
      </c>
      <c r="M10115" t="s">
        <v>52</v>
      </c>
      <c r="N10115" t="s">
        <v>44</v>
      </c>
      <c r="O10115">
        <v>8404117</v>
      </c>
      <c r="P10115" t="s">
        <v>53</v>
      </c>
    </row>
    <row r="10116" spans="1:16" x14ac:dyDescent="0.35">
      <c r="A10116" t="s">
        <v>12361</v>
      </c>
      <c r="B10116" s="1">
        <v>44915</v>
      </c>
      <c r="C10116" t="s">
        <v>756</v>
      </c>
      <c r="D10116" t="s">
        <v>87</v>
      </c>
      <c r="E10116">
        <v>755000</v>
      </c>
      <c r="F10116" t="s">
        <v>161</v>
      </c>
      <c r="G10116" t="s">
        <v>82</v>
      </c>
      <c r="H10116" t="s">
        <v>324</v>
      </c>
      <c r="I10116" t="s">
        <v>40</v>
      </c>
      <c r="J10116" t="s">
        <v>41</v>
      </c>
      <c r="K10116" t="s">
        <v>51</v>
      </c>
      <c r="L10116">
        <v>22000</v>
      </c>
      <c r="M10116" t="s">
        <v>59</v>
      </c>
      <c r="N10116" t="s">
        <v>26</v>
      </c>
      <c r="O10116">
        <v>8931274</v>
      </c>
      <c r="P10116" t="s">
        <v>61</v>
      </c>
    </row>
    <row r="10117" spans="1:16" x14ac:dyDescent="0.35">
      <c r="A10117" t="s">
        <v>12362</v>
      </c>
      <c r="B10117" s="1">
        <v>44915</v>
      </c>
      <c r="C10117" t="s">
        <v>758</v>
      </c>
      <c r="D10117" t="s">
        <v>18</v>
      </c>
      <c r="E10117">
        <v>1650000</v>
      </c>
      <c r="F10117" t="s">
        <v>81</v>
      </c>
      <c r="G10117" t="s">
        <v>445</v>
      </c>
      <c r="H10117" t="s">
        <v>519</v>
      </c>
      <c r="I10117" t="s">
        <v>40</v>
      </c>
      <c r="J10117" t="s">
        <v>41</v>
      </c>
      <c r="K10117" t="s">
        <v>51</v>
      </c>
      <c r="L10117">
        <v>16000</v>
      </c>
      <c r="M10117" t="s">
        <v>67</v>
      </c>
      <c r="N10117" t="s">
        <v>60</v>
      </c>
      <c r="O10117">
        <v>6575161</v>
      </c>
      <c r="P10117" t="s">
        <v>74</v>
      </c>
    </row>
    <row r="10118" spans="1:16" x14ac:dyDescent="0.35">
      <c r="A10118" t="s">
        <v>12363</v>
      </c>
      <c r="B10118" s="1">
        <v>44915</v>
      </c>
      <c r="C10118" t="s">
        <v>760</v>
      </c>
      <c r="D10118" t="s">
        <v>87</v>
      </c>
      <c r="E10118">
        <v>1460000</v>
      </c>
      <c r="F10118" t="s">
        <v>91</v>
      </c>
      <c r="G10118" t="s">
        <v>149</v>
      </c>
      <c r="H10118" t="s">
        <v>522</v>
      </c>
      <c r="I10118" t="s">
        <v>22</v>
      </c>
      <c r="J10118" t="s">
        <v>23</v>
      </c>
      <c r="K10118" t="s">
        <v>51</v>
      </c>
      <c r="L10118">
        <v>45000</v>
      </c>
      <c r="M10118" t="s">
        <v>73</v>
      </c>
      <c r="N10118" t="s">
        <v>60</v>
      </c>
      <c r="O10118">
        <v>6167327</v>
      </c>
      <c r="P10118" t="s">
        <v>74</v>
      </c>
    </row>
    <row r="10119" spans="1:16" x14ac:dyDescent="0.35">
      <c r="A10119" t="s">
        <v>12364</v>
      </c>
      <c r="B10119" s="1">
        <v>44915</v>
      </c>
      <c r="C10119" t="s">
        <v>771</v>
      </c>
      <c r="D10119" t="s">
        <v>87</v>
      </c>
      <c r="E10119">
        <v>1760000</v>
      </c>
      <c r="F10119" t="s">
        <v>167</v>
      </c>
      <c r="G10119" t="s">
        <v>31</v>
      </c>
      <c r="H10119" t="s">
        <v>273</v>
      </c>
      <c r="I10119" t="s">
        <v>40</v>
      </c>
      <c r="J10119" t="s">
        <v>41</v>
      </c>
      <c r="K10119" t="s">
        <v>24</v>
      </c>
      <c r="L10119">
        <v>11000</v>
      </c>
      <c r="M10119" t="s">
        <v>25</v>
      </c>
      <c r="N10119" t="s">
        <v>111</v>
      </c>
      <c r="O10119">
        <v>8854772</v>
      </c>
      <c r="P10119" t="s">
        <v>27</v>
      </c>
    </row>
    <row r="10120" spans="1:16" x14ac:dyDescent="0.35">
      <c r="A10120" t="s">
        <v>12365</v>
      </c>
      <c r="B10120" s="1">
        <v>44915</v>
      </c>
      <c r="C10120" t="s">
        <v>797</v>
      </c>
      <c r="D10120" t="s">
        <v>87</v>
      </c>
      <c r="E10120">
        <v>1600000</v>
      </c>
      <c r="F10120" t="s">
        <v>99</v>
      </c>
      <c r="G10120" t="s">
        <v>118</v>
      </c>
      <c r="H10120" t="s">
        <v>527</v>
      </c>
      <c r="I10120" t="s">
        <v>40</v>
      </c>
      <c r="J10120" t="s">
        <v>41</v>
      </c>
      <c r="K10120" t="s">
        <v>51</v>
      </c>
      <c r="L10120">
        <v>26000</v>
      </c>
      <c r="M10120" t="s">
        <v>33</v>
      </c>
      <c r="N10120" t="s">
        <v>111</v>
      </c>
      <c r="O10120">
        <v>7969484</v>
      </c>
      <c r="P10120" t="s">
        <v>34</v>
      </c>
    </row>
    <row r="10121" spans="1:16" x14ac:dyDescent="0.35">
      <c r="A10121" t="s">
        <v>12366</v>
      </c>
      <c r="B10121" s="1">
        <v>44915</v>
      </c>
      <c r="C10121" t="s">
        <v>799</v>
      </c>
      <c r="D10121" t="s">
        <v>18</v>
      </c>
      <c r="E10121">
        <v>1530000</v>
      </c>
      <c r="F10121" t="s">
        <v>104</v>
      </c>
      <c r="G10121" t="s">
        <v>65</v>
      </c>
      <c r="H10121" t="s">
        <v>66</v>
      </c>
      <c r="I10121" t="s">
        <v>40</v>
      </c>
      <c r="J10121" t="s">
        <v>41</v>
      </c>
      <c r="K10121" t="s">
        <v>51</v>
      </c>
      <c r="L10121">
        <v>19000</v>
      </c>
      <c r="M10121" t="s">
        <v>43</v>
      </c>
      <c r="N10121" t="s">
        <v>60</v>
      </c>
      <c r="O10121">
        <v>7520843</v>
      </c>
      <c r="P10121" t="s">
        <v>45</v>
      </c>
    </row>
    <row r="10122" spans="1:16" x14ac:dyDescent="0.35">
      <c r="A10122" t="s">
        <v>12367</v>
      </c>
      <c r="B10122" s="1">
        <v>44915</v>
      </c>
      <c r="C10122" t="s">
        <v>801</v>
      </c>
      <c r="D10122" t="s">
        <v>18</v>
      </c>
      <c r="E10122">
        <v>805000</v>
      </c>
      <c r="F10122" t="s">
        <v>143</v>
      </c>
      <c r="G10122" t="s">
        <v>370</v>
      </c>
      <c r="H10122" t="s">
        <v>412</v>
      </c>
      <c r="I10122" t="s">
        <v>22</v>
      </c>
      <c r="J10122" t="s">
        <v>23</v>
      </c>
      <c r="K10122" t="s">
        <v>51</v>
      </c>
      <c r="L10122">
        <v>31000</v>
      </c>
      <c r="M10122" t="s">
        <v>52</v>
      </c>
      <c r="N10122" t="s">
        <v>60</v>
      </c>
      <c r="O10122">
        <v>8725890</v>
      </c>
      <c r="P10122" t="s">
        <v>53</v>
      </c>
    </row>
    <row r="10123" spans="1:16" x14ac:dyDescent="0.35">
      <c r="A10123" t="s">
        <v>12368</v>
      </c>
      <c r="B10123" s="1">
        <v>44915</v>
      </c>
      <c r="C10123" t="s">
        <v>827</v>
      </c>
      <c r="D10123" t="s">
        <v>18</v>
      </c>
      <c r="E10123">
        <v>13500</v>
      </c>
      <c r="F10123" t="s">
        <v>148</v>
      </c>
      <c r="G10123" t="s">
        <v>144</v>
      </c>
      <c r="H10123" t="s">
        <v>145</v>
      </c>
      <c r="I10123" t="s">
        <v>22</v>
      </c>
      <c r="J10123" t="s">
        <v>23</v>
      </c>
      <c r="K10123" t="s">
        <v>51</v>
      </c>
      <c r="L10123">
        <v>32000</v>
      </c>
      <c r="M10123" t="s">
        <v>59</v>
      </c>
      <c r="N10123" t="s">
        <v>44</v>
      </c>
      <c r="O10123">
        <v>7145706</v>
      </c>
      <c r="P10123" t="s">
        <v>61</v>
      </c>
    </row>
    <row r="10124" spans="1:16" x14ac:dyDescent="0.35">
      <c r="A10124" t="s">
        <v>12369</v>
      </c>
      <c r="B10124" s="1">
        <v>44915</v>
      </c>
      <c r="C10124" t="s">
        <v>1617</v>
      </c>
      <c r="D10124" t="s">
        <v>18</v>
      </c>
      <c r="E10124">
        <v>935000</v>
      </c>
      <c r="F10124" t="s">
        <v>91</v>
      </c>
      <c r="G10124" t="s">
        <v>320</v>
      </c>
      <c r="H10124" t="s">
        <v>472</v>
      </c>
      <c r="I10124" t="s">
        <v>40</v>
      </c>
      <c r="J10124" t="s">
        <v>41</v>
      </c>
      <c r="K10124" t="s">
        <v>51</v>
      </c>
      <c r="L10124">
        <v>25001</v>
      </c>
      <c r="M10124" t="s">
        <v>73</v>
      </c>
      <c r="N10124" t="s">
        <v>26</v>
      </c>
      <c r="O10124">
        <v>6651165</v>
      </c>
      <c r="P10124" t="s">
        <v>74</v>
      </c>
    </row>
    <row r="10125" spans="1:16" x14ac:dyDescent="0.35">
      <c r="A10125" t="s">
        <v>12370</v>
      </c>
      <c r="B10125" s="1">
        <v>44915</v>
      </c>
      <c r="C10125" t="s">
        <v>922</v>
      </c>
      <c r="D10125" t="s">
        <v>18</v>
      </c>
      <c r="E10125">
        <v>510000</v>
      </c>
      <c r="F10125" t="s">
        <v>167</v>
      </c>
      <c r="G10125" t="s">
        <v>57</v>
      </c>
      <c r="H10125" t="s">
        <v>92</v>
      </c>
      <c r="I10125" t="s">
        <v>40</v>
      </c>
      <c r="J10125" t="s">
        <v>41</v>
      </c>
      <c r="K10125" t="s">
        <v>51</v>
      </c>
      <c r="L10125">
        <v>26001</v>
      </c>
      <c r="M10125" t="s">
        <v>25</v>
      </c>
      <c r="N10125" t="s">
        <v>26</v>
      </c>
      <c r="O10125">
        <v>8970029</v>
      </c>
      <c r="P10125" t="s">
        <v>27</v>
      </c>
    </row>
    <row r="10126" spans="1:16" x14ac:dyDescent="0.35">
      <c r="A10126" t="s">
        <v>12371</v>
      </c>
      <c r="B10126" s="1">
        <v>44915</v>
      </c>
      <c r="C10126" t="s">
        <v>350</v>
      </c>
      <c r="D10126" t="s">
        <v>18</v>
      </c>
      <c r="E10126">
        <v>861000</v>
      </c>
      <c r="F10126" t="s">
        <v>99</v>
      </c>
      <c r="G10126" t="s">
        <v>20</v>
      </c>
      <c r="H10126" t="s">
        <v>401</v>
      </c>
      <c r="I10126" t="s">
        <v>40</v>
      </c>
      <c r="J10126" t="s">
        <v>41</v>
      </c>
      <c r="K10126" t="s">
        <v>24</v>
      </c>
      <c r="L10126">
        <v>69001</v>
      </c>
      <c r="M10126" t="s">
        <v>33</v>
      </c>
      <c r="N10126" t="s">
        <v>26</v>
      </c>
      <c r="O10126">
        <v>8709498</v>
      </c>
      <c r="P10126" t="s">
        <v>34</v>
      </c>
    </row>
    <row r="10127" spans="1:16" x14ac:dyDescent="0.35">
      <c r="A10127" t="s">
        <v>12372</v>
      </c>
      <c r="B10127" s="1">
        <v>44915</v>
      </c>
      <c r="C10127" t="s">
        <v>925</v>
      </c>
      <c r="D10127" t="s">
        <v>18</v>
      </c>
      <c r="E10127">
        <v>732000</v>
      </c>
      <c r="F10127" t="s">
        <v>104</v>
      </c>
      <c r="G10127" t="s">
        <v>320</v>
      </c>
      <c r="H10127" t="s">
        <v>479</v>
      </c>
      <c r="I10127" t="s">
        <v>40</v>
      </c>
      <c r="J10127" t="s">
        <v>41</v>
      </c>
      <c r="K10127" t="s">
        <v>51</v>
      </c>
      <c r="L10127">
        <v>14001</v>
      </c>
      <c r="M10127" t="s">
        <v>43</v>
      </c>
      <c r="N10127" t="s">
        <v>111</v>
      </c>
      <c r="O10127">
        <v>7870710</v>
      </c>
      <c r="P10127" t="s">
        <v>45</v>
      </c>
    </row>
    <row r="10128" spans="1:16" x14ac:dyDescent="0.35">
      <c r="A10128" t="s">
        <v>12373</v>
      </c>
      <c r="B10128" s="1">
        <v>44915</v>
      </c>
      <c r="C10128" t="s">
        <v>2994</v>
      </c>
      <c r="D10128" t="s">
        <v>18</v>
      </c>
      <c r="E10128">
        <v>13500</v>
      </c>
      <c r="F10128" t="s">
        <v>143</v>
      </c>
      <c r="G10128" t="s">
        <v>168</v>
      </c>
      <c r="H10128" t="s">
        <v>246</v>
      </c>
      <c r="I10128" t="s">
        <v>40</v>
      </c>
      <c r="J10128" t="s">
        <v>41</v>
      </c>
      <c r="K10128" t="s">
        <v>24</v>
      </c>
      <c r="L10128">
        <v>36001</v>
      </c>
      <c r="M10128" t="s">
        <v>52</v>
      </c>
      <c r="N10128" t="s">
        <v>44</v>
      </c>
      <c r="O10128">
        <v>6328380</v>
      </c>
      <c r="P10128" t="s">
        <v>53</v>
      </c>
    </row>
    <row r="10129" spans="1:16" x14ac:dyDescent="0.35">
      <c r="A10129" t="s">
        <v>12374</v>
      </c>
      <c r="B10129" s="1">
        <v>44915</v>
      </c>
      <c r="C10129" t="s">
        <v>983</v>
      </c>
      <c r="D10129" t="s">
        <v>87</v>
      </c>
      <c r="E10129">
        <v>360000</v>
      </c>
      <c r="F10129" t="s">
        <v>148</v>
      </c>
      <c r="G10129" t="s">
        <v>304</v>
      </c>
      <c r="H10129" t="s">
        <v>532</v>
      </c>
      <c r="I10129" t="s">
        <v>40</v>
      </c>
      <c r="J10129" t="s">
        <v>41</v>
      </c>
      <c r="K10129" t="s">
        <v>51</v>
      </c>
      <c r="L10129">
        <v>82001</v>
      </c>
      <c r="M10129" t="s">
        <v>59</v>
      </c>
      <c r="N10129" t="s">
        <v>44</v>
      </c>
      <c r="O10129">
        <v>7199292</v>
      </c>
      <c r="P10129" t="s">
        <v>61</v>
      </c>
    </row>
    <row r="10130" spans="1:16" x14ac:dyDescent="0.35">
      <c r="A10130" t="s">
        <v>12375</v>
      </c>
      <c r="B10130" s="1">
        <v>44915</v>
      </c>
      <c r="C10130" t="s">
        <v>1005</v>
      </c>
      <c r="D10130" t="s">
        <v>18</v>
      </c>
      <c r="E10130">
        <v>755000</v>
      </c>
      <c r="F10130" t="s">
        <v>153</v>
      </c>
      <c r="G10130" t="s">
        <v>82</v>
      </c>
      <c r="H10130" t="s">
        <v>393</v>
      </c>
      <c r="I10130" t="s">
        <v>22</v>
      </c>
      <c r="J10130" t="s">
        <v>23</v>
      </c>
      <c r="K10130" t="s">
        <v>51</v>
      </c>
      <c r="L10130">
        <v>24001</v>
      </c>
      <c r="M10130" t="s">
        <v>67</v>
      </c>
      <c r="N10130" t="s">
        <v>111</v>
      </c>
      <c r="O10130">
        <v>6447061</v>
      </c>
      <c r="P10130" t="s">
        <v>68</v>
      </c>
    </row>
    <row r="10131" spans="1:16" x14ac:dyDescent="0.35">
      <c r="A10131" t="s">
        <v>12376</v>
      </c>
      <c r="B10131" s="1">
        <v>44915</v>
      </c>
      <c r="C10131" t="s">
        <v>1140</v>
      </c>
      <c r="D10131" t="s">
        <v>18</v>
      </c>
      <c r="E10131">
        <v>432000</v>
      </c>
      <c r="F10131" t="s">
        <v>77</v>
      </c>
      <c r="G10131" t="s">
        <v>31</v>
      </c>
      <c r="H10131" t="s">
        <v>348</v>
      </c>
      <c r="I10131" t="s">
        <v>40</v>
      </c>
      <c r="J10131" t="s">
        <v>41</v>
      </c>
      <c r="K10131" t="s">
        <v>51</v>
      </c>
      <c r="L10131">
        <v>21000</v>
      </c>
      <c r="M10131" t="s">
        <v>73</v>
      </c>
      <c r="N10131" t="s">
        <v>84</v>
      </c>
      <c r="O10131">
        <v>6128497</v>
      </c>
      <c r="P10131" t="s">
        <v>74</v>
      </c>
    </row>
    <row r="10132" spans="1:16" x14ac:dyDescent="0.35">
      <c r="A10132" t="s">
        <v>12377</v>
      </c>
      <c r="B10132" s="1">
        <v>44915</v>
      </c>
      <c r="C10132" t="s">
        <v>1043</v>
      </c>
      <c r="D10132" t="s">
        <v>18</v>
      </c>
      <c r="E10132">
        <v>325000</v>
      </c>
      <c r="F10132" t="s">
        <v>19</v>
      </c>
      <c r="G10132" t="s">
        <v>320</v>
      </c>
      <c r="H10132" t="s">
        <v>479</v>
      </c>
      <c r="I10132" t="s">
        <v>40</v>
      </c>
      <c r="J10132" t="s">
        <v>41</v>
      </c>
      <c r="K10132" t="s">
        <v>51</v>
      </c>
      <c r="L10132">
        <v>14001</v>
      </c>
      <c r="M10132" t="s">
        <v>25</v>
      </c>
      <c r="N10132" t="s">
        <v>111</v>
      </c>
      <c r="O10132">
        <v>6923099</v>
      </c>
      <c r="P10132" t="s">
        <v>27</v>
      </c>
    </row>
    <row r="10133" spans="1:16" x14ac:dyDescent="0.35">
      <c r="A10133" t="s">
        <v>12378</v>
      </c>
      <c r="B10133" s="1">
        <v>44915</v>
      </c>
      <c r="C10133" t="s">
        <v>1045</v>
      </c>
      <c r="D10133" t="s">
        <v>18</v>
      </c>
      <c r="E10133">
        <v>13500</v>
      </c>
      <c r="F10133" t="s">
        <v>30</v>
      </c>
      <c r="G10133" t="s">
        <v>139</v>
      </c>
      <c r="H10133" t="s">
        <v>270</v>
      </c>
      <c r="I10133" t="s">
        <v>40</v>
      </c>
      <c r="J10133" t="s">
        <v>41</v>
      </c>
      <c r="K10133" t="s">
        <v>24</v>
      </c>
      <c r="L10133">
        <v>25001</v>
      </c>
      <c r="M10133" t="s">
        <v>33</v>
      </c>
      <c r="N10133" t="s">
        <v>26</v>
      </c>
      <c r="O10133">
        <v>6305831</v>
      </c>
      <c r="P10133" t="s">
        <v>34</v>
      </c>
    </row>
    <row r="10134" spans="1:16" x14ac:dyDescent="0.35">
      <c r="A10134" t="s">
        <v>12379</v>
      </c>
      <c r="B10134" s="1">
        <v>44915</v>
      </c>
      <c r="C10134" t="s">
        <v>12380</v>
      </c>
      <c r="D10134" t="s">
        <v>18</v>
      </c>
      <c r="E10134">
        <v>1200000</v>
      </c>
      <c r="F10134" t="s">
        <v>37</v>
      </c>
      <c r="G10134" t="s">
        <v>320</v>
      </c>
      <c r="H10134" t="s">
        <v>321</v>
      </c>
      <c r="I10134" t="s">
        <v>22</v>
      </c>
      <c r="J10134" t="s">
        <v>23</v>
      </c>
      <c r="K10134" t="s">
        <v>51</v>
      </c>
      <c r="L10134">
        <v>46001</v>
      </c>
      <c r="M10134" t="s">
        <v>43</v>
      </c>
      <c r="N10134" t="s">
        <v>111</v>
      </c>
      <c r="O10134">
        <v>8361742</v>
      </c>
      <c r="P10134" t="s">
        <v>45</v>
      </c>
    </row>
    <row r="10135" spans="1:16" x14ac:dyDescent="0.35">
      <c r="A10135" t="s">
        <v>12381</v>
      </c>
      <c r="B10135" s="1">
        <v>44915</v>
      </c>
      <c r="C10135" t="s">
        <v>2193</v>
      </c>
      <c r="D10135" t="s">
        <v>18</v>
      </c>
      <c r="E10135">
        <v>13500</v>
      </c>
      <c r="F10135" t="s">
        <v>104</v>
      </c>
      <c r="G10135" t="s">
        <v>31</v>
      </c>
      <c r="H10135" t="s">
        <v>462</v>
      </c>
      <c r="I10135" t="s">
        <v>22</v>
      </c>
      <c r="J10135" t="s">
        <v>23</v>
      </c>
      <c r="K10135" t="s">
        <v>51</v>
      </c>
      <c r="L10135">
        <v>22001</v>
      </c>
      <c r="M10135" t="s">
        <v>43</v>
      </c>
      <c r="N10135" t="s">
        <v>44</v>
      </c>
      <c r="O10135">
        <v>8710877</v>
      </c>
      <c r="P10135" t="s">
        <v>45</v>
      </c>
    </row>
    <row r="10136" spans="1:16" x14ac:dyDescent="0.35">
      <c r="A10136" t="s">
        <v>12382</v>
      </c>
      <c r="B10136" s="1">
        <v>44915</v>
      </c>
      <c r="C10136" t="s">
        <v>444</v>
      </c>
      <c r="D10136" t="s">
        <v>18</v>
      </c>
      <c r="E10136">
        <v>1222500</v>
      </c>
      <c r="F10136" t="s">
        <v>143</v>
      </c>
      <c r="G10136" t="s">
        <v>65</v>
      </c>
      <c r="H10136" t="s">
        <v>66</v>
      </c>
      <c r="I10136" t="s">
        <v>40</v>
      </c>
      <c r="J10136" t="s">
        <v>41</v>
      </c>
      <c r="K10136" t="s">
        <v>24</v>
      </c>
      <c r="L10136">
        <v>22251</v>
      </c>
      <c r="M10136" t="s">
        <v>52</v>
      </c>
      <c r="N10136" t="s">
        <v>60</v>
      </c>
      <c r="O10136">
        <v>6799033</v>
      </c>
      <c r="P10136" t="s">
        <v>53</v>
      </c>
    </row>
    <row r="10137" spans="1:16" x14ac:dyDescent="0.35">
      <c r="A10137" t="s">
        <v>12383</v>
      </c>
      <c r="B10137" s="1">
        <v>44915</v>
      </c>
      <c r="C10137" t="s">
        <v>1017</v>
      </c>
      <c r="D10137" t="s">
        <v>18</v>
      </c>
      <c r="E10137">
        <v>330000</v>
      </c>
      <c r="F10137" t="s">
        <v>148</v>
      </c>
      <c r="G10137" t="s">
        <v>188</v>
      </c>
      <c r="H10137" t="s">
        <v>250</v>
      </c>
      <c r="I10137" t="s">
        <v>40</v>
      </c>
      <c r="J10137" t="s">
        <v>41</v>
      </c>
      <c r="K10137" t="s">
        <v>51</v>
      </c>
      <c r="L10137">
        <v>24001</v>
      </c>
      <c r="M10137" t="s">
        <v>59</v>
      </c>
      <c r="N10137" t="s">
        <v>60</v>
      </c>
      <c r="O10137">
        <v>6491301</v>
      </c>
      <c r="P10137" t="s">
        <v>61</v>
      </c>
    </row>
    <row r="10138" spans="1:16" x14ac:dyDescent="0.35">
      <c r="A10138" t="s">
        <v>12384</v>
      </c>
      <c r="B10138" s="1">
        <v>44915</v>
      </c>
      <c r="C10138" t="s">
        <v>481</v>
      </c>
      <c r="D10138" t="s">
        <v>18</v>
      </c>
      <c r="E10138">
        <v>1232000</v>
      </c>
      <c r="F10138" t="s">
        <v>153</v>
      </c>
      <c r="G10138" t="s">
        <v>127</v>
      </c>
      <c r="H10138" t="s">
        <v>128</v>
      </c>
      <c r="I10138" t="s">
        <v>40</v>
      </c>
      <c r="J10138" t="s">
        <v>41</v>
      </c>
      <c r="K10138" t="s">
        <v>24</v>
      </c>
      <c r="L10138">
        <v>43201</v>
      </c>
      <c r="M10138" t="s">
        <v>67</v>
      </c>
      <c r="N10138" t="s">
        <v>111</v>
      </c>
      <c r="O10138">
        <v>8584886</v>
      </c>
      <c r="P10138" t="s">
        <v>68</v>
      </c>
    </row>
    <row r="10139" spans="1:16" x14ac:dyDescent="0.35">
      <c r="A10139" t="s">
        <v>12385</v>
      </c>
      <c r="B10139" s="1">
        <v>44915</v>
      </c>
      <c r="C10139" t="s">
        <v>2251</v>
      </c>
      <c r="D10139" t="s">
        <v>18</v>
      </c>
      <c r="E10139">
        <v>899000</v>
      </c>
      <c r="F10139" t="s">
        <v>77</v>
      </c>
      <c r="G10139" t="s">
        <v>445</v>
      </c>
      <c r="H10139" t="s">
        <v>929</v>
      </c>
      <c r="I10139" t="s">
        <v>40</v>
      </c>
      <c r="J10139" t="s">
        <v>41</v>
      </c>
      <c r="K10139" t="s">
        <v>51</v>
      </c>
      <c r="L10139">
        <v>22000</v>
      </c>
      <c r="M10139" t="s">
        <v>73</v>
      </c>
      <c r="N10139" t="s">
        <v>26</v>
      </c>
      <c r="O10139">
        <v>8103677</v>
      </c>
      <c r="P10139" t="s">
        <v>74</v>
      </c>
    </row>
    <row r="10140" spans="1:16" x14ac:dyDescent="0.35">
      <c r="A10140" t="s">
        <v>12386</v>
      </c>
      <c r="B10140" s="1">
        <v>44915</v>
      </c>
      <c r="C10140" t="s">
        <v>2255</v>
      </c>
      <c r="D10140" t="s">
        <v>18</v>
      </c>
      <c r="E10140">
        <v>2300000</v>
      </c>
      <c r="F10140" t="s">
        <v>19</v>
      </c>
      <c r="G10140" t="s">
        <v>65</v>
      </c>
      <c r="H10140" t="s">
        <v>66</v>
      </c>
      <c r="I10140" t="s">
        <v>22</v>
      </c>
      <c r="J10140" t="s">
        <v>23</v>
      </c>
      <c r="K10140" t="s">
        <v>51</v>
      </c>
      <c r="L10140">
        <v>21000</v>
      </c>
      <c r="M10140" t="s">
        <v>25</v>
      </c>
      <c r="N10140" t="s">
        <v>60</v>
      </c>
      <c r="O10140">
        <v>6590054</v>
      </c>
      <c r="P10140" t="s">
        <v>27</v>
      </c>
    </row>
    <row r="10141" spans="1:16" x14ac:dyDescent="0.35">
      <c r="A10141" t="s">
        <v>12387</v>
      </c>
      <c r="B10141" s="1">
        <v>44915</v>
      </c>
      <c r="C10141" t="s">
        <v>486</v>
      </c>
      <c r="D10141" t="s">
        <v>18</v>
      </c>
      <c r="E10141">
        <v>937500</v>
      </c>
      <c r="F10141" t="s">
        <v>30</v>
      </c>
      <c r="G10141" t="s">
        <v>49</v>
      </c>
      <c r="H10141" t="s">
        <v>131</v>
      </c>
      <c r="I10141" t="s">
        <v>40</v>
      </c>
      <c r="J10141" t="s">
        <v>41</v>
      </c>
      <c r="K10141" t="s">
        <v>24</v>
      </c>
      <c r="L10141">
        <v>25500</v>
      </c>
      <c r="M10141" t="s">
        <v>33</v>
      </c>
      <c r="N10141" t="s">
        <v>111</v>
      </c>
      <c r="O10141">
        <v>6452686</v>
      </c>
      <c r="P10141" t="s">
        <v>34</v>
      </c>
    </row>
    <row r="10142" spans="1:16" x14ac:dyDescent="0.35">
      <c r="A10142" t="s">
        <v>12388</v>
      </c>
      <c r="B10142" s="1">
        <v>44915</v>
      </c>
      <c r="C10142" t="s">
        <v>489</v>
      </c>
      <c r="D10142" t="s">
        <v>18</v>
      </c>
      <c r="E10142">
        <v>1710000</v>
      </c>
      <c r="F10142" t="s">
        <v>37</v>
      </c>
      <c r="G10142" t="s">
        <v>175</v>
      </c>
      <c r="H10142" t="s">
        <v>579</v>
      </c>
      <c r="I10142" t="s">
        <v>40</v>
      </c>
      <c r="J10142" t="s">
        <v>41</v>
      </c>
      <c r="K10142" t="s">
        <v>24</v>
      </c>
      <c r="L10142">
        <v>85000</v>
      </c>
      <c r="M10142" t="s">
        <v>43</v>
      </c>
      <c r="N10142" t="s">
        <v>26</v>
      </c>
      <c r="O10142">
        <v>7325321</v>
      </c>
      <c r="P10142" t="s">
        <v>45</v>
      </c>
    </row>
    <row r="10143" spans="1:16" x14ac:dyDescent="0.35">
      <c r="A10143" t="s">
        <v>12389</v>
      </c>
      <c r="B10143" s="1">
        <v>44915</v>
      </c>
      <c r="C10143" t="s">
        <v>4241</v>
      </c>
      <c r="D10143" t="s">
        <v>18</v>
      </c>
      <c r="E10143">
        <v>13500</v>
      </c>
      <c r="F10143" t="s">
        <v>48</v>
      </c>
      <c r="G10143" t="s">
        <v>65</v>
      </c>
      <c r="H10143" t="s">
        <v>172</v>
      </c>
      <c r="I10143" t="s">
        <v>40</v>
      </c>
      <c r="J10143" t="s">
        <v>41</v>
      </c>
      <c r="K10143" t="s">
        <v>51</v>
      </c>
      <c r="L10143">
        <v>21000</v>
      </c>
      <c r="M10143" t="s">
        <v>52</v>
      </c>
      <c r="N10143" t="s">
        <v>111</v>
      </c>
      <c r="O10143">
        <v>8640660</v>
      </c>
      <c r="P10143" t="s">
        <v>53</v>
      </c>
    </row>
    <row r="10144" spans="1:16" x14ac:dyDescent="0.35">
      <c r="A10144" t="s">
        <v>12390</v>
      </c>
      <c r="B10144" s="1">
        <v>44915</v>
      </c>
      <c r="C10144" t="s">
        <v>491</v>
      </c>
      <c r="D10144" t="s">
        <v>18</v>
      </c>
      <c r="E10144">
        <v>1600000</v>
      </c>
      <c r="F10144" t="s">
        <v>56</v>
      </c>
      <c r="G10144" t="s">
        <v>149</v>
      </c>
      <c r="H10144" t="s">
        <v>765</v>
      </c>
      <c r="I10144" t="s">
        <v>22</v>
      </c>
      <c r="J10144" t="s">
        <v>23</v>
      </c>
      <c r="K10144" t="s">
        <v>51</v>
      </c>
      <c r="L10144">
        <v>25000</v>
      </c>
      <c r="M10144" t="s">
        <v>59</v>
      </c>
      <c r="N10144" t="s">
        <v>26</v>
      </c>
      <c r="O10144">
        <v>8039517</v>
      </c>
      <c r="P10144" t="s">
        <v>61</v>
      </c>
    </row>
    <row r="10145" spans="1:16" x14ac:dyDescent="0.35">
      <c r="A10145" t="s">
        <v>12391</v>
      </c>
      <c r="B10145" s="1">
        <v>44915</v>
      </c>
      <c r="C10145" t="s">
        <v>2278</v>
      </c>
      <c r="D10145" t="s">
        <v>18</v>
      </c>
      <c r="E10145">
        <v>1300000</v>
      </c>
      <c r="F10145" t="s">
        <v>64</v>
      </c>
      <c r="G10145" t="s">
        <v>95</v>
      </c>
      <c r="H10145" t="s">
        <v>228</v>
      </c>
      <c r="I10145" t="s">
        <v>22</v>
      </c>
      <c r="J10145" t="s">
        <v>23</v>
      </c>
      <c r="K10145" t="s">
        <v>51</v>
      </c>
      <c r="L10145">
        <v>21000</v>
      </c>
      <c r="M10145" t="s">
        <v>67</v>
      </c>
      <c r="N10145" t="s">
        <v>60</v>
      </c>
      <c r="O10145">
        <v>7045975</v>
      </c>
      <c r="P10145" t="s">
        <v>68</v>
      </c>
    </row>
    <row r="10146" spans="1:16" x14ac:dyDescent="0.35">
      <c r="A10146" t="s">
        <v>12392</v>
      </c>
      <c r="B10146" s="1">
        <v>44915</v>
      </c>
      <c r="C10146" t="s">
        <v>5850</v>
      </c>
      <c r="D10146" t="s">
        <v>87</v>
      </c>
      <c r="E10146">
        <v>431000</v>
      </c>
      <c r="F10146" t="s">
        <v>77</v>
      </c>
      <c r="G10146" t="s">
        <v>149</v>
      </c>
      <c r="H10146" t="s">
        <v>614</v>
      </c>
      <c r="I10146" t="s">
        <v>22</v>
      </c>
      <c r="J10146" t="s">
        <v>23</v>
      </c>
      <c r="K10146" t="s">
        <v>24</v>
      </c>
      <c r="L10146">
        <v>21000</v>
      </c>
      <c r="M10146" t="s">
        <v>73</v>
      </c>
      <c r="N10146" t="s">
        <v>60</v>
      </c>
      <c r="O10146">
        <v>6655667</v>
      </c>
      <c r="P10146" t="s">
        <v>74</v>
      </c>
    </row>
    <row r="10147" spans="1:16" x14ac:dyDescent="0.35">
      <c r="A10147" t="s">
        <v>12393</v>
      </c>
      <c r="B10147" s="1">
        <v>44915</v>
      </c>
      <c r="C10147" t="s">
        <v>974</v>
      </c>
      <c r="D10147" t="s">
        <v>18</v>
      </c>
      <c r="E10147">
        <v>13500</v>
      </c>
      <c r="F10147" t="s">
        <v>19</v>
      </c>
      <c r="G10147" t="s">
        <v>109</v>
      </c>
      <c r="H10147" t="s">
        <v>351</v>
      </c>
      <c r="I10147" t="s">
        <v>22</v>
      </c>
      <c r="J10147" t="s">
        <v>23</v>
      </c>
      <c r="K10147" t="s">
        <v>51</v>
      </c>
      <c r="L10147">
        <v>46000</v>
      </c>
      <c r="M10147" t="s">
        <v>25</v>
      </c>
      <c r="N10147" t="s">
        <v>26</v>
      </c>
      <c r="O10147">
        <v>8954407</v>
      </c>
      <c r="P10147" t="s">
        <v>27</v>
      </c>
    </row>
    <row r="10148" spans="1:16" x14ac:dyDescent="0.35">
      <c r="A10148" t="s">
        <v>12394</v>
      </c>
      <c r="B10148" s="1">
        <v>44915</v>
      </c>
      <c r="C10148" t="s">
        <v>7333</v>
      </c>
      <c r="D10148" t="s">
        <v>18</v>
      </c>
      <c r="E10148">
        <v>500000</v>
      </c>
      <c r="F10148" t="s">
        <v>30</v>
      </c>
      <c r="G10148" t="s">
        <v>65</v>
      </c>
      <c r="H10148" t="s">
        <v>66</v>
      </c>
      <c r="I10148" t="s">
        <v>22</v>
      </c>
      <c r="J10148" t="s">
        <v>23</v>
      </c>
      <c r="K10148" t="s">
        <v>24</v>
      </c>
      <c r="L10148">
        <v>17000</v>
      </c>
      <c r="M10148" t="s">
        <v>33</v>
      </c>
      <c r="N10148" t="s">
        <v>60</v>
      </c>
      <c r="O10148">
        <v>6954781</v>
      </c>
      <c r="P10148" t="s">
        <v>34</v>
      </c>
    </row>
    <row r="10149" spans="1:16" x14ac:dyDescent="0.35">
      <c r="A10149" t="s">
        <v>12395</v>
      </c>
      <c r="B10149" s="1">
        <v>44915</v>
      </c>
      <c r="C10149" t="s">
        <v>10702</v>
      </c>
      <c r="D10149" t="s">
        <v>18</v>
      </c>
      <c r="E10149">
        <v>365000</v>
      </c>
      <c r="F10149" t="s">
        <v>37</v>
      </c>
      <c r="G10149" t="s">
        <v>127</v>
      </c>
      <c r="H10149" t="s">
        <v>790</v>
      </c>
      <c r="I10149" t="s">
        <v>40</v>
      </c>
      <c r="J10149" t="s">
        <v>41</v>
      </c>
      <c r="K10149" t="s">
        <v>24</v>
      </c>
      <c r="L10149">
        <v>22000</v>
      </c>
      <c r="M10149" t="s">
        <v>43</v>
      </c>
      <c r="N10149" t="s">
        <v>26</v>
      </c>
      <c r="O10149">
        <v>7724198</v>
      </c>
      <c r="P10149" t="s">
        <v>45</v>
      </c>
    </row>
    <row r="10150" spans="1:16" x14ac:dyDescent="0.35">
      <c r="A10150" t="s">
        <v>12396</v>
      </c>
      <c r="B10150" s="1">
        <v>44915</v>
      </c>
      <c r="C10150" t="s">
        <v>991</v>
      </c>
      <c r="D10150" t="s">
        <v>87</v>
      </c>
      <c r="E10150">
        <v>400000</v>
      </c>
      <c r="F10150" t="s">
        <v>48</v>
      </c>
      <c r="G10150" t="s">
        <v>20</v>
      </c>
      <c r="H10150" t="s">
        <v>705</v>
      </c>
      <c r="I10150" t="s">
        <v>22</v>
      </c>
      <c r="J10150" t="s">
        <v>23</v>
      </c>
      <c r="K10150" t="s">
        <v>24</v>
      </c>
      <c r="L10150">
        <v>61000</v>
      </c>
      <c r="M10150" t="s">
        <v>52</v>
      </c>
      <c r="N10150" t="s">
        <v>26</v>
      </c>
      <c r="O10150">
        <v>6514325</v>
      </c>
      <c r="P10150" t="s">
        <v>53</v>
      </c>
    </row>
    <row r="10151" spans="1:16" x14ac:dyDescent="0.35">
      <c r="A10151" t="s">
        <v>12397</v>
      </c>
      <c r="B10151" s="1">
        <v>44915</v>
      </c>
      <c r="C10151" t="s">
        <v>7391</v>
      </c>
      <c r="D10151" t="s">
        <v>18</v>
      </c>
      <c r="E10151">
        <v>570000</v>
      </c>
      <c r="F10151" t="s">
        <v>56</v>
      </c>
      <c r="G10151" t="s">
        <v>49</v>
      </c>
      <c r="H10151" t="s">
        <v>648</v>
      </c>
      <c r="I10151" t="s">
        <v>40</v>
      </c>
      <c r="J10151" t="s">
        <v>41</v>
      </c>
      <c r="K10151" t="s">
        <v>24</v>
      </c>
      <c r="L10151">
        <v>34001</v>
      </c>
      <c r="M10151" t="s">
        <v>59</v>
      </c>
      <c r="N10151" t="s">
        <v>60</v>
      </c>
      <c r="O10151">
        <v>7681724</v>
      </c>
      <c r="P10151" t="s">
        <v>61</v>
      </c>
    </row>
    <row r="10152" spans="1:16" x14ac:dyDescent="0.35">
      <c r="A10152" t="s">
        <v>12398</v>
      </c>
      <c r="B10152" s="1">
        <v>44915</v>
      </c>
      <c r="C10152" t="s">
        <v>1027</v>
      </c>
      <c r="D10152" t="s">
        <v>18</v>
      </c>
      <c r="E10152">
        <v>13500</v>
      </c>
      <c r="F10152" t="s">
        <v>64</v>
      </c>
      <c r="G10152" t="s">
        <v>65</v>
      </c>
      <c r="H10152" t="s">
        <v>172</v>
      </c>
      <c r="I10152" t="s">
        <v>22</v>
      </c>
      <c r="J10152" t="s">
        <v>23</v>
      </c>
      <c r="K10152" t="s">
        <v>51</v>
      </c>
      <c r="L10152">
        <v>19001</v>
      </c>
      <c r="M10152" t="s">
        <v>67</v>
      </c>
      <c r="N10152" t="s">
        <v>111</v>
      </c>
      <c r="O10152">
        <v>6685149</v>
      </c>
      <c r="P10152" t="s">
        <v>68</v>
      </c>
    </row>
    <row r="10153" spans="1:16" x14ac:dyDescent="0.35">
      <c r="A10153" t="s">
        <v>12399</v>
      </c>
      <c r="B10153" s="1">
        <v>44915</v>
      </c>
      <c r="C10153" t="s">
        <v>4895</v>
      </c>
      <c r="D10153" t="s">
        <v>87</v>
      </c>
      <c r="E10153">
        <v>465500</v>
      </c>
      <c r="F10153" t="s">
        <v>71</v>
      </c>
      <c r="G10153" t="s">
        <v>38</v>
      </c>
      <c r="H10153" t="s">
        <v>39</v>
      </c>
      <c r="I10153" t="s">
        <v>40</v>
      </c>
      <c r="J10153" t="s">
        <v>41</v>
      </c>
      <c r="K10153" t="s">
        <v>24</v>
      </c>
      <c r="L10153">
        <v>29501</v>
      </c>
      <c r="M10153" t="s">
        <v>73</v>
      </c>
      <c r="N10153" t="s">
        <v>44</v>
      </c>
      <c r="O10153">
        <v>8801631</v>
      </c>
      <c r="P10153" t="s">
        <v>74</v>
      </c>
    </row>
    <row r="10154" spans="1:16" x14ac:dyDescent="0.35">
      <c r="A10154" t="s">
        <v>12400</v>
      </c>
      <c r="B10154" s="1">
        <v>44915</v>
      </c>
      <c r="C10154" t="s">
        <v>1240</v>
      </c>
      <c r="D10154" t="s">
        <v>18</v>
      </c>
      <c r="E10154">
        <v>515000</v>
      </c>
      <c r="F10154" t="s">
        <v>138</v>
      </c>
      <c r="G10154" t="s">
        <v>931</v>
      </c>
      <c r="H10154" t="s">
        <v>1014</v>
      </c>
      <c r="I10154" t="s">
        <v>40</v>
      </c>
      <c r="J10154" t="s">
        <v>41</v>
      </c>
      <c r="K10154" t="s">
        <v>51</v>
      </c>
      <c r="L10154">
        <v>21001</v>
      </c>
      <c r="M10154" t="s">
        <v>25</v>
      </c>
      <c r="N10154" t="s">
        <v>26</v>
      </c>
      <c r="O10154">
        <v>7385904</v>
      </c>
      <c r="P10154" t="s">
        <v>27</v>
      </c>
    </row>
    <row r="10155" spans="1:16" x14ac:dyDescent="0.35">
      <c r="A10155" t="s">
        <v>12401</v>
      </c>
      <c r="B10155" s="1">
        <v>44915</v>
      </c>
      <c r="C10155" t="s">
        <v>7706</v>
      </c>
      <c r="D10155" t="s">
        <v>18</v>
      </c>
      <c r="E10155">
        <v>1095000</v>
      </c>
      <c r="F10155" t="s">
        <v>192</v>
      </c>
      <c r="G10155" t="s">
        <v>109</v>
      </c>
      <c r="H10155" t="s">
        <v>336</v>
      </c>
      <c r="I10155" t="s">
        <v>22</v>
      </c>
      <c r="J10155" t="s">
        <v>23</v>
      </c>
      <c r="K10155" t="s">
        <v>24</v>
      </c>
      <c r="L10155">
        <v>26501</v>
      </c>
      <c r="M10155" t="s">
        <v>33</v>
      </c>
      <c r="N10155" t="s">
        <v>26</v>
      </c>
      <c r="O10155">
        <v>6938954</v>
      </c>
      <c r="P10155" t="s">
        <v>34</v>
      </c>
    </row>
    <row r="10156" spans="1:16" x14ac:dyDescent="0.35">
      <c r="A10156" t="s">
        <v>12402</v>
      </c>
      <c r="B10156" s="1">
        <v>44915</v>
      </c>
      <c r="C10156" t="s">
        <v>1029</v>
      </c>
      <c r="D10156" t="s">
        <v>18</v>
      </c>
      <c r="E10156">
        <v>582000</v>
      </c>
      <c r="F10156" t="s">
        <v>196</v>
      </c>
      <c r="G10156" t="s">
        <v>100</v>
      </c>
      <c r="H10156" t="s">
        <v>193</v>
      </c>
      <c r="I10156" t="s">
        <v>22</v>
      </c>
      <c r="J10156" t="s">
        <v>23</v>
      </c>
      <c r="K10156" t="s">
        <v>51</v>
      </c>
      <c r="L10156">
        <v>21000</v>
      </c>
      <c r="M10156" t="s">
        <v>43</v>
      </c>
      <c r="N10156" t="s">
        <v>26</v>
      </c>
      <c r="O10156">
        <v>7459408</v>
      </c>
      <c r="P10156" t="s">
        <v>45</v>
      </c>
    </row>
    <row r="10157" spans="1:16" x14ac:dyDescent="0.35">
      <c r="A10157" t="s">
        <v>12403</v>
      </c>
      <c r="B10157" s="1">
        <v>44915</v>
      </c>
      <c r="C10157" t="s">
        <v>12404</v>
      </c>
      <c r="D10157" t="s">
        <v>18</v>
      </c>
      <c r="E10157">
        <v>13500</v>
      </c>
      <c r="F10157" t="s">
        <v>91</v>
      </c>
      <c r="G10157" t="s">
        <v>139</v>
      </c>
      <c r="H10157" t="s">
        <v>270</v>
      </c>
      <c r="I10157" t="s">
        <v>40</v>
      </c>
      <c r="J10157" t="s">
        <v>41</v>
      </c>
      <c r="K10157" t="s">
        <v>51</v>
      </c>
      <c r="L10157">
        <v>13000</v>
      </c>
      <c r="M10157" t="s">
        <v>73</v>
      </c>
      <c r="N10157" t="s">
        <v>26</v>
      </c>
      <c r="O10157">
        <v>7836827</v>
      </c>
      <c r="P10157" t="s">
        <v>45</v>
      </c>
    </row>
    <row r="10158" spans="1:16" x14ac:dyDescent="0.35">
      <c r="A10158" t="s">
        <v>12405</v>
      </c>
      <c r="B10158" s="1">
        <v>44915</v>
      </c>
      <c r="C10158" t="s">
        <v>7563</v>
      </c>
      <c r="D10158" t="s">
        <v>18</v>
      </c>
      <c r="E10158">
        <v>13500</v>
      </c>
      <c r="F10158" t="s">
        <v>167</v>
      </c>
      <c r="G10158" t="s">
        <v>109</v>
      </c>
      <c r="H10158" t="s">
        <v>110</v>
      </c>
      <c r="I10158" t="s">
        <v>22</v>
      </c>
      <c r="J10158" t="s">
        <v>23</v>
      </c>
      <c r="K10158" t="s">
        <v>51</v>
      </c>
      <c r="L10158">
        <v>46000</v>
      </c>
      <c r="M10158" t="s">
        <v>25</v>
      </c>
      <c r="N10158" t="s">
        <v>111</v>
      </c>
      <c r="O10158">
        <v>6178402</v>
      </c>
      <c r="P10158" t="s">
        <v>53</v>
      </c>
    </row>
    <row r="10159" spans="1:16" x14ac:dyDescent="0.35">
      <c r="A10159" t="s">
        <v>12406</v>
      </c>
      <c r="B10159" s="1">
        <v>44915</v>
      </c>
      <c r="C10159" t="s">
        <v>8891</v>
      </c>
      <c r="D10159" t="s">
        <v>87</v>
      </c>
      <c r="E10159">
        <v>858000</v>
      </c>
      <c r="F10159" t="s">
        <v>71</v>
      </c>
      <c r="G10159" t="s">
        <v>49</v>
      </c>
      <c r="H10159" t="s">
        <v>261</v>
      </c>
      <c r="I10159" t="s">
        <v>40</v>
      </c>
      <c r="J10159" t="s">
        <v>41</v>
      </c>
      <c r="K10159" t="s">
        <v>51</v>
      </c>
      <c r="L10159">
        <v>24000</v>
      </c>
      <c r="M10159" t="s">
        <v>73</v>
      </c>
      <c r="N10159" t="s">
        <v>84</v>
      </c>
      <c r="O10159">
        <v>8066043</v>
      </c>
      <c r="P10159" t="s">
        <v>74</v>
      </c>
    </row>
    <row r="10160" spans="1:16" x14ac:dyDescent="0.35">
      <c r="A10160" t="s">
        <v>12407</v>
      </c>
      <c r="B10160" s="1">
        <v>44915</v>
      </c>
      <c r="C10160" t="s">
        <v>12408</v>
      </c>
      <c r="D10160" t="s">
        <v>18</v>
      </c>
      <c r="E10160">
        <v>631000</v>
      </c>
      <c r="F10160" t="s">
        <v>253</v>
      </c>
      <c r="G10160" t="s">
        <v>127</v>
      </c>
      <c r="H10160" t="s">
        <v>790</v>
      </c>
      <c r="I10160" t="s">
        <v>40</v>
      </c>
      <c r="J10160" t="s">
        <v>41</v>
      </c>
      <c r="K10160" t="s">
        <v>51</v>
      </c>
      <c r="L10160">
        <v>27000</v>
      </c>
      <c r="M10160" t="s">
        <v>73</v>
      </c>
      <c r="N10160" t="s">
        <v>84</v>
      </c>
      <c r="O10160">
        <v>7399851</v>
      </c>
      <c r="P10160" t="s">
        <v>74</v>
      </c>
    </row>
    <row r="10161" spans="1:16" x14ac:dyDescent="0.35">
      <c r="A10161" t="s">
        <v>12409</v>
      </c>
      <c r="B10161" s="1">
        <v>44915</v>
      </c>
      <c r="C10161" t="s">
        <v>377</v>
      </c>
      <c r="D10161" t="s">
        <v>87</v>
      </c>
      <c r="E10161">
        <v>1350000</v>
      </c>
      <c r="F10161" t="s">
        <v>143</v>
      </c>
      <c r="G10161" t="s">
        <v>31</v>
      </c>
      <c r="H10161" t="s">
        <v>462</v>
      </c>
      <c r="I10161" t="s">
        <v>22</v>
      </c>
      <c r="J10161" t="s">
        <v>23</v>
      </c>
      <c r="K10161" t="s">
        <v>51</v>
      </c>
      <c r="L10161">
        <v>22000</v>
      </c>
      <c r="M10161" t="s">
        <v>52</v>
      </c>
      <c r="N10161" t="s">
        <v>44</v>
      </c>
      <c r="O10161">
        <v>6527340</v>
      </c>
      <c r="P10161" t="s">
        <v>74</v>
      </c>
    </row>
    <row r="10162" spans="1:16" x14ac:dyDescent="0.35">
      <c r="A10162" t="s">
        <v>12410</v>
      </c>
      <c r="B10162" s="1">
        <v>44915</v>
      </c>
      <c r="C10162" t="s">
        <v>3364</v>
      </c>
      <c r="D10162" t="s">
        <v>87</v>
      </c>
      <c r="E10162">
        <v>1665000</v>
      </c>
      <c r="F10162" t="s">
        <v>148</v>
      </c>
      <c r="G10162" t="s">
        <v>118</v>
      </c>
      <c r="H10162" t="s">
        <v>428</v>
      </c>
      <c r="I10162" t="s">
        <v>40</v>
      </c>
      <c r="J10162" t="s">
        <v>41</v>
      </c>
      <c r="K10162" t="s">
        <v>51</v>
      </c>
      <c r="L10162">
        <v>21500</v>
      </c>
      <c r="M10162" t="s">
        <v>59</v>
      </c>
      <c r="N10162" t="s">
        <v>26</v>
      </c>
      <c r="O10162">
        <v>6880588</v>
      </c>
      <c r="P10162" t="s">
        <v>27</v>
      </c>
    </row>
    <row r="10163" spans="1:16" x14ac:dyDescent="0.35">
      <c r="A10163" t="s">
        <v>12411</v>
      </c>
      <c r="B10163" s="1">
        <v>44915</v>
      </c>
      <c r="C10163" t="s">
        <v>671</v>
      </c>
      <c r="D10163" t="s">
        <v>18</v>
      </c>
      <c r="E10163">
        <v>462250</v>
      </c>
      <c r="F10163" t="s">
        <v>153</v>
      </c>
      <c r="G10163" t="s">
        <v>188</v>
      </c>
      <c r="H10163" t="s">
        <v>250</v>
      </c>
      <c r="I10163" t="s">
        <v>40</v>
      </c>
      <c r="J10163" t="s">
        <v>41</v>
      </c>
      <c r="K10163" t="s">
        <v>51</v>
      </c>
      <c r="L10163">
        <v>24250</v>
      </c>
      <c r="M10163" t="s">
        <v>67</v>
      </c>
      <c r="N10163" t="s">
        <v>60</v>
      </c>
      <c r="O10163">
        <v>6226812</v>
      </c>
      <c r="P10163" t="s">
        <v>34</v>
      </c>
    </row>
    <row r="10164" spans="1:16" x14ac:dyDescent="0.35">
      <c r="A10164" t="s">
        <v>12412</v>
      </c>
      <c r="B10164" s="1">
        <v>44915</v>
      </c>
      <c r="C10164" t="s">
        <v>4501</v>
      </c>
      <c r="D10164" t="s">
        <v>18</v>
      </c>
      <c r="E10164">
        <v>1150000</v>
      </c>
      <c r="F10164" t="s">
        <v>77</v>
      </c>
      <c r="G10164" t="s">
        <v>95</v>
      </c>
      <c r="H10164" t="s">
        <v>630</v>
      </c>
      <c r="I10164" t="s">
        <v>40</v>
      </c>
      <c r="J10164" t="s">
        <v>41</v>
      </c>
      <c r="K10164" t="s">
        <v>51</v>
      </c>
      <c r="L10164">
        <v>20000</v>
      </c>
      <c r="M10164" t="s">
        <v>73</v>
      </c>
      <c r="N10164" t="s">
        <v>60</v>
      </c>
      <c r="O10164">
        <v>8983006</v>
      </c>
      <c r="P10164" t="s">
        <v>45</v>
      </c>
    </row>
    <row r="10165" spans="1:16" x14ac:dyDescent="0.35">
      <c r="A10165" t="s">
        <v>12413</v>
      </c>
      <c r="B10165" s="1">
        <v>44915</v>
      </c>
      <c r="C10165" t="s">
        <v>1964</v>
      </c>
      <c r="D10165" t="s">
        <v>18</v>
      </c>
      <c r="E10165">
        <v>1505000</v>
      </c>
      <c r="F10165" t="s">
        <v>161</v>
      </c>
      <c r="G10165" t="s">
        <v>157</v>
      </c>
      <c r="H10165" t="s">
        <v>158</v>
      </c>
      <c r="I10165" t="s">
        <v>22</v>
      </c>
      <c r="J10165" t="s">
        <v>23</v>
      </c>
      <c r="K10165" t="s">
        <v>51</v>
      </c>
      <c r="L10165">
        <v>38500</v>
      </c>
      <c r="M10165" t="s">
        <v>59</v>
      </c>
      <c r="N10165" t="s">
        <v>44</v>
      </c>
      <c r="O10165">
        <v>7768290</v>
      </c>
      <c r="P10165" t="s">
        <v>53</v>
      </c>
    </row>
    <row r="10166" spans="1:16" x14ac:dyDescent="0.35">
      <c r="A10166" t="s">
        <v>12414</v>
      </c>
      <c r="B10166" s="1">
        <v>44915</v>
      </c>
      <c r="C10166" t="s">
        <v>12415</v>
      </c>
      <c r="D10166" t="s">
        <v>18</v>
      </c>
      <c r="E10166">
        <v>13500</v>
      </c>
      <c r="F10166" t="s">
        <v>91</v>
      </c>
      <c r="G10166" t="s">
        <v>175</v>
      </c>
      <c r="H10166" t="s">
        <v>378</v>
      </c>
      <c r="I10166" t="s">
        <v>40</v>
      </c>
      <c r="J10166" t="s">
        <v>41</v>
      </c>
      <c r="K10166" t="s">
        <v>24</v>
      </c>
      <c r="L10166">
        <v>38000</v>
      </c>
      <c r="M10166" t="s">
        <v>73</v>
      </c>
      <c r="N10166" t="s">
        <v>84</v>
      </c>
      <c r="O10166">
        <v>7550319</v>
      </c>
      <c r="P10166" t="s">
        <v>74</v>
      </c>
    </row>
    <row r="10167" spans="1:16" x14ac:dyDescent="0.35">
      <c r="A10167" t="s">
        <v>12416</v>
      </c>
      <c r="B10167" s="1">
        <v>44915</v>
      </c>
      <c r="C10167" t="s">
        <v>304</v>
      </c>
      <c r="D10167" t="s">
        <v>18</v>
      </c>
      <c r="E10167">
        <v>940000</v>
      </c>
      <c r="F10167" t="s">
        <v>138</v>
      </c>
      <c r="G10167" t="s">
        <v>134</v>
      </c>
      <c r="H10167" t="s">
        <v>135</v>
      </c>
      <c r="I10167" t="s">
        <v>22</v>
      </c>
      <c r="J10167" t="s">
        <v>23</v>
      </c>
      <c r="K10167" t="s">
        <v>24</v>
      </c>
      <c r="L10167">
        <v>21000</v>
      </c>
      <c r="M10167" t="s">
        <v>25</v>
      </c>
      <c r="N10167" t="s">
        <v>84</v>
      </c>
      <c r="O10167">
        <v>6356911</v>
      </c>
      <c r="P10167" t="s">
        <v>27</v>
      </c>
    </row>
    <row r="10168" spans="1:16" x14ac:dyDescent="0.35">
      <c r="A10168" t="s">
        <v>12417</v>
      </c>
      <c r="B10168" s="1">
        <v>44916</v>
      </c>
      <c r="C10168" t="s">
        <v>2282</v>
      </c>
      <c r="D10168" t="s">
        <v>87</v>
      </c>
      <c r="E10168">
        <v>930000</v>
      </c>
      <c r="F10168" t="s">
        <v>153</v>
      </c>
      <c r="G10168" t="s">
        <v>31</v>
      </c>
      <c r="H10168" t="s">
        <v>570</v>
      </c>
      <c r="I10168" t="s">
        <v>22</v>
      </c>
      <c r="J10168" t="s">
        <v>23</v>
      </c>
      <c r="K10168" t="s">
        <v>51</v>
      </c>
      <c r="L10168">
        <v>31000</v>
      </c>
      <c r="M10168" t="s">
        <v>67</v>
      </c>
      <c r="N10168" t="s">
        <v>60</v>
      </c>
      <c r="O10168">
        <v>8314048</v>
      </c>
      <c r="P10168" t="s">
        <v>68</v>
      </c>
    </row>
    <row r="10169" spans="1:16" x14ac:dyDescent="0.35">
      <c r="A10169" t="s">
        <v>12418</v>
      </c>
      <c r="B10169" s="1">
        <v>44916</v>
      </c>
      <c r="C10169" t="s">
        <v>74</v>
      </c>
      <c r="D10169" t="s">
        <v>87</v>
      </c>
      <c r="E10169">
        <v>805000</v>
      </c>
      <c r="F10169" t="s">
        <v>77</v>
      </c>
      <c r="G10169" t="s">
        <v>100</v>
      </c>
      <c r="H10169" t="s">
        <v>430</v>
      </c>
      <c r="I10169" t="s">
        <v>40</v>
      </c>
      <c r="J10169" t="s">
        <v>41</v>
      </c>
      <c r="K10169" t="s">
        <v>51</v>
      </c>
      <c r="L10169">
        <v>61000</v>
      </c>
      <c r="M10169" t="s">
        <v>73</v>
      </c>
      <c r="N10169" t="s">
        <v>111</v>
      </c>
      <c r="O10169">
        <v>8078814</v>
      </c>
      <c r="P10169" t="s">
        <v>74</v>
      </c>
    </row>
    <row r="10170" spans="1:16" x14ac:dyDescent="0.35">
      <c r="A10170" t="s">
        <v>12419</v>
      </c>
      <c r="B10170" s="1">
        <v>44916</v>
      </c>
      <c r="C10170" t="s">
        <v>878</v>
      </c>
      <c r="D10170" t="s">
        <v>87</v>
      </c>
      <c r="E10170">
        <v>1090000</v>
      </c>
      <c r="F10170" t="s">
        <v>161</v>
      </c>
      <c r="G10170" t="s">
        <v>49</v>
      </c>
      <c r="H10170" t="s">
        <v>124</v>
      </c>
      <c r="I10170" t="s">
        <v>22</v>
      </c>
      <c r="J10170" t="s">
        <v>23</v>
      </c>
      <c r="K10170" t="s">
        <v>24</v>
      </c>
      <c r="L10170">
        <v>21000</v>
      </c>
      <c r="M10170" t="s">
        <v>59</v>
      </c>
      <c r="N10170" t="s">
        <v>26</v>
      </c>
      <c r="O10170">
        <v>8893669</v>
      </c>
      <c r="P10170" t="s">
        <v>61</v>
      </c>
    </row>
    <row r="10171" spans="1:16" x14ac:dyDescent="0.35">
      <c r="A10171" t="s">
        <v>12420</v>
      </c>
      <c r="B10171" s="1">
        <v>44916</v>
      </c>
      <c r="C10171" t="s">
        <v>2124</v>
      </c>
      <c r="D10171" t="s">
        <v>18</v>
      </c>
      <c r="E10171">
        <v>2050000</v>
      </c>
      <c r="F10171" t="s">
        <v>81</v>
      </c>
      <c r="G10171" t="s">
        <v>100</v>
      </c>
      <c r="H10171" t="s">
        <v>541</v>
      </c>
      <c r="I10171" t="s">
        <v>40</v>
      </c>
      <c r="J10171" t="s">
        <v>41</v>
      </c>
      <c r="K10171" t="s">
        <v>51</v>
      </c>
      <c r="L10171">
        <v>14001</v>
      </c>
      <c r="M10171" t="s">
        <v>67</v>
      </c>
      <c r="N10171" t="s">
        <v>44</v>
      </c>
      <c r="O10171">
        <v>7010101</v>
      </c>
      <c r="P10171" t="s">
        <v>68</v>
      </c>
    </row>
    <row r="10172" spans="1:16" x14ac:dyDescent="0.35">
      <c r="A10172" t="s">
        <v>12421</v>
      </c>
      <c r="B10172" s="1">
        <v>44916</v>
      </c>
      <c r="C10172" t="s">
        <v>882</v>
      </c>
      <c r="D10172" t="s">
        <v>18</v>
      </c>
      <c r="E10172">
        <v>2550000</v>
      </c>
      <c r="F10172" t="s">
        <v>91</v>
      </c>
      <c r="G10172" t="s">
        <v>95</v>
      </c>
      <c r="H10172" t="s">
        <v>630</v>
      </c>
      <c r="I10172" t="s">
        <v>22</v>
      </c>
      <c r="J10172" t="s">
        <v>23</v>
      </c>
      <c r="K10172" t="s">
        <v>51</v>
      </c>
      <c r="L10172">
        <v>18001</v>
      </c>
      <c r="M10172" t="s">
        <v>73</v>
      </c>
      <c r="N10172" t="s">
        <v>60</v>
      </c>
      <c r="O10172">
        <v>7817911</v>
      </c>
      <c r="P10172" t="s">
        <v>74</v>
      </c>
    </row>
    <row r="10173" spans="1:16" x14ac:dyDescent="0.35">
      <c r="A10173" t="s">
        <v>12422</v>
      </c>
      <c r="B10173" s="1">
        <v>44916</v>
      </c>
      <c r="C10173" t="s">
        <v>884</v>
      </c>
      <c r="D10173" t="s">
        <v>18</v>
      </c>
      <c r="E10173">
        <v>905000</v>
      </c>
      <c r="F10173" t="s">
        <v>167</v>
      </c>
      <c r="G10173" t="s">
        <v>57</v>
      </c>
      <c r="H10173" t="s">
        <v>92</v>
      </c>
      <c r="I10173" t="s">
        <v>40</v>
      </c>
      <c r="J10173" t="s">
        <v>41</v>
      </c>
      <c r="K10173" t="s">
        <v>51</v>
      </c>
      <c r="L10173">
        <v>17001</v>
      </c>
      <c r="M10173" t="s">
        <v>25</v>
      </c>
      <c r="N10173" t="s">
        <v>26</v>
      </c>
      <c r="O10173">
        <v>8347837</v>
      </c>
      <c r="P10173" t="s">
        <v>27</v>
      </c>
    </row>
    <row r="10174" spans="1:16" x14ac:dyDescent="0.35">
      <c r="A10174" t="s">
        <v>12423</v>
      </c>
      <c r="B10174" s="1">
        <v>44916</v>
      </c>
      <c r="C10174" t="s">
        <v>886</v>
      </c>
      <c r="D10174" t="s">
        <v>18</v>
      </c>
      <c r="E10174">
        <v>1355000</v>
      </c>
      <c r="F10174" t="s">
        <v>99</v>
      </c>
      <c r="G10174" t="s">
        <v>65</v>
      </c>
      <c r="H10174" t="s">
        <v>201</v>
      </c>
      <c r="I10174" t="s">
        <v>40</v>
      </c>
      <c r="J10174" t="s">
        <v>41</v>
      </c>
      <c r="K10174" t="s">
        <v>51</v>
      </c>
      <c r="L10174">
        <v>12501</v>
      </c>
      <c r="M10174" t="s">
        <v>33</v>
      </c>
      <c r="N10174" t="s">
        <v>60</v>
      </c>
      <c r="O10174">
        <v>7919091</v>
      </c>
      <c r="P10174" t="s">
        <v>34</v>
      </c>
    </row>
    <row r="10175" spans="1:16" x14ac:dyDescent="0.35">
      <c r="A10175" t="s">
        <v>12424</v>
      </c>
      <c r="B10175" s="1">
        <v>44916</v>
      </c>
      <c r="C10175" t="s">
        <v>889</v>
      </c>
      <c r="D10175" t="s">
        <v>18</v>
      </c>
      <c r="E10175">
        <v>1845000</v>
      </c>
      <c r="F10175" t="s">
        <v>104</v>
      </c>
      <c r="G10175" t="s">
        <v>105</v>
      </c>
      <c r="H10175" t="s">
        <v>487</v>
      </c>
      <c r="I10175" t="s">
        <v>40</v>
      </c>
      <c r="J10175" t="s">
        <v>41</v>
      </c>
      <c r="K10175" t="s">
        <v>24</v>
      </c>
      <c r="L10175">
        <v>21501</v>
      </c>
      <c r="M10175" t="s">
        <v>43</v>
      </c>
      <c r="N10175" t="s">
        <v>26</v>
      </c>
      <c r="O10175">
        <v>6913346</v>
      </c>
      <c r="P10175" t="s">
        <v>45</v>
      </c>
    </row>
    <row r="10176" spans="1:16" x14ac:dyDescent="0.35">
      <c r="A10176" t="s">
        <v>12425</v>
      </c>
      <c r="B10176" s="1">
        <v>44916</v>
      </c>
      <c r="C10176" t="s">
        <v>959</v>
      </c>
      <c r="D10176" t="s">
        <v>87</v>
      </c>
      <c r="E10176">
        <v>2110000</v>
      </c>
      <c r="F10176" t="s">
        <v>143</v>
      </c>
      <c r="G10176" t="s">
        <v>38</v>
      </c>
      <c r="H10176" t="s">
        <v>682</v>
      </c>
      <c r="I10176" t="s">
        <v>22</v>
      </c>
      <c r="J10176" t="s">
        <v>23</v>
      </c>
      <c r="K10176" t="s">
        <v>24</v>
      </c>
      <c r="L10176">
        <v>28001</v>
      </c>
      <c r="M10176" t="s">
        <v>52</v>
      </c>
      <c r="N10176" t="s">
        <v>111</v>
      </c>
      <c r="O10176">
        <v>8889938</v>
      </c>
      <c r="P10176" t="s">
        <v>53</v>
      </c>
    </row>
    <row r="10177" spans="1:16" x14ac:dyDescent="0.35">
      <c r="A10177" t="s">
        <v>12426</v>
      </c>
      <c r="B10177" s="1">
        <v>44916</v>
      </c>
      <c r="C10177" t="s">
        <v>2214</v>
      </c>
      <c r="D10177" t="s">
        <v>18</v>
      </c>
      <c r="E10177">
        <v>1760000</v>
      </c>
      <c r="F10177" t="s">
        <v>148</v>
      </c>
      <c r="G10177" t="s">
        <v>320</v>
      </c>
      <c r="H10177" t="s">
        <v>479</v>
      </c>
      <c r="I10177" t="s">
        <v>22</v>
      </c>
      <c r="J10177" t="s">
        <v>23</v>
      </c>
      <c r="K10177" t="s">
        <v>24</v>
      </c>
      <c r="L10177">
        <v>60001</v>
      </c>
      <c r="M10177" t="s">
        <v>59</v>
      </c>
      <c r="N10177" t="s">
        <v>111</v>
      </c>
      <c r="O10177">
        <v>7439236</v>
      </c>
      <c r="P10177" t="s">
        <v>61</v>
      </c>
    </row>
    <row r="10178" spans="1:16" x14ac:dyDescent="0.35">
      <c r="A10178" t="s">
        <v>12427</v>
      </c>
      <c r="B10178" s="1">
        <v>44916</v>
      </c>
      <c r="C10178" t="s">
        <v>963</v>
      </c>
      <c r="D10178" t="s">
        <v>87</v>
      </c>
      <c r="E10178">
        <v>2655000</v>
      </c>
      <c r="F10178" t="s">
        <v>153</v>
      </c>
      <c r="G10178" t="s">
        <v>118</v>
      </c>
      <c r="H10178" t="s">
        <v>428</v>
      </c>
      <c r="I10178" t="s">
        <v>40</v>
      </c>
      <c r="J10178" t="s">
        <v>41</v>
      </c>
      <c r="K10178" t="s">
        <v>51</v>
      </c>
      <c r="L10178">
        <v>21501</v>
      </c>
      <c r="M10178" t="s">
        <v>67</v>
      </c>
      <c r="N10178" t="s">
        <v>26</v>
      </c>
      <c r="O10178">
        <v>7590084</v>
      </c>
      <c r="P10178" t="s">
        <v>68</v>
      </c>
    </row>
    <row r="10179" spans="1:16" x14ac:dyDescent="0.35">
      <c r="A10179" t="s">
        <v>12428</v>
      </c>
      <c r="B10179" s="1">
        <v>44916</v>
      </c>
      <c r="C10179" t="s">
        <v>1047</v>
      </c>
      <c r="D10179" t="s">
        <v>18</v>
      </c>
      <c r="E10179">
        <v>13500</v>
      </c>
      <c r="F10179" t="s">
        <v>48</v>
      </c>
      <c r="G10179" t="s">
        <v>175</v>
      </c>
      <c r="H10179" t="s">
        <v>579</v>
      </c>
      <c r="I10179" t="s">
        <v>22</v>
      </c>
      <c r="J10179" t="s">
        <v>23</v>
      </c>
      <c r="K10179" t="s">
        <v>24</v>
      </c>
      <c r="L10179">
        <v>39001</v>
      </c>
      <c r="M10179" t="s">
        <v>52</v>
      </c>
      <c r="N10179" t="s">
        <v>26</v>
      </c>
      <c r="O10179">
        <v>8332318</v>
      </c>
      <c r="P10179" t="s">
        <v>53</v>
      </c>
    </row>
    <row r="10180" spans="1:16" x14ac:dyDescent="0.35">
      <c r="A10180" t="s">
        <v>12429</v>
      </c>
      <c r="B10180" s="1">
        <v>44916</v>
      </c>
      <c r="C10180" t="s">
        <v>1049</v>
      </c>
      <c r="D10180" t="s">
        <v>87</v>
      </c>
      <c r="E10180">
        <v>595000</v>
      </c>
      <c r="F10180" t="s">
        <v>56</v>
      </c>
      <c r="G10180" t="s">
        <v>95</v>
      </c>
      <c r="H10180" t="s">
        <v>345</v>
      </c>
      <c r="I10180" t="s">
        <v>40</v>
      </c>
      <c r="J10180" t="s">
        <v>41</v>
      </c>
      <c r="K10180" t="s">
        <v>51</v>
      </c>
      <c r="L10180">
        <v>16001</v>
      </c>
      <c r="M10180" t="s">
        <v>59</v>
      </c>
      <c r="N10180" t="s">
        <v>111</v>
      </c>
      <c r="O10180">
        <v>7652247</v>
      </c>
      <c r="P10180" t="s">
        <v>61</v>
      </c>
    </row>
    <row r="10181" spans="1:16" x14ac:dyDescent="0.35">
      <c r="A10181" t="s">
        <v>12430</v>
      </c>
      <c r="B10181" s="1">
        <v>44916</v>
      </c>
      <c r="C10181" t="s">
        <v>1051</v>
      </c>
      <c r="D10181" t="s">
        <v>18</v>
      </c>
      <c r="E10181">
        <v>13500</v>
      </c>
      <c r="F10181" t="s">
        <v>64</v>
      </c>
      <c r="G10181" t="s">
        <v>320</v>
      </c>
      <c r="H10181" t="s">
        <v>342</v>
      </c>
      <c r="I10181" t="s">
        <v>22</v>
      </c>
      <c r="J10181" t="s">
        <v>23</v>
      </c>
      <c r="K10181" t="s">
        <v>51</v>
      </c>
      <c r="L10181">
        <v>15001</v>
      </c>
      <c r="M10181" t="s">
        <v>67</v>
      </c>
      <c r="N10181" t="s">
        <v>60</v>
      </c>
      <c r="O10181">
        <v>6153433</v>
      </c>
      <c r="P10181" t="s">
        <v>68</v>
      </c>
    </row>
    <row r="10182" spans="1:16" x14ac:dyDescent="0.35">
      <c r="A10182" t="s">
        <v>12431</v>
      </c>
      <c r="B10182" s="1">
        <v>44916</v>
      </c>
      <c r="C10182" t="s">
        <v>1079</v>
      </c>
      <c r="D10182" t="s">
        <v>18</v>
      </c>
      <c r="E10182">
        <v>13500</v>
      </c>
      <c r="F10182" t="s">
        <v>71</v>
      </c>
      <c r="G10182" t="s">
        <v>105</v>
      </c>
      <c r="H10182" t="s">
        <v>487</v>
      </c>
      <c r="I10182" t="s">
        <v>22</v>
      </c>
      <c r="J10182" t="s">
        <v>23</v>
      </c>
      <c r="K10182" t="s">
        <v>51</v>
      </c>
      <c r="L10182">
        <v>62001</v>
      </c>
      <c r="M10182" t="s">
        <v>73</v>
      </c>
      <c r="N10182" t="s">
        <v>26</v>
      </c>
      <c r="O10182">
        <v>8092581</v>
      </c>
      <c r="P10182" t="s">
        <v>74</v>
      </c>
    </row>
    <row r="10183" spans="1:16" x14ac:dyDescent="0.35">
      <c r="A10183" t="s">
        <v>12432</v>
      </c>
      <c r="B10183" s="1">
        <v>44916</v>
      </c>
      <c r="C10183" t="s">
        <v>1100</v>
      </c>
      <c r="D10183" t="s">
        <v>18</v>
      </c>
      <c r="E10183">
        <v>13500</v>
      </c>
      <c r="F10183" t="s">
        <v>138</v>
      </c>
      <c r="G10183" t="s">
        <v>20</v>
      </c>
      <c r="H10183" t="s">
        <v>641</v>
      </c>
      <c r="I10183" t="s">
        <v>22</v>
      </c>
      <c r="J10183" t="s">
        <v>23</v>
      </c>
      <c r="K10183" t="s">
        <v>24</v>
      </c>
      <c r="L10183">
        <v>11001</v>
      </c>
      <c r="M10183" t="s">
        <v>25</v>
      </c>
      <c r="N10183" t="s">
        <v>44</v>
      </c>
      <c r="O10183">
        <v>6662878</v>
      </c>
      <c r="P10183" t="s">
        <v>27</v>
      </c>
    </row>
    <row r="10184" spans="1:16" x14ac:dyDescent="0.35">
      <c r="A10184" t="s">
        <v>12433</v>
      </c>
      <c r="B10184" s="1">
        <v>44916</v>
      </c>
      <c r="C10184" t="s">
        <v>1550</v>
      </c>
      <c r="D10184" t="s">
        <v>87</v>
      </c>
      <c r="E10184">
        <v>590000</v>
      </c>
      <c r="F10184" t="s">
        <v>192</v>
      </c>
      <c r="G10184" t="s">
        <v>95</v>
      </c>
      <c r="H10184" t="s">
        <v>630</v>
      </c>
      <c r="I10184" t="s">
        <v>40</v>
      </c>
      <c r="J10184" t="s">
        <v>41</v>
      </c>
      <c r="K10184" t="s">
        <v>51</v>
      </c>
      <c r="L10184">
        <v>20001</v>
      </c>
      <c r="M10184" t="s">
        <v>33</v>
      </c>
      <c r="N10184" t="s">
        <v>60</v>
      </c>
      <c r="O10184">
        <v>8705518</v>
      </c>
      <c r="P10184" t="s">
        <v>34</v>
      </c>
    </row>
    <row r="10185" spans="1:16" x14ac:dyDescent="0.35">
      <c r="A10185" t="s">
        <v>12434</v>
      </c>
      <c r="B10185" s="1">
        <v>44916</v>
      </c>
      <c r="C10185" t="s">
        <v>1102</v>
      </c>
      <c r="D10185" t="s">
        <v>18</v>
      </c>
      <c r="E10185">
        <v>13500</v>
      </c>
      <c r="F10185" t="s">
        <v>196</v>
      </c>
      <c r="G10185" t="s">
        <v>127</v>
      </c>
      <c r="H10185" t="s">
        <v>128</v>
      </c>
      <c r="I10185" t="s">
        <v>22</v>
      </c>
      <c r="J10185" t="s">
        <v>23</v>
      </c>
      <c r="K10185" t="s">
        <v>51</v>
      </c>
      <c r="L10185">
        <v>21001</v>
      </c>
      <c r="M10185" t="s">
        <v>43</v>
      </c>
      <c r="N10185" t="s">
        <v>111</v>
      </c>
      <c r="O10185">
        <v>7409868</v>
      </c>
      <c r="P10185" t="s">
        <v>45</v>
      </c>
    </row>
    <row r="10186" spans="1:16" x14ac:dyDescent="0.35">
      <c r="A10186" t="s">
        <v>12435</v>
      </c>
      <c r="B10186" s="1">
        <v>44916</v>
      </c>
      <c r="C10186" t="s">
        <v>1104</v>
      </c>
      <c r="D10186" t="s">
        <v>18</v>
      </c>
      <c r="E10186">
        <v>1450000</v>
      </c>
      <c r="F10186" t="s">
        <v>200</v>
      </c>
      <c r="G10186" t="s">
        <v>49</v>
      </c>
      <c r="H10186" t="s">
        <v>648</v>
      </c>
      <c r="I10186" t="s">
        <v>40</v>
      </c>
      <c r="J10186" t="s">
        <v>41</v>
      </c>
      <c r="K10186" t="s">
        <v>24</v>
      </c>
      <c r="L10186">
        <v>29001</v>
      </c>
      <c r="M10186" t="s">
        <v>52</v>
      </c>
      <c r="N10186" t="s">
        <v>60</v>
      </c>
      <c r="O10186">
        <v>8217867</v>
      </c>
      <c r="P10186" t="s">
        <v>53</v>
      </c>
    </row>
    <row r="10187" spans="1:16" x14ac:dyDescent="0.35">
      <c r="A10187" t="s">
        <v>12436</v>
      </c>
      <c r="B10187" s="1">
        <v>44916</v>
      </c>
      <c r="C10187" t="s">
        <v>12437</v>
      </c>
      <c r="D10187" t="s">
        <v>87</v>
      </c>
      <c r="E10187">
        <v>663000</v>
      </c>
      <c r="F10187" t="s">
        <v>196</v>
      </c>
      <c r="G10187" t="s">
        <v>31</v>
      </c>
      <c r="H10187" t="s">
        <v>920</v>
      </c>
      <c r="I10187" t="s">
        <v>22</v>
      </c>
      <c r="J10187" t="s">
        <v>23</v>
      </c>
      <c r="K10187" t="s">
        <v>24</v>
      </c>
      <c r="L10187">
        <v>23000</v>
      </c>
      <c r="M10187" t="s">
        <v>43</v>
      </c>
      <c r="N10187" t="s">
        <v>84</v>
      </c>
      <c r="O10187">
        <v>6111008</v>
      </c>
      <c r="P10187" t="s">
        <v>45</v>
      </c>
    </row>
    <row r="10188" spans="1:16" x14ac:dyDescent="0.35">
      <c r="A10188" t="s">
        <v>12438</v>
      </c>
      <c r="B10188" s="1">
        <v>44916</v>
      </c>
      <c r="C10188" t="s">
        <v>11380</v>
      </c>
      <c r="D10188" t="s">
        <v>18</v>
      </c>
      <c r="E10188">
        <v>655000</v>
      </c>
      <c r="F10188" t="s">
        <v>249</v>
      </c>
      <c r="G10188" t="s">
        <v>38</v>
      </c>
      <c r="H10188" t="s">
        <v>39</v>
      </c>
      <c r="I10188" t="s">
        <v>40</v>
      </c>
      <c r="J10188" t="s">
        <v>41</v>
      </c>
      <c r="K10188" t="s">
        <v>51</v>
      </c>
      <c r="L10188">
        <v>31001</v>
      </c>
      <c r="M10188" t="s">
        <v>67</v>
      </c>
      <c r="N10188" t="s">
        <v>44</v>
      </c>
      <c r="O10188">
        <v>7401632</v>
      </c>
      <c r="P10188" t="s">
        <v>68</v>
      </c>
    </row>
    <row r="10189" spans="1:16" x14ac:dyDescent="0.35">
      <c r="A10189" t="s">
        <v>12439</v>
      </c>
      <c r="B10189" s="1">
        <v>44916</v>
      </c>
      <c r="C10189" t="s">
        <v>1111</v>
      </c>
      <c r="D10189" t="s">
        <v>18</v>
      </c>
      <c r="E10189">
        <v>812000</v>
      </c>
      <c r="F10189" t="s">
        <v>253</v>
      </c>
      <c r="G10189" t="s">
        <v>95</v>
      </c>
      <c r="H10189" t="s">
        <v>228</v>
      </c>
      <c r="I10189" t="s">
        <v>22</v>
      </c>
      <c r="J10189" t="s">
        <v>23</v>
      </c>
      <c r="K10189" t="s">
        <v>51</v>
      </c>
      <c r="L10189">
        <v>20001</v>
      </c>
      <c r="M10189" t="s">
        <v>73</v>
      </c>
      <c r="N10189" t="s">
        <v>60</v>
      </c>
      <c r="O10189">
        <v>8985586</v>
      </c>
      <c r="P10189" t="s">
        <v>74</v>
      </c>
    </row>
    <row r="10190" spans="1:16" x14ac:dyDescent="0.35">
      <c r="A10190" t="s">
        <v>12440</v>
      </c>
      <c r="B10190" s="1">
        <v>44916</v>
      </c>
      <c r="C10190" t="s">
        <v>537</v>
      </c>
      <c r="D10190" t="s">
        <v>18</v>
      </c>
      <c r="E10190">
        <v>2300000</v>
      </c>
      <c r="F10190" t="s">
        <v>71</v>
      </c>
      <c r="G10190" t="s">
        <v>20</v>
      </c>
      <c r="H10190" t="s">
        <v>297</v>
      </c>
      <c r="I10190" t="s">
        <v>22</v>
      </c>
      <c r="J10190" t="s">
        <v>23</v>
      </c>
      <c r="K10190" t="s">
        <v>51</v>
      </c>
      <c r="L10190">
        <v>62001</v>
      </c>
      <c r="M10190" t="s">
        <v>73</v>
      </c>
      <c r="N10190" t="s">
        <v>111</v>
      </c>
      <c r="O10190">
        <v>6188350</v>
      </c>
      <c r="P10190" t="s">
        <v>74</v>
      </c>
    </row>
    <row r="10191" spans="1:16" x14ac:dyDescent="0.35">
      <c r="A10191" t="s">
        <v>12441</v>
      </c>
      <c r="B10191" s="1">
        <v>44916</v>
      </c>
      <c r="C10191" t="s">
        <v>4246</v>
      </c>
      <c r="D10191" t="s">
        <v>18</v>
      </c>
      <c r="E10191">
        <v>490000</v>
      </c>
      <c r="F10191" t="s">
        <v>138</v>
      </c>
      <c r="G10191" t="s">
        <v>65</v>
      </c>
      <c r="H10191" t="s">
        <v>78</v>
      </c>
      <c r="I10191" t="s">
        <v>22</v>
      </c>
      <c r="J10191" t="s">
        <v>23</v>
      </c>
      <c r="K10191" t="s">
        <v>51</v>
      </c>
      <c r="L10191">
        <v>36001</v>
      </c>
      <c r="M10191" t="s">
        <v>25</v>
      </c>
      <c r="N10191" t="s">
        <v>44</v>
      </c>
      <c r="O10191">
        <v>7475581</v>
      </c>
      <c r="P10191" t="s">
        <v>27</v>
      </c>
    </row>
    <row r="10192" spans="1:16" x14ac:dyDescent="0.35">
      <c r="A10192" t="s">
        <v>12442</v>
      </c>
      <c r="B10192" s="1">
        <v>44916</v>
      </c>
      <c r="C10192" t="s">
        <v>2316</v>
      </c>
      <c r="D10192" t="s">
        <v>18</v>
      </c>
      <c r="E10192">
        <v>1300000</v>
      </c>
      <c r="F10192" t="s">
        <v>192</v>
      </c>
      <c r="G10192" t="s">
        <v>20</v>
      </c>
      <c r="H10192" t="s">
        <v>641</v>
      </c>
      <c r="I10192" t="s">
        <v>40</v>
      </c>
      <c r="J10192" t="s">
        <v>41</v>
      </c>
      <c r="K10192" t="s">
        <v>51</v>
      </c>
      <c r="L10192">
        <v>20001</v>
      </c>
      <c r="M10192" t="s">
        <v>33</v>
      </c>
      <c r="N10192" t="s">
        <v>44</v>
      </c>
      <c r="O10192">
        <v>8353509</v>
      </c>
      <c r="P10192" t="s">
        <v>34</v>
      </c>
    </row>
    <row r="10193" spans="1:16" x14ac:dyDescent="0.35">
      <c r="A10193" t="s">
        <v>12443</v>
      </c>
      <c r="B10193" s="1">
        <v>44916</v>
      </c>
      <c r="C10193" t="s">
        <v>543</v>
      </c>
      <c r="D10193" t="s">
        <v>18</v>
      </c>
      <c r="E10193">
        <v>1300000</v>
      </c>
      <c r="F10193" t="s">
        <v>196</v>
      </c>
      <c r="G10193" t="s">
        <v>95</v>
      </c>
      <c r="H10193" t="s">
        <v>630</v>
      </c>
      <c r="I10193" t="s">
        <v>40</v>
      </c>
      <c r="J10193" t="s">
        <v>41</v>
      </c>
      <c r="K10193" t="s">
        <v>24</v>
      </c>
      <c r="L10193">
        <v>53001</v>
      </c>
      <c r="M10193" t="s">
        <v>43</v>
      </c>
      <c r="N10193" t="s">
        <v>60</v>
      </c>
      <c r="O10193">
        <v>8154610</v>
      </c>
      <c r="P10193" t="s">
        <v>45</v>
      </c>
    </row>
    <row r="10194" spans="1:16" x14ac:dyDescent="0.35">
      <c r="A10194" t="s">
        <v>12444</v>
      </c>
      <c r="B10194" s="1">
        <v>44916</v>
      </c>
      <c r="C10194" t="s">
        <v>12445</v>
      </c>
      <c r="D10194" t="s">
        <v>18</v>
      </c>
      <c r="E10194">
        <v>1405000</v>
      </c>
      <c r="F10194" t="s">
        <v>148</v>
      </c>
      <c r="G10194" t="s">
        <v>127</v>
      </c>
      <c r="H10194" t="s">
        <v>790</v>
      </c>
      <c r="I10194" t="s">
        <v>40</v>
      </c>
      <c r="J10194" t="s">
        <v>41</v>
      </c>
      <c r="K10194" t="s">
        <v>51</v>
      </c>
      <c r="L10194">
        <v>13500</v>
      </c>
      <c r="M10194" t="s">
        <v>59</v>
      </c>
      <c r="N10194" t="s">
        <v>84</v>
      </c>
      <c r="O10194">
        <v>8003413</v>
      </c>
      <c r="P10194" t="s">
        <v>61</v>
      </c>
    </row>
    <row r="10195" spans="1:16" x14ac:dyDescent="0.35">
      <c r="A10195" t="s">
        <v>12446</v>
      </c>
      <c r="B10195" s="1">
        <v>44916</v>
      </c>
      <c r="C10195" t="s">
        <v>581</v>
      </c>
      <c r="D10195" t="s">
        <v>18</v>
      </c>
      <c r="E10195">
        <v>775000</v>
      </c>
      <c r="F10195" t="s">
        <v>245</v>
      </c>
      <c r="G10195" t="s">
        <v>57</v>
      </c>
      <c r="H10195" t="s">
        <v>92</v>
      </c>
      <c r="I10195" t="s">
        <v>40</v>
      </c>
      <c r="J10195" t="s">
        <v>41</v>
      </c>
      <c r="K10195" t="s">
        <v>51</v>
      </c>
      <c r="L10195">
        <v>31000</v>
      </c>
      <c r="M10195" t="s">
        <v>59</v>
      </c>
      <c r="N10195" t="s">
        <v>26</v>
      </c>
      <c r="O10195">
        <v>8237853</v>
      </c>
      <c r="P10195" t="s">
        <v>61</v>
      </c>
    </row>
    <row r="10196" spans="1:16" x14ac:dyDescent="0.35">
      <c r="A10196" t="s">
        <v>12447</v>
      </c>
      <c r="B10196" s="1">
        <v>44916</v>
      </c>
      <c r="C10196" t="s">
        <v>4518</v>
      </c>
      <c r="D10196" t="s">
        <v>18</v>
      </c>
      <c r="E10196">
        <v>1378000</v>
      </c>
      <c r="F10196" t="s">
        <v>161</v>
      </c>
      <c r="G10196" t="s">
        <v>65</v>
      </c>
      <c r="H10196" t="s">
        <v>201</v>
      </c>
      <c r="I10196" t="s">
        <v>40</v>
      </c>
      <c r="J10196" t="s">
        <v>41</v>
      </c>
      <c r="K10196" t="s">
        <v>51</v>
      </c>
      <c r="L10196">
        <v>12800</v>
      </c>
      <c r="M10196" t="s">
        <v>59</v>
      </c>
      <c r="N10196" t="s">
        <v>84</v>
      </c>
      <c r="O10196">
        <v>7250276</v>
      </c>
      <c r="P10196" t="s">
        <v>61</v>
      </c>
    </row>
    <row r="10197" spans="1:16" x14ac:dyDescent="0.35">
      <c r="A10197" t="s">
        <v>12448</v>
      </c>
      <c r="B10197" s="1">
        <v>44916</v>
      </c>
      <c r="C10197" t="s">
        <v>5083</v>
      </c>
      <c r="D10197" t="s">
        <v>18</v>
      </c>
      <c r="E10197">
        <v>1410000</v>
      </c>
      <c r="F10197" t="s">
        <v>91</v>
      </c>
      <c r="G10197" t="s">
        <v>114</v>
      </c>
      <c r="H10197" t="s">
        <v>115</v>
      </c>
      <c r="I10197" t="s">
        <v>40</v>
      </c>
      <c r="J10197" t="s">
        <v>41</v>
      </c>
      <c r="K10197" t="s">
        <v>51</v>
      </c>
      <c r="L10197">
        <v>26000</v>
      </c>
      <c r="M10197" t="s">
        <v>73</v>
      </c>
      <c r="N10197" t="s">
        <v>84</v>
      </c>
      <c r="O10197">
        <v>7818430</v>
      </c>
      <c r="P10197" t="s">
        <v>74</v>
      </c>
    </row>
    <row r="10198" spans="1:16" x14ac:dyDescent="0.35">
      <c r="A10198" t="s">
        <v>12449</v>
      </c>
      <c r="B10198" s="1">
        <v>44916</v>
      </c>
      <c r="C10198" t="s">
        <v>585</v>
      </c>
      <c r="D10198" t="s">
        <v>18</v>
      </c>
      <c r="E10198">
        <v>602000</v>
      </c>
      <c r="F10198" t="s">
        <v>269</v>
      </c>
      <c r="G10198" t="s">
        <v>175</v>
      </c>
      <c r="H10198" t="s">
        <v>579</v>
      </c>
      <c r="I10198" t="s">
        <v>40</v>
      </c>
      <c r="J10198" t="s">
        <v>41</v>
      </c>
      <c r="K10198" t="s">
        <v>51</v>
      </c>
      <c r="L10198">
        <v>21000</v>
      </c>
      <c r="M10198" t="s">
        <v>25</v>
      </c>
      <c r="N10198" t="s">
        <v>26</v>
      </c>
      <c r="O10198">
        <v>6225595</v>
      </c>
      <c r="P10198" t="s">
        <v>27</v>
      </c>
    </row>
    <row r="10199" spans="1:16" x14ac:dyDescent="0.35">
      <c r="A10199" t="s">
        <v>12450</v>
      </c>
      <c r="B10199" s="1">
        <v>44916</v>
      </c>
      <c r="C10199" t="s">
        <v>2389</v>
      </c>
      <c r="D10199" t="s">
        <v>18</v>
      </c>
      <c r="E10199">
        <v>650000</v>
      </c>
      <c r="F10199" t="s">
        <v>289</v>
      </c>
      <c r="G10199" t="s">
        <v>105</v>
      </c>
      <c r="H10199" t="s">
        <v>106</v>
      </c>
      <c r="I10199" t="s">
        <v>22</v>
      </c>
      <c r="J10199" t="s">
        <v>23</v>
      </c>
      <c r="K10199" t="s">
        <v>24</v>
      </c>
      <c r="L10199">
        <v>9000</v>
      </c>
      <c r="M10199" t="s">
        <v>33</v>
      </c>
      <c r="N10199" t="s">
        <v>60</v>
      </c>
      <c r="O10199">
        <v>7440608</v>
      </c>
      <c r="P10199" t="s">
        <v>34</v>
      </c>
    </row>
    <row r="10200" spans="1:16" x14ac:dyDescent="0.35">
      <c r="A10200" t="s">
        <v>12451</v>
      </c>
      <c r="B10200" s="1">
        <v>44916</v>
      </c>
      <c r="C10200" t="s">
        <v>2412</v>
      </c>
      <c r="D10200" t="s">
        <v>18</v>
      </c>
      <c r="E10200">
        <v>13500</v>
      </c>
      <c r="F10200" t="s">
        <v>292</v>
      </c>
      <c r="G10200" t="s">
        <v>100</v>
      </c>
      <c r="H10200" t="s">
        <v>101</v>
      </c>
      <c r="I10200" t="s">
        <v>40</v>
      </c>
      <c r="J10200" t="s">
        <v>41</v>
      </c>
      <c r="K10200" t="s">
        <v>51</v>
      </c>
      <c r="L10200">
        <v>16000</v>
      </c>
      <c r="M10200" t="s">
        <v>43</v>
      </c>
      <c r="N10200" t="s">
        <v>26</v>
      </c>
      <c r="O10200">
        <v>8954248</v>
      </c>
      <c r="P10200" t="s">
        <v>45</v>
      </c>
    </row>
    <row r="10201" spans="1:16" x14ac:dyDescent="0.35">
      <c r="A10201" t="s">
        <v>12452</v>
      </c>
      <c r="B10201" s="1">
        <v>44916</v>
      </c>
      <c r="C10201" t="s">
        <v>1031</v>
      </c>
      <c r="D10201" t="s">
        <v>18</v>
      </c>
      <c r="E10201">
        <v>545000</v>
      </c>
      <c r="F10201" t="s">
        <v>200</v>
      </c>
      <c r="G10201" t="s">
        <v>20</v>
      </c>
      <c r="H10201" t="s">
        <v>1023</v>
      </c>
      <c r="I10201" t="s">
        <v>40</v>
      </c>
      <c r="J10201" t="s">
        <v>41</v>
      </c>
      <c r="K10201" t="s">
        <v>51</v>
      </c>
      <c r="L10201">
        <v>14000</v>
      </c>
      <c r="M10201" t="s">
        <v>52</v>
      </c>
      <c r="N10201" t="s">
        <v>44</v>
      </c>
      <c r="O10201">
        <v>6146749</v>
      </c>
      <c r="P10201" t="s">
        <v>53</v>
      </c>
    </row>
    <row r="10202" spans="1:16" x14ac:dyDescent="0.35">
      <c r="A10202" t="s">
        <v>12453</v>
      </c>
      <c r="B10202" s="1">
        <v>44916</v>
      </c>
      <c r="C10202" t="s">
        <v>2332</v>
      </c>
      <c r="D10202" t="s">
        <v>18</v>
      </c>
      <c r="E10202">
        <v>461000</v>
      </c>
      <c r="F10202" t="s">
        <v>245</v>
      </c>
      <c r="G10202" t="s">
        <v>82</v>
      </c>
      <c r="H10202" t="s">
        <v>404</v>
      </c>
      <c r="I10202" t="s">
        <v>40</v>
      </c>
      <c r="J10202" t="s">
        <v>41</v>
      </c>
      <c r="K10202" t="s">
        <v>51</v>
      </c>
      <c r="L10202">
        <v>20001</v>
      </c>
      <c r="M10202" t="s">
        <v>59</v>
      </c>
      <c r="N10202" t="s">
        <v>26</v>
      </c>
      <c r="O10202">
        <v>8308998</v>
      </c>
      <c r="P10202" t="s">
        <v>61</v>
      </c>
    </row>
    <row r="10203" spans="1:16" x14ac:dyDescent="0.35">
      <c r="A10203" t="s">
        <v>12454</v>
      </c>
      <c r="B10203" s="1">
        <v>44916</v>
      </c>
      <c r="C10203" t="s">
        <v>4940</v>
      </c>
      <c r="D10203" t="s">
        <v>18</v>
      </c>
      <c r="E10203">
        <v>751000</v>
      </c>
      <c r="F10203" t="s">
        <v>249</v>
      </c>
      <c r="G10203" t="s">
        <v>95</v>
      </c>
      <c r="H10203" t="s">
        <v>630</v>
      </c>
      <c r="I10203" t="s">
        <v>22</v>
      </c>
      <c r="J10203" t="s">
        <v>23</v>
      </c>
      <c r="K10203" t="s">
        <v>51</v>
      </c>
      <c r="L10203">
        <v>26001</v>
      </c>
      <c r="M10203" t="s">
        <v>67</v>
      </c>
      <c r="N10203" t="s">
        <v>60</v>
      </c>
      <c r="O10203">
        <v>7305207</v>
      </c>
      <c r="P10203" t="s">
        <v>68</v>
      </c>
    </row>
    <row r="10204" spans="1:16" x14ac:dyDescent="0.35">
      <c r="A10204" t="s">
        <v>12455</v>
      </c>
      <c r="B10204" s="1">
        <v>44916</v>
      </c>
      <c r="C10204" t="s">
        <v>10776</v>
      </c>
      <c r="D10204" t="s">
        <v>18</v>
      </c>
      <c r="E10204">
        <v>500000</v>
      </c>
      <c r="F10204" t="s">
        <v>253</v>
      </c>
      <c r="G10204" t="s">
        <v>168</v>
      </c>
      <c r="H10204" t="s">
        <v>603</v>
      </c>
      <c r="I10204" t="s">
        <v>22</v>
      </c>
      <c r="J10204" t="s">
        <v>23</v>
      </c>
      <c r="K10204" t="s">
        <v>24</v>
      </c>
      <c r="L10204">
        <v>33000</v>
      </c>
      <c r="M10204" t="s">
        <v>73</v>
      </c>
      <c r="N10204" t="s">
        <v>26</v>
      </c>
      <c r="O10204">
        <v>7656362</v>
      </c>
      <c r="P10204" t="s">
        <v>74</v>
      </c>
    </row>
    <row r="10205" spans="1:16" x14ac:dyDescent="0.35">
      <c r="A10205" t="s">
        <v>12456</v>
      </c>
      <c r="B10205" s="1">
        <v>44916</v>
      </c>
      <c r="C10205" t="s">
        <v>9344</v>
      </c>
      <c r="D10205" t="s">
        <v>18</v>
      </c>
      <c r="E10205">
        <v>560000</v>
      </c>
      <c r="F10205" t="s">
        <v>269</v>
      </c>
      <c r="G10205" t="s">
        <v>31</v>
      </c>
      <c r="H10205" t="s">
        <v>32</v>
      </c>
      <c r="I10205" t="s">
        <v>22</v>
      </c>
      <c r="J10205" t="s">
        <v>23</v>
      </c>
      <c r="K10205" t="s">
        <v>51</v>
      </c>
      <c r="L10205">
        <v>10000</v>
      </c>
      <c r="M10205" t="s">
        <v>25</v>
      </c>
      <c r="N10205" t="s">
        <v>26</v>
      </c>
      <c r="O10205">
        <v>7038320</v>
      </c>
      <c r="P10205" t="s">
        <v>27</v>
      </c>
    </row>
    <row r="10206" spans="1:16" x14ac:dyDescent="0.35">
      <c r="A10206" t="s">
        <v>12457</v>
      </c>
      <c r="B10206" s="1">
        <v>44916</v>
      </c>
      <c r="C10206" t="s">
        <v>1067</v>
      </c>
      <c r="D10206" t="s">
        <v>18</v>
      </c>
      <c r="E10206">
        <v>320000</v>
      </c>
      <c r="F10206" t="s">
        <v>289</v>
      </c>
      <c r="G10206" t="s">
        <v>31</v>
      </c>
      <c r="H10206" t="s">
        <v>929</v>
      </c>
      <c r="I10206" t="s">
        <v>40</v>
      </c>
      <c r="J10206" t="s">
        <v>41</v>
      </c>
      <c r="K10206" t="s">
        <v>51</v>
      </c>
      <c r="L10206">
        <v>19000</v>
      </c>
      <c r="M10206" t="s">
        <v>33</v>
      </c>
      <c r="N10206" t="s">
        <v>26</v>
      </c>
      <c r="O10206">
        <v>7238462</v>
      </c>
      <c r="P10206" t="s">
        <v>34</v>
      </c>
    </row>
    <row r="10207" spans="1:16" x14ac:dyDescent="0.35">
      <c r="A10207" t="s">
        <v>12458</v>
      </c>
      <c r="B10207" s="1">
        <v>44916</v>
      </c>
      <c r="C10207" t="s">
        <v>2373</v>
      </c>
      <c r="D10207" t="s">
        <v>18</v>
      </c>
      <c r="E10207">
        <v>450000</v>
      </c>
      <c r="F10207" t="s">
        <v>292</v>
      </c>
      <c r="G10207" t="s">
        <v>149</v>
      </c>
      <c r="H10207" t="s">
        <v>150</v>
      </c>
      <c r="I10207" t="s">
        <v>40</v>
      </c>
      <c r="J10207" t="s">
        <v>41</v>
      </c>
      <c r="K10207" t="s">
        <v>51</v>
      </c>
      <c r="L10207">
        <v>24000</v>
      </c>
      <c r="M10207" t="s">
        <v>43</v>
      </c>
      <c r="N10207" t="s">
        <v>44</v>
      </c>
      <c r="O10207">
        <v>7924258</v>
      </c>
      <c r="P10207" t="s">
        <v>45</v>
      </c>
    </row>
    <row r="10208" spans="1:16" x14ac:dyDescent="0.35">
      <c r="A10208" t="s">
        <v>12459</v>
      </c>
      <c r="B10208" s="1">
        <v>44916</v>
      </c>
      <c r="C10208" t="s">
        <v>10781</v>
      </c>
      <c r="D10208" t="s">
        <v>18</v>
      </c>
      <c r="E10208">
        <v>703000</v>
      </c>
      <c r="F10208" t="s">
        <v>296</v>
      </c>
      <c r="G10208" t="s">
        <v>320</v>
      </c>
      <c r="H10208" t="s">
        <v>472</v>
      </c>
      <c r="I10208" t="s">
        <v>22</v>
      </c>
      <c r="J10208" t="s">
        <v>23</v>
      </c>
      <c r="K10208" t="s">
        <v>51</v>
      </c>
      <c r="L10208">
        <v>39000</v>
      </c>
      <c r="M10208" t="s">
        <v>52</v>
      </c>
      <c r="N10208" t="s">
        <v>26</v>
      </c>
      <c r="O10208">
        <v>6219192</v>
      </c>
      <c r="P10208" t="s">
        <v>53</v>
      </c>
    </row>
    <row r="10209" spans="1:16" x14ac:dyDescent="0.35">
      <c r="A10209" t="s">
        <v>12460</v>
      </c>
      <c r="B10209" s="1">
        <v>44916</v>
      </c>
      <c r="C10209" t="s">
        <v>9368</v>
      </c>
      <c r="D10209" t="s">
        <v>87</v>
      </c>
      <c r="E10209">
        <v>680000</v>
      </c>
      <c r="F10209" t="s">
        <v>161</v>
      </c>
      <c r="G10209" t="s">
        <v>931</v>
      </c>
      <c r="H10209" t="s">
        <v>932</v>
      </c>
      <c r="I10209" t="s">
        <v>40</v>
      </c>
      <c r="J10209" t="s">
        <v>41</v>
      </c>
      <c r="K10209" t="s">
        <v>51</v>
      </c>
      <c r="L10209">
        <v>13000</v>
      </c>
      <c r="M10209" t="s">
        <v>59</v>
      </c>
      <c r="N10209" t="s">
        <v>60</v>
      </c>
      <c r="O10209">
        <v>7458112</v>
      </c>
      <c r="P10209" t="s">
        <v>61</v>
      </c>
    </row>
    <row r="10210" spans="1:16" x14ac:dyDescent="0.35">
      <c r="A10210" t="s">
        <v>12461</v>
      </c>
      <c r="B10210" s="1">
        <v>44916</v>
      </c>
      <c r="C10210" t="s">
        <v>2375</v>
      </c>
      <c r="D10210" t="s">
        <v>18</v>
      </c>
      <c r="E10210">
        <v>650000</v>
      </c>
      <c r="F10210" t="s">
        <v>81</v>
      </c>
      <c r="G10210" t="s">
        <v>95</v>
      </c>
      <c r="H10210" t="s">
        <v>204</v>
      </c>
      <c r="I10210" t="s">
        <v>22</v>
      </c>
      <c r="J10210" t="s">
        <v>23</v>
      </c>
      <c r="K10210" t="s">
        <v>24</v>
      </c>
      <c r="L10210">
        <v>16000</v>
      </c>
      <c r="M10210" t="s">
        <v>67</v>
      </c>
      <c r="N10210" t="s">
        <v>44</v>
      </c>
      <c r="O10210">
        <v>7702727</v>
      </c>
      <c r="P10210" t="s">
        <v>68</v>
      </c>
    </row>
    <row r="10211" spans="1:16" x14ac:dyDescent="0.35">
      <c r="A10211" t="s">
        <v>12462</v>
      </c>
      <c r="B10211" s="1">
        <v>44916</v>
      </c>
      <c r="C10211" t="s">
        <v>2377</v>
      </c>
      <c r="D10211" t="s">
        <v>18</v>
      </c>
      <c r="E10211">
        <v>770000</v>
      </c>
      <c r="F10211" t="s">
        <v>91</v>
      </c>
      <c r="G10211" t="s">
        <v>127</v>
      </c>
      <c r="H10211" t="s">
        <v>181</v>
      </c>
      <c r="I10211" t="s">
        <v>22</v>
      </c>
      <c r="J10211" t="s">
        <v>23</v>
      </c>
      <c r="K10211" t="s">
        <v>51</v>
      </c>
      <c r="L10211">
        <v>25000</v>
      </c>
      <c r="M10211" t="s">
        <v>73</v>
      </c>
      <c r="N10211" t="s">
        <v>60</v>
      </c>
      <c r="O10211">
        <v>6788559</v>
      </c>
      <c r="P10211" t="s">
        <v>74</v>
      </c>
    </row>
    <row r="10212" spans="1:16" x14ac:dyDescent="0.35">
      <c r="A10212" t="s">
        <v>12463</v>
      </c>
      <c r="B10212" s="1">
        <v>44916</v>
      </c>
      <c r="C10212" t="s">
        <v>947</v>
      </c>
      <c r="D10212" t="s">
        <v>18</v>
      </c>
      <c r="E10212">
        <v>13500</v>
      </c>
      <c r="F10212" t="s">
        <v>167</v>
      </c>
      <c r="G10212" t="s">
        <v>188</v>
      </c>
      <c r="H10212" t="s">
        <v>209</v>
      </c>
      <c r="I10212" t="s">
        <v>40</v>
      </c>
      <c r="J10212" t="s">
        <v>41</v>
      </c>
      <c r="K10212" t="s">
        <v>51</v>
      </c>
      <c r="L10212">
        <v>25000</v>
      </c>
      <c r="M10212" t="s">
        <v>25</v>
      </c>
      <c r="N10212" t="s">
        <v>111</v>
      </c>
      <c r="O10212">
        <v>6473150</v>
      </c>
      <c r="P10212" t="s">
        <v>74</v>
      </c>
    </row>
    <row r="10213" spans="1:16" x14ac:dyDescent="0.35">
      <c r="A10213" t="s">
        <v>12464</v>
      </c>
      <c r="B10213" s="1">
        <v>44916</v>
      </c>
      <c r="C10213" t="s">
        <v>695</v>
      </c>
      <c r="D10213" t="s">
        <v>18</v>
      </c>
      <c r="E10213">
        <v>1250000</v>
      </c>
      <c r="F10213" t="s">
        <v>99</v>
      </c>
      <c r="G10213" t="s">
        <v>100</v>
      </c>
      <c r="H10213" t="s">
        <v>541</v>
      </c>
      <c r="I10213" t="s">
        <v>40</v>
      </c>
      <c r="J10213" t="s">
        <v>41</v>
      </c>
      <c r="K10213" t="s">
        <v>51</v>
      </c>
      <c r="L10213">
        <v>16000</v>
      </c>
      <c r="M10213" t="s">
        <v>33</v>
      </c>
      <c r="N10213" t="s">
        <v>44</v>
      </c>
      <c r="O10213">
        <v>6722906</v>
      </c>
      <c r="P10213" t="s">
        <v>27</v>
      </c>
    </row>
    <row r="10214" spans="1:16" x14ac:dyDescent="0.35">
      <c r="A10214" t="s">
        <v>12465</v>
      </c>
      <c r="B10214" s="1">
        <v>44916</v>
      </c>
      <c r="C10214" t="s">
        <v>957</v>
      </c>
      <c r="D10214" t="s">
        <v>18</v>
      </c>
      <c r="E10214">
        <v>1520000</v>
      </c>
      <c r="F10214" t="s">
        <v>104</v>
      </c>
      <c r="G10214" t="s">
        <v>157</v>
      </c>
      <c r="H10214" t="s">
        <v>1339</v>
      </c>
      <c r="I10214" t="s">
        <v>40</v>
      </c>
      <c r="J10214" t="s">
        <v>41</v>
      </c>
      <c r="K10214" t="s">
        <v>24</v>
      </c>
      <c r="L10214">
        <v>20000</v>
      </c>
      <c r="M10214" t="s">
        <v>43</v>
      </c>
      <c r="N10214" t="s">
        <v>111</v>
      </c>
      <c r="O10214">
        <v>7775605</v>
      </c>
      <c r="P10214" t="s">
        <v>34</v>
      </c>
    </row>
    <row r="10215" spans="1:16" x14ac:dyDescent="0.35">
      <c r="A10215" t="s">
        <v>12466</v>
      </c>
      <c r="B10215" s="1">
        <v>44916</v>
      </c>
      <c r="C10215" t="s">
        <v>2174</v>
      </c>
      <c r="D10215" t="s">
        <v>87</v>
      </c>
      <c r="E10215">
        <v>13500</v>
      </c>
      <c r="F10215" t="s">
        <v>143</v>
      </c>
      <c r="G10215" t="s">
        <v>20</v>
      </c>
      <c r="H10215" t="s">
        <v>641</v>
      </c>
      <c r="I10215" t="s">
        <v>40</v>
      </c>
      <c r="J10215" t="s">
        <v>41</v>
      </c>
      <c r="K10215" t="s">
        <v>51</v>
      </c>
      <c r="L10215">
        <v>20000</v>
      </c>
      <c r="M10215" t="s">
        <v>52</v>
      </c>
      <c r="N10215" t="s">
        <v>44</v>
      </c>
      <c r="O10215">
        <v>7704913</v>
      </c>
      <c r="P10215" t="s">
        <v>45</v>
      </c>
    </row>
    <row r="10216" spans="1:16" x14ac:dyDescent="0.35">
      <c r="A10216" t="s">
        <v>12467</v>
      </c>
      <c r="B10216" s="1">
        <v>44916</v>
      </c>
      <c r="C10216" t="s">
        <v>3430</v>
      </c>
      <c r="D10216" t="s">
        <v>87</v>
      </c>
      <c r="E10216">
        <v>1250000</v>
      </c>
      <c r="F10216" t="s">
        <v>148</v>
      </c>
      <c r="G10216" t="s">
        <v>304</v>
      </c>
      <c r="H10216" t="s">
        <v>657</v>
      </c>
      <c r="I10216" t="s">
        <v>40</v>
      </c>
      <c r="J10216" t="s">
        <v>41</v>
      </c>
      <c r="K10216" t="s">
        <v>51</v>
      </c>
      <c r="L10216">
        <v>33000</v>
      </c>
      <c r="M10216" t="s">
        <v>59</v>
      </c>
      <c r="N10216" t="s">
        <v>111</v>
      </c>
      <c r="O10216">
        <v>6654647</v>
      </c>
      <c r="P10216" t="s">
        <v>53</v>
      </c>
    </row>
    <row r="10217" spans="1:16" x14ac:dyDescent="0.35">
      <c r="A10217" t="s">
        <v>12468</v>
      </c>
      <c r="B10217" s="1">
        <v>44916</v>
      </c>
      <c r="C10217" t="s">
        <v>3434</v>
      </c>
      <c r="D10217" t="s">
        <v>18</v>
      </c>
      <c r="E10217">
        <v>1070000</v>
      </c>
      <c r="F10217" t="s">
        <v>153</v>
      </c>
      <c r="G10217" t="s">
        <v>217</v>
      </c>
      <c r="H10217" t="s">
        <v>599</v>
      </c>
      <c r="I10217" t="s">
        <v>22</v>
      </c>
      <c r="J10217" t="s">
        <v>23</v>
      </c>
      <c r="K10217" t="s">
        <v>51</v>
      </c>
      <c r="L10217">
        <v>12000</v>
      </c>
      <c r="M10217" t="s">
        <v>67</v>
      </c>
      <c r="N10217" t="s">
        <v>26</v>
      </c>
      <c r="O10217">
        <v>7199871</v>
      </c>
      <c r="P10217" t="s">
        <v>61</v>
      </c>
    </row>
    <row r="10218" spans="1:16" x14ac:dyDescent="0.35">
      <c r="A10218" t="s">
        <v>12469</v>
      </c>
      <c r="B10218" s="1">
        <v>44916</v>
      </c>
      <c r="C10218" t="s">
        <v>709</v>
      </c>
      <c r="D10218" t="s">
        <v>18</v>
      </c>
      <c r="E10218">
        <v>13500</v>
      </c>
      <c r="F10218" t="s">
        <v>77</v>
      </c>
      <c r="G10218" t="s">
        <v>149</v>
      </c>
      <c r="H10218" t="s">
        <v>614</v>
      </c>
      <c r="I10218" t="s">
        <v>22</v>
      </c>
      <c r="J10218" t="s">
        <v>23</v>
      </c>
      <c r="K10218" t="s">
        <v>24</v>
      </c>
      <c r="L10218">
        <v>9000</v>
      </c>
      <c r="M10218" t="s">
        <v>73</v>
      </c>
      <c r="N10218" t="s">
        <v>60</v>
      </c>
      <c r="O10218">
        <v>8144645</v>
      </c>
      <c r="P10218" t="s">
        <v>68</v>
      </c>
    </row>
    <row r="10219" spans="1:16" x14ac:dyDescent="0.35">
      <c r="A10219" t="s">
        <v>12470</v>
      </c>
      <c r="B10219" s="1">
        <v>44916</v>
      </c>
      <c r="C10219" t="s">
        <v>718</v>
      </c>
      <c r="D10219" t="s">
        <v>18</v>
      </c>
      <c r="E10219">
        <v>822000</v>
      </c>
      <c r="F10219" t="s">
        <v>19</v>
      </c>
      <c r="G10219" t="s">
        <v>38</v>
      </c>
      <c r="H10219" t="s">
        <v>682</v>
      </c>
      <c r="I10219" t="s">
        <v>22</v>
      </c>
      <c r="J10219" t="s">
        <v>23</v>
      </c>
      <c r="K10219" t="s">
        <v>51</v>
      </c>
      <c r="L10219">
        <v>38000</v>
      </c>
      <c r="M10219" t="s">
        <v>25</v>
      </c>
      <c r="N10219" t="s">
        <v>111</v>
      </c>
      <c r="O10219">
        <v>7364764</v>
      </c>
      <c r="P10219" t="s">
        <v>74</v>
      </c>
    </row>
    <row r="10220" spans="1:16" x14ac:dyDescent="0.35">
      <c r="A10220" t="s">
        <v>12471</v>
      </c>
      <c r="B10220" s="1">
        <v>44916</v>
      </c>
      <c r="C10220" t="s">
        <v>265</v>
      </c>
      <c r="D10220" t="s">
        <v>18</v>
      </c>
      <c r="E10220">
        <v>1225000</v>
      </c>
      <c r="F10220" t="s">
        <v>30</v>
      </c>
      <c r="G10220" t="s">
        <v>149</v>
      </c>
      <c r="H10220" t="s">
        <v>765</v>
      </c>
      <c r="I10220" t="s">
        <v>22</v>
      </c>
      <c r="J10220" t="s">
        <v>23</v>
      </c>
      <c r="K10220" t="s">
        <v>51</v>
      </c>
      <c r="L10220">
        <v>25500</v>
      </c>
      <c r="M10220" t="s">
        <v>33</v>
      </c>
      <c r="N10220" t="s">
        <v>26</v>
      </c>
      <c r="O10220">
        <v>6979288</v>
      </c>
      <c r="P10220" t="s">
        <v>27</v>
      </c>
    </row>
    <row r="10221" spans="1:16" x14ac:dyDescent="0.35">
      <c r="A10221" t="s">
        <v>12472</v>
      </c>
      <c r="B10221" s="1">
        <v>44916</v>
      </c>
      <c r="C10221" t="s">
        <v>3107</v>
      </c>
      <c r="D10221" t="s">
        <v>18</v>
      </c>
      <c r="E10221">
        <v>1760000</v>
      </c>
      <c r="F10221" t="s">
        <v>37</v>
      </c>
      <c r="G10221" t="s">
        <v>175</v>
      </c>
      <c r="H10221" t="s">
        <v>597</v>
      </c>
      <c r="I10221" t="s">
        <v>22</v>
      </c>
      <c r="J10221" t="s">
        <v>23</v>
      </c>
      <c r="K10221" t="s">
        <v>51</v>
      </c>
      <c r="L10221">
        <v>31000</v>
      </c>
      <c r="M10221" t="s">
        <v>43</v>
      </c>
      <c r="N10221" t="s">
        <v>111</v>
      </c>
      <c r="O10221">
        <v>8409691</v>
      </c>
      <c r="P10221" t="s">
        <v>34</v>
      </c>
    </row>
    <row r="10222" spans="1:16" x14ac:dyDescent="0.35">
      <c r="A10222" t="s">
        <v>12473</v>
      </c>
      <c r="B10222" s="1">
        <v>44916</v>
      </c>
      <c r="C10222" t="s">
        <v>734</v>
      </c>
      <c r="D10222" t="s">
        <v>18</v>
      </c>
      <c r="E10222">
        <v>1668000</v>
      </c>
      <c r="F10222" t="s">
        <v>192</v>
      </c>
      <c r="G10222" t="s">
        <v>109</v>
      </c>
      <c r="H10222" t="s">
        <v>351</v>
      </c>
      <c r="I10222" t="s">
        <v>22</v>
      </c>
      <c r="J10222" t="s">
        <v>23</v>
      </c>
      <c r="K10222" t="s">
        <v>51</v>
      </c>
      <c r="L10222">
        <v>19800</v>
      </c>
      <c r="M10222" t="s">
        <v>33</v>
      </c>
      <c r="N10222" t="s">
        <v>84</v>
      </c>
      <c r="O10222">
        <v>8914321</v>
      </c>
      <c r="P10222" t="s">
        <v>34</v>
      </c>
    </row>
    <row r="10223" spans="1:16" x14ac:dyDescent="0.35">
      <c r="A10223" t="s">
        <v>12474</v>
      </c>
      <c r="B10223" s="1">
        <v>44917</v>
      </c>
      <c r="C10223" t="s">
        <v>2397</v>
      </c>
      <c r="D10223" t="s">
        <v>18</v>
      </c>
      <c r="E10223">
        <v>2050000</v>
      </c>
      <c r="F10223" t="s">
        <v>77</v>
      </c>
      <c r="G10223" t="s">
        <v>82</v>
      </c>
      <c r="H10223" t="s">
        <v>388</v>
      </c>
      <c r="I10223" t="s">
        <v>40</v>
      </c>
      <c r="J10223" t="s">
        <v>41</v>
      </c>
      <c r="K10223" t="s">
        <v>51</v>
      </c>
      <c r="L10223">
        <v>21001</v>
      </c>
      <c r="M10223" t="s">
        <v>73</v>
      </c>
      <c r="N10223" t="s">
        <v>60</v>
      </c>
      <c r="O10223">
        <v>7336273</v>
      </c>
      <c r="P10223" t="s">
        <v>74</v>
      </c>
    </row>
    <row r="10224" spans="1:16" x14ac:dyDescent="0.35">
      <c r="A10224" t="s">
        <v>12475</v>
      </c>
      <c r="B10224" s="1">
        <v>44917</v>
      </c>
      <c r="C10224" t="s">
        <v>966</v>
      </c>
      <c r="D10224" t="s">
        <v>18</v>
      </c>
      <c r="E10224">
        <v>1620000</v>
      </c>
      <c r="F10224" t="s">
        <v>19</v>
      </c>
      <c r="G10224" t="s">
        <v>100</v>
      </c>
      <c r="H10224" t="s">
        <v>101</v>
      </c>
      <c r="I10224" t="s">
        <v>22</v>
      </c>
      <c r="J10224" t="s">
        <v>23</v>
      </c>
      <c r="K10224" t="s">
        <v>24</v>
      </c>
      <c r="L10224">
        <v>9000</v>
      </c>
      <c r="M10224" t="s">
        <v>25</v>
      </c>
      <c r="N10224" t="s">
        <v>26</v>
      </c>
      <c r="O10224">
        <v>8328440</v>
      </c>
      <c r="P10224" t="s">
        <v>27</v>
      </c>
    </row>
    <row r="10225" spans="1:16" x14ac:dyDescent="0.35">
      <c r="A10225" t="s">
        <v>12476</v>
      </c>
      <c r="B10225" s="1">
        <v>44917</v>
      </c>
      <c r="C10225" t="s">
        <v>968</v>
      </c>
      <c r="D10225" t="s">
        <v>87</v>
      </c>
      <c r="E10225">
        <v>2127000</v>
      </c>
      <c r="F10225" t="s">
        <v>30</v>
      </c>
      <c r="G10225" t="s">
        <v>82</v>
      </c>
      <c r="H10225" t="s">
        <v>404</v>
      </c>
      <c r="I10225" t="s">
        <v>40</v>
      </c>
      <c r="J10225" t="s">
        <v>41</v>
      </c>
      <c r="K10225" t="s">
        <v>51</v>
      </c>
      <c r="L10225">
        <v>20700</v>
      </c>
      <c r="M10225" t="s">
        <v>33</v>
      </c>
      <c r="N10225" t="s">
        <v>26</v>
      </c>
      <c r="O10225">
        <v>6545841</v>
      </c>
      <c r="P10225" t="s">
        <v>34</v>
      </c>
    </row>
    <row r="10226" spans="1:16" x14ac:dyDescent="0.35">
      <c r="A10226" t="s">
        <v>12477</v>
      </c>
      <c r="B10226" s="1">
        <v>44917</v>
      </c>
      <c r="C10226" t="s">
        <v>1624</v>
      </c>
      <c r="D10226" t="s">
        <v>18</v>
      </c>
      <c r="E10226">
        <v>1400000</v>
      </c>
      <c r="F10226" t="s">
        <v>269</v>
      </c>
      <c r="G10226" t="s">
        <v>188</v>
      </c>
      <c r="H10226" t="s">
        <v>189</v>
      </c>
      <c r="I10226" t="s">
        <v>40</v>
      </c>
      <c r="J10226" t="s">
        <v>41</v>
      </c>
      <c r="K10226" t="s">
        <v>51</v>
      </c>
      <c r="L10226">
        <v>17001</v>
      </c>
      <c r="M10226" t="s">
        <v>25</v>
      </c>
      <c r="N10226" t="s">
        <v>111</v>
      </c>
      <c r="O10226">
        <v>8320500</v>
      </c>
      <c r="P10226" t="s">
        <v>27</v>
      </c>
    </row>
    <row r="10227" spans="1:16" x14ac:dyDescent="0.35">
      <c r="A10227" t="s">
        <v>12478</v>
      </c>
      <c r="B10227" s="1">
        <v>44917</v>
      </c>
      <c r="C10227" t="s">
        <v>3054</v>
      </c>
      <c r="D10227" t="s">
        <v>18</v>
      </c>
      <c r="E10227">
        <v>13500</v>
      </c>
      <c r="F10227" t="s">
        <v>289</v>
      </c>
      <c r="G10227" t="s">
        <v>114</v>
      </c>
      <c r="H10227" t="s">
        <v>396</v>
      </c>
      <c r="I10227" t="s">
        <v>22</v>
      </c>
      <c r="J10227" t="s">
        <v>23</v>
      </c>
      <c r="K10227" t="s">
        <v>51</v>
      </c>
      <c r="L10227">
        <v>57001</v>
      </c>
      <c r="M10227" t="s">
        <v>33</v>
      </c>
      <c r="N10227" t="s">
        <v>26</v>
      </c>
      <c r="O10227">
        <v>7631260</v>
      </c>
      <c r="P10227" t="s">
        <v>34</v>
      </c>
    </row>
    <row r="10228" spans="1:16" x14ac:dyDescent="0.35">
      <c r="A10228" t="s">
        <v>12479</v>
      </c>
      <c r="B10228" s="1">
        <v>44917</v>
      </c>
      <c r="C10228" t="s">
        <v>12480</v>
      </c>
      <c r="D10228" t="s">
        <v>18</v>
      </c>
      <c r="E10228">
        <v>1170000</v>
      </c>
      <c r="F10228" t="s">
        <v>292</v>
      </c>
      <c r="G10228" t="s">
        <v>82</v>
      </c>
      <c r="H10228" t="s">
        <v>324</v>
      </c>
      <c r="I10228" t="s">
        <v>22</v>
      </c>
      <c r="J10228" t="s">
        <v>23</v>
      </c>
      <c r="K10228" t="s">
        <v>51</v>
      </c>
      <c r="L10228">
        <v>25001</v>
      </c>
      <c r="M10228" t="s">
        <v>43</v>
      </c>
      <c r="N10228" t="s">
        <v>26</v>
      </c>
      <c r="O10228">
        <v>8805287</v>
      </c>
      <c r="P10228" t="s">
        <v>45</v>
      </c>
    </row>
    <row r="10229" spans="1:16" x14ac:dyDescent="0.35">
      <c r="A10229" t="s">
        <v>12481</v>
      </c>
      <c r="B10229" s="1">
        <v>44917</v>
      </c>
      <c r="C10229" t="s">
        <v>2414</v>
      </c>
      <c r="D10229" t="s">
        <v>18</v>
      </c>
      <c r="E10229">
        <v>1283000</v>
      </c>
      <c r="F10229" t="s">
        <v>296</v>
      </c>
      <c r="G10229" t="s">
        <v>105</v>
      </c>
      <c r="H10229" t="s">
        <v>487</v>
      </c>
      <c r="I10229" t="s">
        <v>40</v>
      </c>
      <c r="J10229" t="s">
        <v>41</v>
      </c>
      <c r="K10229" t="s">
        <v>51</v>
      </c>
      <c r="L10229">
        <v>29300</v>
      </c>
      <c r="M10229" t="s">
        <v>52</v>
      </c>
      <c r="N10229" t="s">
        <v>26</v>
      </c>
      <c r="O10229">
        <v>7813016</v>
      </c>
      <c r="P10229" t="s">
        <v>53</v>
      </c>
    </row>
    <row r="10230" spans="1:16" x14ac:dyDescent="0.35">
      <c r="A10230" t="s">
        <v>12482</v>
      </c>
      <c r="B10230" s="1">
        <v>44917</v>
      </c>
      <c r="C10230" t="s">
        <v>613</v>
      </c>
      <c r="D10230" t="s">
        <v>18</v>
      </c>
      <c r="E10230">
        <v>1450000</v>
      </c>
      <c r="F10230" t="s">
        <v>161</v>
      </c>
      <c r="G10230" t="s">
        <v>65</v>
      </c>
      <c r="H10230" t="s">
        <v>78</v>
      </c>
      <c r="I10230" t="s">
        <v>22</v>
      </c>
      <c r="J10230" t="s">
        <v>23</v>
      </c>
      <c r="K10230" t="s">
        <v>51</v>
      </c>
      <c r="L10230">
        <v>36000</v>
      </c>
      <c r="M10230" t="s">
        <v>59</v>
      </c>
      <c r="N10230" t="s">
        <v>44</v>
      </c>
      <c r="O10230">
        <v>8986872</v>
      </c>
      <c r="P10230" t="s">
        <v>61</v>
      </c>
    </row>
    <row r="10231" spans="1:16" x14ac:dyDescent="0.35">
      <c r="A10231" t="s">
        <v>12483</v>
      </c>
      <c r="B10231" s="1">
        <v>44917</v>
      </c>
      <c r="C10231" t="s">
        <v>4337</v>
      </c>
      <c r="D10231" t="s">
        <v>18</v>
      </c>
      <c r="E10231">
        <v>1325000</v>
      </c>
      <c r="F10231" t="s">
        <v>81</v>
      </c>
      <c r="G10231" t="s">
        <v>105</v>
      </c>
      <c r="H10231" t="s">
        <v>487</v>
      </c>
      <c r="I10231" t="s">
        <v>22</v>
      </c>
      <c r="J10231" t="s">
        <v>23</v>
      </c>
      <c r="K10231" t="s">
        <v>51</v>
      </c>
      <c r="L10231">
        <v>62500</v>
      </c>
      <c r="M10231" t="s">
        <v>67</v>
      </c>
      <c r="N10231" t="s">
        <v>26</v>
      </c>
      <c r="O10231">
        <v>6626213</v>
      </c>
      <c r="P10231" t="s">
        <v>68</v>
      </c>
    </row>
    <row r="10232" spans="1:16" x14ac:dyDescent="0.35">
      <c r="A10232" t="s">
        <v>12484</v>
      </c>
      <c r="B10232" s="1">
        <v>44917</v>
      </c>
      <c r="C10232" t="s">
        <v>9372</v>
      </c>
      <c r="D10232" t="s">
        <v>18</v>
      </c>
      <c r="E10232">
        <v>480000</v>
      </c>
      <c r="F10232" t="s">
        <v>167</v>
      </c>
      <c r="G10232" t="s">
        <v>82</v>
      </c>
      <c r="H10232" t="s">
        <v>436</v>
      </c>
      <c r="I10232" t="s">
        <v>22</v>
      </c>
      <c r="J10232" t="s">
        <v>23</v>
      </c>
      <c r="K10232" t="s">
        <v>51</v>
      </c>
      <c r="L10232">
        <v>19000</v>
      </c>
      <c r="M10232" t="s">
        <v>25</v>
      </c>
      <c r="N10232" t="s">
        <v>44</v>
      </c>
      <c r="O10232">
        <v>6852833</v>
      </c>
      <c r="P10232" t="s">
        <v>27</v>
      </c>
    </row>
    <row r="10233" spans="1:16" x14ac:dyDescent="0.35">
      <c r="A10233" t="s">
        <v>12485</v>
      </c>
      <c r="B10233" s="1">
        <v>44917</v>
      </c>
      <c r="C10233" t="s">
        <v>1075</v>
      </c>
      <c r="D10233" t="s">
        <v>18</v>
      </c>
      <c r="E10233">
        <v>590000</v>
      </c>
      <c r="F10233" t="s">
        <v>99</v>
      </c>
      <c r="G10233" t="s">
        <v>149</v>
      </c>
      <c r="H10233" t="s">
        <v>150</v>
      </c>
      <c r="I10233" t="s">
        <v>40</v>
      </c>
      <c r="J10233" t="s">
        <v>41</v>
      </c>
      <c r="K10233" t="s">
        <v>51</v>
      </c>
      <c r="L10233">
        <v>27000</v>
      </c>
      <c r="M10233" t="s">
        <v>33</v>
      </c>
      <c r="N10233" t="s">
        <v>44</v>
      </c>
      <c r="O10233">
        <v>7305859</v>
      </c>
      <c r="P10233" t="s">
        <v>34</v>
      </c>
    </row>
    <row r="10234" spans="1:16" x14ac:dyDescent="0.35">
      <c r="A10234" t="s">
        <v>12486</v>
      </c>
      <c r="B10234" s="1">
        <v>44917</v>
      </c>
      <c r="C10234" t="s">
        <v>10831</v>
      </c>
      <c r="D10234" t="s">
        <v>18</v>
      </c>
      <c r="E10234">
        <v>900000</v>
      </c>
      <c r="F10234" t="s">
        <v>104</v>
      </c>
      <c r="G10234" t="s">
        <v>82</v>
      </c>
      <c r="H10234" t="s">
        <v>83</v>
      </c>
      <c r="I10234" t="s">
        <v>40</v>
      </c>
      <c r="J10234" t="s">
        <v>41</v>
      </c>
      <c r="K10234" t="s">
        <v>51</v>
      </c>
      <c r="L10234">
        <v>57000</v>
      </c>
      <c r="M10234" t="s">
        <v>43</v>
      </c>
      <c r="N10234" t="s">
        <v>26</v>
      </c>
      <c r="O10234">
        <v>8589647</v>
      </c>
      <c r="P10234" t="s">
        <v>45</v>
      </c>
    </row>
    <row r="10235" spans="1:16" x14ac:dyDescent="0.35">
      <c r="A10235" t="s">
        <v>12487</v>
      </c>
      <c r="B10235" s="1">
        <v>44917</v>
      </c>
      <c r="C10235" t="s">
        <v>3448</v>
      </c>
      <c r="D10235" t="s">
        <v>18</v>
      </c>
      <c r="E10235">
        <v>1850000</v>
      </c>
      <c r="F10235" t="s">
        <v>56</v>
      </c>
      <c r="G10235" t="s">
        <v>20</v>
      </c>
      <c r="H10235" t="s">
        <v>88</v>
      </c>
      <c r="I10235" t="s">
        <v>40</v>
      </c>
      <c r="J10235" t="s">
        <v>41</v>
      </c>
      <c r="K10235" t="s">
        <v>24</v>
      </c>
      <c r="L10235">
        <v>12000</v>
      </c>
      <c r="M10235" t="s">
        <v>59</v>
      </c>
      <c r="N10235" t="s">
        <v>44</v>
      </c>
      <c r="O10235">
        <v>8043527</v>
      </c>
      <c r="P10235" t="s">
        <v>53</v>
      </c>
    </row>
    <row r="10236" spans="1:16" x14ac:dyDescent="0.35">
      <c r="A10236" t="s">
        <v>12488</v>
      </c>
      <c r="B10236" s="1">
        <v>44917</v>
      </c>
      <c r="C10236" t="s">
        <v>3494</v>
      </c>
      <c r="D10236" t="s">
        <v>18</v>
      </c>
      <c r="E10236">
        <v>2380000</v>
      </c>
      <c r="F10236" t="s">
        <v>64</v>
      </c>
      <c r="G10236" t="s">
        <v>65</v>
      </c>
      <c r="H10236" t="s">
        <v>66</v>
      </c>
      <c r="I10236" t="s">
        <v>22</v>
      </c>
      <c r="J10236" t="s">
        <v>23</v>
      </c>
      <c r="K10236" t="s">
        <v>24</v>
      </c>
      <c r="L10236">
        <v>18000</v>
      </c>
      <c r="M10236" t="s">
        <v>67</v>
      </c>
      <c r="N10236" t="s">
        <v>60</v>
      </c>
      <c r="O10236">
        <v>7677808</v>
      </c>
      <c r="P10236" t="s">
        <v>61</v>
      </c>
    </row>
    <row r="10237" spans="1:16" x14ac:dyDescent="0.35">
      <c r="A10237" t="s">
        <v>12489</v>
      </c>
      <c r="B10237" s="1">
        <v>44917</v>
      </c>
      <c r="C10237" t="s">
        <v>812</v>
      </c>
      <c r="D10237" t="s">
        <v>18</v>
      </c>
      <c r="E10237">
        <v>410000</v>
      </c>
      <c r="F10237" t="s">
        <v>289</v>
      </c>
      <c r="G10237" t="s">
        <v>95</v>
      </c>
      <c r="H10237" t="s">
        <v>96</v>
      </c>
      <c r="I10237" t="s">
        <v>22</v>
      </c>
      <c r="J10237" t="s">
        <v>23</v>
      </c>
      <c r="K10237" t="s">
        <v>51</v>
      </c>
      <c r="L10237">
        <v>75000</v>
      </c>
      <c r="M10237" t="s">
        <v>33</v>
      </c>
      <c r="N10237" t="s">
        <v>84</v>
      </c>
      <c r="O10237">
        <v>8449383</v>
      </c>
      <c r="P10237" t="s">
        <v>34</v>
      </c>
    </row>
    <row r="10238" spans="1:16" x14ac:dyDescent="0.35">
      <c r="A10238" t="s">
        <v>12490</v>
      </c>
      <c r="B10238" s="1">
        <v>44918</v>
      </c>
      <c r="C10238" t="s">
        <v>970</v>
      </c>
      <c r="D10238" t="s">
        <v>87</v>
      </c>
      <c r="E10238">
        <v>13500</v>
      </c>
      <c r="F10238" t="s">
        <v>37</v>
      </c>
      <c r="G10238" t="s">
        <v>95</v>
      </c>
      <c r="H10238" t="s">
        <v>345</v>
      </c>
      <c r="I10238" t="s">
        <v>40</v>
      </c>
      <c r="J10238" t="s">
        <v>41</v>
      </c>
      <c r="K10238" t="s">
        <v>51</v>
      </c>
      <c r="L10238">
        <v>29000</v>
      </c>
      <c r="M10238" t="s">
        <v>43</v>
      </c>
      <c r="N10238" t="s">
        <v>111</v>
      </c>
      <c r="O10238">
        <v>8756436</v>
      </c>
      <c r="P10238" t="s">
        <v>45</v>
      </c>
    </row>
    <row r="10239" spans="1:16" x14ac:dyDescent="0.35">
      <c r="A10239" t="s">
        <v>12491</v>
      </c>
      <c r="B10239" s="1">
        <v>44918</v>
      </c>
      <c r="C10239" t="s">
        <v>7226</v>
      </c>
      <c r="D10239" t="s">
        <v>18</v>
      </c>
      <c r="E10239">
        <v>13500</v>
      </c>
      <c r="F10239" t="s">
        <v>296</v>
      </c>
      <c r="G10239" t="s">
        <v>57</v>
      </c>
      <c r="H10239" t="s">
        <v>92</v>
      </c>
      <c r="I10239" t="s">
        <v>40</v>
      </c>
      <c r="J10239" t="s">
        <v>41</v>
      </c>
      <c r="K10239" t="s">
        <v>24</v>
      </c>
      <c r="L10239">
        <v>18001</v>
      </c>
      <c r="M10239" t="s">
        <v>52</v>
      </c>
      <c r="N10239" t="s">
        <v>26</v>
      </c>
      <c r="O10239">
        <v>7647587</v>
      </c>
      <c r="P10239" t="s">
        <v>53</v>
      </c>
    </row>
    <row r="10240" spans="1:16" x14ac:dyDescent="0.35">
      <c r="A10240" t="s">
        <v>12492</v>
      </c>
      <c r="B10240" s="1">
        <v>44918</v>
      </c>
      <c r="C10240" t="s">
        <v>616</v>
      </c>
      <c r="D10240" t="s">
        <v>18</v>
      </c>
      <c r="E10240">
        <v>13500</v>
      </c>
      <c r="F10240" t="s">
        <v>91</v>
      </c>
      <c r="G10240" t="s">
        <v>320</v>
      </c>
      <c r="H10240" t="s">
        <v>321</v>
      </c>
      <c r="I10240" t="s">
        <v>22</v>
      </c>
      <c r="J10240" t="s">
        <v>23</v>
      </c>
      <c r="K10240" t="s">
        <v>51</v>
      </c>
      <c r="L10240">
        <v>15000</v>
      </c>
      <c r="M10240" t="s">
        <v>73</v>
      </c>
      <c r="N10240" t="s">
        <v>111</v>
      </c>
      <c r="O10240">
        <v>6510961</v>
      </c>
      <c r="P10240" t="s">
        <v>74</v>
      </c>
    </row>
    <row r="10241" spans="1:16" x14ac:dyDescent="0.35">
      <c r="A10241" t="s">
        <v>12493</v>
      </c>
      <c r="B10241" s="1">
        <v>44918</v>
      </c>
      <c r="C10241" t="s">
        <v>9426</v>
      </c>
      <c r="D10241" t="s">
        <v>18</v>
      </c>
      <c r="E10241">
        <v>13500</v>
      </c>
      <c r="F10241" t="s">
        <v>143</v>
      </c>
      <c r="G10241" t="s">
        <v>144</v>
      </c>
      <c r="H10241" t="s">
        <v>1184</v>
      </c>
      <c r="I10241" t="s">
        <v>40</v>
      </c>
      <c r="J10241" t="s">
        <v>41</v>
      </c>
      <c r="K10241" t="s">
        <v>24</v>
      </c>
      <c r="L10241">
        <v>16000</v>
      </c>
      <c r="M10241" t="s">
        <v>52</v>
      </c>
      <c r="N10241" t="s">
        <v>26</v>
      </c>
      <c r="O10241">
        <v>7628891</v>
      </c>
      <c r="P10241" t="s">
        <v>53</v>
      </c>
    </row>
    <row r="10242" spans="1:16" x14ac:dyDescent="0.35">
      <c r="A10242" t="s">
        <v>12494</v>
      </c>
      <c r="B10242" s="1">
        <v>44918</v>
      </c>
      <c r="C10242" t="s">
        <v>760</v>
      </c>
      <c r="D10242" t="s">
        <v>18</v>
      </c>
      <c r="E10242">
        <v>13500</v>
      </c>
      <c r="F10242" t="s">
        <v>138</v>
      </c>
      <c r="G10242" t="s">
        <v>31</v>
      </c>
      <c r="H10242" t="s">
        <v>462</v>
      </c>
      <c r="I10242" t="s">
        <v>22</v>
      </c>
      <c r="J10242" t="s">
        <v>23</v>
      </c>
      <c r="K10242" t="s">
        <v>51</v>
      </c>
      <c r="L10242">
        <v>39000</v>
      </c>
      <c r="M10242" t="s">
        <v>25</v>
      </c>
      <c r="N10242" t="s">
        <v>44</v>
      </c>
      <c r="O10242">
        <v>8831907</v>
      </c>
      <c r="P10242" t="s">
        <v>74</v>
      </c>
    </row>
    <row r="10243" spans="1:16" x14ac:dyDescent="0.35">
      <c r="A10243" t="s">
        <v>12495</v>
      </c>
      <c r="B10243" s="1">
        <v>44919</v>
      </c>
      <c r="C10243" t="s">
        <v>972</v>
      </c>
      <c r="D10243" t="s">
        <v>18</v>
      </c>
      <c r="E10243">
        <v>940000</v>
      </c>
      <c r="F10243" t="s">
        <v>48</v>
      </c>
      <c r="G10243" t="s">
        <v>188</v>
      </c>
      <c r="H10243" t="s">
        <v>554</v>
      </c>
      <c r="I10243" t="s">
        <v>40</v>
      </c>
      <c r="J10243" t="s">
        <v>41</v>
      </c>
      <c r="K10243" t="s">
        <v>24</v>
      </c>
      <c r="L10243">
        <v>22000</v>
      </c>
      <c r="M10243" t="s">
        <v>52</v>
      </c>
      <c r="N10243" t="s">
        <v>60</v>
      </c>
      <c r="O10243">
        <v>8561728</v>
      </c>
      <c r="P10243" t="s">
        <v>53</v>
      </c>
    </row>
    <row r="10244" spans="1:16" x14ac:dyDescent="0.35">
      <c r="A10244" t="s">
        <v>12496</v>
      </c>
      <c r="B10244" s="1">
        <v>44919</v>
      </c>
      <c r="C10244" t="s">
        <v>974</v>
      </c>
      <c r="D10244" t="s">
        <v>18</v>
      </c>
      <c r="E10244">
        <v>1710000</v>
      </c>
      <c r="F10244" t="s">
        <v>56</v>
      </c>
      <c r="G10244" t="s">
        <v>149</v>
      </c>
      <c r="H10244" t="s">
        <v>150</v>
      </c>
      <c r="I10244" t="s">
        <v>22</v>
      </c>
      <c r="J10244" t="s">
        <v>23</v>
      </c>
      <c r="K10244" t="s">
        <v>24</v>
      </c>
      <c r="L10244">
        <v>22000</v>
      </c>
      <c r="M10244" t="s">
        <v>59</v>
      </c>
      <c r="N10244" t="s">
        <v>44</v>
      </c>
      <c r="O10244">
        <v>8809861</v>
      </c>
      <c r="P10244" t="s">
        <v>61</v>
      </c>
    </row>
    <row r="10245" spans="1:16" x14ac:dyDescent="0.35">
      <c r="A10245" t="s">
        <v>12497</v>
      </c>
      <c r="B10245" s="1">
        <v>44919</v>
      </c>
      <c r="C10245" t="s">
        <v>991</v>
      </c>
      <c r="D10245" t="s">
        <v>18</v>
      </c>
      <c r="E10245">
        <v>1800000</v>
      </c>
      <c r="F10245" t="s">
        <v>64</v>
      </c>
      <c r="G10245" t="s">
        <v>127</v>
      </c>
      <c r="H10245" t="s">
        <v>128</v>
      </c>
      <c r="I10245" t="s">
        <v>40</v>
      </c>
      <c r="J10245" t="s">
        <v>41</v>
      </c>
      <c r="K10245" t="s">
        <v>24</v>
      </c>
      <c r="L10245">
        <v>43000</v>
      </c>
      <c r="M10245" t="s">
        <v>67</v>
      </c>
      <c r="N10245" t="s">
        <v>111</v>
      </c>
      <c r="O10245">
        <v>7243596</v>
      </c>
      <c r="P10245" t="s">
        <v>68</v>
      </c>
    </row>
    <row r="10246" spans="1:16" x14ac:dyDescent="0.35">
      <c r="A10246" t="s">
        <v>12498</v>
      </c>
      <c r="B10246" s="1">
        <v>44919</v>
      </c>
      <c r="C10246" t="s">
        <v>993</v>
      </c>
      <c r="D10246" t="s">
        <v>18</v>
      </c>
      <c r="E10246">
        <v>1706000</v>
      </c>
      <c r="F10246" t="s">
        <v>71</v>
      </c>
      <c r="G10246" t="s">
        <v>105</v>
      </c>
      <c r="H10246" t="s">
        <v>339</v>
      </c>
      <c r="I10246" t="s">
        <v>40</v>
      </c>
      <c r="J10246" t="s">
        <v>41</v>
      </c>
      <c r="K10246" t="s">
        <v>51</v>
      </c>
      <c r="L10246">
        <v>21600</v>
      </c>
      <c r="M10246" t="s">
        <v>73</v>
      </c>
      <c r="N10246" t="s">
        <v>111</v>
      </c>
      <c r="O10246">
        <v>7511369</v>
      </c>
      <c r="P10246" t="s">
        <v>74</v>
      </c>
    </row>
    <row r="10247" spans="1:16" x14ac:dyDescent="0.35">
      <c r="A10247" t="s">
        <v>12499</v>
      </c>
      <c r="B10247" s="1">
        <v>44919</v>
      </c>
      <c r="C10247" t="s">
        <v>1025</v>
      </c>
      <c r="D10247" t="s">
        <v>18</v>
      </c>
      <c r="E10247">
        <v>13500</v>
      </c>
      <c r="F10247" t="s">
        <v>138</v>
      </c>
      <c r="G10247" t="s">
        <v>217</v>
      </c>
      <c r="H10247" t="s">
        <v>218</v>
      </c>
      <c r="I10247" t="s">
        <v>40</v>
      </c>
      <c r="J10247" t="s">
        <v>41</v>
      </c>
      <c r="K10247" t="s">
        <v>51</v>
      </c>
      <c r="L10247">
        <v>11000</v>
      </c>
      <c r="M10247" t="s">
        <v>25</v>
      </c>
      <c r="N10247" t="s">
        <v>60</v>
      </c>
      <c r="O10247">
        <v>7771274</v>
      </c>
      <c r="P10247" t="s">
        <v>27</v>
      </c>
    </row>
    <row r="10248" spans="1:16" x14ac:dyDescent="0.35">
      <c r="A10248" t="s">
        <v>12500</v>
      </c>
      <c r="B10248" s="1">
        <v>44919</v>
      </c>
      <c r="C10248" t="s">
        <v>1027</v>
      </c>
      <c r="D10248" t="s">
        <v>18</v>
      </c>
      <c r="E10248">
        <v>1300000</v>
      </c>
      <c r="F10248" t="s">
        <v>192</v>
      </c>
      <c r="G10248" t="s">
        <v>20</v>
      </c>
      <c r="H10248" t="s">
        <v>308</v>
      </c>
      <c r="I10248" t="s">
        <v>40</v>
      </c>
      <c r="J10248" t="s">
        <v>41</v>
      </c>
      <c r="K10248" t="s">
        <v>51</v>
      </c>
      <c r="L10248">
        <v>24000</v>
      </c>
      <c r="M10248" t="s">
        <v>33</v>
      </c>
      <c r="N10248" t="s">
        <v>60</v>
      </c>
      <c r="O10248">
        <v>6164750</v>
      </c>
      <c r="P10248" t="s">
        <v>34</v>
      </c>
    </row>
    <row r="10249" spans="1:16" x14ac:dyDescent="0.35">
      <c r="A10249" t="s">
        <v>12501</v>
      </c>
      <c r="B10249" s="1">
        <v>44919</v>
      </c>
      <c r="C10249" t="s">
        <v>1029</v>
      </c>
      <c r="D10249" t="s">
        <v>87</v>
      </c>
      <c r="E10249">
        <v>2355000</v>
      </c>
      <c r="F10249" t="s">
        <v>196</v>
      </c>
      <c r="G10249" t="s">
        <v>144</v>
      </c>
      <c r="H10249" t="s">
        <v>806</v>
      </c>
      <c r="I10249" t="s">
        <v>40</v>
      </c>
      <c r="J10249" t="s">
        <v>41</v>
      </c>
      <c r="K10249" t="s">
        <v>51</v>
      </c>
      <c r="L10249">
        <v>24500</v>
      </c>
      <c r="M10249" t="s">
        <v>43</v>
      </c>
      <c r="N10249" t="s">
        <v>26</v>
      </c>
      <c r="O10249">
        <v>6680959</v>
      </c>
      <c r="P10249" t="s">
        <v>45</v>
      </c>
    </row>
    <row r="10250" spans="1:16" x14ac:dyDescent="0.35">
      <c r="A10250" t="s">
        <v>12502</v>
      </c>
      <c r="B10250" s="1">
        <v>44919</v>
      </c>
      <c r="C10250" t="s">
        <v>1031</v>
      </c>
      <c r="D10250" t="s">
        <v>18</v>
      </c>
      <c r="E10250">
        <v>13500</v>
      </c>
      <c r="F10250" t="s">
        <v>200</v>
      </c>
      <c r="G10250" t="s">
        <v>320</v>
      </c>
      <c r="H10250" t="s">
        <v>472</v>
      </c>
      <c r="I10250" t="s">
        <v>40</v>
      </c>
      <c r="J10250" t="s">
        <v>41</v>
      </c>
      <c r="K10250" t="s">
        <v>51</v>
      </c>
      <c r="L10250">
        <v>37000</v>
      </c>
      <c r="M10250" t="s">
        <v>52</v>
      </c>
      <c r="N10250" t="s">
        <v>26</v>
      </c>
      <c r="O10250">
        <v>6481792</v>
      </c>
      <c r="P10250" t="s">
        <v>53</v>
      </c>
    </row>
    <row r="10251" spans="1:16" x14ac:dyDescent="0.35">
      <c r="A10251" t="s">
        <v>12503</v>
      </c>
      <c r="B10251" s="1">
        <v>44919</v>
      </c>
      <c r="C10251" t="s">
        <v>1067</v>
      </c>
      <c r="D10251" t="s">
        <v>18</v>
      </c>
      <c r="E10251">
        <v>13500</v>
      </c>
      <c r="F10251" t="s">
        <v>245</v>
      </c>
      <c r="G10251" t="s">
        <v>304</v>
      </c>
      <c r="H10251" t="s">
        <v>657</v>
      </c>
      <c r="I10251" t="s">
        <v>40</v>
      </c>
      <c r="J10251" t="s">
        <v>41</v>
      </c>
      <c r="K10251" t="s">
        <v>51</v>
      </c>
      <c r="L10251">
        <v>33000</v>
      </c>
      <c r="M10251" t="s">
        <v>59</v>
      </c>
      <c r="N10251" t="s">
        <v>111</v>
      </c>
      <c r="O10251">
        <v>6095569</v>
      </c>
      <c r="P10251" t="s">
        <v>61</v>
      </c>
    </row>
    <row r="10252" spans="1:16" x14ac:dyDescent="0.35">
      <c r="A10252" t="s">
        <v>12504</v>
      </c>
      <c r="B10252" s="1">
        <v>44919</v>
      </c>
      <c r="C10252" t="s">
        <v>1069</v>
      </c>
      <c r="D10252" t="s">
        <v>87</v>
      </c>
      <c r="E10252">
        <v>1845000</v>
      </c>
      <c r="F10252" t="s">
        <v>249</v>
      </c>
      <c r="G10252" t="s">
        <v>57</v>
      </c>
      <c r="H10252" t="s">
        <v>92</v>
      </c>
      <c r="I10252" t="s">
        <v>40</v>
      </c>
      <c r="J10252" t="s">
        <v>41</v>
      </c>
      <c r="K10252" t="s">
        <v>24</v>
      </c>
      <c r="L10252">
        <v>18500</v>
      </c>
      <c r="M10252" t="s">
        <v>67</v>
      </c>
      <c r="N10252" t="s">
        <v>26</v>
      </c>
      <c r="O10252">
        <v>8278379</v>
      </c>
      <c r="P10252" t="s">
        <v>68</v>
      </c>
    </row>
    <row r="10253" spans="1:16" x14ac:dyDescent="0.35">
      <c r="A10253" t="s">
        <v>12505</v>
      </c>
      <c r="B10253" s="1">
        <v>44919</v>
      </c>
      <c r="C10253" t="s">
        <v>2498</v>
      </c>
      <c r="D10253" t="s">
        <v>87</v>
      </c>
      <c r="E10253">
        <v>13500</v>
      </c>
      <c r="F10253" t="s">
        <v>253</v>
      </c>
      <c r="G10253" t="s">
        <v>127</v>
      </c>
      <c r="H10253" t="s">
        <v>128</v>
      </c>
      <c r="I10253" t="s">
        <v>22</v>
      </c>
      <c r="J10253" t="s">
        <v>23</v>
      </c>
      <c r="K10253" t="s">
        <v>51</v>
      </c>
      <c r="L10253">
        <v>21000</v>
      </c>
      <c r="M10253" t="s">
        <v>73</v>
      </c>
      <c r="N10253" t="s">
        <v>111</v>
      </c>
      <c r="O10253">
        <v>6635044</v>
      </c>
      <c r="P10253" t="s">
        <v>74</v>
      </c>
    </row>
    <row r="10254" spans="1:16" x14ac:dyDescent="0.35">
      <c r="A10254" t="s">
        <v>12506</v>
      </c>
      <c r="B10254" s="1">
        <v>44919</v>
      </c>
      <c r="C10254" t="s">
        <v>1073</v>
      </c>
      <c r="D10254" t="s">
        <v>18</v>
      </c>
      <c r="E10254">
        <v>770000</v>
      </c>
      <c r="F10254" t="s">
        <v>269</v>
      </c>
      <c r="G10254" t="s">
        <v>65</v>
      </c>
      <c r="H10254" t="s">
        <v>201</v>
      </c>
      <c r="I10254" t="s">
        <v>22</v>
      </c>
      <c r="J10254" t="s">
        <v>23</v>
      </c>
      <c r="K10254" t="s">
        <v>51</v>
      </c>
      <c r="L10254">
        <v>39000</v>
      </c>
      <c r="M10254" t="s">
        <v>25</v>
      </c>
      <c r="N10254" t="s">
        <v>60</v>
      </c>
      <c r="O10254">
        <v>7236631</v>
      </c>
      <c r="P10254" t="s">
        <v>27</v>
      </c>
    </row>
    <row r="10255" spans="1:16" x14ac:dyDescent="0.35">
      <c r="A10255" t="s">
        <v>12507</v>
      </c>
      <c r="B10255" s="1">
        <v>44919</v>
      </c>
      <c r="C10255" t="s">
        <v>1075</v>
      </c>
      <c r="D10255" t="s">
        <v>18</v>
      </c>
      <c r="E10255">
        <v>2200000</v>
      </c>
      <c r="F10255" t="s">
        <v>289</v>
      </c>
      <c r="G10255" t="s">
        <v>175</v>
      </c>
      <c r="H10255" t="s">
        <v>266</v>
      </c>
      <c r="I10255" t="s">
        <v>40</v>
      </c>
      <c r="J10255" t="s">
        <v>41</v>
      </c>
      <c r="K10255" t="s">
        <v>51</v>
      </c>
      <c r="L10255">
        <v>25000</v>
      </c>
      <c r="M10255" t="s">
        <v>33</v>
      </c>
      <c r="N10255" t="s">
        <v>60</v>
      </c>
      <c r="O10255">
        <v>6780986</v>
      </c>
      <c r="P10255" t="s">
        <v>34</v>
      </c>
    </row>
    <row r="10256" spans="1:16" x14ac:dyDescent="0.35">
      <c r="A10256" t="s">
        <v>12508</v>
      </c>
      <c r="B10256" s="1">
        <v>44919</v>
      </c>
      <c r="C10256" t="s">
        <v>2547</v>
      </c>
      <c r="D10256" t="s">
        <v>87</v>
      </c>
      <c r="E10256">
        <v>2800000</v>
      </c>
      <c r="F10256" t="s">
        <v>292</v>
      </c>
      <c r="G10256" t="s">
        <v>95</v>
      </c>
      <c r="H10256" t="s">
        <v>96</v>
      </c>
      <c r="I10256" t="s">
        <v>22</v>
      </c>
      <c r="J10256" t="s">
        <v>23</v>
      </c>
      <c r="K10256" t="s">
        <v>51</v>
      </c>
      <c r="L10256">
        <v>46000</v>
      </c>
      <c r="M10256" t="s">
        <v>43</v>
      </c>
      <c r="N10256" t="s">
        <v>60</v>
      </c>
      <c r="O10256">
        <v>7555040</v>
      </c>
      <c r="P10256" t="s">
        <v>45</v>
      </c>
    </row>
    <row r="10257" spans="1:16" x14ac:dyDescent="0.35">
      <c r="A10257" t="s">
        <v>12509</v>
      </c>
      <c r="B10257" s="1">
        <v>44919</v>
      </c>
      <c r="C10257" t="s">
        <v>1137</v>
      </c>
      <c r="D10257" t="s">
        <v>18</v>
      </c>
      <c r="E10257">
        <v>13500</v>
      </c>
      <c r="F10257" t="s">
        <v>296</v>
      </c>
      <c r="G10257" t="s">
        <v>49</v>
      </c>
      <c r="H10257" t="s">
        <v>261</v>
      </c>
      <c r="I10257" t="s">
        <v>40</v>
      </c>
      <c r="J10257" t="s">
        <v>41</v>
      </c>
      <c r="K10257" t="s">
        <v>24</v>
      </c>
      <c r="L10257">
        <v>36000</v>
      </c>
      <c r="M10257" t="s">
        <v>52</v>
      </c>
      <c r="N10257" t="s">
        <v>60</v>
      </c>
      <c r="O10257">
        <v>6956753</v>
      </c>
      <c r="P10257" t="s">
        <v>53</v>
      </c>
    </row>
    <row r="10258" spans="1:16" x14ac:dyDescent="0.35">
      <c r="A10258" t="s">
        <v>12510</v>
      </c>
      <c r="B10258" s="1">
        <v>44919</v>
      </c>
      <c r="C10258" t="s">
        <v>2431</v>
      </c>
      <c r="D10258" t="s">
        <v>87</v>
      </c>
      <c r="E10258">
        <v>1912500</v>
      </c>
      <c r="F10258" t="s">
        <v>161</v>
      </c>
      <c r="G10258" t="s">
        <v>134</v>
      </c>
      <c r="H10258" t="s">
        <v>135</v>
      </c>
      <c r="I10258" t="s">
        <v>40</v>
      </c>
      <c r="J10258" t="s">
        <v>41</v>
      </c>
      <c r="K10258" t="s">
        <v>51</v>
      </c>
      <c r="L10258">
        <v>16250</v>
      </c>
      <c r="M10258" t="s">
        <v>59</v>
      </c>
      <c r="N10258" t="s">
        <v>60</v>
      </c>
      <c r="O10258">
        <v>7449004</v>
      </c>
      <c r="P10258" t="s">
        <v>61</v>
      </c>
    </row>
    <row r="10259" spans="1:16" x14ac:dyDescent="0.35">
      <c r="A10259" t="s">
        <v>12511</v>
      </c>
      <c r="B10259" s="1">
        <v>44919</v>
      </c>
      <c r="C10259" t="s">
        <v>1140</v>
      </c>
      <c r="D10259" t="s">
        <v>87</v>
      </c>
      <c r="E10259">
        <v>1655000</v>
      </c>
      <c r="F10259" t="s">
        <v>81</v>
      </c>
      <c r="G10259" t="s">
        <v>20</v>
      </c>
      <c r="H10259" t="s">
        <v>752</v>
      </c>
      <c r="I10259" t="s">
        <v>22</v>
      </c>
      <c r="J10259" t="s">
        <v>23</v>
      </c>
      <c r="K10259" t="s">
        <v>51</v>
      </c>
      <c r="L10259">
        <v>31500</v>
      </c>
      <c r="M10259" t="s">
        <v>67</v>
      </c>
      <c r="N10259" t="s">
        <v>111</v>
      </c>
      <c r="O10259">
        <v>7399663</v>
      </c>
      <c r="P10259" t="s">
        <v>68</v>
      </c>
    </row>
    <row r="10260" spans="1:16" x14ac:dyDescent="0.35">
      <c r="A10260" t="s">
        <v>12512</v>
      </c>
      <c r="B10260" s="1">
        <v>44919</v>
      </c>
      <c r="C10260" t="s">
        <v>1142</v>
      </c>
      <c r="D10260" t="s">
        <v>87</v>
      </c>
      <c r="E10260">
        <v>1800000</v>
      </c>
      <c r="F10260" t="s">
        <v>91</v>
      </c>
      <c r="G10260" t="s">
        <v>31</v>
      </c>
      <c r="H10260" t="s">
        <v>462</v>
      </c>
      <c r="I10260" t="s">
        <v>22</v>
      </c>
      <c r="J10260" t="s">
        <v>23</v>
      </c>
      <c r="K10260" t="s">
        <v>24</v>
      </c>
      <c r="L10260">
        <v>16000</v>
      </c>
      <c r="M10260" t="s">
        <v>73</v>
      </c>
      <c r="N10260" t="s">
        <v>44</v>
      </c>
      <c r="O10260">
        <v>6928278</v>
      </c>
      <c r="P10260" t="s">
        <v>74</v>
      </c>
    </row>
    <row r="10261" spans="1:16" x14ac:dyDescent="0.35">
      <c r="A10261" t="s">
        <v>12513</v>
      </c>
      <c r="B10261" s="1">
        <v>44919</v>
      </c>
      <c r="C10261" t="s">
        <v>745</v>
      </c>
      <c r="D10261" t="s">
        <v>87</v>
      </c>
      <c r="E10261">
        <v>13500</v>
      </c>
      <c r="F10261" t="s">
        <v>167</v>
      </c>
      <c r="G10261" t="s">
        <v>168</v>
      </c>
      <c r="H10261" t="s">
        <v>561</v>
      </c>
      <c r="I10261" t="s">
        <v>40</v>
      </c>
      <c r="J10261" t="s">
        <v>41</v>
      </c>
      <c r="K10261" t="s">
        <v>51</v>
      </c>
      <c r="L10261">
        <v>14000</v>
      </c>
      <c r="M10261" t="s">
        <v>25</v>
      </c>
      <c r="N10261" t="s">
        <v>111</v>
      </c>
      <c r="O10261">
        <v>6087845</v>
      </c>
      <c r="P10261" t="s">
        <v>27</v>
      </c>
    </row>
    <row r="10262" spans="1:16" x14ac:dyDescent="0.35">
      <c r="A10262" t="s">
        <v>12514</v>
      </c>
      <c r="B10262" s="1">
        <v>44919</v>
      </c>
      <c r="C10262" t="s">
        <v>1167</v>
      </c>
      <c r="D10262" t="s">
        <v>18</v>
      </c>
      <c r="E10262">
        <v>970000</v>
      </c>
      <c r="F10262" t="s">
        <v>161</v>
      </c>
      <c r="G10262" t="s">
        <v>127</v>
      </c>
      <c r="H10262" t="s">
        <v>469</v>
      </c>
      <c r="I10262" t="s">
        <v>40</v>
      </c>
      <c r="J10262" t="s">
        <v>41</v>
      </c>
      <c r="K10262" t="s">
        <v>51</v>
      </c>
      <c r="L10262">
        <v>27001</v>
      </c>
      <c r="M10262" t="s">
        <v>59</v>
      </c>
      <c r="N10262" t="s">
        <v>44</v>
      </c>
      <c r="O10262">
        <v>8424214</v>
      </c>
      <c r="P10262" t="s">
        <v>61</v>
      </c>
    </row>
    <row r="10263" spans="1:16" x14ac:dyDescent="0.35">
      <c r="A10263" t="s">
        <v>12515</v>
      </c>
      <c r="B10263" s="1">
        <v>44919</v>
      </c>
      <c r="C10263" t="s">
        <v>1169</v>
      </c>
      <c r="D10263" t="s">
        <v>18</v>
      </c>
      <c r="E10263">
        <v>3350000</v>
      </c>
      <c r="F10263" t="s">
        <v>81</v>
      </c>
      <c r="G10263" t="s">
        <v>149</v>
      </c>
      <c r="H10263" t="s">
        <v>765</v>
      </c>
      <c r="I10263" t="s">
        <v>40</v>
      </c>
      <c r="J10263" t="s">
        <v>41</v>
      </c>
      <c r="K10263" t="s">
        <v>24</v>
      </c>
      <c r="L10263">
        <v>25001</v>
      </c>
      <c r="M10263" t="s">
        <v>67</v>
      </c>
      <c r="N10263" t="s">
        <v>26</v>
      </c>
      <c r="O10263">
        <v>8033184</v>
      </c>
      <c r="P10263" t="s">
        <v>68</v>
      </c>
    </row>
    <row r="10264" spans="1:16" x14ac:dyDescent="0.35">
      <c r="A10264" t="s">
        <v>12516</v>
      </c>
      <c r="B10264" s="1">
        <v>44919</v>
      </c>
      <c r="C10264" t="s">
        <v>1171</v>
      </c>
      <c r="D10264" t="s">
        <v>18</v>
      </c>
      <c r="E10264">
        <v>2255000</v>
      </c>
      <c r="F10264" t="s">
        <v>91</v>
      </c>
      <c r="G10264" t="s">
        <v>149</v>
      </c>
      <c r="H10264" t="s">
        <v>614</v>
      </c>
      <c r="I10264" t="s">
        <v>22</v>
      </c>
      <c r="J10264" t="s">
        <v>23</v>
      </c>
      <c r="K10264" t="s">
        <v>51</v>
      </c>
      <c r="L10264">
        <v>32501</v>
      </c>
      <c r="M10264" t="s">
        <v>73</v>
      </c>
      <c r="N10264" t="s">
        <v>60</v>
      </c>
      <c r="O10264">
        <v>6132829</v>
      </c>
      <c r="P10264" t="s">
        <v>74</v>
      </c>
    </row>
    <row r="10265" spans="1:16" x14ac:dyDescent="0.35">
      <c r="A10265" t="s">
        <v>12517</v>
      </c>
      <c r="B10265" s="1">
        <v>44919</v>
      </c>
      <c r="C10265" t="s">
        <v>1173</v>
      </c>
      <c r="D10265" t="s">
        <v>18</v>
      </c>
      <c r="E10265">
        <v>870000</v>
      </c>
      <c r="F10265" t="s">
        <v>167</v>
      </c>
      <c r="G10265" t="s">
        <v>118</v>
      </c>
      <c r="H10265" t="s">
        <v>428</v>
      </c>
      <c r="I10265" t="s">
        <v>40</v>
      </c>
      <c r="J10265" t="s">
        <v>41</v>
      </c>
      <c r="K10265" t="s">
        <v>24</v>
      </c>
      <c r="L10265">
        <v>20001</v>
      </c>
      <c r="M10265" t="s">
        <v>25</v>
      </c>
      <c r="N10265" t="s">
        <v>26</v>
      </c>
      <c r="O10265">
        <v>6778355</v>
      </c>
      <c r="P10265" t="s">
        <v>27</v>
      </c>
    </row>
    <row r="10266" spans="1:16" x14ac:dyDescent="0.35">
      <c r="A10266" t="s">
        <v>12518</v>
      </c>
      <c r="B10266" s="1">
        <v>44919</v>
      </c>
      <c r="C10266" t="s">
        <v>1175</v>
      </c>
      <c r="D10266" t="s">
        <v>18</v>
      </c>
      <c r="E10266">
        <v>1870000</v>
      </c>
      <c r="F10266" t="s">
        <v>99</v>
      </c>
      <c r="G10266" t="s">
        <v>149</v>
      </c>
      <c r="H10266" t="s">
        <v>614</v>
      </c>
      <c r="I10266" t="s">
        <v>22</v>
      </c>
      <c r="J10266" t="s">
        <v>23</v>
      </c>
      <c r="K10266" t="s">
        <v>24</v>
      </c>
      <c r="L10266">
        <v>9001</v>
      </c>
      <c r="M10266" t="s">
        <v>33</v>
      </c>
      <c r="N10266" t="s">
        <v>60</v>
      </c>
      <c r="O10266">
        <v>6570996</v>
      </c>
      <c r="P10266" t="s">
        <v>34</v>
      </c>
    </row>
    <row r="10267" spans="1:16" x14ac:dyDescent="0.35">
      <c r="A10267" t="s">
        <v>12519</v>
      </c>
      <c r="B10267" s="1">
        <v>44919</v>
      </c>
      <c r="C10267" t="s">
        <v>233</v>
      </c>
      <c r="D10267" t="s">
        <v>18</v>
      </c>
      <c r="E10267">
        <v>13500</v>
      </c>
      <c r="F10267" t="s">
        <v>104</v>
      </c>
      <c r="G10267" t="s">
        <v>370</v>
      </c>
      <c r="H10267" t="s">
        <v>810</v>
      </c>
      <c r="I10267" t="s">
        <v>40</v>
      </c>
      <c r="J10267" t="s">
        <v>41</v>
      </c>
      <c r="K10267" t="s">
        <v>51</v>
      </c>
      <c r="L10267">
        <v>54001</v>
      </c>
      <c r="M10267" t="s">
        <v>43</v>
      </c>
      <c r="N10267" t="s">
        <v>26</v>
      </c>
      <c r="O10267">
        <v>7200410</v>
      </c>
      <c r="P10267" t="s">
        <v>45</v>
      </c>
    </row>
    <row r="10268" spans="1:16" x14ac:dyDescent="0.35">
      <c r="A10268" t="s">
        <v>12520</v>
      </c>
      <c r="B10268" s="1">
        <v>44919</v>
      </c>
      <c r="C10268" t="s">
        <v>1177</v>
      </c>
      <c r="D10268" t="s">
        <v>18</v>
      </c>
      <c r="E10268">
        <v>1750000</v>
      </c>
      <c r="F10268" t="s">
        <v>143</v>
      </c>
      <c r="G10268" t="s">
        <v>109</v>
      </c>
      <c r="H10268" t="s">
        <v>110</v>
      </c>
      <c r="I10268" t="s">
        <v>22</v>
      </c>
      <c r="J10268" t="s">
        <v>23</v>
      </c>
      <c r="K10268" t="s">
        <v>51</v>
      </c>
      <c r="L10268">
        <v>46001</v>
      </c>
      <c r="M10268" t="s">
        <v>52</v>
      </c>
      <c r="N10268" t="s">
        <v>111</v>
      </c>
      <c r="O10268">
        <v>7334871</v>
      </c>
      <c r="P10268" t="s">
        <v>53</v>
      </c>
    </row>
    <row r="10269" spans="1:16" x14ac:dyDescent="0.35">
      <c r="A10269" t="s">
        <v>12521</v>
      </c>
      <c r="B10269" s="1">
        <v>44919</v>
      </c>
      <c r="C10269" t="s">
        <v>502</v>
      </c>
      <c r="D10269" t="s">
        <v>18</v>
      </c>
      <c r="E10269">
        <v>1800000</v>
      </c>
      <c r="F10269" t="s">
        <v>148</v>
      </c>
      <c r="G10269" t="s">
        <v>31</v>
      </c>
      <c r="H10269" t="s">
        <v>234</v>
      </c>
      <c r="I10269" t="s">
        <v>40</v>
      </c>
      <c r="J10269" t="s">
        <v>41</v>
      </c>
      <c r="K10269" t="s">
        <v>51</v>
      </c>
      <c r="L10269">
        <v>37001</v>
      </c>
      <c r="M10269" t="s">
        <v>59</v>
      </c>
      <c r="N10269" t="s">
        <v>60</v>
      </c>
      <c r="O10269">
        <v>6009511</v>
      </c>
      <c r="P10269" t="s">
        <v>61</v>
      </c>
    </row>
    <row r="10270" spans="1:16" x14ac:dyDescent="0.35">
      <c r="A10270" t="s">
        <v>12522</v>
      </c>
      <c r="B10270" s="1">
        <v>44919</v>
      </c>
      <c r="C10270" t="s">
        <v>1229</v>
      </c>
      <c r="D10270" t="s">
        <v>18</v>
      </c>
      <c r="E10270">
        <v>3825000</v>
      </c>
      <c r="F10270" t="s">
        <v>153</v>
      </c>
      <c r="G10270" t="s">
        <v>82</v>
      </c>
      <c r="H10270" t="s">
        <v>436</v>
      </c>
      <c r="I10270" t="s">
        <v>40</v>
      </c>
      <c r="J10270" t="s">
        <v>41</v>
      </c>
      <c r="K10270" t="s">
        <v>51</v>
      </c>
      <c r="L10270">
        <v>13501</v>
      </c>
      <c r="M10270" t="s">
        <v>67</v>
      </c>
      <c r="N10270" t="s">
        <v>44</v>
      </c>
      <c r="O10270">
        <v>6567170</v>
      </c>
      <c r="P10270" t="s">
        <v>68</v>
      </c>
    </row>
    <row r="10271" spans="1:16" x14ac:dyDescent="0.35">
      <c r="A10271" t="s">
        <v>12523</v>
      </c>
      <c r="B10271" s="1">
        <v>44919</v>
      </c>
      <c r="C10271" t="s">
        <v>1231</v>
      </c>
      <c r="D10271" t="s">
        <v>18</v>
      </c>
      <c r="E10271">
        <v>13500</v>
      </c>
      <c r="F10271" t="s">
        <v>77</v>
      </c>
      <c r="G10271" t="s">
        <v>31</v>
      </c>
      <c r="H10271" t="s">
        <v>333</v>
      </c>
      <c r="I10271" t="s">
        <v>22</v>
      </c>
      <c r="J10271" t="s">
        <v>23</v>
      </c>
      <c r="K10271" t="s">
        <v>51</v>
      </c>
      <c r="L10271">
        <v>21001</v>
      </c>
      <c r="M10271" t="s">
        <v>73</v>
      </c>
      <c r="N10271" t="s">
        <v>111</v>
      </c>
      <c r="O10271">
        <v>6754054</v>
      </c>
      <c r="P10271" t="s">
        <v>74</v>
      </c>
    </row>
    <row r="10272" spans="1:16" x14ac:dyDescent="0.35">
      <c r="A10272" t="s">
        <v>12524</v>
      </c>
      <c r="B10272" s="1">
        <v>44919</v>
      </c>
      <c r="C10272" t="s">
        <v>1253</v>
      </c>
      <c r="D10272" t="s">
        <v>18</v>
      </c>
      <c r="E10272">
        <v>13500</v>
      </c>
      <c r="F10272" t="s">
        <v>161</v>
      </c>
      <c r="G10272" t="s">
        <v>118</v>
      </c>
      <c r="H10272" t="s">
        <v>428</v>
      </c>
      <c r="I10272" t="s">
        <v>40</v>
      </c>
      <c r="J10272" t="s">
        <v>41</v>
      </c>
      <c r="K10272" t="s">
        <v>51</v>
      </c>
      <c r="L10272">
        <v>13001</v>
      </c>
      <c r="M10272" t="s">
        <v>59</v>
      </c>
      <c r="N10272" t="s">
        <v>26</v>
      </c>
      <c r="O10272">
        <v>7103917</v>
      </c>
      <c r="P10272" t="s">
        <v>61</v>
      </c>
    </row>
    <row r="10273" spans="1:16" x14ac:dyDescent="0.35">
      <c r="A10273" t="s">
        <v>12525</v>
      </c>
      <c r="B10273" s="1">
        <v>44919</v>
      </c>
      <c r="C10273" t="s">
        <v>661</v>
      </c>
      <c r="D10273" t="s">
        <v>18</v>
      </c>
      <c r="E10273">
        <v>13500</v>
      </c>
      <c r="F10273" t="s">
        <v>81</v>
      </c>
      <c r="G10273" t="s">
        <v>20</v>
      </c>
      <c r="H10273" t="s">
        <v>401</v>
      </c>
      <c r="I10273" t="s">
        <v>40</v>
      </c>
      <c r="J10273" t="s">
        <v>41</v>
      </c>
      <c r="K10273" t="s">
        <v>24</v>
      </c>
      <c r="L10273">
        <v>43001</v>
      </c>
      <c r="M10273" t="s">
        <v>67</v>
      </c>
      <c r="N10273" t="s">
        <v>26</v>
      </c>
      <c r="O10273">
        <v>7224905</v>
      </c>
      <c r="P10273" t="s">
        <v>68</v>
      </c>
    </row>
    <row r="10274" spans="1:16" x14ac:dyDescent="0.35">
      <c r="A10274" t="s">
        <v>12526</v>
      </c>
      <c r="B10274" s="1">
        <v>44919</v>
      </c>
      <c r="C10274" t="s">
        <v>1256</v>
      </c>
      <c r="D10274" t="s">
        <v>18</v>
      </c>
      <c r="E10274">
        <v>485000</v>
      </c>
      <c r="F10274" t="s">
        <v>91</v>
      </c>
      <c r="G10274" t="s">
        <v>49</v>
      </c>
      <c r="H10274" t="s">
        <v>538</v>
      </c>
      <c r="I10274" t="s">
        <v>40</v>
      </c>
      <c r="J10274" t="s">
        <v>41</v>
      </c>
      <c r="K10274" t="s">
        <v>51</v>
      </c>
      <c r="L10274">
        <v>22001</v>
      </c>
      <c r="M10274" t="s">
        <v>73</v>
      </c>
      <c r="N10274" t="s">
        <v>60</v>
      </c>
      <c r="O10274">
        <v>8542906</v>
      </c>
      <c r="P10274" t="s">
        <v>74</v>
      </c>
    </row>
    <row r="10275" spans="1:16" x14ac:dyDescent="0.35">
      <c r="A10275" t="s">
        <v>12527</v>
      </c>
      <c r="B10275" s="1">
        <v>44919</v>
      </c>
      <c r="C10275" t="s">
        <v>1277</v>
      </c>
      <c r="D10275" t="s">
        <v>18</v>
      </c>
      <c r="E10275">
        <v>1350000</v>
      </c>
      <c r="F10275" t="s">
        <v>167</v>
      </c>
      <c r="G10275" t="s">
        <v>144</v>
      </c>
      <c r="H10275" t="s">
        <v>806</v>
      </c>
      <c r="I10275" t="s">
        <v>22</v>
      </c>
      <c r="J10275" t="s">
        <v>23</v>
      </c>
      <c r="K10275" t="s">
        <v>24</v>
      </c>
      <c r="L10275">
        <v>26001</v>
      </c>
      <c r="M10275" t="s">
        <v>25</v>
      </c>
      <c r="N10275" t="s">
        <v>26</v>
      </c>
      <c r="O10275">
        <v>7474350</v>
      </c>
      <c r="P10275" t="s">
        <v>27</v>
      </c>
    </row>
    <row r="10276" spans="1:16" x14ac:dyDescent="0.35">
      <c r="A10276" t="s">
        <v>12528</v>
      </c>
      <c r="B10276" s="1">
        <v>44919</v>
      </c>
      <c r="C10276" t="s">
        <v>3736</v>
      </c>
      <c r="D10276" t="s">
        <v>18</v>
      </c>
      <c r="E10276">
        <v>600000</v>
      </c>
      <c r="F10276" t="s">
        <v>104</v>
      </c>
      <c r="G10276" t="s">
        <v>134</v>
      </c>
      <c r="H10276" t="s">
        <v>135</v>
      </c>
      <c r="I10276" t="s">
        <v>40</v>
      </c>
      <c r="J10276" t="s">
        <v>41</v>
      </c>
      <c r="K10276" t="s">
        <v>51</v>
      </c>
      <c r="L10276">
        <v>22000</v>
      </c>
      <c r="M10276" t="s">
        <v>43</v>
      </c>
      <c r="N10276" t="s">
        <v>84</v>
      </c>
      <c r="O10276">
        <v>6769233</v>
      </c>
      <c r="P10276" t="s">
        <v>45</v>
      </c>
    </row>
    <row r="10277" spans="1:16" x14ac:dyDescent="0.35">
      <c r="A10277" t="s">
        <v>12529</v>
      </c>
      <c r="B10277" s="1">
        <v>44919</v>
      </c>
      <c r="C10277" t="s">
        <v>1292</v>
      </c>
      <c r="D10277" t="s">
        <v>18</v>
      </c>
      <c r="E10277">
        <v>940000</v>
      </c>
      <c r="F10277" t="s">
        <v>104</v>
      </c>
      <c r="G10277" t="s">
        <v>149</v>
      </c>
      <c r="H10277" t="s">
        <v>614</v>
      </c>
      <c r="I10277" t="s">
        <v>22</v>
      </c>
      <c r="J10277" t="s">
        <v>23</v>
      </c>
      <c r="K10277" t="s">
        <v>51</v>
      </c>
      <c r="L10277">
        <v>31001</v>
      </c>
      <c r="M10277" t="s">
        <v>43</v>
      </c>
      <c r="N10277" t="s">
        <v>60</v>
      </c>
      <c r="O10277">
        <v>7412489</v>
      </c>
      <c r="P10277" t="s">
        <v>45</v>
      </c>
    </row>
    <row r="10278" spans="1:16" x14ac:dyDescent="0.35">
      <c r="A10278" t="s">
        <v>12530</v>
      </c>
      <c r="B10278" s="1">
        <v>44919</v>
      </c>
      <c r="C10278" t="s">
        <v>1294</v>
      </c>
      <c r="D10278" t="s">
        <v>18</v>
      </c>
      <c r="E10278">
        <v>410000</v>
      </c>
      <c r="F10278" t="s">
        <v>143</v>
      </c>
      <c r="G10278" t="s">
        <v>105</v>
      </c>
      <c r="H10278" t="s">
        <v>487</v>
      </c>
      <c r="I10278" t="s">
        <v>40</v>
      </c>
      <c r="J10278" t="s">
        <v>41</v>
      </c>
      <c r="K10278" t="s">
        <v>24</v>
      </c>
      <c r="L10278">
        <v>21001</v>
      </c>
      <c r="M10278" t="s">
        <v>52</v>
      </c>
      <c r="N10278" t="s">
        <v>26</v>
      </c>
      <c r="O10278">
        <v>6223139</v>
      </c>
      <c r="P10278" t="s">
        <v>53</v>
      </c>
    </row>
    <row r="10279" spans="1:16" x14ac:dyDescent="0.35">
      <c r="A10279" t="s">
        <v>12531</v>
      </c>
      <c r="B10279" s="1">
        <v>44919</v>
      </c>
      <c r="C10279" t="s">
        <v>1308</v>
      </c>
      <c r="D10279" t="s">
        <v>18</v>
      </c>
      <c r="E10279">
        <v>980000</v>
      </c>
      <c r="F10279" t="s">
        <v>148</v>
      </c>
      <c r="G10279" t="s">
        <v>65</v>
      </c>
      <c r="H10279" t="s">
        <v>66</v>
      </c>
      <c r="I10279" t="s">
        <v>22</v>
      </c>
      <c r="J10279" t="s">
        <v>23</v>
      </c>
      <c r="K10279" t="s">
        <v>51</v>
      </c>
      <c r="L10279">
        <v>21001</v>
      </c>
      <c r="M10279" t="s">
        <v>59</v>
      </c>
      <c r="N10279" t="s">
        <v>60</v>
      </c>
      <c r="O10279">
        <v>6890516</v>
      </c>
      <c r="P10279" t="s">
        <v>61</v>
      </c>
    </row>
    <row r="10280" spans="1:16" x14ac:dyDescent="0.35">
      <c r="A10280" t="s">
        <v>12532</v>
      </c>
      <c r="B10280" s="1">
        <v>44919</v>
      </c>
      <c r="C10280" t="s">
        <v>1731</v>
      </c>
      <c r="D10280" t="s">
        <v>18</v>
      </c>
      <c r="E10280">
        <v>380000</v>
      </c>
      <c r="F10280" t="s">
        <v>153</v>
      </c>
      <c r="G10280" t="s">
        <v>49</v>
      </c>
      <c r="H10280" t="s">
        <v>538</v>
      </c>
      <c r="I10280" t="s">
        <v>40</v>
      </c>
      <c r="J10280" t="s">
        <v>41</v>
      </c>
      <c r="K10280" t="s">
        <v>24</v>
      </c>
      <c r="L10280">
        <v>85001</v>
      </c>
      <c r="M10280" t="s">
        <v>67</v>
      </c>
      <c r="N10280" t="s">
        <v>60</v>
      </c>
      <c r="O10280">
        <v>6129199</v>
      </c>
      <c r="P10280" t="s">
        <v>68</v>
      </c>
    </row>
    <row r="10281" spans="1:16" x14ac:dyDescent="0.35">
      <c r="A10281" t="s">
        <v>12533</v>
      </c>
      <c r="B10281" s="1">
        <v>44919</v>
      </c>
      <c r="C10281" t="s">
        <v>4340</v>
      </c>
      <c r="D10281" t="s">
        <v>18</v>
      </c>
      <c r="E10281">
        <v>13500</v>
      </c>
      <c r="F10281" t="s">
        <v>167</v>
      </c>
      <c r="G10281" t="s">
        <v>445</v>
      </c>
      <c r="H10281" t="s">
        <v>446</v>
      </c>
      <c r="I10281" t="s">
        <v>40</v>
      </c>
      <c r="J10281" t="s">
        <v>41</v>
      </c>
      <c r="K10281" t="s">
        <v>51</v>
      </c>
      <c r="L10281">
        <v>20000</v>
      </c>
      <c r="M10281" t="s">
        <v>25</v>
      </c>
      <c r="N10281" t="s">
        <v>44</v>
      </c>
      <c r="O10281">
        <v>7534251</v>
      </c>
      <c r="P10281" t="s">
        <v>27</v>
      </c>
    </row>
    <row r="10282" spans="1:16" x14ac:dyDescent="0.35">
      <c r="A10282" t="s">
        <v>12534</v>
      </c>
      <c r="B10282" s="1">
        <v>44919</v>
      </c>
      <c r="C10282" t="s">
        <v>2453</v>
      </c>
      <c r="D10282" t="s">
        <v>18</v>
      </c>
      <c r="E10282">
        <v>865500</v>
      </c>
      <c r="F10282" t="s">
        <v>99</v>
      </c>
      <c r="G10282" t="s">
        <v>217</v>
      </c>
      <c r="H10282" t="s">
        <v>1012</v>
      </c>
      <c r="I10282" t="s">
        <v>22</v>
      </c>
      <c r="J10282" t="s">
        <v>23</v>
      </c>
      <c r="K10282" t="s">
        <v>51</v>
      </c>
      <c r="L10282">
        <v>19500</v>
      </c>
      <c r="M10282" t="s">
        <v>33</v>
      </c>
      <c r="N10282" t="s">
        <v>44</v>
      </c>
      <c r="O10282">
        <v>6429666</v>
      </c>
      <c r="P10282" t="s">
        <v>34</v>
      </c>
    </row>
    <row r="10283" spans="1:16" x14ac:dyDescent="0.35">
      <c r="A10283" t="s">
        <v>12535</v>
      </c>
      <c r="B10283" s="1">
        <v>44919</v>
      </c>
      <c r="C10283" t="s">
        <v>2471</v>
      </c>
      <c r="D10283" t="s">
        <v>18</v>
      </c>
      <c r="E10283">
        <v>13500</v>
      </c>
      <c r="F10283" t="s">
        <v>104</v>
      </c>
      <c r="G10283" t="s">
        <v>49</v>
      </c>
      <c r="H10283" t="s">
        <v>50</v>
      </c>
      <c r="I10283" t="s">
        <v>40</v>
      </c>
      <c r="J10283" t="s">
        <v>41</v>
      </c>
      <c r="K10283" t="s">
        <v>51</v>
      </c>
      <c r="L10283">
        <v>14000</v>
      </c>
      <c r="M10283" t="s">
        <v>43</v>
      </c>
      <c r="N10283" t="s">
        <v>26</v>
      </c>
      <c r="O10283">
        <v>8994788</v>
      </c>
      <c r="P10283" t="s">
        <v>45</v>
      </c>
    </row>
    <row r="10284" spans="1:16" x14ac:dyDescent="0.35">
      <c r="A10284" t="s">
        <v>12536</v>
      </c>
      <c r="B10284" s="1">
        <v>44919</v>
      </c>
      <c r="C10284" t="s">
        <v>12537</v>
      </c>
      <c r="D10284" t="s">
        <v>87</v>
      </c>
      <c r="E10284">
        <v>657000</v>
      </c>
      <c r="F10284" t="s">
        <v>30</v>
      </c>
      <c r="G10284" t="s">
        <v>20</v>
      </c>
      <c r="H10284" t="s">
        <v>308</v>
      </c>
      <c r="I10284" t="s">
        <v>40</v>
      </c>
      <c r="J10284" t="s">
        <v>41</v>
      </c>
      <c r="K10284" t="s">
        <v>24</v>
      </c>
      <c r="L10284">
        <v>49000</v>
      </c>
      <c r="M10284" t="s">
        <v>33</v>
      </c>
      <c r="N10284" t="s">
        <v>84</v>
      </c>
      <c r="O10284">
        <v>7349271</v>
      </c>
      <c r="P10284" t="s">
        <v>34</v>
      </c>
    </row>
    <row r="10285" spans="1:16" x14ac:dyDescent="0.35">
      <c r="A10285" t="s">
        <v>12538</v>
      </c>
      <c r="B10285" s="1">
        <v>44919</v>
      </c>
      <c r="C10285" t="s">
        <v>2503</v>
      </c>
      <c r="D10285" t="s">
        <v>87</v>
      </c>
      <c r="E10285">
        <v>553000</v>
      </c>
      <c r="F10285" t="s">
        <v>148</v>
      </c>
      <c r="G10285" t="s">
        <v>31</v>
      </c>
      <c r="H10285" t="s">
        <v>570</v>
      </c>
      <c r="I10285" t="s">
        <v>22</v>
      </c>
      <c r="J10285" t="s">
        <v>23</v>
      </c>
      <c r="K10285" t="s">
        <v>51</v>
      </c>
      <c r="L10285">
        <v>15000</v>
      </c>
      <c r="M10285" t="s">
        <v>59</v>
      </c>
      <c r="N10285" t="s">
        <v>60</v>
      </c>
      <c r="O10285">
        <v>6465232</v>
      </c>
      <c r="P10285" t="s">
        <v>61</v>
      </c>
    </row>
    <row r="10286" spans="1:16" x14ac:dyDescent="0.35">
      <c r="A10286" t="s">
        <v>12539</v>
      </c>
      <c r="B10286" s="1">
        <v>44919</v>
      </c>
      <c r="C10286" t="s">
        <v>2505</v>
      </c>
      <c r="D10286" t="s">
        <v>18</v>
      </c>
      <c r="E10286">
        <v>380000</v>
      </c>
      <c r="F10286" t="s">
        <v>153</v>
      </c>
      <c r="G10286" t="s">
        <v>184</v>
      </c>
      <c r="H10286" t="s">
        <v>185</v>
      </c>
      <c r="I10286" t="s">
        <v>22</v>
      </c>
      <c r="J10286" t="s">
        <v>23</v>
      </c>
      <c r="K10286" t="s">
        <v>24</v>
      </c>
      <c r="L10286">
        <v>27000</v>
      </c>
      <c r="M10286" t="s">
        <v>67</v>
      </c>
      <c r="N10286" t="s">
        <v>44</v>
      </c>
      <c r="O10286">
        <v>7523192</v>
      </c>
      <c r="P10286" t="s">
        <v>68</v>
      </c>
    </row>
    <row r="10287" spans="1:16" x14ac:dyDescent="0.35">
      <c r="A10287" t="s">
        <v>12540</v>
      </c>
      <c r="B10287" s="1">
        <v>44919</v>
      </c>
      <c r="C10287" t="s">
        <v>341</v>
      </c>
      <c r="D10287" t="s">
        <v>18</v>
      </c>
      <c r="E10287">
        <v>425000</v>
      </c>
      <c r="F10287" t="s">
        <v>77</v>
      </c>
      <c r="G10287" t="s">
        <v>38</v>
      </c>
      <c r="H10287" t="s">
        <v>231</v>
      </c>
      <c r="I10287" t="s">
        <v>22</v>
      </c>
      <c r="J10287" t="s">
        <v>23</v>
      </c>
      <c r="K10287" t="s">
        <v>51</v>
      </c>
      <c r="L10287">
        <v>22000</v>
      </c>
      <c r="M10287" t="s">
        <v>73</v>
      </c>
      <c r="N10287" t="s">
        <v>26</v>
      </c>
      <c r="O10287">
        <v>8248232</v>
      </c>
      <c r="P10287" t="s">
        <v>74</v>
      </c>
    </row>
    <row r="10288" spans="1:16" x14ac:dyDescent="0.35">
      <c r="A10288" t="s">
        <v>12541</v>
      </c>
      <c r="B10288" s="1">
        <v>44919</v>
      </c>
      <c r="C10288" t="s">
        <v>4253</v>
      </c>
      <c r="D10288" t="s">
        <v>18</v>
      </c>
      <c r="E10288">
        <v>280000</v>
      </c>
      <c r="F10288" t="s">
        <v>161</v>
      </c>
      <c r="G10288" t="s">
        <v>304</v>
      </c>
      <c r="H10288" t="s">
        <v>657</v>
      </c>
      <c r="I10288" t="s">
        <v>40</v>
      </c>
      <c r="J10288" t="s">
        <v>41</v>
      </c>
      <c r="K10288" t="s">
        <v>51</v>
      </c>
      <c r="L10288">
        <v>33000</v>
      </c>
      <c r="M10288" t="s">
        <v>59</v>
      </c>
      <c r="N10288" t="s">
        <v>111</v>
      </c>
      <c r="O10288">
        <v>8757247</v>
      </c>
      <c r="P10288" t="s">
        <v>61</v>
      </c>
    </row>
    <row r="10289" spans="1:16" x14ac:dyDescent="0.35">
      <c r="A10289" t="s">
        <v>12542</v>
      </c>
      <c r="B10289" s="1">
        <v>44919</v>
      </c>
      <c r="C10289" t="s">
        <v>2557</v>
      </c>
      <c r="D10289" t="s">
        <v>18</v>
      </c>
      <c r="E10289">
        <v>13500</v>
      </c>
      <c r="F10289" t="s">
        <v>81</v>
      </c>
      <c r="G10289" t="s">
        <v>109</v>
      </c>
      <c r="H10289" t="s">
        <v>110</v>
      </c>
      <c r="I10289" t="s">
        <v>40</v>
      </c>
      <c r="J10289" t="s">
        <v>41</v>
      </c>
      <c r="K10289" t="s">
        <v>24</v>
      </c>
      <c r="L10289">
        <v>12000</v>
      </c>
      <c r="M10289" t="s">
        <v>67</v>
      </c>
      <c r="N10289" t="s">
        <v>111</v>
      </c>
      <c r="O10289">
        <v>6775906</v>
      </c>
      <c r="P10289" t="s">
        <v>68</v>
      </c>
    </row>
    <row r="10290" spans="1:16" x14ac:dyDescent="0.35">
      <c r="A10290" t="s">
        <v>12543</v>
      </c>
      <c r="B10290" s="1">
        <v>44919</v>
      </c>
      <c r="C10290" t="s">
        <v>659</v>
      </c>
      <c r="D10290" t="s">
        <v>87</v>
      </c>
      <c r="E10290">
        <v>370000</v>
      </c>
      <c r="F10290" t="s">
        <v>91</v>
      </c>
      <c r="G10290" t="s">
        <v>31</v>
      </c>
      <c r="H10290" t="s">
        <v>32</v>
      </c>
      <c r="I10290" t="s">
        <v>22</v>
      </c>
      <c r="J10290" t="s">
        <v>23</v>
      </c>
      <c r="K10290" t="s">
        <v>24</v>
      </c>
      <c r="L10290">
        <v>19000</v>
      </c>
      <c r="M10290" t="s">
        <v>73</v>
      </c>
      <c r="N10290" t="s">
        <v>26</v>
      </c>
      <c r="O10290">
        <v>8039073</v>
      </c>
      <c r="P10290" t="s">
        <v>74</v>
      </c>
    </row>
    <row r="10291" spans="1:16" x14ac:dyDescent="0.35">
      <c r="A10291" t="s">
        <v>12544</v>
      </c>
      <c r="B10291" s="1">
        <v>44919</v>
      </c>
      <c r="C10291" t="s">
        <v>1037</v>
      </c>
      <c r="D10291" t="s">
        <v>87</v>
      </c>
      <c r="E10291">
        <v>585000</v>
      </c>
      <c r="F10291" t="s">
        <v>56</v>
      </c>
      <c r="G10291" t="s">
        <v>38</v>
      </c>
      <c r="H10291" t="s">
        <v>1297</v>
      </c>
      <c r="I10291" t="s">
        <v>40</v>
      </c>
      <c r="J10291" t="s">
        <v>41</v>
      </c>
      <c r="K10291" t="s">
        <v>24</v>
      </c>
      <c r="L10291">
        <v>44000</v>
      </c>
      <c r="M10291" t="s">
        <v>59</v>
      </c>
      <c r="N10291" t="s">
        <v>84</v>
      </c>
      <c r="O10291">
        <v>7578077</v>
      </c>
      <c r="P10291" t="s">
        <v>61</v>
      </c>
    </row>
    <row r="10292" spans="1:16" x14ac:dyDescent="0.35">
      <c r="A10292" t="s">
        <v>12545</v>
      </c>
      <c r="B10292" s="1">
        <v>44919</v>
      </c>
      <c r="C10292" t="s">
        <v>225</v>
      </c>
      <c r="D10292" t="s">
        <v>18</v>
      </c>
      <c r="E10292">
        <v>391000</v>
      </c>
      <c r="F10292" t="s">
        <v>99</v>
      </c>
      <c r="G10292" t="s">
        <v>82</v>
      </c>
      <c r="H10292" t="s">
        <v>324</v>
      </c>
      <c r="I10292" t="s">
        <v>22</v>
      </c>
      <c r="J10292" t="s">
        <v>23</v>
      </c>
      <c r="K10292" t="s">
        <v>51</v>
      </c>
      <c r="L10292">
        <v>45000</v>
      </c>
      <c r="M10292" t="s">
        <v>33</v>
      </c>
      <c r="N10292" t="s">
        <v>26</v>
      </c>
      <c r="O10292">
        <v>6452967</v>
      </c>
      <c r="P10292" t="s">
        <v>34</v>
      </c>
    </row>
    <row r="10293" spans="1:16" x14ac:dyDescent="0.35">
      <c r="A10293" t="s">
        <v>12546</v>
      </c>
      <c r="B10293" s="1">
        <v>44919</v>
      </c>
      <c r="C10293" t="s">
        <v>704</v>
      </c>
      <c r="D10293" t="s">
        <v>18</v>
      </c>
      <c r="E10293">
        <v>715000</v>
      </c>
      <c r="F10293" t="s">
        <v>104</v>
      </c>
      <c r="G10293" t="s">
        <v>217</v>
      </c>
      <c r="H10293" t="s">
        <v>599</v>
      </c>
      <c r="I10293" t="s">
        <v>22</v>
      </c>
      <c r="J10293" t="s">
        <v>23</v>
      </c>
      <c r="K10293" t="s">
        <v>51</v>
      </c>
      <c r="L10293">
        <v>12000</v>
      </c>
      <c r="M10293" t="s">
        <v>43</v>
      </c>
      <c r="N10293" t="s">
        <v>26</v>
      </c>
      <c r="O10293">
        <v>6263375</v>
      </c>
      <c r="P10293" t="s">
        <v>45</v>
      </c>
    </row>
    <row r="10294" spans="1:16" x14ac:dyDescent="0.35">
      <c r="A10294" t="s">
        <v>12547</v>
      </c>
      <c r="B10294" s="1">
        <v>44919</v>
      </c>
      <c r="C10294" t="s">
        <v>4011</v>
      </c>
      <c r="D10294" t="s">
        <v>18</v>
      </c>
      <c r="E10294">
        <v>1130000</v>
      </c>
      <c r="F10294" t="s">
        <v>143</v>
      </c>
      <c r="G10294" t="s">
        <v>157</v>
      </c>
      <c r="H10294" t="s">
        <v>1339</v>
      </c>
      <c r="I10294" t="s">
        <v>40</v>
      </c>
      <c r="J10294" t="s">
        <v>41</v>
      </c>
      <c r="K10294" t="s">
        <v>24</v>
      </c>
      <c r="L10294">
        <v>20000</v>
      </c>
      <c r="M10294" t="s">
        <v>52</v>
      </c>
      <c r="N10294" t="s">
        <v>111</v>
      </c>
      <c r="O10294">
        <v>6730768</v>
      </c>
      <c r="P10294" t="s">
        <v>53</v>
      </c>
    </row>
    <row r="10295" spans="1:16" x14ac:dyDescent="0.35">
      <c r="A10295" t="s">
        <v>12548</v>
      </c>
      <c r="B10295" s="1">
        <v>44919</v>
      </c>
      <c r="C10295" t="s">
        <v>427</v>
      </c>
      <c r="D10295" t="s">
        <v>18</v>
      </c>
      <c r="E10295">
        <v>1110000</v>
      </c>
      <c r="F10295" t="s">
        <v>148</v>
      </c>
      <c r="G10295" t="s">
        <v>482</v>
      </c>
      <c r="H10295" s="2">
        <v>45540</v>
      </c>
      <c r="I10295" t="s">
        <v>40</v>
      </c>
      <c r="J10295" t="s">
        <v>41</v>
      </c>
      <c r="K10295" t="s">
        <v>51</v>
      </c>
      <c r="L10295">
        <v>28000</v>
      </c>
      <c r="M10295" t="s">
        <v>59</v>
      </c>
      <c r="N10295" t="s">
        <v>60</v>
      </c>
      <c r="O10295">
        <v>6872323</v>
      </c>
      <c r="P10295" t="s">
        <v>61</v>
      </c>
    </row>
    <row r="10296" spans="1:16" x14ac:dyDescent="0.35">
      <c r="A10296" t="s">
        <v>12549</v>
      </c>
      <c r="B10296" s="1">
        <v>44919</v>
      </c>
      <c r="C10296" t="s">
        <v>4433</v>
      </c>
      <c r="D10296" t="s">
        <v>18</v>
      </c>
      <c r="E10296">
        <v>950000</v>
      </c>
      <c r="F10296" t="s">
        <v>153</v>
      </c>
      <c r="G10296" t="s">
        <v>57</v>
      </c>
      <c r="H10296" t="s">
        <v>92</v>
      </c>
      <c r="I10296" t="s">
        <v>40</v>
      </c>
      <c r="J10296" t="s">
        <v>41</v>
      </c>
      <c r="K10296" t="s">
        <v>24</v>
      </c>
      <c r="L10296">
        <v>18001</v>
      </c>
      <c r="M10296" t="s">
        <v>67</v>
      </c>
      <c r="N10296" t="s">
        <v>26</v>
      </c>
      <c r="O10296">
        <v>6441538</v>
      </c>
      <c r="P10296" t="s">
        <v>68</v>
      </c>
    </row>
    <row r="10297" spans="1:16" x14ac:dyDescent="0.35">
      <c r="A10297" t="s">
        <v>12550</v>
      </c>
      <c r="B10297" s="1">
        <v>44919</v>
      </c>
      <c r="C10297" t="s">
        <v>2565</v>
      </c>
      <c r="D10297" t="s">
        <v>18</v>
      </c>
      <c r="E10297">
        <v>918000</v>
      </c>
      <c r="F10297" t="s">
        <v>77</v>
      </c>
      <c r="G10297" t="s">
        <v>109</v>
      </c>
      <c r="H10297" t="s">
        <v>162</v>
      </c>
      <c r="I10297" t="s">
        <v>22</v>
      </c>
      <c r="J10297" t="s">
        <v>23</v>
      </c>
      <c r="K10297" t="s">
        <v>51</v>
      </c>
      <c r="L10297">
        <v>21001</v>
      </c>
      <c r="M10297" t="s">
        <v>73</v>
      </c>
      <c r="N10297" t="s">
        <v>60</v>
      </c>
      <c r="O10297">
        <v>8643480</v>
      </c>
      <c r="P10297" t="s">
        <v>74</v>
      </c>
    </row>
    <row r="10298" spans="1:16" x14ac:dyDescent="0.35">
      <c r="A10298" t="s">
        <v>12551</v>
      </c>
      <c r="B10298" s="1">
        <v>44919</v>
      </c>
      <c r="C10298" t="s">
        <v>2632</v>
      </c>
      <c r="D10298" t="s">
        <v>18</v>
      </c>
      <c r="E10298">
        <v>730000</v>
      </c>
      <c r="F10298" t="s">
        <v>19</v>
      </c>
      <c r="G10298" t="s">
        <v>105</v>
      </c>
      <c r="H10298" t="s">
        <v>106</v>
      </c>
      <c r="I10298" t="s">
        <v>22</v>
      </c>
      <c r="J10298" t="s">
        <v>23</v>
      </c>
      <c r="K10298" t="s">
        <v>51</v>
      </c>
      <c r="L10298">
        <v>19001</v>
      </c>
      <c r="M10298" t="s">
        <v>25</v>
      </c>
      <c r="N10298" t="s">
        <v>60</v>
      </c>
      <c r="O10298">
        <v>8870797</v>
      </c>
      <c r="P10298" t="s">
        <v>27</v>
      </c>
    </row>
    <row r="10299" spans="1:16" x14ac:dyDescent="0.35">
      <c r="A10299" t="s">
        <v>12552</v>
      </c>
      <c r="B10299" s="1">
        <v>44919</v>
      </c>
      <c r="C10299" t="s">
        <v>2609</v>
      </c>
      <c r="D10299" t="s">
        <v>18</v>
      </c>
      <c r="E10299">
        <v>360000</v>
      </c>
      <c r="F10299" t="s">
        <v>30</v>
      </c>
      <c r="G10299" t="s">
        <v>31</v>
      </c>
      <c r="H10299" t="s">
        <v>234</v>
      </c>
      <c r="I10299" t="s">
        <v>22</v>
      </c>
      <c r="J10299" t="s">
        <v>23</v>
      </c>
      <c r="K10299" t="s">
        <v>51</v>
      </c>
      <c r="L10299">
        <v>31001</v>
      </c>
      <c r="M10299" t="s">
        <v>33</v>
      </c>
      <c r="N10299" t="s">
        <v>60</v>
      </c>
      <c r="O10299">
        <v>8022345</v>
      </c>
      <c r="P10299" t="s">
        <v>34</v>
      </c>
    </row>
    <row r="10300" spans="1:16" x14ac:dyDescent="0.35">
      <c r="A10300" t="s">
        <v>12553</v>
      </c>
      <c r="B10300" s="1">
        <v>44919</v>
      </c>
      <c r="C10300" t="s">
        <v>9428</v>
      </c>
      <c r="D10300" t="s">
        <v>18</v>
      </c>
      <c r="E10300">
        <v>935000</v>
      </c>
      <c r="F10300" t="s">
        <v>148</v>
      </c>
      <c r="G10300" t="s">
        <v>127</v>
      </c>
      <c r="H10300" t="s">
        <v>790</v>
      </c>
      <c r="I10300" t="s">
        <v>40</v>
      </c>
      <c r="J10300" t="s">
        <v>41</v>
      </c>
      <c r="K10300" t="s">
        <v>51</v>
      </c>
      <c r="L10300">
        <v>13000</v>
      </c>
      <c r="M10300" t="s">
        <v>59</v>
      </c>
      <c r="N10300" t="s">
        <v>26</v>
      </c>
      <c r="O10300">
        <v>6792597</v>
      </c>
      <c r="P10300" t="s">
        <v>61</v>
      </c>
    </row>
    <row r="10301" spans="1:16" x14ac:dyDescent="0.35">
      <c r="A10301" t="s">
        <v>12554</v>
      </c>
      <c r="B10301" s="1">
        <v>44919</v>
      </c>
      <c r="C10301" t="s">
        <v>9430</v>
      </c>
      <c r="D10301" t="s">
        <v>18</v>
      </c>
      <c r="E10301">
        <v>700000</v>
      </c>
      <c r="F10301" t="s">
        <v>153</v>
      </c>
      <c r="G10301" t="s">
        <v>175</v>
      </c>
      <c r="H10301" t="s">
        <v>258</v>
      </c>
      <c r="I10301" t="s">
        <v>22</v>
      </c>
      <c r="J10301" t="s">
        <v>23</v>
      </c>
      <c r="K10301" t="s">
        <v>51</v>
      </c>
      <c r="L10301">
        <v>36000</v>
      </c>
      <c r="M10301" t="s">
        <v>67</v>
      </c>
      <c r="N10301" t="s">
        <v>44</v>
      </c>
      <c r="O10301">
        <v>8494968</v>
      </c>
      <c r="P10301" t="s">
        <v>68</v>
      </c>
    </row>
    <row r="10302" spans="1:16" x14ac:dyDescent="0.35">
      <c r="A10302" t="s">
        <v>12555</v>
      </c>
      <c r="B10302" s="1">
        <v>44919</v>
      </c>
      <c r="C10302" t="s">
        <v>9432</v>
      </c>
      <c r="D10302" t="s">
        <v>87</v>
      </c>
      <c r="E10302">
        <v>746000</v>
      </c>
      <c r="F10302" t="s">
        <v>77</v>
      </c>
      <c r="G10302" t="s">
        <v>65</v>
      </c>
      <c r="H10302" t="s">
        <v>66</v>
      </c>
      <c r="I10302" t="s">
        <v>40</v>
      </c>
      <c r="J10302" t="s">
        <v>41</v>
      </c>
      <c r="K10302" t="s">
        <v>51</v>
      </c>
      <c r="L10302">
        <v>12000</v>
      </c>
      <c r="M10302" t="s">
        <v>73</v>
      </c>
      <c r="N10302" t="s">
        <v>60</v>
      </c>
      <c r="O10302">
        <v>7601800</v>
      </c>
      <c r="P10302" t="s">
        <v>74</v>
      </c>
    </row>
    <row r="10303" spans="1:16" x14ac:dyDescent="0.35">
      <c r="A10303" t="s">
        <v>12556</v>
      </c>
      <c r="B10303" s="1">
        <v>44919</v>
      </c>
      <c r="C10303" t="s">
        <v>1137</v>
      </c>
      <c r="D10303" t="s">
        <v>18</v>
      </c>
      <c r="E10303">
        <v>675000</v>
      </c>
      <c r="F10303" t="s">
        <v>161</v>
      </c>
      <c r="G10303" t="s">
        <v>188</v>
      </c>
      <c r="H10303" t="s">
        <v>189</v>
      </c>
      <c r="I10303" t="s">
        <v>40</v>
      </c>
      <c r="J10303" t="s">
        <v>41</v>
      </c>
      <c r="K10303" t="s">
        <v>51</v>
      </c>
      <c r="L10303">
        <v>22000</v>
      </c>
      <c r="M10303" t="s">
        <v>59</v>
      </c>
      <c r="N10303" t="s">
        <v>111</v>
      </c>
      <c r="O10303">
        <v>6532320</v>
      </c>
      <c r="P10303" t="s">
        <v>61</v>
      </c>
    </row>
    <row r="10304" spans="1:16" x14ac:dyDescent="0.35">
      <c r="A10304" t="s">
        <v>12557</v>
      </c>
      <c r="B10304" s="1">
        <v>44919</v>
      </c>
      <c r="C10304" t="s">
        <v>2431</v>
      </c>
      <c r="D10304" t="s">
        <v>18</v>
      </c>
      <c r="E10304">
        <v>816000</v>
      </c>
      <c r="F10304" t="s">
        <v>81</v>
      </c>
      <c r="G10304" t="s">
        <v>49</v>
      </c>
      <c r="H10304" t="s">
        <v>280</v>
      </c>
      <c r="I10304" t="s">
        <v>22</v>
      </c>
      <c r="J10304" t="s">
        <v>23</v>
      </c>
      <c r="K10304" t="s">
        <v>51</v>
      </c>
      <c r="L10304">
        <v>26000</v>
      </c>
      <c r="M10304" t="s">
        <v>67</v>
      </c>
      <c r="N10304" t="s">
        <v>44</v>
      </c>
      <c r="O10304">
        <v>7970928</v>
      </c>
      <c r="P10304" t="s">
        <v>68</v>
      </c>
    </row>
    <row r="10305" spans="1:16" x14ac:dyDescent="0.35">
      <c r="A10305" t="s">
        <v>12558</v>
      </c>
      <c r="B10305" s="1">
        <v>44919</v>
      </c>
      <c r="C10305" t="s">
        <v>1140</v>
      </c>
      <c r="D10305" t="s">
        <v>87</v>
      </c>
      <c r="E10305">
        <v>1100000</v>
      </c>
      <c r="F10305" t="s">
        <v>91</v>
      </c>
      <c r="G10305" t="s">
        <v>304</v>
      </c>
      <c r="H10305" t="s">
        <v>532</v>
      </c>
      <c r="I10305" t="s">
        <v>40</v>
      </c>
      <c r="J10305" t="s">
        <v>41</v>
      </c>
      <c r="K10305" t="s">
        <v>24</v>
      </c>
      <c r="L10305">
        <v>18000</v>
      </c>
      <c r="M10305" t="s">
        <v>73</v>
      </c>
      <c r="N10305" t="s">
        <v>44</v>
      </c>
      <c r="O10305">
        <v>8651317</v>
      </c>
      <c r="P10305" t="s">
        <v>74</v>
      </c>
    </row>
    <row r="10306" spans="1:16" x14ac:dyDescent="0.35">
      <c r="A10306" t="s">
        <v>12559</v>
      </c>
      <c r="B10306" s="1">
        <v>44919</v>
      </c>
      <c r="C10306" t="s">
        <v>9437</v>
      </c>
      <c r="D10306" t="s">
        <v>18</v>
      </c>
      <c r="E10306">
        <v>845000</v>
      </c>
      <c r="F10306" t="s">
        <v>167</v>
      </c>
      <c r="G10306" t="s">
        <v>20</v>
      </c>
      <c r="H10306" t="s">
        <v>401</v>
      </c>
      <c r="I10306" t="s">
        <v>40</v>
      </c>
      <c r="J10306" t="s">
        <v>41</v>
      </c>
      <c r="K10306" t="s">
        <v>51</v>
      </c>
      <c r="L10306">
        <v>22000</v>
      </c>
      <c r="M10306" t="s">
        <v>25</v>
      </c>
      <c r="N10306" t="s">
        <v>26</v>
      </c>
      <c r="O10306">
        <v>7263670</v>
      </c>
      <c r="P10306" t="s">
        <v>27</v>
      </c>
    </row>
    <row r="10307" spans="1:16" x14ac:dyDescent="0.35">
      <c r="A10307" t="s">
        <v>12560</v>
      </c>
      <c r="B10307" s="1">
        <v>44919</v>
      </c>
      <c r="C10307" t="s">
        <v>745</v>
      </c>
      <c r="D10307" t="s">
        <v>18</v>
      </c>
      <c r="E10307">
        <v>725000</v>
      </c>
      <c r="F10307" t="s">
        <v>99</v>
      </c>
      <c r="G10307" t="s">
        <v>31</v>
      </c>
      <c r="H10307" t="s">
        <v>920</v>
      </c>
      <c r="I10307" t="s">
        <v>40</v>
      </c>
      <c r="J10307" t="s">
        <v>41</v>
      </c>
      <c r="K10307" t="s">
        <v>51</v>
      </c>
      <c r="L10307">
        <v>24000</v>
      </c>
      <c r="M10307" t="s">
        <v>33</v>
      </c>
      <c r="N10307" t="s">
        <v>26</v>
      </c>
      <c r="O10307">
        <v>8459389</v>
      </c>
      <c r="P10307" t="s">
        <v>34</v>
      </c>
    </row>
    <row r="10308" spans="1:16" x14ac:dyDescent="0.35">
      <c r="A10308" t="s">
        <v>12561</v>
      </c>
      <c r="B10308" s="1">
        <v>44919</v>
      </c>
      <c r="C10308" t="s">
        <v>10888</v>
      </c>
      <c r="D10308" t="s">
        <v>87</v>
      </c>
      <c r="E10308">
        <v>590000</v>
      </c>
      <c r="F10308" t="s">
        <v>104</v>
      </c>
      <c r="G10308" t="s">
        <v>57</v>
      </c>
      <c r="H10308" t="s">
        <v>58</v>
      </c>
      <c r="I10308" t="s">
        <v>40</v>
      </c>
      <c r="J10308" t="s">
        <v>41</v>
      </c>
      <c r="K10308" t="s">
        <v>51</v>
      </c>
      <c r="L10308">
        <v>14000</v>
      </c>
      <c r="M10308" t="s">
        <v>43</v>
      </c>
      <c r="N10308" t="s">
        <v>60</v>
      </c>
      <c r="O10308">
        <v>8131067</v>
      </c>
      <c r="P10308" t="s">
        <v>45</v>
      </c>
    </row>
    <row r="10309" spans="1:16" x14ac:dyDescent="0.35">
      <c r="A10309" t="s">
        <v>12562</v>
      </c>
      <c r="B10309" s="1">
        <v>44919</v>
      </c>
      <c r="C10309" t="s">
        <v>9443</v>
      </c>
      <c r="D10309" t="s">
        <v>18</v>
      </c>
      <c r="E10309">
        <v>772000</v>
      </c>
      <c r="F10309" t="s">
        <v>143</v>
      </c>
      <c r="G10309" t="s">
        <v>65</v>
      </c>
      <c r="H10309" t="s">
        <v>66</v>
      </c>
      <c r="I10309" t="s">
        <v>40</v>
      </c>
      <c r="J10309" t="s">
        <v>41</v>
      </c>
      <c r="K10309" t="s">
        <v>51</v>
      </c>
      <c r="L10309">
        <v>25000</v>
      </c>
      <c r="M10309" t="s">
        <v>52</v>
      </c>
      <c r="N10309" t="s">
        <v>60</v>
      </c>
      <c r="O10309">
        <v>7516892</v>
      </c>
      <c r="P10309" t="s">
        <v>53</v>
      </c>
    </row>
    <row r="10310" spans="1:16" x14ac:dyDescent="0.35">
      <c r="A10310" t="s">
        <v>12563</v>
      </c>
      <c r="B10310" s="1">
        <v>44919</v>
      </c>
      <c r="C10310" t="s">
        <v>10891</v>
      </c>
      <c r="D10310" t="s">
        <v>87</v>
      </c>
      <c r="E10310">
        <v>13500</v>
      </c>
      <c r="F10310" t="s">
        <v>148</v>
      </c>
      <c r="G10310" t="s">
        <v>217</v>
      </c>
      <c r="H10310" t="s">
        <v>887</v>
      </c>
      <c r="I10310" t="s">
        <v>22</v>
      </c>
      <c r="J10310" t="s">
        <v>23</v>
      </c>
      <c r="K10310" t="s">
        <v>24</v>
      </c>
      <c r="L10310">
        <v>18000</v>
      </c>
      <c r="M10310" t="s">
        <v>59</v>
      </c>
      <c r="N10310" t="s">
        <v>111</v>
      </c>
      <c r="O10310">
        <v>6618545</v>
      </c>
      <c r="P10310" t="s">
        <v>61</v>
      </c>
    </row>
    <row r="10311" spans="1:16" x14ac:dyDescent="0.35">
      <c r="A10311" t="s">
        <v>12564</v>
      </c>
      <c r="B10311" s="1">
        <v>44919</v>
      </c>
      <c r="C10311" t="s">
        <v>7828</v>
      </c>
      <c r="D10311" t="s">
        <v>18</v>
      </c>
      <c r="E10311">
        <v>650000</v>
      </c>
      <c r="F10311" t="s">
        <v>153</v>
      </c>
      <c r="G10311" t="s">
        <v>175</v>
      </c>
      <c r="H10311" t="s">
        <v>597</v>
      </c>
      <c r="I10311" t="s">
        <v>22</v>
      </c>
      <c r="J10311" t="s">
        <v>23</v>
      </c>
      <c r="K10311" t="s">
        <v>51</v>
      </c>
      <c r="L10311">
        <v>31000</v>
      </c>
      <c r="M10311" t="s">
        <v>67</v>
      </c>
      <c r="N10311" t="s">
        <v>111</v>
      </c>
      <c r="O10311">
        <v>7413840</v>
      </c>
      <c r="P10311" t="s">
        <v>68</v>
      </c>
    </row>
    <row r="10312" spans="1:16" x14ac:dyDescent="0.35">
      <c r="A10312" t="s">
        <v>12565</v>
      </c>
      <c r="B10312" s="1">
        <v>44919</v>
      </c>
      <c r="C10312" t="s">
        <v>1145</v>
      </c>
      <c r="D10312" t="s">
        <v>18</v>
      </c>
      <c r="E10312">
        <v>757000</v>
      </c>
      <c r="F10312" t="s">
        <v>77</v>
      </c>
      <c r="G10312" t="s">
        <v>20</v>
      </c>
      <c r="H10312" t="s">
        <v>401</v>
      </c>
      <c r="I10312" t="s">
        <v>40</v>
      </c>
      <c r="J10312" t="s">
        <v>41</v>
      </c>
      <c r="K10312" t="s">
        <v>24</v>
      </c>
      <c r="L10312">
        <v>43000</v>
      </c>
      <c r="M10312" t="s">
        <v>73</v>
      </c>
      <c r="N10312" t="s">
        <v>26</v>
      </c>
      <c r="O10312">
        <v>8236472</v>
      </c>
      <c r="P10312" t="s">
        <v>74</v>
      </c>
    </row>
    <row r="10313" spans="1:16" x14ac:dyDescent="0.35">
      <c r="A10313" t="s">
        <v>12566</v>
      </c>
      <c r="B10313" s="1">
        <v>44919</v>
      </c>
      <c r="C10313" t="s">
        <v>1147</v>
      </c>
      <c r="D10313" t="s">
        <v>87</v>
      </c>
      <c r="E10313">
        <v>870000</v>
      </c>
      <c r="F10313" t="s">
        <v>19</v>
      </c>
      <c r="G10313" t="s">
        <v>168</v>
      </c>
      <c r="H10313" t="s">
        <v>603</v>
      </c>
      <c r="I10313" t="s">
        <v>40</v>
      </c>
      <c r="J10313" t="s">
        <v>41</v>
      </c>
      <c r="K10313" t="s">
        <v>51</v>
      </c>
      <c r="L10313">
        <v>61000</v>
      </c>
      <c r="M10313" t="s">
        <v>25</v>
      </c>
      <c r="N10313" t="s">
        <v>26</v>
      </c>
      <c r="O10313">
        <v>7219080</v>
      </c>
      <c r="P10313" t="s">
        <v>27</v>
      </c>
    </row>
    <row r="10314" spans="1:16" x14ac:dyDescent="0.35">
      <c r="A10314" t="s">
        <v>12567</v>
      </c>
      <c r="B10314" s="1">
        <v>44919</v>
      </c>
      <c r="C10314" t="s">
        <v>10920</v>
      </c>
      <c r="D10314" t="s">
        <v>18</v>
      </c>
      <c r="E10314">
        <v>690000</v>
      </c>
      <c r="F10314" t="s">
        <v>30</v>
      </c>
      <c r="G10314" t="s">
        <v>95</v>
      </c>
      <c r="H10314" t="s">
        <v>96</v>
      </c>
      <c r="I10314" t="s">
        <v>40</v>
      </c>
      <c r="J10314" t="s">
        <v>41</v>
      </c>
      <c r="K10314" t="s">
        <v>51</v>
      </c>
      <c r="L10314">
        <v>11000</v>
      </c>
      <c r="M10314" t="s">
        <v>33</v>
      </c>
      <c r="N10314" t="s">
        <v>26</v>
      </c>
      <c r="O10314">
        <v>8530563</v>
      </c>
      <c r="P10314" t="s">
        <v>34</v>
      </c>
    </row>
    <row r="10315" spans="1:16" x14ac:dyDescent="0.35">
      <c r="A10315" t="s">
        <v>12568</v>
      </c>
      <c r="B10315" s="1">
        <v>44919</v>
      </c>
      <c r="C10315" t="s">
        <v>1208</v>
      </c>
      <c r="D10315" t="s">
        <v>18</v>
      </c>
      <c r="E10315">
        <v>785000</v>
      </c>
      <c r="F10315" t="s">
        <v>37</v>
      </c>
      <c r="G10315" t="s">
        <v>82</v>
      </c>
      <c r="H10315" t="s">
        <v>404</v>
      </c>
      <c r="I10315" t="s">
        <v>40</v>
      </c>
      <c r="J10315" t="s">
        <v>41</v>
      </c>
      <c r="K10315" t="s">
        <v>51</v>
      </c>
      <c r="L10315">
        <v>28000</v>
      </c>
      <c r="M10315" t="s">
        <v>43</v>
      </c>
      <c r="N10315" t="s">
        <v>26</v>
      </c>
      <c r="O10315">
        <v>7127771</v>
      </c>
      <c r="P10315" t="s">
        <v>45</v>
      </c>
    </row>
    <row r="10316" spans="1:16" x14ac:dyDescent="0.35">
      <c r="A10316" t="s">
        <v>12569</v>
      </c>
      <c r="B10316" s="1">
        <v>44919</v>
      </c>
      <c r="C10316" t="s">
        <v>2437</v>
      </c>
      <c r="D10316" t="s">
        <v>18</v>
      </c>
      <c r="E10316">
        <v>583000</v>
      </c>
      <c r="F10316" t="s">
        <v>48</v>
      </c>
      <c r="G10316" t="s">
        <v>31</v>
      </c>
      <c r="H10316" t="s">
        <v>154</v>
      </c>
      <c r="I10316" t="s">
        <v>22</v>
      </c>
      <c r="J10316" t="s">
        <v>23</v>
      </c>
      <c r="K10316" t="s">
        <v>51</v>
      </c>
      <c r="L10316">
        <v>41001</v>
      </c>
      <c r="M10316" t="s">
        <v>52</v>
      </c>
      <c r="N10316" t="s">
        <v>26</v>
      </c>
      <c r="O10316">
        <v>7092724</v>
      </c>
      <c r="P10316" t="s">
        <v>53</v>
      </c>
    </row>
    <row r="10317" spans="1:16" x14ac:dyDescent="0.35">
      <c r="A10317" t="s">
        <v>12570</v>
      </c>
      <c r="B10317" s="1">
        <v>44919</v>
      </c>
      <c r="C10317" t="s">
        <v>76</v>
      </c>
      <c r="D10317" t="s">
        <v>18</v>
      </c>
      <c r="E10317">
        <v>920000</v>
      </c>
      <c r="F10317" t="s">
        <v>56</v>
      </c>
      <c r="G10317" t="s">
        <v>370</v>
      </c>
      <c r="H10317" t="s">
        <v>1445</v>
      </c>
      <c r="I10317" t="s">
        <v>40</v>
      </c>
      <c r="J10317" t="s">
        <v>41</v>
      </c>
      <c r="K10317" t="s">
        <v>51</v>
      </c>
      <c r="L10317">
        <v>17001</v>
      </c>
      <c r="M10317" t="s">
        <v>59</v>
      </c>
      <c r="N10317" t="s">
        <v>44</v>
      </c>
      <c r="O10317">
        <v>7221175</v>
      </c>
      <c r="P10317" t="s">
        <v>61</v>
      </c>
    </row>
    <row r="10318" spans="1:16" x14ac:dyDescent="0.35">
      <c r="A10318" t="s">
        <v>12571</v>
      </c>
      <c r="B10318" s="1">
        <v>44919</v>
      </c>
      <c r="C10318" t="s">
        <v>9515</v>
      </c>
      <c r="D10318" t="s">
        <v>18</v>
      </c>
      <c r="E10318">
        <v>880000</v>
      </c>
      <c r="F10318" t="s">
        <v>64</v>
      </c>
      <c r="G10318" t="s">
        <v>304</v>
      </c>
      <c r="H10318" t="s">
        <v>305</v>
      </c>
      <c r="I10318" t="s">
        <v>40</v>
      </c>
      <c r="J10318" t="s">
        <v>41</v>
      </c>
      <c r="K10318" t="s">
        <v>51</v>
      </c>
      <c r="L10318">
        <v>33001</v>
      </c>
      <c r="M10318" t="s">
        <v>67</v>
      </c>
      <c r="N10318" t="s">
        <v>60</v>
      </c>
      <c r="O10318">
        <v>7140977</v>
      </c>
      <c r="P10318" t="s">
        <v>68</v>
      </c>
    </row>
    <row r="10319" spans="1:16" x14ac:dyDescent="0.35">
      <c r="A10319" t="s">
        <v>12572</v>
      </c>
      <c r="B10319" s="1">
        <v>44919</v>
      </c>
      <c r="C10319" t="s">
        <v>911</v>
      </c>
      <c r="D10319" t="s">
        <v>18</v>
      </c>
      <c r="E10319">
        <v>405000</v>
      </c>
      <c r="F10319" t="s">
        <v>104</v>
      </c>
      <c r="G10319" t="s">
        <v>149</v>
      </c>
      <c r="H10319" t="s">
        <v>698</v>
      </c>
      <c r="I10319" t="s">
        <v>22</v>
      </c>
      <c r="J10319" t="s">
        <v>23</v>
      </c>
      <c r="K10319" t="s">
        <v>51</v>
      </c>
      <c r="L10319">
        <v>35000</v>
      </c>
      <c r="M10319" t="s">
        <v>43</v>
      </c>
      <c r="N10319" t="s">
        <v>84</v>
      </c>
      <c r="O10319">
        <v>8593240</v>
      </c>
      <c r="P10319" t="s">
        <v>45</v>
      </c>
    </row>
    <row r="10320" spans="1:16" x14ac:dyDescent="0.35">
      <c r="A10320" t="s">
        <v>12573</v>
      </c>
      <c r="B10320" s="1">
        <v>44919</v>
      </c>
      <c r="C10320" t="s">
        <v>2115</v>
      </c>
      <c r="D10320" t="s">
        <v>18</v>
      </c>
      <c r="E10320">
        <v>13500</v>
      </c>
      <c r="F10320" t="s">
        <v>196</v>
      </c>
      <c r="G10320" t="s">
        <v>320</v>
      </c>
      <c r="H10320" t="s">
        <v>479</v>
      </c>
      <c r="I10320" t="s">
        <v>40</v>
      </c>
      <c r="J10320" t="s">
        <v>41</v>
      </c>
      <c r="K10320" t="s">
        <v>51</v>
      </c>
      <c r="L10320">
        <v>14000</v>
      </c>
      <c r="M10320" t="s">
        <v>43</v>
      </c>
      <c r="N10320" t="s">
        <v>111</v>
      </c>
      <c r="O10320">
        <v>7687885</v>
      </c>
      <c r="P10320" t="s">
        <v>34</v>
      </c>
    </row>
    <row r="10321" spans="1:16" x14ac:dyDescent="0.35">
      <c r="A10321" t="s">
        <v>12574</v>
      </c>
      <c r="B10321" s="1">
        <v>44919</v>
      </c>
      <c r="C10321" t="s">
        <v>799</v>
      </c>
      <c r="D10321" t="s">
        <v>18</v>
      </c>
      <c r="E10321">
        <v>1100000</v>
      </c>
      <c r="F10321" t="s">
        <v>200</v>
      </c>
      <c r="G10321" t="s">
        <v>217</v>
      </c>
      <c r="H10321" t="s">
        <v>599</v>
      </c>
      <c r="I10321" t="s">
        <v>22</v>
      </c>
      <c r="J10321" t="s">
        <v>23</v>
      </c>
      <c r="K10321" t="s">
        <v>51</v>
      </c>
      <c r="L10321">
        <v>31000</v>
      </c>
      <c r="M10321" t="s">
        <v>52</v>
      </c>
      <c r="N10321" t="s">
        <v>26</v>
      </c>
      <c r="O10321">
        <v>8102894</v>
      </c>
      <c r="P10321" t="s">
        <v>45</v>
      </c>
    </row>
    <row r="10322" spans="1:16" x14ac:dyDescent="0.35">
      <c r="A10322" t="s">
        <v>12575</v>
      </c>
      <c r="B10322" s="1">
        <v>44919</v>
      </c>
      <c r="C10322" t="s">
        <v>2118</v>
      </c>
      <c r="D10322" t="s">
        <v>18</v>
      </c>
      <c r="E10322">
        <v>1830000</v>
      </c>
      <c r="F10322" t="s">
        <v>245</v>
      </c>
      <c r="G10322" t="s">
        <v>95</v>
      </c>
      <c r="H10322" t="s">
        <v>619</v>
      </c>
      <c r="I10322" t="s">
        <v>22</v>
      </c>
      <c r="J10322" t="s">
        <v>23</v>
      </c>
      <c r="K10322" t="s">
        <v>24</v>
      </c>
      <c r="L10322">
        <v>9000</v>
      </c>
      <c r="M10322" t="s">
        <v>59</v>
      </c>
      <c r="N10322" t="s">
        <v>44</v>
      </c>
      <c r="O10322">
        <v>8396391</v>
      </c>
      <c r="P10322" t="s">
        <v>53</v>
      </c>
    </row>
    <row r="10323" spans="1:16" x14ac:dyDescent="0.35">
      <c r="A10323" t="s">
        <v>12576</v>
      </c>
      <c r="B10323" s="1">
        <v>44919</v>
      </c>
      <c r="C10323" t="s">
        <v>491</v>
      </c>
      <c r="D10323" t="s">
        <v>18</v>
      </c>
      <c r="E10323">
        <v>700000</v>
      </c>
      <c r="F10323" t="s">
        <v>249</v>
      </c>
      <c r="G10323" t="s">
        <v>65</v>
      </c>
      <c r="H10323" t="s">
        <v>1903</v>
      </c>
      <c r="I10323" t="s">
        <v>22</v>
      </c>
      <c r="J10323" t="s">
        <v>23</v>
      </c>
      <c r="K10323" t="s">
        <v>24</v>
      </c>
      <c r="L10323">
        <v>9000</v>
      </c>
      <c r="M10323" t="s">
        <v>67</v>
      </c>
      <c r="N10323" t="s">
        <v>26</v>
      </c>
      <c r="O10323">
        <v>6234475</v>
      </c>
      <c r="P10323" t="s">
        <v>61</v>
      </c>
    </row>
    <row r="10324" spans="1:16" x14ac:dyDescent="0.35">
      <c r="A10324" t="s">
        <v>12577</v>
      </c>
      <c r="B10324" s="1">
        <v>44919</v>
      </c>
      <c r="C10324" t="s">
        <v>3479</v>
      </c>
      <c r="D10324" t="s">
        <v>18</v>
      </c>
      <c r="E10324">
        <v>800000</v>
      </c>
      <c r="F10324" t="s">
        <v>253</v>
      </c>
      <c r="G10324" t="s">
        <v>320</v>
      </c>
      <c r="H10324" t="s">
        <v>321</v>
      </c>
      <c r="I10324" t="s">
        <v>22</v>
      </c>
      <c r="J10324" t="s">
        <v>23</v>
      </c>
      <c r="K10324" t="s">
        <v>51</v>
      </c>
      <c r="L10324">
        <v>41000</v>
      </c>
      <c r="M10324" t="s">
        <v>73</v>
      </c>
      <c r="N10324" t="s">
        <v>111</v>
      </c>
      <c r="O10324">
        <v>6477135</v>
      </c>
      <c r="P10324" t="s">
        <v>68</v>
      </c>
    </row>
    <row r="10325" spans="1:16" x14ac:dyDescent="0.35">
      <c r="A10325" t="s">
        <v>12578</v>
      </c>
      <c r="B10325" s="1">
        <v>44919</v>
      </c>
      <c r="C10325" t="s">
        <v>2120</v>
      </c>
      <c r="D10325" t="s">
        <v>18</v>
      </c>
      <c r="E10325">
        <v>13500</v>
      </c>
      <c r="F10325" t="s">
        <v>269</v>
      </c>
      <c r="G10325" t="s">
        <v>49</v>
      </c>
      <c r="H10325" t="s">
        <v>280</v>
      </c>
      <c r="I10325" t="s">
        <v>40</v>
      </c>
      <c r="J10325" t="s">
        <v>41</v>
      </c>
      <c r="K10325" t="s">
        <v>24</v>
      </c>
      <c r="L10325">
        <v>12000</v>
      </c>
      <c r="M10325" t="s">
        <v>25</v>
      </c>
      <c r="N10325" t="s">
        <v>44</v>
      </c>
      <c r="O10325">
        <v>6243819</v>
      </c>
      <c r="P10325" t="s">
        <v>74</v>
      </c>
    </row>
    <row r="10326" spans="1:16" x14ac:dyDescent="0.35">
      <c r="A10326" t="s">
        <v>12579</v>
      </c>
      <c r="B10326" s="1">
        <v>44919</v>
      </c>
      <c r="C10326" t="s">
        <v>1005</v>
      </c>
      <c r="D10326" t="s">
        <v>18</v>
      </c>
      <c r="E10326">
        <v>1415000</v>
      </c>
      <c r="F10326" t="s">
        <v>143</v>
      </c>
      <c r="G10326" t="s">
        <v>144</v>
      </c>
      <c r="H10326" t="s">
        <v>1184</v>
      </c>
      <c r="I10326" t="s">
        <v>22</v>
      </c>
      <c r="J10326" t="s">
        <v>23</v>
      </c>
      <c r="K10326" t="s">
        <v>51</v>
      </c>
      <c r="L10326">
        <v>22500</v>
      </c>
      <c r="M10326" t="s">
        <v>52</v>
      </c>
      <c r="N10326" t="s">
        <v>84</v>
      </c>
      <c r="O10326">
        <v>7368891</v>
      </c>
      <c r="P10326" t="s">
        <v>53</v>
      </c>
    </row>
    <row r="10327" spans="1:16" x14ac:dyDescent="0.35">
      <c r="A10327" t="s">
        <v>12580</v>
      </c>
      <c r="B10327" s="1">
        <v>44919</v>
      </c>
      <c r="C10327" t="s">
        <v>583</v>
      </c>
      <c r="D10327" t="s">
        <v>18</v>
      </c>
      <c r="E10327">
        <v>865000</v>
      </c>
      <c r="F10327" t="s">
        <v>292</v>
      </c>
      <c r="G10327" t="s">
        <v>445</v>
      </c>
      <c r="H10327" t="s">
        <v>929</v>
      </c>
      <c r="I10327" t="s">
        <v>22</v>
      </c>
      <c r="J10327" t="s">
        <v>23</v>
      </c>
      <c r="K10327" t="s">
        <v>51</v>
      </c>
      <c r="L10327">
        <v>27000</v>
      </c>
      <c r="M10327" t="s">
        <v>43</v>
      </c>
      <c r="N10327" t="s">
        <v>26</v>
      </c>
      <c r="O10327">
        <v>6609898</v>
      </c>
      <c r="P10327" t="s">
        <v>68</v>
      </c>
    </row>
    <row r="10328" spans="1:16" x14ac:dyDescent="0.35">
      <c r="A10328" t="s">
        <v>12581</v>
      </c>
      <c r="B10328" s="1">
        <v>44919</v>
      </c>
      <c r="C10328" t="s">
        <v>2370</v>
      </c>
      <c r="D10328" t="s">
        <v>18</v>
      </c>
      <c r="E10328">
        <v>13500</v>
      </c>
      <c r="F10328" t="s">
        <v>296</v>
      </c>
      <c r="G10328" t="s">
        <v>931</v>
      </c>
      <c r="H10328" t="s">
        <v>932</v>
      </c>
      <c r="I10328" t="s">
        <v>40</v>
      </c>
      <c r="J10328" t="s">
        <v>41</v>
      </c>
      <c r="K10328" t="s">
        <v>51</v>
      </c>
      <c r="L10328">
        <v>23000</v>
      </c>
      <c r="M10328" t="s">
        <v>52</v>
      </c>
      <c r="N10328" t="s">
        <v>60</v>
      </c>
      <c r="O10328">
        <v>7459527</v>
      </c>
      <c r="P10328" t="s">
        <v>74</v>
      </c>
    </row>
    <row r="10329" spans="1:16" x14ac:dyDescent="0.35">
      <c r="A10329" t="s">
        <v>12582</v>
      </c>
      <c r="B10329" s="1">
        <v>44919</v>
      </c>
      <c r="C10329" t="s">
        <v>12380</v>
      </c>
      <c r="D10329" t="s">
        <v>18</v>
      </c>
      <c r="E10329">
        <v>13500</v>
      </c>
      <c r="F10329" t="s">
        <v>19</v>
      </c>
      <c r="G10329" t="s">
        <v>100</v>
      </c>
      <c r="H10329" t="s">
        <v>193</v>
      </c>
      <c r="I10329" t="s">
        <v>22</v>
      </c>
      <c r="J10329" t="s">
        <v>23</v>
      </c>
      <c r="K10329" t="s">
        <v>51</v>
      </c>
      <c r="L10329">
        <v>21000</v>
      </c>
      <c r="M10329" t="s">
        <v>25</v>
      </c>
      <c r="N10329" t="s">
        <v>84</v>
      </c>
      <c r="O10329">
        <v>8185604</v>
      </c>
      <c r="P10329" t="s">
        <v>27</v>
      </c>
    </row>
    <row r="10330" spans="1:16" x14ac:dyDescent="0.35">
      <c r="A10330" t="s">
        <v>12583</v>
      </c>
      <c r="B10330" s="1">
        <v>44919</v>
      </c>
      <c r="C10330" t="s">
        <v>1051</v>
      </c>
      <c r="D10330" t="s">
        <v>18</v>
      </c>
      <c r="E10330">
        <v>850000</v>
      </c>
      <c r="F10330" t="s">
        <v>48</v>
      </c>
      <c r="G10330" t="s">
        <v>65</v>
      </c>
      <c r="H10330" t="s">
        <v>201</v>
      </c>
      <c r="I10330" t="s">
        <v>22</v>
      </c>
      <c r="J10330" t="s">
        <v>23</v>
      </c>
      <c r="K10330" t="s">
        <v>24</v>
      </c>
      <c r="L10330">
        <v>45000</v>
      </c>
      <c r="M10330" t="s">
        <v>52</v>
      </c>
      <c r="N10330" t="s">
        <v>84</v>
      </c>
      <c r="O10330">
        <v>6608818</v>
      </c>
      <c r="P10330" t="s">
        <v>53</v>
      </c>
    </row>
    <row r="10331" spans="1:16" x14ac:dyDescent="0.35">
      <c r="A10331" t="s">
        <v>12584</v>
      </c>
      <c r="B10331" s="1">
        <v>44919</v>
      </c>
      <c r="C10331" t="s">
        <v>7226</v>
      </c>
      <c r="D10331" t="s">
        <v>18</v>
      </c>
      <c r="E10331">
        <v>530000</v>
      </c>
      <c r="F10331" t="s">
        <v>292</v>
      </c>
      <c r="G10331" t="s">
        <v>139</v>
      </c>
      <c r="H10331" t="s">
        <v>140</v>
      </c>
      <c r="I10331" t="s">
        <v>22</v>
      </c>
      <c r="J10331" t="s">
        <v>23</v>
      </c>
      <c r="K10331" t="s">
        <v>24</v>
      </c>
      <c r="L10331">
        <v>27001</v>
      </c>
      <c r="M10331" t="s">
        <v>43</v>
      </c>
      <c r="N10331" t="s">
        <v>84</v>
      </c>
      <c r="O10331">
        <v>7861329</v>
      </c>
      <c r="P10331" t="s">
        <v>45</v>
      </c>
    </row>
    <row r="10332" spans="1:16" x14ac:dyDescent="0.35">
      <c r="A10332" t="s">
        <v>12585</v>
      </c>
      <c r="B10332" s="1">
        <v>44919</v>
      </c>
      <c r="C10332" t="s">
        <v>886</v>
      </c>
      <c r="D10332" t="s">
        <v>18</v>
      </c>
      <c r="E10332">
        <v>1105000</v>
      </c>
      <c r="F10332" t="s">
        <v>167</v>
      </c>
      <c r="G10332" t="s">
        <v>109</v>
      </c>
      <c r="H10332" t="s">
        <v>162</v>
      </c>
      <c r="I10332" t="s">
        <v>22</v>
      </c>
      <c r="J10332" t="s">
        <v>23</v>
      </c>
      <c r="K10332" t="s">
        <v>51</v>
      </c>
      <c r="L10332">
        <v>20500</v>
      </c>
      <c r="M10332" t="s">
        <v>25</v>
      </c>
      <c r="N10332" t="s">
        <v>60</v>
      </c>
      <c r="O10332">
        <v>6375447</v>
      </c>
      <c r="P10332" t="s">
        <v>53</v>
      </c>
    </row>
    <row r="10333" spans="1:16" x14ac:dyDescent="0.35">
      <c r="A10333" t="s">
        <v>12586</v>
      </c>
      <c r="B10333" s="1">
        <v>44919</v>
      </c>
      <c r="C10333" t="s">
        <v>3603</v>
      </c>
      <c r="D10333" t="s">
        <v>18</v>
      </c>
      <c r="E10333">
        <v>13500</v>
      </c>
      <c r="F10333" t="s">
        <v>99</v>
      </c>
      <c r="G10333" t="s">
        <v>20</v>
      </c>
      <c r="H10333" t="s">
        <v>21</v>
      </c>
      <c r="I10333" t="s">
        <v>40</v>
      </c>
      <c r="J10333" t="s">
        <v>41</v>
      </c>
      <c r="K10333" t="s">
        <v>24</v>
      </c>
      <c r="L10333">
        <v>18000</v>
      </c>
      <c r="M10333" t="s">
        <v>33</v>
      </c>
      <c r="N10333" t="s">
        <v>26</v>
      </c>
      <c r="O10333">
        <v>6431648</v>
      </c>
      <c r="P10333" t="s">
        <v>61</v>
      </c>
    </row>
    <row r="10334" spans="1:16" x14ac:dyDescent="0.35">
      <c r="A10334" t="s">
        <v>12587</v>
      </c>
      <c r="B10334" s="1">
        <v>44919</v>
      </c>
      <c r="C10334" t="s">
        <v>3616</v>
      </c>
      <c r="D10334" t="s">
        <v>87</v>
      </c>
      <c r="E10334">
        <v>1475000</v>
      </c>
      <c r="F10334" t="s">
        <v>104</v>
      </c>
      <c r="G10334" t="s">
        <v>109</v>
      </c>
      <c r="H10334" t="s">
        <v>162</v>
      </c>
      <c r="I10334" t="s">
        <v>22</v>
      </c>
      <c r="J10334" t="s">
        <v>23</v>
      </c>
      <c r="K10334" t="s">
        <v>51</v>
      </c>
      <c r="L10334">
        <v>16500</v>
      </c>
      <c r="M10334" t="s">
        <v>43</v>
      </c>
      <c r="N10334" t="s">
        <v>60</v>
      </c>
      <c r="O10334">
        <v>7530707</v>
      </c>
      <c r="P10334" t="s">
        <v>68</v>
      </c>
    </row>
    <row r="10335" spans="1:16" x14ac:dyDescent="0.35">
      <c r="A10335" t="s">
        <v>12588</v>
      </c>
      <c r="B10335" s="1">
        <v>44919</v>
      </c>
      <c r="C10335" t="s">
        <v>889</v>
      </c>
      <c r="D10335" t="s">
        <v>18</v>
      </c>
      <c r="E10335">
        <v>1250000</v>
      </c>
      <c r="F10335" t="s">
        <v>143</v>
      </c>
      <c r="G10335" t="s">
        <v>109</v>
      </c>
      <c r="H10335" t="s">
        <v>336</v>
      </c>
      <c r="I10335" t="s">
        <v>22</v>
      </c>
      <c r="J10335" t="s">
        <v>23</v>
      </c>
      <c r="K10335" t="s">
        <v>51</v>
      </c>
      <c r="L10335">
        <v>22000</v>
      </c>
      <c r="M10335" t="s">
        <v>52</v>
      </c>
      <c r="N10335" t="s">
        <v>26</v>
      </c>
      <c r="O10335">
        <v>7447200</v>
      </c>
      <c r="P10335" t="s">
        <v>74</v>
      </c>
    </row>
    <row r="10336" spans="1:16" x14ac:dyDescent="0.35">
      <c r="A10336" t="s">
        <v>12589</v>
      </c>
      <c r="B10336" s="1">
        <v>44919</v>
      </c>
      <c r="C10336" t="s">
        <v>1175</v>
      </c>
      <c r="D10336" t="s">
        <v>18</v>
      </c>
      <c r="E10336">
        <v>13500</v>
      </c>
      <c r="F10336" t="s">
        <v>99</v>
      </c>
      <c r="G10336" t="s">
        <v>82</v>
      </c>
      <c r="H10336" t="s">
        <v>388</v>
      </c>
      <c r="I10336" t="s">
        <v>40</v>
      </c>
      <c r="J10336" t="s">
        <v>41</v>
      </c>
      <c r="K10336" t="s">
        <v>24</v>
      </c>
      <c r="L10336">
        <v>16001</v>
      </c>
      <c r="M10336" t="s">
        <v>33</v>
      </c>
      <c r="N10336" t="s">
        <v>84</v>
      </c>
      <c r="O10336">
        <v>6737737</v>
      </c>
      <c r="P10336" t="s">
        <v>34</v>
      </c>
    </row>
    <row r="10337" spans="1:16" x14ac:dyDescent="0.35">
      <c r="A10337" t="s">
        <v>12590</v>
      </c>
      <c r="B10337" s="1">
        <v>44919</v>
      </c>
      <c r="C10337" t="s">
        <v>959</v>
      </c>
      <c r="D10337" t="s">
        <v>18</v>
      </c>
      <c r="E10337">
        <v>1960000</v>
      </c>
      <c r="F10337" t="s">
        <v>153</v>
      </c>
      <c r="G10337" t="s">
        <v>168</v>
      </c>
      <c r="H10337" t="s">
        <v>1608</v>
      </c>
      <c r="I10337" t="s">
        <v>22</v>
      </c>
      <c r="J10337" t="s">
        <v>23</v>
      </c>
      <c r="K10337" t="s">
        <v>24</v>
      </c>
      <c r="L10337">
        <v>11000</v>
      </c>
      <c r="M10337" t="s">
        <v>67</v>
      </c>
      <c r="N10337" t="s">
        <v>26</v>
      </c>
      <c r="O10337">
        <v>8780847</v>
      </c>
      <c r="P10337" t="s">
        <v>34</v>
      </c>
    </row>
    <row r="10338" spans="1:16" x14ac:dyDescent="0.35">
      <c r="A10338" t="s">
        <v>12591</v>
      </c>
      <c r="B10338" s="1">
        <v>44920</v>
      </c>
      <c r="C10338" t="s">
        <v>1145</v>
      </c>
      <c r="D10338" t="s">
        <v>18</v>
      </c>
      <c r="E10338">
        <v>13500</v>
      </c>
      <c r="F10338" t="s">
        <v>99</v>
      </c>
      <c r="G10338" t="s">
        <v>31</v>
      </c>
      <c r="H10338" t="s">
        <v>32</v>
      </c>
      <c r="I10338" t="s">
        <v>22</v>
      </c>
      <c r="J10338" t="s">
        <v>23</v>
      </c>
      <c r="K10338" t="s">
        <v>24</v>
      </c>
      <c r="L10338">
        <v>24000</v>
      </c>
      <c r="M10338" t="s">
        <v>33</v>
      </c>
      <c r="N10338" t="s">
        <v>26</v>
      </c>
      <c r="O10338">
        <v>7577225</v>
      </c>
      <c r="P10338" t="s">
        <v>34</v>
      </c>
    </row>
    <row r="10339" spans="1:16" x14ac:dyDescent="0.35">
      <c r="A10339" t="s">
        <v>12592</v>
      </c>
      <c r="B10339" s="1">
        <v>44920</v>
      </c>
      <c r="C10339" t="s">
        <v>1147</v>
      </c>
      <c r="D10339" t="s">
        <v>87</v>
      </c>
      <c r="E10339">
        <v>2630000</v>
      </c>
      <c r="F10339" t="s">
        <v>104</v>
      </c>
      <c r="G10339" t="s">
        <v>31</v>
      </c>
      <c r="H10339" t="s">
        <v>348</v>
      </c>
      <c r="I10339" t="s">
        <v>22</v>
      </c>
      <c r="J10339" t="s">
        <v>23</v>
      </c>
      <c r="K10339" t="s">
        <v>51</v>
      </c>
      <c r="L10339">
        <v>39000</v>
      </c>
      <c r="M10339" t="s">
        <v>43</v>
      </c>
      <c r="N10339" t="s">
        <v>60</v>
      </c>
      <c r="O10339">
        <v>7996169</v>
      </c>
      <c r="P10339" t="s">
        <v>45</v>
      </c>
    </row>
    <row r="10340" spans="1:16" x14ac:dyDescent="0.35">
      <c r="A10340" t="s">
        <v>12593</v>
      </c>
      <c r="B10340" s="1">
        <v>44920</v>
      </c>
      <c r="C10340" t="s">
        <v>1208</v>
      </c>
      <c r="D10340" t="s">
        <v>18</v>
      </c>
      <c r="E10340">
        <v>13500</v>
      </c>
      <c r="F10340" t="s">
        <v>143</v>
      </c>
      <c r="G10340" t="s">
        <v>57</v>
      </c>
      <c r="H10340" t="s">
        <v>58</v>
      </c>
      <c r="I10340" t="s">
        <v>40</v>
      </c>
      <c r="J10340" t="s">
        <v>41</v>
      </c>
      <c r="K10340" t="s">
        <v>51</v>
      </c>
      <c r="L10340">
        <v>14001</v>
      </c>
      <c r="M10340" t="s">
        <v>52</v>
      </c>
      <c r="N10340" t="s">
        <v>60</v>
      </c>
      <c r="O10340">
        <v>8497930</v>
      </c>
      <c r="P10340" t="s">
        <v>53</v>
      </c>
    </row>
    <row r="10341" spans="1:16" x14ac:dyDescent="0.35">
      <c r="A10341" t="s">
        <v>12594</v>
      </c>
      <c r="B10341" s="1">
        <v>44920</v>
      </c>
      <c r="C10341" t="s">
        <v>103</v>
      </c>
      <c r="D10341" t="s">
        <v>87</v>
      </c>
      <c r="E10341">
        <v>13500</v>
      </c>
      <c r="F10341" t="s">
        <v>148</v>
      </c>
      <c r="G10341" t="s">
        <v>188</v>
      </c>
      <c r="H10341" t="s">
        <v>554</v>
      </c>
      <c r="I10341" t="s">
        <v>22</v>
      </c>
      <c r="J10341" t="s">
        <v>23</v>
      </c>
      <c r="K10341" t="s">
        <v>51</v>
      </c>
      <c r="L10341">
        <v>20001</v>
      </c>
      <c r="M10341" t="s">
        <v>59</v>
      </c>
      <c r="N10341" t="s">
        <v>60</v>
      </c>
      <c r="O10341">
        <v>6972686</v>
      </c>
      <c r="P10341" t="s">
        <v>61</v>
      </c>
    </row>
    <row r="10342" spans="1:16" x14ac:dyDescent="0.35">
      <c r="A10342" t="s">
        <v>12595</v>
      </c>
      <c r="B10342" s="1">
        <v>44920</v>
      </c>
      <c r="C10342" t="s">
        <v>1212</v>
      </c>
      <c r="D10342" t="s">
        <v>18</v>
      </c>
      <c r="E10342">
        <v>1400000</v>
      </c>
      <c r="F10342" t="s">
        <v>153</v>
      </c>
      <c r="G10342" t="s">
        <v>57</v>
      </c>
      <c r="H10342" t="s">
        <v>977</v>
      </c>
      <c r="I10342" t="s">
        <v>22</v>
      </c>
      <c r="J10342" t="s">
        <v>23</v>
      </c>
      <c r="K10342" t="s">
        <v>24</v>
      </c>
      <c r="L10342">
        <v>45001</v>
      </c>
      <c r="M10342" t="s">
        <v>67</v>
      </c>
      <c r="N10342" t="s">
        <v>44</v>
      </c>
      <c r="O10342">
        <v>7010468</v>
      </c>
      <c r="P10342" t="s">
        <v>68</v>
      </c>
    </row>
    <row r="10343" spans="1:16" x14ac:dyDescent="0.35">
      <c r="A10343" t="s">
        <v>12596</v>
      </c>
      <c r="B10343" s="1">
        <v>44920</v>
      </c>
      <c r="C10343" t="s">
        <v>206</v>
      </c>
      <c r="D10343" t="s">
        <v>18</v>
      </c>
      <c r="E10343">
        <v>900000</v>
      </c>
      <c r="F10343" t="s">
        <v>77</v>
      </c>
      <c r="G10343" t="s">
        <v>20</v>
      </c>
      <c r="H10343" t="s">
        <v>317</v>
      </c>
      <c r="I10343" t="s">
        <v>40</v>
      </c>
      <c r="J10343" t="s">
        <v>41</v>
      </c>
      <c r="K10343" t="s">
        <v>51</v>
      </c>
      <c r="L10343">
        <v>25001</v>
      </c>
      <c r="M10343" t="s">
        <v>73</v>
      </c>
      <c r="N10343" t="s">
        <v>60</v>
      </c>
      <c r="O10343">
        <v>7755419</v>
      </c>
      <c r="P10343" t="s">
        <v>74</v>
      </c>
    </row>
    <row r="10344" spans="1:16" x14ac:dyDescent="0.35">
      <c r="A10344" t="s">
        <v>12597</v>
      </c>
      <c r="B10344" s="1">
        <v>44920</v>
      </c>
      <c r="C10344" t="s">
        <v>1215</v>
      </c>
      <c r="D10344" t="s">
        <v>18</v>
      </c>
      <c r="E10344">
        <v>2150000</v>
      </c>
      <c r="F10344" t="s">
        <v>161</v>
      </c>
      <c r="G10344" t="s">
        <v>65</v>
      </c>
      <c r="H10344" t="s">
        <v>201</v>
      </c>
      <c r="I10344" t="s">
        <v>40</v>
      </c>
      <c r="J10344" t="s">
        <v>41</v>
      </c>
      <c r="K10344" t="s">
        <v>51</v>
      </c>
      <c r="L10344">
        <v>29001</v>
      </c>
      <c r="M10344" t="s">
        <v>59</v>
      </c>
      <c r="N10344" t="s">
        <v>60</v>
      </c>
      <c r="O10344">
        <v>8444232</v>
      </c>
      <c r="P10344" t="s">
        <v>61</v>
      </c>
    </row>
    <row r="10345" spans="1:16" x14ac:dyDescent="0.35">
      <c r="A10345" t="s">
        <v>12598</v>
      </c>
      <c r="B10345" s="1">
        <v>44920</v>
      </c>
      <c r="C10345" t="s">
        <v>1217</v>
      </c>
      <c r="D10345" t="s">
        <v>18</v>
      </c>
      <c r="E10345">
        <v>1725000</v>
      </c>
      <c r="F10345" t="s">
        <v>81</v>
      </c>
      <c r="G10345" t="s">
        <v>175</v>
      </c>
      <c r="H10345" t="s">
        <v>221</v>
      </c>
      <c r="I10345" t="s">
        <v>22</v>
      </c>
      <c r="J10345" t="s">
        <v>23</v>
      </c>
      <c r="K10345" t="s">
        <v>24</v>
      </c>
      <c r="L10345">
        <v>14501</v>
      </c>
      <c r="M10345" t="s">
        <v>67</v>
      </c>
      <c r="N10345" t="s">
        <v>60</v>
      </c>
      <c r="O10345">
        <v>6826130</v>
      </c>
      <c r="P10345" t="s">
        <v>68</v>
      </c>
    </row>
    <row r="10346" spans="1:16" x14ac:dyDescent="0.35">
      <c r="A10346" t="s">
        <v>12599</v>
      </c>
      <c r="B10346" s="1">
        <v>44920</v>
      </c>
      <c r="C10346" t="s">
        <v>312</v>
      </c>
      <c r="D10346" t="s">
        <v>18</v>
      </c>
      <c r="E10346">
        <v>1755000</v>
      </c>
      <c r="F10346" t="s">
        <v>161</v>
      </c>
      <c r="G10346" t="s">
        <v>38</v>
      </c>
      <c r="H10346" t="s">
        <v>39</v>
      </c>
      <c r="I10346" t="s">
        <v>22</v>
      </c>
      <c r="J10346" t="s">
        <v>23</v>
      </c>
      <c r="K10346" t="s">
        <v>24</v>
      </c>
      <c r="L10346">
        <v>60501</v>
      </c>
      <c r="M10346" t="s">
        <v>59</v>
      </c>
      <c r="N10346" t="s">
        <v>44</v>
      </c>
      <c r="O10346">
        <v>6369522</v>
      </c>
      <c r="P10346" t="s">
        <v>61</v>
      </c>
    </row>
    <row r="10347" spans="1:16" x14ac:dyDescent="0.35">
      <c r="A10347" t="s">
        <v>12600</v>
      </c>
      <c r="B10347" s="1">
        <v>44920</v>
      </c>
      <c r="C10347" t="s">
        <v>1220</v>
      </c>
      <c r="D10347" t="s">
        <v>87</v>
      </c>
      <c r="E10347">
        <v>1200000</v>
      </c>
      <c r="F10347" t="s">
        <v>81</v>
      </c>
      <c r="G10347" t="s">
        <v>144</v>
      </c>
      <c r="H10347" t="s">
        <v>806</v>
      </c>
      <c r="I10347" t="s">
        <v>40</v>
      </c>
      <c r="J10347" t="s">
        <v>41</v>
      </c>
      <c r="K10347" t="s">
        <v>51</v>
      </c>
      <c r="L10347">
        <v>14001</v>
      </c>
      <c r="M10347" t="s">
        <v>67</v>
      </c>
      <c r="N10347" t="s">
        <v>26</v>
      </c>
      <c r="O10347">
        <v>6926197</v>
      </c>
      <c r="P10347" t="s">
        <v>68</v>
      </c>
    </row>
    <row r="10348" spans="1:16" x14ac:dyDescent="0.35">
      <c r="A10348" t="s">
        <v>12601</v>
      </c>
      <c r="B10348" s="1">
        <v>44920</v>
      </c>
      <c r="C10348" t="s">
        <v>375</v>
      </c>
      <c r="D10348" t="s">
        <v>18</v>
      </c>
      <c r="E10348">
        <v>13500</v>
      </c>
      <c r="F10348" t="s">
        <v>91</v>
      </c>
      <c r="G10348" t="s">
        <v>217</v>
      </c>
      <c r="H10348" t="s">
        <v>1012</v>
      </c>
      <c r="I10348" t="s">
        <v>22</v>
      </c>
      <c r="J10348" t="s">
        <v>23</v>
      </c>
      <c r="K10348" t="s">
        <v>51</v>
      </c>
      <c r="L10348">
        <v>19001</v>
      </c>
      <c r="M10348" t="s">
        <v>73</v>
      </c>
      <c r="N10348" t="s">
        <v>44</v>
      </c>
      <c r="O10348">
        <v>8752365</v>
      </c>
      <c r="P10348" t="s">
        <v>74</v>
      </c>
    </row>
    <row r="10349" spans="1:16" x14ac:dyDescent="0.35">
      <c r="A10349" t="s">
        <v>12602</v>
      </c>
      <c r="B10349" s="1">
        <v>44920</v>
      </c>
      <c r="C10349" t="s">
        <v>1243</v>
      </c>
      <c r="D10349" t="s">
        <v>18</v>
      </c>
      <c r="E10349">
        <v>13500</v>
      </c>
      <c r="F10349" t="s">
        <v>167</v>
      </c>
      <c r="G10349" t="s">
        <v>100</v>
      </c>
      <c r="H10349" t="s">
        <v>541</v>
      </c>
      <c r="I10349" t="s">
        <v>22</v>
      </c>
      <c r="J10349" t="s">
        <v>23</v>
      </c>
      <c r="K10349" t="s">
        <v>24</v>
      </c>
      <c r="L10349">
        <v>28001</v>
      </c>
      <c r="M10349" t="s">
        <v>25</v>
      </c>
      <c r="N10349" t="s">
        <v>44</v>
      </c>
      <c r="O10349">
        <v>6995484</v>
      </c>
      <c r="P10349" t="s">
        <v>27</v>
      </c>
    </row>
    <row r="10350" spans="1:16" x14ac:dyDescent="0.35">
      <c r="A10350" t="s">
        <v>12603</v>
      </c>
      <c r="B10350" s="1">
        <v>44920</v>
      </c>
      <c r="C10350" t="s">
        <v>1245</v>
      </c>
      <c r="D10350" t="s">
        <v>18</v>
      </c>
      <c r="E10350">
        <v>1650000</v>
      </c>
      <c r="F10350" t="s">
        <v>99</v>
      </c>
      <c r="G10350" t="s">
        <v>320</v>
      </c>
      <c r="H10350" t="s">
        <v>479</v>
      </c>
      <c r="I10350" t="s">
        <v>22</v>
      </c>
      <c r="J10350" t="s">
        <v>23</v>
      </c>
      <c r="K10350" t="s">
        <v>24</v>
      </c>
      <c r="L10350">
        <v>60000</v>
      </c>
      <c r="M10350" t="s">
        <v>33</v>
      </c>
      <c r="N10350" t="s">
        <v>111</v>
      </c>
      <c r="O10350">
        <v>8162412</v>
      </c>
      <c r="P10350" t="s">
        <v>34</v>
      </c>
    </row>
    <row r="10351" spans="1:16" x14ac:dyDescent="0.35">
      <c r="A10351" t="s">
        <v>12604</v>
      </c>
      <c r="B10351" s="1">
        <v>44920</v>
      </c>
      <c r="C10351" t="s">
        <v>1267</v>
      </c>
      <c r="D10351" t="s">
        <v>18</v>
      </c>
      <c r="E10351">
        <v>1720000</v>
      </c>
      <c r="F10351" t="s">
        <v>104</v>
      </c>
      <c r="G10351" t="s">
        <v>100</v>
      </c>
      <c r="H10351" t="s">
        <v>239</v>
      </c>
      <c r="I10351" t="s">
        <v>40</v>
      </c>
      <c r="J10351" t="s">
        <v>41</v>
      </c>
      <c r="K10351" t="s">
        <v>51</v>
      </c>
      <c r="L10351">
        <v>22000</v>
      </c>
      <c r="M10351" t="s">
        <v>43</v>
      </c>
      <c r="N10351" t="s">
        <v>60</v>
      </c>
      <c r="O10351">
        <v>6880469</v>
      </c>
      <c r="P10351" t="s">
        <v>45</v>
      </c>
    </row>
    <row r="10352" spans="1:16" x14ac:dyDescent="0.35">
      <c r="A10352" t="s">
        <v>12605</v>
      </c>
      <c r="B10352" s="1">
        <v>44920</v>
      </c>
      <c r="C10352" t="s">
        <v>1269</v>
      </c>
      <c r="D10352" t="s">
        <v>87</v>
      </c>
      <c r="E10352">
        <v>2560000</v>
      </c>
      <c r="F10352" t="s">
        <v>143</v>
      </c>
      <c r="G10352" t="s">
        <v>105</v>
      </c>
      <c r="H10352" t="s">
        <v>106</v>
      </c>
      <c r="I10352" t="s">
        <v>22</v>
      </c>
      <c r="J10352" t="s">
        <v>23</v>
      </c>
      <c r="K10352" t="s">
        <v>51</v>
      </c>
      <c r="L10352">
        <v>22000</v>
      </c>
      <c r="M10352" t="s">
        <v>52</v>
      </c>
      <c r="N10352" t="s">
        <v>60</v>
      </c>
      <c r="O10352">
        <v>8992150</v>
      </c>
      <c r="P10352" t="s">
        <v>53</v>
      </c>
    </row>
    <row r="10353" spans="1:16" x14ac:dyDescent="0.35">
      <c r="A10353" t="s">
        <v>12606</v>
      </c>
      <c r="B10353" s="1">
        <v>44920</v>
      </c>
      <c r="C10353" t="s">
        <v>1271</v>
      </c>
      <c r="D10353" t="s">
        <v>18</v>
      </c>
      <c r="E10353">
        <v>1815000</v>
      </c>
      <c r="F10353" t="s">
        <v>148</v>
      </c>
      <c r="G10353" t="s">
        <v>57</v>
      </c>
      <c r="H10353" t="s">
        <v>58</v>
      </c>
      <c r="I10353" t="s">
        <v>22</v>
      </c>
      <c r="J10353" t="s">
        <v>23</v>
      </c>
      <c r="K10353" t="s">
        <v>24</v>
      </c>
      <c r="L10353">
        <v>28500</v>
      </c>
      <c r="M10353" t="s">
        <v>59</v>
      </c>
      <c r="N10353" t="s">
        <v>60</v>
      </c>
      <c r="O10353">
        <v>6521590</v>
      </c>
      <c r="P10353" t="s">
        <v>61</v>
      </c>
    </row>
    <row r="10354" spans="1:16" x14ac:dyDescent="0.35">
      <c r="A10354" t="s">
        <v>12607</v>
      </c>
      <c r="B10354" s="1">
        <v>44920</v>
      </c>
      <c r="C10354" t="s">
        <v>2004</v>
      </c>
      <c r="D10354" t="s">
        <v>18</v>
      </c>
      <c r="E10354">
        <v>408000</v>
      </c>
      <c r="F10354" t="s">
        <v>104</v>
      </c>
      <c r="G10354" t="s">
        <v>168</v>
      </c>
      <c r="H10354" t="s">
        <v>603</v>
      </c>
      <c r="I10354" t="s">
        <v>40</v>
      </c>
      <c r="J10354" t="s">
        <v>41</v>
      </c>
      <c r="K10354" t="s">
        <v>51</v>
      </c>
      <c r="L10354">
        <v>61000</v>
      </c>
      <c r="M10354" t="s">
        <v>43</v>
      </c>
      <c r="N10354" t="s">
        <v>84</v>
      </c>
      <c r="O10354">
        <v>8502916</v>
      </c>
      <c r="P10354" t="s">
        <v>45</v>
      </c>
    </row>
    <row r="10355" spans="1:16" x14ac:dyDescent="0.35">
      <c r="A10355" t="s">
        <v>12608</v>
      </c>
      <c r="B10355" s="1">
        <v>44920</v>
      </c>
      <c r="C10355" t="s">
        <v>1336</v>
      </c>
      <c r="D10355" t="s">
        <v>18</v>
      </c>
      <c r="E10355">
        <v>13500</v>
      </c>
      <c r="F10355" t="s">
        <v>19</v>
      </c>
      <c r="G10355" t="s">
        <v>105</v>
      </c>
      <c r="H10355" t="s">
        <v>106</v>
      </c>
      <c r="I10355" t="s">
        <v>40</v>
      </c>
      <c r="J10355" t="s">
        <v>41</v>
      </c>
      <c r="K10355" t="s">
        <v>51</v>
      </c>
      <c r="L10355">
        <v>21001</v>
      </c>
      <c r="M10355" t="s">
        <v>25</v>
      </c>
      <c r="N10355" t="s">
        <v>60</v>
      </c>
      <c r="O10355">
        <v>6238201</v>
      </c>
      <c r="P10355" t="s">
        <v>27</v>
      </c>
    </row>
    <row r="10356" spans="1:16" x14ac:dyDescent="0.35">
      <c r="A10356" t="s">
        <v>12609</v>
      </c>
      <c r="B10356" s="1">
        <v>44920</v>
      </c>
      <c r="C10356" t="s">
        <v>1338</v>
      </c>
      <c r="D10356" t="s">
        <v>18</v>
      </c>
      <c r="E10356">
        <v>917000</v>
      </c>
      <c r="F10356" t="s">
        <v>30</v>
      </c>
      <c r="G10356" t="s">
        <v>65</v>
      </c>
      <c r="H10356" t="s">
        <v>172</v>
      </c>
      <c r="I10356" t="s">
        <v>40</v>
      </c>
      <c r="J10356" t="s">
        <v>41</v>
      </c>
      <c r="K10356" t="s">
        <v>51</v>
      </c>
      <c r="L10356">
        <v>24001</v>
      </c>
      <c r="M10356" t="s">
        <v>33</v>
      </c>
      <c r="N10356" t="s">
        <v>111</v>
      </c>
      <c r="O10356">
        <v>7620130</v>
      </c>
      <c r="P10356" t="s">
        <v>34</v>
      </c>
    </row>
    <row r="10357" spans="1:16" x14ac:dyDescent="0.35">
      <c r="A10357" t="s">
        <v>12610</v>
      </c>
      <c r="B10357" s="1">
        <v>44920</v>
      </c>
      <c r="C10357" t="s">
        <v>3119</v>
      </c>
      <c r="D10357" t="s">
        <v>18</v>
      </c>
      <c r="E10357">
        <v>13500</v>
      </c>
      <c r="F10357" t="s">
        <v>37</v>
      </c>
      <c r="G10357" t="s">
        <v>31</v>
      </c>
      <c r="H10357" t="s">
        <v>926</v>
      </c>
      <c r="I10357" t="s">
        <v>22</v>
      </c>
      <c r="J10357" t="s">
        <v>23</v>
      </c>
      <c r="K10357" t="s">
        <v>24</v>
      </c>
      <c r="L10357">
        <v>22001</v>
      </c>
      <c r="M10357" t="s">
        <v>43</v>
      </c>
      <c r="N10357" t="s">
        <v>44</v>
      </c>
      <c r="O10357">
        <v>6689942</v>
      </c>
      <c r="P10357" t="s">
        <v>45</v>
      </c>
    </row>
    <row r="10358" spans="1:16" x14ac:dyDescent="0.35">
      <c r="A10358" t="s">
        <v>12611</v>
      </c>
      <c r="B10358" s="1">
        <v>44920</v>
      </c>
      <c r="C10358" t="s">
        <v>882</v>
      </c>
      <c r="D10358" t="s">
        <v>18</v>
      </c>
      <c r="E10358">
        <v>705000</v>
      </c>
      <c r="F10358" t="s">
        <v>30</v>
      </c>
      <c r="G10358" t="s">
        <v>109</v>
      </c>
      <c r="H10358" t="s">
        <v>351</v>
      </c>
      <c r="I10358" t="s">
        <v>22</v>
      </c>
      <c r="J10358" t="s">
        <v>23</v>
      </c>
      <c r="K10358" t="s">
        <v>51</v>
      </c>
      <c r="L10358">
        <v>42000</v>
      </c>
      <c r="M10358" t="s">
        <v>33</v>
      </c>
      <c r="N10358" t="s">
        <v>84</v>
      </c>
      <c r="O10358">
        <v>6954298</v>
      </c>
      <c r="P10358" t="s">
        <v>34</v>
      </c>
    </row>
    <row r="10359" spans="1:16" x14ac:dyDescent="0.35">
      <c r="A10359" t="s">
        <v>12612</v>
      </c>
      <c r="B10359" s="1">
        <v>44920</v>
      </c>
      <c r="C10359" t="s">
        <v>795</v>
      </c>
      <c r="D10359" t="s">
        <v>18</v>
      </c>
      <c r="E10359">
        <v>13500</v>
      </c>
      <c r="F10359" t="s">
        <v>56</v>
      </c>
      <c r="G10359" t="s">
        <v>82</v>
      </c>
      <c r="H10359" t="s">
        <v>404</v>
      </c>
      <c r="I10359" t="s">
        <v>40</v>
      </c>
      <c r="J10359" t="s">
        <v>41</v>
      </c>
      <c r="K10359" t="s">
        <v>51</v>
      </c>
      <c r="L10359">
        <v>14001</v>
      </c>
      <c r="M10359" t="s">
        <v>59</v>
      </c>
      <c r="N10359" t="s">
        <v>26</v>
      </c>
      <c r="O10359">
        <v>8253859</v>
      </c>
      <c r="P10359" t="s">
        <v>61</v>
      </c>
    </row>
    <row r="10360" spans="1:16" x14ac:dyDescent="0.35">
      <c r="A10360" t="s">
        <v>12613</v>
      </c>
      <c r="B10360" s="1">
        <v>44920</v>
      </c>
      <c r="C10360" t="s">
        <v>1365</v>
      </c>
      <c r="D10360" t="s">
        <v>18</v>
      </c>
      <c r="E10360">
        <v>13500</v>
      </c>
      <c r="F10360" t="s">
        <v>64</v>
      </c>
      <c r="G10360" t="s">
        <v>31</v>
      </c>
      <c r="H10360" t="s">
        <v>462</v>
      </c>
      <c r="I10360" t="s">
        <v>22</v>
      </c>
      <c r="J10360" t="s">
        <v>23</v>
      </c>
      <c r="K10360" t="s">
        <v>51</v>
      </c>
      <c r="L10360">
        <v>22001</v>
      </c>
      <c r="M10360" t="s">
        <v>67</v>
      </c>
      <c r="N10360" t="s">
        <v>44</v>
      </c>
      <c r="O10360">
        <v>7705128</v>
      </c>
      <c r="P10360" t="s">
        <v>68</v>
      </c>
    </row>
    <row r="10361" spans="1:16" x14ac:dyDescent="0.35">
      <c r="A10361" t="s">
        <v>12614</v>
      </c>
      <c r="B10361" s="1">
        <v>44920</v>
      </c>
      <c r="C10361" t="s">
        <v>1367</v>
      </c>
      <c r="D10361" t="s">
        <v>87</v>
      </c>
      <c r="E10361">
        <v>702000</v>
      </c>
      <c r="F10361" t="s">
        <v>71</v>
      </c>
      <c r="G10361" t="s">
        <v>65</v>
      </c>
      <c r="H10361" t="s">
        <v>66</v>
      </c>
      <c r="I10361" t="s">
        <v>40</v>
      </c>
      <c r="J10361" t="s">
        <v>41</v>
      </c>
      <c r="K10361" t="s">
        <v>24</v>
      </c>
      <c r="L10361">
        <v>22001</v>
      </c>
      <c r="M10361" t="s">
        <v>73</v>
      </c>
      <c r="N10361" t="s">
        <v>60</v>
      </c>
      <c r="O10361">
        <v>8152267</v>
      </c>
      <c r="P10361" t="s">
        <v>74</v>
      </c>
    </row>
    <row r="10362" spans="1:16" x14ac:dyDescent="0.35">
      <c r="A10362" t="s">
        <v>12615</v>
      </c>
      <c r="B10362" s="1">
        <v>44920</v>
      </c>
      <c r="C10362" t="s">
        <v>1734</v>
      </c>
      <c r="D10362" t="s">
        <v>18</v>
      </c>
      <c r="E10362">
        <v>13500</v>
      </c>
      <c r="F10362" t="s">
        <v>138</v>
      </c>
      <c r="G10362" t="s">
        <v>188</v>
      </c>
      <c r="H10362" t="s">
        <v>250</v>
      </c>
      <c r="I10362" t="s">
        <v>40</v>
      </c>
      <c r="J10362" t="s">
        <v>41</v>
      </c>
      <c r="K10362" t="s">
        <v>51</v>
      </c>
      <c r="L10362">
        <v>24001</v>
      </c>
      <c r="M10362" t="s">
        <v>25</v>
      </c>
      <c r="N10362" t="s">
        <v>60</v>
      </c>
      <c r="O10362">
        <v>8196976</v>
      </c>
      <c r="P10362" t="s">
        <v>27</v>
      </c>
    </row>
    <row r="10363" spans="1:16" x14ac:dyDescent="0.35">
      <c r="A10363" t="s">
        <v>12616</v>
      </c>
      <c r="B10363" s="1">
        <v>44920</v>
      </c>
      <c r="C10363" t="s">
        <v>1369</v>
      </c>
      <c r="D10363" t="s">
        <v>18</v>
      </c>
      <c r="E10363">
        <v>701000</v>
      </c>
      <c r="F10363" t="s">
        <v>192</v>
      </c>
      <c r="G10363" t="s">
        <v>127</v>
      </c>
      <c r="H10363" t="s">
        <v>128</v>
      </c>
      <c r="I10363" t="s">
        <v>40</v>
      </c>
      <c r="J10363" t="s">
        <v>41</v>
      </c>
      <c r="K10363" t="s">
        <v>24</v>
      </c>
      <c r="L10363">
        <v>43001</v>
      </c>
      <c r="M10363" t="s">
        <v>33</v>
      </c>
      <c r="N10363" t="s">
        <v>111</v>
      </c>
      <c r="O10363">
        <v>6281893</v>
      </c>
      <c r="P10363" t="s">
        <v>34</v>
      </c>
    </row>
    <row r="10364" spans="1:16" x14ac:dyDescent="0.35">
      <c r="A10364" t="s">
        <v>12617</v>
      </c>
      <c r="B10364" s="1">
        <v>44920</v>
      </c>
      <c r="C10364" t="s">
        <v>1399</v>
      </c>
      <c r="D10364" t="s">
        <v>18</v>
      </c>
      <c r="E10364">
        <v>1600000</v>
      </c>
      <c r="F10364" t="s">
        <v>196</v>
      </c>
      <c r="G10364" t="s">
        <v>445</v>
      </c>
      <c r="H10364" t="s">
        <v>929</v>
      </c>
      <c r="I10364" t="s">
        <v>40</v>
      </c>
      <c r="J10364" t="s">
        <v>41</v>
      </c>
      <c r="K10364" t="s">
        <v>51</v>
      </c>
      <c r="L10364">
        <v>22001</v>
      </c>
      <c r="M10364" t="s">
        <v>43</v>
      </c>
      <c r="N10364" t="s">
        <v>26</v>
      </c>
      <c r="O10364">
        <v>7254114</v>
      </c>
      <c r="P10364" t="s">
        <v>45</v>
      </c>
    </row>
    <row r="10365" spans="1:16" x14ac:dyDescent="0.35">
      <c r="A10365" t="s">
        <v>12618</v>
      </c>
      <c r="B10365" s="1">
        <v>44920</v>
      </c>
      <c r="C10365" t="s">
        <v>12619</v>
      </c>
      <c r="D10365" t="s">
        <v>87</v>
      </c>
      <c r="E10365">
        <v>13500</v>
      </c>
      <c r="F10365" t="s">
        <v>200</v>
      </c>
      <c r="G10365" t="s">
        <v>65</v>
      </c>
      <c r="H10365" t="s">
        <v>66</v>
      </c>
      <c r="I10365" t="s">
        <v>22</v>
      </c>
      <c r="J10365" t="s">
        <v>23</v>
      </c>
      <c r="K10365" t="s">
        <v>51</v>
      </c>
      <c r="L10365">
        <v>21001</v>
      </c>
      <c r="M10365" t="s">
        <v>52</v>
      </c>
      <c r="N10365" t="s">
        <v>60</v>
      </c>
      <c r="O10365">
        <v>8713916</v>
      </c>
      <c r="P10365" t="s">
        <v>53</v>
      </c>
    </row>
    <row r="10366" spans="1:16" x14ac:dyDescent="0.35">
      <c r="A10366" t="s">
        <v>12620</v>
      </c>
      <c r="B10366" s="1">
        <v>44920</v>
      </c>
      <c r="C10366" t="s">
        <v>1401</v>
      </c>
      <c r="D10366" t="s">
        <v>18</v>
      </c>
      <c r="E10366">
        <v>2000000</v>
      </c>
      <c r="F10366" t="s">
        <v>245</v>
      </c>
      <c r="G10366" t="s">
        <v>49</v>
      </c>
      <c r="H10366" t="s">
        <v>131</v>
      </c>
      <c r="I10366" t="s">
        <v>40</v>
      </c>
      <c r="J10366" t="s">
        <v>41</v>
      </c>
      <c r="K10366" t="s">
        <v>24</v>
      </c>
      <c r="L10366">
        <v>25001</v>
      </c>
      <c r="M10366" t="s">
        <v>59</v>
      </c>
      <c r="N10366" t="s">
        <v>111</v>
      </c>
      <c r="O10366">
        <v>8276394</v>
      </c>
      <c r="P10366" t="s">
        <v>61</v>
      </c>
    </row>
    <row r="10367" spans="1:16" x14ac:dyDescent="0.35">
      <c r="A10367" t="s">
        <v>12621</v>
      </c>
      <c r="B10367" s="1">
        <v>44920</v>
      </c>
      <c r="C10367" t="s">
        <v>1427</v>
      </c>
      <c r="D10367" t="s">
        <v>18</v>
      </c>
      <c r="E10367">
        <v>1610000</v>
      </c>
      <c r="F10367" t="s">
        <v>249</v>
      </c>
      <c r="G10367" t="s">
        <v>175</v>
      </c>
      <c r="H10367" t="s">
        <v>579</v>
      </c>
      <c r="I10367" t="s">
        <v>40</v>
      </c>
      <c r="J10367" t="s">
        <v>41</v>
      </c>
      <c r="K10367" t="s">
        <v>24</v>
      </c>
      <c r="L10367">
        <v>85001</v>
      </c>
      <c r="M10367" t="s">
        <v>67</v>
      </c>
      <c r="N10367" t="s">
        <v>26</v>
      </c>
      <c r="O10367">
        <v>7470917</v>
      </c>
      <c r="P10367" t="s">
        <v>68</v>
      </c>
    </row>
    <row r="10368" spans="1:16" x14ac:dyDescent="0.35">
      <c r="A10368" t="s">
        <v>12622</v>
      </c>
      <c r="B10368" s="1">
        <v>44920</v>
      </c>
      <c r="C10368" t="s">
        <v>5939</v>
      </c>
      <c r="D10368" t="s">
        <v>18</v>
      </c>
      <c r="E10368">
        <v>1742000</v>
      </c>
      <c r="F10368" t="s">
        <v>253</v>
      </c>
      <c r="G10368" t="s">
        <v>65</v>
      </c>
      <c r="H10368" t="s">
        <v>172</v>
      </c>
      <c r="I10368" t="s">
        <v>40</v>
      </c>
      <c r="J10368" t="s">
        <v>41</v>
      </c>
      <c r="K10368" t="s">
        <v>51</v>
      </c>
      <c r="L10368">
        <v>21201</v>
      </c>
      <c r="M10368" t="s">
        <v>73</v>
      </c>
      <c r="N10368" t="s">
        <v>111</v>
      </c>
      <c r="O10368">
        <v>6095844</v>
      </c>
      <c r="P10368" t="s">
        <v>74</v>
      </c>
    </row>
    <row r="10369" spans="1:16" x14ac:dyDescent="0.35">
      <c r="A10369" t="s">
        <v>12623</v>
      </c>
      <c r="B10369" s="1">
        <v>44920</v>
      </c>
      <c r="C10369" t="s">
        <v>1430</v>
      </c>
      <c r="D10369" t="s">
        <v>18</v>
      </c>
      <c r="E10369">
        <v>1016000</v>
      </c>
      <c r="F10369" t="s">
        <v>269</v>
      </c>
      <c r="G10369" t="s">
        <v>149</v>
      </c>
      <c r="H10369" t="s">
        <v>765</v>
      </c>
      <c r="I10369" t="s">
        <v>22</v>
      </c>
      <c r="J10369" t="s">
        <v>23</v>
      </c>
      <c r="K10369" t="s">
        <v>51</v>
      </c>
      <c r="L10369">
        <v>25601</v>
      </c>
      <c r="M10369" t="s">
        <v>25</v>
      </c>
      <c r="N10369" t="s">
        <v>26</v>
      </c>
      <c r="O10369">
        <v>6285437</v>
      </c>
      <c r="P10369" t="s">
        <v>27</v>
      </c>
    </row>
    <row r="10370" spans="1:16" x14ac:dyDescent="0.35">
      <c r="A10370" t="s">
        <v>12624</v>
      </c>
      <c r="B10370" s="1">
        <v>44920</v>
      </c>
      <c r="C10370" t="s">
        <v>4438</v>
      </c>
      <c r="D10370" t="s">
        <v>18</v>
      </c>
      <c r="E10370">
        <v>855000</v>
      </c>
      <c r="F10370" t="s">
        <v>37</v>
      </c>
      <c r="G10370" t="s">
        <v>370</v>
      </c>
      <c r="H10370" t="s">
        <v>492</v>
      </c>
      <c r="I10370" t="s">
        <v>22</v>
      </c>
      <c r="J10370" t="s">
        <v>23</v>
      </c>
      <c r="K10370" t="s">
        <v>51</v>
      </c>
      <c r="L10370">
        <v>27001</v>
      </c>
      <c r="M10370" t="s">
        <v>43</v>
      </c>
      <c r="N10370" t="s">
        <v>111</v>
      </c>
      <c r="O10370">
        <v>6940972</v>
      </c>
      <c r="P10370" t="s">
        <v>45</v>
      </c>
    </row>
    <row r="10371" spans="1:16" x14ac:dyDescent="0.35">
      <c r="A10371" t="s">
        <v>12625</v>
      </c>
      <c r="B10371" s="1">
        <v>44920</v>
      </c>
      <c r="C10371" t="s">
        <v>4440</v>
      </c>
      <c r="D10371" t="s">
        <v>18</v>
      </c>
      <c r="E10371">
        <v>13500</v>
      </c>
      <c r="F10371" t="s">
        <v>48</v>
      </c>
      <c r="G10371" t="s">
        <v>57</v>
      </c>
      <c r="H10371" t="s">
        <v>92</v>
      </c>
      <c r="I10371" t="s">
        <v>40</v>
      </c>
      <c r="J10371" t="s">
        <v>41</v>
      </c>
      <c r="K10371" t="s">
        <v>51</v>
      </c>
      <c r="L10371">
        <v>17001</v>
      </c>
      <c r="M10371" t="s">
        <v>52</v>
      </c>
      <c r="N10371" t="s">
        <v>26</v>
      </c>
      <c r="O10371">
        <v>6841223</v>
      </c>
      <c r="P10371" t="s">
        <v>53</v>
      </c>
    </row>
    <row r="10372" spans="1:16" x14ac:dyDescent="0.35">
      <c r="A10372" t="s">
        <v>12626</v>
      </c>
      <c r="B10372" s="1">
        <v>44920</v>
      </c>
      <c r="C10372" t="s">
        <v>2613</v>
      </c>
      <c r="D10372" t="s">
        <v>87</v>
      </c>
      <c r="E10372">
        <v>650000</v>
      </c>
      <c r="F10372" t="s">
        <v>56</v>
      </c>
      <c r="G10372" t="s">
        <v>127</v>
      </c>
      <c r="H10372" t="s">
        <v>128</v>
      </c>
      <c r="I10372" t="s">
        <v>40</v>
      </c>
      <c r="J10372" t="s">
        <v>41</v>
      </c>
      <c r="K10372" t="s">
        <v>51</v>
      </c>
      <c r="L10372">
        <v>14001</v>
      </c>
      <c r="M10372" t="s">
        <v>59</v>
      </c>
      <c r="N10372" t="s">
        <v>111</v>
      </c>
      <c r="O10372">
        <v>6765671</v>
      </c>
      <c r="P10372" t="s">
        <v>61</v>
      </c>
    </row>
    <row r="10373" spans="1:16" x14ac:dyDescent="0.35">
      <c r="A10373" t="s">
        <v>12627</v>
      </c>
      <c r="B10373" s="1">
        <v>44920</v>
      </c>
      <c r="C10373" t="s">
        <v>2615</v>
      </c>
      <c r="D10373" t="s">
        <v>18</v>
      </c>
      <c r="E10373">
        <v>860000</v>
      </c>
      <c r="F10373" t="s">
        <v>64</v>
      </c>
      <c r="G10373" t="s">
        <v>49</v>
      </c>
      <c r="H10373" t="s">
        <v>50</v>
      </c>
      <c r="I10373" t="s">
        <v>40</v>
      </c>
      <c r="J10373" t="s">
        <v>41</v>
      </c>
      <c r="K10373" t="s">
        <v>51</v>
      </c>
      <c r="L10373">
        <v>14001</v>
      </c>
      <c r="M10373" t="s">
        <v>67</v>
      </c>
      <c r="N10373" t="s">
        <v>26</v>
      </c>
      <c r="O10373">
        <v>8132748</v>
      </c>
      <c r="P10373" t="s">
        <v>68</v>
      </c>
    </row>
    <row r="10374" spans="1:16" x14ac:dyDescent="0.35">
      <c r="A10374" t="s">
        <v>12628</v>
      </c>
      <c r="B10374" s="1">
        <v>44920</v>
      </c>
      <c r="C10374" t="s">
        <v>12629</v>
      </c>
      <c r="D10374" t="s">
        <v>18</v>
      </c>
      <c r="E10374">
        <v>1100000</v>
      </c>
      <c r="F10374" t="s">
        <v>71</v>
      </c>
      <c r="G10374" t="s">
        <v>65</v>
      </c>
      <c r="H10374" t="s">
        <v>293</v>
      </c>
      <c r="I10374" t="s">
        <v>40</v>
      </c>
      <c r="J10374" t="s">
        <v>41</v>
      </c>
      <c r="K10374" t="s">
        <v>51</v>
      </c>
      <c r="L10374">
        <v>12000</v>
      </c>
      <c r="M10374" t="s">
        <v>73</v>
      </c>
      <c r="N10374" t="s">
        <v>84</v>
      </c>
      <c r="O10374">
        <v>7702078</v>
      </c>
      <c r="P10374" t="s">
        <v>74</v>
      </c>
    </row>
    <row r="10375" spans="1:16" x14ac:dyDescent="0.35">
      <c r="A10375" t="s">
        <v>12630</v>
      </c>
      <c r="B10375" s="1">
        <v>44920</v>
      </c>
      <c r="C10375" t="s">
        <v>2639</v>
      </c>
      <c r="D10375" t="s">
        <v>87</v>
      </c>
      <c r="E10375">
        <v>350000</v>
      </c>
      <c r="F10375" t="s">
        <v>138</v>
      </c>
      <c r="G10375" t="s">
        <v>65</v>
      </c>
      <c r="H10375" t="s">
        <v>172</v>
      </c>
      <c r="I10375" t="s">
        <v>22</v>
      </c>
      <c r="J10375" t="s">
        <v>23</v>
      </c>
      <c r="K10375" t="s">
        <v>51</v>
      </c>
      <c r="L10375">
        <v>19001</v>
      </c>
      <c r="M10375" t="s">
        <v>25</v>
      </c>
      <c r="N10375" t="s">
        <v>111</v>
      </c>
      <c r="O10375">
        <v>7685042</v>
      </c>
      <c r="P10375" t="s">
        <v>27</v>
      </c>
    </row>
    <row r="10376" spans="1:16" x14ac:dyDescent="0.35">
      <c r="A10376" t="s">
        <v>12631</v>
      </c>
      <c r="B10376" s="1">
        <v>44920</v>
      </c>
      <c r="C10376" t="s">
        <v>2641</v>
      </c>
      <c r="D10376" t="s">
        <v>18</v>
      </c>
      <c r="E10376">
        <v>1012000</v>
      </c>
      <c r="F10376" t="s">
        <v>192</v>
      </c>
      <c r="G10376" t="s">
        <v>57</v>
      </c>
      <c r="H10376" t="s">
        <v>92</v>
      </c>
      <c r="I10376" t="s">
        <v>40</v>
      </c>
      <c r="J10376" t="s">
        <v>41</v>
      </c>
      <c r="K10376" t="s">
        <v>51</v>
      </c>
      <c r="L10376">
        <v>34200</v>
      </c>
      <c r="M10376" t="s">
        <v>33</v>
      </c>
      <c r="N10376" t="s">
        <v>26</v>
      </c>
      <c r="O10376">
        <v>8669817</v>
      </c>
      <c r="P10376" t="s">
        <v>34</v>
      </c>
    </row>
    <row r="10377" spans="1:16" x14ac:dyDescent="0.35">
      <c r="A10377" t="s">
        <v>12632</v>
      </c>
      <c r="B10377" s="1">
        <v>44920</v>
      </c>
      <c r="C10377" t="s">
        <v>12633</v>
      </c>
      <c r="D10377" t="s">
        <v>18</v>
      </c>
      <c r="E10377">
        <v>1055000</v>
      </c>
      <c r="F10377" t="s">
        <v>196</v>
      </c>
      <c r="G10377" t="s">
        <v>82</v>
      </c>
      <c r="H10377" t="s">
        <v>83</v>
      </c>
      <c r="I10377" t="s">
        <v>22</v>
      </c>
      <c r="J10377" t="s">
        <v>23</v>
      </c>
      <c r="K10377" t="s">
        <v>51</v>
      </c>
      <c r="L10377">
        <v>21500</v>
      </c>
      <c r="M10377" t="s">
        <v>43</v>
      </c>
      <c r="N10377" t="s">
        <v>84</v>
      </c>
      <c r="O10377">
        <v>7449227</v>
      </c>
      <c r="P10377" t="s">
        <v>45</v>
      </c>
    </row>
    <row r="10378" spans="1:16" x14ac:dyDescent="0.35">
      <c r="A10378" t="s">
        <v>12634</v>
      </c>
      <c r="B10378" s="1">
        <v>44920</v>
      </c>
      <c r="C10378" t="s">
        <v>12635</v>
      </c>
      <c r="D10378" t="s">
        <v>87</v>
      </c>
      <c r="E10378">
        <v>876500</v>
      </c>
      <c r="F10378" t="s">
        <v>289</v>
      </c>
      <c r="G10378" t="s">
        <v>168</v>
      </c>
      <c r="H10378" t="s">
        <v>603</v>
      </c>
      <c r="I10378" t="s">
        <v>22</v>
      </c>
      <c r="J10378" t="s">
        <v>23</v>
      </c>
      <c r="K10378" t="s">
        <v>24</v>
      </c>
      <c r="L10378">
        <v>33500</v>
      </c>
      <c r="M10378" t="s">
        <v>33</v>
      </c>
      <c r="N10378" t="s">
        <v>84</v>
      </c>
      <c r="O10378">
        <v>7680400</v>
      </c>
      <c r="P10378" t="s">
        <v>34</v>
      </c>
    </row>
    <row r="10379" spans="1:16" x14ac:dyDescent="0.35">
      <c r="A10379" t="s">
        <v>12636</v>
      </c>
      <c r="B10379" s="1">
        <v>44920</v>
      </c>
      <c r="C10379" t="s">
        <v>738</v>
      </c>
      <c r="D10379" t="s">
        <v>18</v>
      </c>
      <c r="E10379">
        <v>1700000</v>
      </c>
      <c r="F10379" t="s">
        <v>245</v>
      </c>
      <c r="G10379" t="s">
        <v>114</v>
      </c>
      <c r="H10379" t="s">
        <v>396</v>
      </c>
      <c r="I10379" t="s">
        <v>40</v>
      </c>
      <c r="J10379" t="s">
        <v>41</v>
      </c>
      <c r="K10379" t="s">
        <v>51</v>
      </c>
      <c r="L10379">
        <v>49000</v>
      </c>
      <c r="M10379" t="s">
        <v>59</v>
      </c>
      <c r="N10379" t="s">
        <v>26</v>
      </c>
      <c r="O10379">
        <v>7283667</v>
      </c>
      <c r="P10379" t="s">
        <v>61</v>
      </c>
    </row>
    <row r="10380" spans="1:16" x14ac:dyDescent="0.35">
      <c r="A10380" t="s">
        <v>12637</v>
      </c>
      <c r="B10380" s="1">
        <v>44920</v>
      </c>
      <c r="C10380" t="s">
        <v>2646</v>
      </c>
      <c r="D10380" t="s">
        <v>18</v>
      </c>
      <c r="E10380">
        <v>1205000</v>
      </c>
      <c r="F10380" t="s">
        <v>249</v>
      </c>
      <c r="G10380" t="s">
        <v>105</v>
      </c>
      <c r="H10380" t="s">
        <v>487</v>
      </c>
      <c r="I10380" t="s">
        <v>22</v>
      </c>
      <c r="J10380" t="s">
        <v>23</v>
      </c>
      <c r="K10380" t="s">
        <v>24</v>
      </c>
      <c r="L10380">
        <v>31501</v>
      </c>
      <c r="M10380" t="s">
        <v>67</v>
      </c>
      <c r="N10380" t="s">
        <v>26</v>
      </c>
      <c r="O10380">
        <v>8763623</v>
      </c>
      <c r="P10380" t="s">
        <v>68</v>
      </c>
    </row>
    <row r="10381" spans="1:16" x14ac:dyDescent="0.35">
      <c r="A10381" t="s">
        <v>12638</v>
      </c>
      <c r="B10381" s="1">
        <v>44920</v>
      </c>
      <c r="C10381" t="s">
        <v>4513</v>
      </c>
      <c r="D10381" t="s">
        <v>18</v>
      </c>
      <c r="E10381">
        <v>395000</v>
      </c>
      <c r="F10381" t="s">
        <v>253</v>
      </c>
      <c r="G10381" t="s">
        <v>445</v>
      </c>
      <c r="H10381" t="s">
        <v>929</v>
      </c>
      <c r="I10381" t="s">
        <v>22</v>
      </c>
      <c r="J10381" t="s">
        <v>23</v>
      </c>
      <c r="K10381" t="s">
        <v>51</v>
      </c>
      <c r="L10381">
        <v>27001</v>
      </c>
      <c r="M10381" t="s">
        <v>73</v>
      </c>
      <c r="N10381" t="s">
        <v>26</v>
      </c>
      <c r="O10381">
        <v>8063374</v>
      </c>
      <c r="P10381" t="s">
        <v>74</v>
      </c>
    </row>
    <row r="10382" spans="1:16" x14ac:dyDescent="0.35">
      <c r="A10382" t="s">
        <v>12639</v>
      </c>
      <c r="B10382" s="1">
        <v>44920</v>
      </c>
      <c r="C10382" t="s">
        <v>2648</v>
      </c>
      <c r="D10382" t="s">
        <v>18</v>
      </c>
      <c r="E10382">
        <v>476000</v>
      </c>
      <c r="F10382" t="s">
        <v>269</v>
      </c>
      <c r="G10382" t="s">
        <v>82</v>
      </c>
      <c r="H10382" t="s">
        <v>212</v>
      </c>
      <c r="I10382" t="s">
        <v>40</v>
      </c>
      <c r="J10382" t="s">
        <v>41</v>
      </c>
      <c r="K10382" t="s">
        <v>51</v>
      </c>
      <c r="L10382">
        <v>12001</v>
      </c>
      <c r="M10382" t="s">
        <v>25</v>
      </c>
      <c r="N10382" t="s">
        <v>44</v>
      </c>
      <c r="O10382">
        <v>7288555</v>
      </c>
      <c r="P10382" t="s">
        <v>27</v>
      </c>
    </row>
    <row r="10383" spans="1:16" x14ac:dyDescent="0.35">
      <c r="A10383" t="s">
        <v>12640</v>
      </c>
      <c r="B10383" s="1">
        <v>44920</v>
      </c>
      <c r="C10383" t="s">
        <v>2650</v>
      </c>
      <c r="D10383" t="s">
        <v>18</v>
      </c>
      <c r="E10383">
        <v>250000</v>
      </c>
      <c r="F10383" t="s">
        <v>289</v>
      </c>
      <c r="G10383" t="s">
        <v>82</v>
      </c>
      <c r="H10383" t="s">
        <v>324</v>
      </c>
      <c r="I10383" t="s">
        <v>40</v>
      </c>
      <c r="J10383" t="s">
        <v>41</v>
      </c>
      <c r="K10383" t="s">
        <v>24</v>
      </c>
      <c r="L10383">
        <v>26000</v>
      </c>
      <c r="M10383" t="s">
        <v>33</v>
      </c>
      <c r="N10383" t="s">
        <v>26</v>
      </c>
      <c r="O10383">
        <v>6623259</v>
      </c>
      <c r="P10383" t="s">
        <v>34</v>
      </c>
    </row>
    <row r="10384" spans="1:16" x14ac:dyDescent="0.35">
      <c r="A10384" t="s">
        <v>12641</v>
      </c>
      <c r="B10384" s="1">
        <v>44920</v>
      </c>
      <c r="C10384" t="s">
        <v>743</v>
      </c>
      <c r="D10384" t="s">
        <v>87</v>
      </c>
      <c r="E10384">
        <v>815000</v>
      </c>
      <c r="F10384" t="s">
        <v>292</v>
      </c>
      <c r="G10384" t="s">
        <v>149</v>
      </c>
      <c r="H10384" t="s">
        <v>150</v>
      </c>
      <c r="I10384" t="s">
        <v>22</v>
      </c>
      <c r="J10384" t="s">
        <v>23</v>
      </c>
      <c r="K10384" t="s">
        <v>51</v>
      </c>
      <c r="L10384">
        <v>33000</v>
      </c>
      <c r="M10384" t="s">
        <v>43</v>
      </c>
      <c r="N10384" t="s">
        <v>44</v>
      </c>
      <c r="O10384">
        <v>7091380</v>
      </c>
      <c r="P10384" t="s">
        <v>45</v>
      </c>
    </row>
    <row r="10385" spans="1:16" x14ac:dyDescent="0.35">
      <c r="A10385" t="s">
        <v>12642</v>
      </c>
      <c r="B10385" s="1">
        <v>44920</v>
      </c>
      <c r="C10385" t="s">
        <v>4549</v>
      </c>
      <c r="D10385" t="s">
        <v>18</v>
      </c>
      <c r="E10385">
        <v>556000</v>
      </c>
      <c r="F10385" t="s">
        <v>296</v>
      </c>
      <c r="G10385" t="s">
        <v>31</v>
      </c>
      <c r="H10385" t="s">
        <v>32</v>
      </c>
      <c r="I10385" t="s">
        <v>22</v>
      </c>
      <c r="J10385" t="s">
        <v>23</v>
      </c>
      <c r="K10385" t="s">
        <v>24</v>
      </c>
      <c r="L10385">
        <v>19000</v>
      </c>
      <c r="M10385" t="s">
        <v>52</v>
      </c>
      <c r="N10385" t="s">
        <v>26</v>
      </c>
      <c r="O10385">
        <v>8787882</v>
      </c>
      <c r="P10385" t="s">
        <v>53</v>
      </c>
    </row>
    <row r="10386" spans="1:16" x14ac:dyDescent="0.35">
      <c r="A10386" t="s">
        <v>12643</v>
      </c>
      <c r="B10386" s="1">
        <v>44920</v>
      </c>
      <c r="C10386" t="s">
        <v>86</v>
      </c>
      <c r="D10386" t="s">
        <v>18</v>
      </c>
      <c r="E10386">
        <v>580000</v>
      </c>
      <c r="F10386" t="s">
        <v>71</v>
      </c>
      <c r="G10386" t="s">
        <v>49</v>
      </c>
      <c r="H10386" t="s">
        <v>131</v>
      </c>
      <c r="I10386" t="s">
        <v>22</v>
      </c>
      <c r="J10386" t="s">
        <v>23</v>
      </c>
      <c r="K10386" t="s">
        <v>24</v>
      </c>
      <c r="L10386">
        <v>26001</v>
      </c>
      <c r="M10386" t="s">
        <v>73</v>
      </c>
      <c r="N10386" t="s">
        <v>111</v>
      </c>
      <c r="O10386">
        <v>6177661</v>
      </c>
      <c r="P10386" t="s">
        <v>74</v>
      </c>
    </row>
    <row r="10387" spans="1:16" x14ac:dyDescent="0.35">
      <c r="A10387" t="s">
        <v>12644</v>
      </c>
      <c r="B10387" s="1">
        <v>44920</v>
      </c>
      <c r="C10387" t="s">
        <v>90</v>
      </c>
      <c r="D10387" t="s">
        <v>18</v>
      </c>
      <c r="E10387">
        <v>886000</v>
      </c>
      <c r="F10387" t="s">
        <v>138</v>
      </c>
      <c r="G10387" t="s">
        <v>20</v>
      </c>
      <c r="H10387" t="s">
        <v>1023</v>
      </c>
      <c r="I10387" t="s">
        <v>40</v>
      </c>
      <c r="J10387" t="s">
        <v>41</v>
      </c>
      <c r="K10387" t="s">
        <v>24</v>
      </c>
      <c r="L10387">
        <v>22001</v>
      </c>
      <c r="M10387" t="s">
        <v>25</v>
      </c>
      <c r="N10387" t="s">
        <v>44</v>
      </c>
      <c r="O10387">
        <v>6322470</v>
      </c>
      <c r="P10387" t="s">
        <v>27</v>
      </c>
    </row>
    <row r="10388" spans="1:16" x14ac:dyDescent="0.35">
      <c r="A10388" t="s">
        <v>12645</v>
      </c>
      <c r="B10388" s="1">
        <v>44920</v>
      </c>
      <c r="C10388" t="s">
        <v>9519</v>
      </c>
      <c r="D10388" t="s">
        <v>18</v>
      </c>
      <c r="E10388">
        <v>970000</v>
      </c>
      <c r="F10388" t="s">
        <v>192</v>
      </c>
      <c r="G10388" t="s">
        <v>57</v>
      </c>
      <c r="H10388" t="s">
        <v>92</v>
      </c>
      <c r="I10388" t="s">
        <v>40</v>
      </c>
      <c r="J10388" t="s">
        <v>41</v>
      </c>
      <c r="K10388" t="s">
        <v>51</v>
      </c>
      <c r="L10388">
        <v>17001</v>
      </c>
      <c r="M10388" t="s">
        <v>33</v>
      </c>
      <c r="N10388" t="s">
        <v>26</v>
      </c>
      <c r="O10388">
        <v>7699549</v>
      </c>
      <c r="P10388" t="s">
        <v>34</v>
      </c>
    </row>
    <row r="10389" spans="1:16" x14ac:dyDescent="0.35">
      <c r="A10389" t="s">
        <v>12646</v>
      </c>
      <c r="B10389" s="1">
        <v>44920</v>
      </c>
      <c r="C10389" t="s">
        <v>98</v>
      </c>
      <c r="D10389" t="s">
        <v>18</v>
      </c>
      <c r="E10389">
        <v>920000</v>
      </c>
      <c r="F10389" t="s">
        <v>196</v>
      </c>
      <c r="G10389" t="s">
        <v>482</v>
      </c>
      <c r="H10389" s="2">
        <v>45538</v>
      </c>
      <c r="I10389" t="s">
        <v>22</v>
      </c>
      <c r="J10389" t="s">
        <v>23</v>
      </c>
      <c r="K10389" t="s">
        <v>24</v>
      </c>
      <c r="L10389">
        <v>23001</v>
      </c>
      <c r="M10389" t="s">
        <v>43</v>
      </c>
      <c r="N10389" t="s">
        <v>111</v>
      </c>
      <c r="O10389">
        <v>6589458</v>
      </c>
      <c r="P10389" t="s">
        <v>45</v>
      </c>
    </row>
    <row r="10390" spans="1:16" x14ac:dyDescent="0.35">
      <c r="A10390" t="s">
        <v>12647</v>
      </c>
      <c r="B10390" s="1">
        <v>44920</v>
      </c>
      <c r="C10390" t="s">
        <v>103</v>
      </c>
      <c r="D10390" t="s">
        <v>18</v>
      </c>
      <c r="E10390">
        <v>625000</v>
      </c>
      <c r="F10390" t="s">
        <v>200</v>
      </c>
      <c r="G10390" t="s">
        <v>82</v>
      </c>
      <c r="H10390" t="s">
        <v>324</v>
      </c>
      <c r="I10390" t="s">
        <v>22</v>
      </c>
      <c r="J10390" t="s">
        <v>23</v>
      </c>
      <c r="K10390" t="s">
        <v>51</v>
      </c>
      <c r="L10390">
        <v>45001</v>
      </c>
      <c r="M10390" t="s">
        <v>52</v>
      </c>
      <c r="N10390" t="s">
        <v>26</v>
      </c>
      <c r="O10390">
        <v>6154841</v>
      </c>
      <c r="P10390" t="s">
        <v>53</v>
      </c>
    </row>
    <row r="10391" spans="1:16" x14ac:dyDescent="0.35">
      <c r="A10391" t="s">
        <v>12648</v>
      </c>
      <c r="B10391" s="1">
        <v>44920</v>
      </c>
      <c r="C10391" t="s">
        <v>203</v>
      </c>
      <c r="D10391" t="s">
        <v>18</v>
      </c>
      <c r="E10391">
        <v>825000</v>
      </c>
      <c r="F10391" t="s">
        <v>245</v>
      </c>
      <c r="G10391" t="s">
        <v>109</v>
      </c>
      <c r="H10391" t="s">
        <v>162</v>
      </c>
      <c r="I10391" t="s">
        <v>22</v>
      </c>
      <c r="J10391" t="s">
        <v>23</v>
      </c>
      <c r="K10391" t="s">
        <v>51</v>
      </c>
      <c r="L10391">
        <v>21001</v>
      </c>
      <c r="M10391" t="s">
        <v>59</v>
      </c>
      <c r="N10391" t="s">
        <v>60</v>
      </c>
      <c r="O10391">
        <v>6696269</v>
      </c>
      <c r="P10391" t="s">
        <v>61</v>
      </c>
    </row>
    <row r="10392" spans="1:16" x14ac:dyDescent="0.35">
      <c r="A10392" t="s">
        <v>12649</v>
      </c>
      <c r="B10392" s="1">
        <v>44920</v>
      </c>
      <c r="C10392" t="s">
        <v>206</v>
      </c>
      <c r="D10392" t="s">
        <v>18</v>
      </c>
      <c r="E10392">
        <v>695000</v>
      </c>
      <c r="F10392" t="s">
        <v>249</v>
      </c>
      <c r="G10392" t="s">
        <v>118</v>
      </c>
      <c r="H10392" t="s">
        <v>428</v>
      </c>
      <c r="I10392" t="s">
        <v>40</v>
      </c>
      <c r="J10392" t="s">
        <v>41</v>
      </c>
      <c r="K10392" t="s">
        <v>51</v>
      </c>
      <c r="L10392">
        <v>21001</v>
      </c>
      <c r="M10392" t="s">
        <v>67</v>
      </c>
      <c r="N10392" t="s">
        <v>26</v>
      </c>
      <c r="O10392">
        <v>7164612</v>
      </c>
      <c r="P10392" t="s">
        <v>68</v>
      </c>
    </row>
    <row r="10393" spans="1:16" x14ac:dyDescent="0.35">
      <c r="A10393" t="s">
        <v>12650</v>
      </c>
      <c r="B10393" s="1">
        <v>44920</v>
      </c>
      <c r="C10393" t="s">
        <v>208</v>
      </c>
      <c r="D10393" t="s">
        <v>18</v>
      </c>
      <c r="E10393">
        <v>915000</v>
      </c>
      <c r="F10393" t="s">
        <v>253</v>
      </c>
      <c r="G10393" t="s">
        <v>320</v>
      </c>
      <c r="H10393" t="s">
        <v>321</v>
      </c>
      <c r="I10393" t="s">
        <v>22</v>
      </c>
      <c r="J10393" t="s">
        <v>23</v>
      </c>
      <c r="K10393" t="s">
        <v>51</v>
      </c>
      <c r="L10393">
        <v>15001</v>
      </c>
      <c r="M10393" t="s">
        <v>73</v>
      </c>
      <c r="N10393" t="s">
        <v>111</v>
      </c>
      <c r="O10393">
        <v>7058072</v>
      </c>
      <c r="P10393" t="s">
        <v>74</v>
      </c>
    </row>
    <row r="10394" spans="1:16" x14ac:dyDescent="0.35">
      <c r="A10394" t="s">
        <v>12651</v>
      </c>
      <c r="B10394" s="1">
        <v>44920</v>
      </c>
      <c r="C10394" t="s">
        <v>211</v>
      </c>
      <c r="D10394" t="s">
        <v>18</v>
      </c>
      <c r="E10394">
        <v>976000</v>
      </c>
      <c r="F10394" t="s">
        <v>269</v>
      </c>
      <c r="G10394" t="s">
        <v>49</v>
      </c>
      <c r="H10394" t="s">
        <v>124</v>
      </c>
      <c r="I10394" t="s">
        <v>22</v>
      </c>
      <c r="J10394" t="s">
        <v>23</v>
      </c>
      <c r="K10394" t="s">
        <v>51</v>
      </c>
      <c r="L10394">
        <v>12001</v>
      </c>
      <c r="M10394" t="s">
        <v>25</v>
      </c>
      <c r="N10394" t="s">
        <v>26</v>
      </c>
      <c r="O10394">
        <v>6370888</v>
      </c>
      <c r="P10394" t="s">
        <v>27</v>
      </c>
    </row>
    <row r="10395" spans="1:16" x14ac:dyDescent="0.35">
      <c r="A10395" t="s">
        <v>12652</v>
      </c>
      <c r="B10395" s="1">
        <v>44920</v>
      </c>
      <c r="C10395" t="s">
        <v>255</v>
      </c>
      <c r="D10395" t="s">
        <v>18</v>
      </c>
      <c r="E10395">
        <v>520000</v>
      </c>
      <c r="F10395" t="s">
        <v>289</v>
      </c>
      <c r="G10395" t="s">
        <v>217</v>
      </c>
      <c r="H10395" t="s">
        <v>1481</v>
      </c>
      <c r="I10395" t="s">
        <v>40</v>
      </c>
      <c r="J10395" t="s">
        <v>41</v>
      </c>
      <c r="K10395" t="s">
        <v>24</v>
      </c>
      <c r="L10395">
        <v>43001</v>
      </c>
      <c r="M10395" t="s">
        <v>33</v>
      </c>
      <c r="N10395" t="s">
        <v>26</v>
      </c>
      <c r="O10395">
        <v>6713095</v>
      </c>
      <c r="P10395" t="s">
        <v>34</v>
      </c>
    </row>
    <row r="10396" spans="1:16" x14ac:dyDescent="0.35">
      <c r="A10396" t="s">
        <v>12653</v>
      </c>
      <c r="B10396" s="1">
        <v>44920</v>
      </c>
      <c r="C10396" t="s">
        <v>257</v>
      </c>
      <c r="D10396" t="s">
        <v>18</v>
      </c>
      <c r="E10396">
        <v>1420000</v>
      </c>
      <c r="F10396" t="s">
        <v>292</v>
      </c>
      <c r="G10396" t="s">
        <v>20</v>
      </c>
      <c r="H10396" t="s">
        <v>297</v>
      </c>
      <c r="I10396" t="s">
        <v>22</v>
      </c>
      <c r="J10396" t="s">
        <v>23</v>
      </c>
      <c r="K10396" t="s">
        <v>51</v>
      </c>
      <c r="L10396">
        <v>62001</v>
      </c>
      <c r="M10396" t="s">
        <v>43</v>
      </c>
      <c r="N10396" t="s">
        <v>111</v>
      </c>
      <c r="O10396">
        <v>6243705</v>
      </c>
      <c r="P10396" t="s">
        <v>45</v>
      </c>
    </row>
    <row r="10397" spans="1:16" x14ac:dyDescent="0.35">
      <c r="A10397" t="s">
        <v>12654</v>
      </c>
      <c r="B10397" s="1">
        <v>44920</v>
      </c>
      <c r="C10397" t="s">
        <v>618</v>
      </c>
      <c r="D10397" t="s">
        <v>18</v>
      </c>
      <c r="E10397">
        <v>13500</v>
      </c>
      <c r="F10397" t="s">
        <v>296</v>
      </c>
      <c r="G10397" t="s">
        <v>20</v>
      </c>
      <c r="H10397" t="s">
        <v>317</v>
      </c>
      <c r="I10397" t="s">
        <v>40</v>
      </c>
      <c r="J10397" t="s">
        <v>41</v>
      </c>
      <c r="K10397" t="s">
        <v>51</v>
      </c>
      <c r="L10397">
        <v>43001</v>
      </c>
      <c r="M10397" t="s">
        <v>52</v>
      </c>
      <c r="N10397" t="s">
        <v>60</v>
      </c>
      <c r="O10397">
        <v>7471667</v>
      </c>
      <c r="P10397" t="s">
        <v>53</v>
      </c>
    </row>
    <row r="10398" spans="1:16" x14ac:dyDescent="0.35">
      <c r="A10398" t="s">
        <v>12655</v>
      </c>
      <c r="B10398" s="1">
        <v>44920</v>
      </c>
      <c r="C10398" t="s">
        <v>303</v>
      </c>
      <c r="D10398" t="s">
        <v>18</v>
      </c>
      <c r="E10398">
        <v>900000</v>
      </c>
      <c r="F10398" t="s">
        <v>161</v>
      </c>
      <c r="G10398" t="s">
        <v>304</v>
      </c>
      <c r="H10398" t="s">
        <v>657</v>
      </c>
      <c r="I10398" t="s">
        <v>22</v>
      </c>
      <c r="J10398" t="s">
        <v>23</v>
      </c>
      <c r="K10398" t="s">
        <v>24</v>
      </c>
      <c r="L10398">
        <v>19001</v>
      </c>
      <c r="M10398" t="s">
        <v>59</v>
      </c>
      <c r="N10398" t="s">
        <v>111</v>
      </c>
      <c r="O10398">
        <v>8139277</v>
      </c>
      <c r="P10398" t="s">
        <v>61</v>
      </c>
    </row>
    <row r="10399" spans="1:16" x14ac:dyDescent="0.35">
      <c r="A10399" t="s">
        <v>12656</v>
      </c>
      <c r="B10399" s="1">
        <v>44920</v>
      </c>
      <c r="C10399" t="s">
        <v>1215</v>
      </c>
      <c r="D10399" t="s">
        <v>18</v>
      </c>
      <c r="E10399">
        <v>470000</v>
      </c>
      <c r="F10399" t="s">
        <v>81</v>
      </c>
      <c r="G10399" t="s">
        <v>149</v>
      </c>
      <c r="H10399" t="s">
        <v>698</v>
      </c>
      <c r="I10399" t="s">
        <v>40</v>
      </c>
      <c r="J10399" t="s">
        <v>41</v>
      </c>
      <c r="K10399" t="s">
        <v>51</v>
      </c>
      <c r="L10399">
        <v>17000</v>
      </c>
      <c r="M10399" t="s">
        <v>67</v>
      </c>
      <c r="N10399" t="s">
        <v>26</v>
      </c>
      <c r="O10399">
        <v>6940525</v>
      </c>
      <c r="P10399" t="s">
        <v>68</v>
      </c>
    </row>
    <row r="10400" spans="1:16" x14ac:dyDescent="0.35">
      <c r="A10400" t="s">
        <v>12657</v>
      </c>
      <c r="B10400" s="1">
        <v>44920</v>
      </c>
      <c r="C10400" t="s">
        <v>310</v>
      </c>
      <c r="D10400" t="s">
        <v>87</v>
      </c>
      <c r="E10400">
        <v>760000</v>
      </c>
      <c r="F10400" t="s">
        <v>91</v>
      </c>
      <c r="G10400" t="s">
        <v>105</v>
      </c>
      <c r="H10400" t="s">
        <v>339</v>
      </c>
      <c r="I10400" t="s">
        <v>22</v>
      </c>
      <c r="J10400" t="s">
        <v>23</v>
      </c>
      <c r="K10400" t="s">
        <v>24</v>
      </c>
      <c r="L10400">
        <v>18000</v>
      </c>
      <c r="M10400" t="s">
        <v>73</v>
      </c>
      <c r="N10400" t="s">
        <v>111</v>
      </c>
      <c r="O10400">
        <v>8801415</v>
      </c>
      <c r="P10400" t="s">
        <v>74</v>
      </c>
    </row>
    <row r="10401" spans="1:16" x14ac:dyDescent="0.35">
      <c r="A10401" t="s">
        <v>12658</v>
      </c>
      <c r="B10401" s="1">
        <v>44920</v>
      </c>
      <c r="C10401" t="s">
        <v>312</v>
      </c>
      <c r="D10401" t="s">
        <v>18</v>
      </c>
      <c r="E10401">
        <v>13500</v>
      </c>
      <c r="F10401" t="s">
        <v>167</v>
      </c>
      <c r="G10401" t="s">
        <v>320</v>
      </c>
      <c r="H10401" t="s">
        <v>1783</v>
      </c>
      <c r="I10401" t="s">
        <v>40</v>
      </c>
      <c r="J10401" t="s">
        <v>41</v>
      </c>
      <c r="K10401" t="s">
        <v>24</v>
      </c>
      <c r="L10401">
        <v>17000</v>
      </c>
      <c r="M10401" t="s">
        <v>25</v>
      </c>
      <c r="N10401" t="s">
        <v>26</v>
      </c>
      <c r="O10401">
        <v>8463493</v>
      </c>
      <c r="P10401" t="s">
        <v>27</v>
      </c>
    </row>
    <row r="10402" spans="1:16" x14ac:dyDescent="0.35">
      <c r="A10402" t="s">
        <v>12659</v>
      </c>
      <c r="B10402" s="1">
        <v>44920</v>
      </c>
      <c r="C10402" t="s">
        <v>1901</v>
      </c>
      <c r="D10402" t="s">
        <v>18</v>
      </c>
      <c r="E10402">
        <v>13500</v>
      </c>
      <c r="F10402" t="s">
        <v>77</v>
      </c>
      <c r="G10402" t="s">
        <v>57</v>
      </c>
      <c r="H10402" t="s">
        <v>92</v>
      </c>
      <c r="I10402" t="s">
        <v>40</v>
      </c>
      <c r="J10402" t="s">
        <v>41</v>
      </c>
      <c r="K10402" t="s">
        <v>51</v>
      </c>
      <c r="L10402">
        <v>31000</v>
      </c>
      <c r="M10402" t="s">
        <v>73</v>
      </c>
      <c r="N10402" t="s">
        <v>26</v>
      </c>
      <c r="O10402">
        <v>6131046</v>
      </c>
      <c r="P10402" t="s">
        <v>45</v>
      </c>
    </row>
    <row r="10403" spans="1:16" x14ac:dyDescent="0.35">
      <c r="A10403" t="s">
        <v>12660</v>
      </c>
      <c r="B10403" s="1">
        <v>44920</v>
      </c>
      <c r="C10403" t="s">
        <v>2155</v>
      </c>
      <c r="D10403" t="s">
        <v>18</v>
      </c>
      <c r="E10403">
        <v>2410000</v>
      </c>
      <c r="F10403" t="s">
        <v>161</v>
      </c>
      <c r="G10403" t="s">
        <v>20</v>
      </c>
      <c r="H10403" t="s">
        <v>21</v>
      </c>
      <c r="I10403" t="s">
        <v>22</v>
      </c>
      <c r="J10403" t="s">
        <v>23</v>
      </c>
      <c r="K10403" t="s">
        <v>24</v>
      </c>
      <c r="L10403">
        <v>26000</v>
      </c>
      <c r="M10403" t="s">
        <v>59</v>
      </c>
      <c r="N10403" t="s">
        <v>26</v>
      </c>
      <c r="O10403">
        <v>8782161</v>
      </c>
      <c r="P10403" t="s">
        <v>53</v>
      </c>
    </row>
    <row r="10404" spans="1:16" x14ac:dyDescent="0.35">
      <c r="A10404" t="s">
        <v>12661</v>
      </c>
      <c r="B10404" s="1">
        <v>44920</v>
      </c>
      <c r="C10404" t="s">
        <v>2214</v>
      </c>
      <c r="D10404" t="s">
        <v>18</v>
      </c>
      <c r="E10404">
        <v>13500</v>
      </c>
      <c r="F10404" t="s">
        <v>81</v>
      </c>
      <c r="G10404" t="s">
        <v>31</v>
      </c>
      <c r="H10404" t="s">
        <v>32</v>
      </c>
      <c r="I10404" t="s">
        <v>22</v>
      </c>
      <c r="J10404" t="s">
        <v>23</v>
      </c>
      <c r="K10404" t="s">
        <v>24</v>
      </c>
      <c r="L10404">
        <v>19000</v>
      </c>
      <c r="M10404" t="s">
        <v>67</v>
      </c>
      <c r="N10404" t="s">
        <v>26</v>
      </c>
      <c r="O10404">
        <v>6545935</v>
      </c>
      <c r="P10404" t="s">
        <v>61</v>
      </c>
    </row>
    <row r="10405" spans="1:16" x14ac:dyDescent="0.35">
      <c r="A10405" t="s">
        <v>12662</v>
      </c>
      <c r="B10405" s="1">
        <v>44920</v>
      </c>
      <c r="C10405" t="s">
        <v>2216</v>
      </c>
      <c r="D10405" t="s">
        <v>87</v>
      </c>
      <c r="E10405">
        <v>982500</v>
      </c>
      <c r="F10405" t="s">
        <v>161</v>
      </c>
      <c r="G10405" t="s">
        <v>38</v>
      </c>
      <c r="H10405" t="s">
        <v>39</v>
      </c>
      <c r="I10405" t="s">
        <v>40</v>
      </c>
      <c r="J10405" t="s">
        <v>41</v>
      </c>
      <c r="K10405" t="s">
        <v>51</v>
      </c>
      <c r="L10405">
        <v>31500</v>
      </c>
      <c r="M10405" t="s">
        <v>59</v>
      </c>
      <c r="N10405" t="s">
        <v>44</v>
      </c>
      <c r="O10405">
        <v>8276792</v>
      </c>
      <c r="P10405" t="s">
        <v>68</v>
      </c>
    </row>
    <row r="10406" spans="1:16" x14ac:dyDescent="0.35">
      <c r="A10406" t="s">
        <v>12663</v>
      </c>
      <c r="B10406" s="1">
        <v>44920</v>
      </c>
      <c r="C10406" t="s">
        <v>3697</v>
      </c>
      <c r="D10406" t="s">
        <v>18</v>
      </c>
      <c r="E10406">
        <v>1800000</v>
      </c>
      <c r="F10406" t="s">
        <v>81</v>
      </c>
      <c r="G10406" t="s">
        <v>49</v>
      </c>
      <c r="H10406" t="s">
        <v>50</v>
      </c>
      <c r="I10406" t="s">
        <v>40</v>
      </c>
      <c r="J10406" t="s">
        <v>41</v>
      </c>
      <c r="K10406" t="s">
        <v>51</v>
      </c>
      <c r="L10406">
        <v>14000</v>
      </c>
      <c r="M10406" t="s">
        <v>67</v>
      </c>
      <c r="N10406" t="s">
        <v>26</v>
      </c>
      <c r="O10406">
        <v>7695074</v>
      </c>
      <c r="P10406" t="s">
        <v>74</v>
      </c>
    </row>
    <row r="10407" spans="1:16" x14ac:dyDescent="0.35">
      <c r="A10407" t="s">
        <v>12664</v>
      </c>
      <c r="B10407" s="1">
        <v>44920</v>
      </c>
      <c r="C10407" t="s">
        <v>2220</v>
      </c>
      <c r="D10407" t="s">
        <v>18</v>
      </c>
      <c r="E10407">
        <v>911000</v>
      </c>
      <c r="F10407" t="s">
        <v>91</v>
      </c>
      <c r="G10407" t="s">
        <v>57</v>
      </c>
      <c r="H10407" t="s">
        <v>58</v>
      </c>
      <c r="I10407" t="s">
        <v>22</v>
      </c>
      <c r="J10407" t="s">
        <v>23</v>
      </c>
      <c r="K10407" t="s">
        <v>51</v>
      </c>
      <c r="L10407">
        <v>24000</v>
      </c>
      <c r="M10407" t="s">
        <v>73</v>
      </c>
      <c r="N10407" t="s">
        <v>60</v>
      </c>
      <c r="O10407">
        <v>6759004</v>
      </c>
      <c r="P10407" t="s">
        <v>27</v>
      </c>
    </row>
    <row r="10408" spans="1:16" x14ac:dyDescent="0.35">
      <c r="A10408" t="s">
        <v>12665</v>
      </c>
      <c r="B10408" s="1">
        <v>44920</v>
      </c>
      <c r="C10408" t="s">
        <v>3700</v>
      </c>
      <c r="D10408" t="s">
        <v>87</v>
      </c>
      <c r="E10408">
        <v>435000</v>
      </c>
      <c r="F10408" t="s">
        <v>167</v>
      </c>
      <c r="G10408" t="s">
        <v>65</v>
      </c>
      <c r="H10408" t="s">
        <v>66</v>
      </c>
      <c r="I10408" t="s">
        <v>40</v>
      </c>
      <c r="J10408" t="s">
        <v>41</v>
      </c>
      <c r="K10408" t="s">
        <v>51</v>
      </c>
      <c r="L10408">
        <v>12000</v>
      </c>
      <c r="M10408" t="s">
        <v>25</v>
      </c>
      <c r="N10408" t="s">
        <v>60</v>
      </c>
      <c r="O10408">
        <v>8948291</v>
      </c>
      <c r="P10408" t="s">
        <v>34</v>
      </c>
    </row>
    <row r="10409" spans="1:16" x14ac:dyDescent="0.35">
      <c r="A10409" t="s">
        <v>12666</v>
      </c>
      <c r="B10409" s="1">
        <v>44920</v>
      </c>
      <c r="C10409" t="s">
        <v>966</v>
      </c>
      <c r="D10409" t="s">
        <v>18</v>
      </c>
      <c r="E10409">
        <v>640000</v>
      </c>
      <c r="F10409" t="s">
        <v>99</v>
      </c>
      <c r="G10409" t="s">
        <v>49</v>
      </c>
      <c r="H10409" t="s">
        <v>72</v>
      </c>
      <c r="I10409" t="s">
        <v>40</v>
      </c>
      <c r="J10409" t="s">
        <v>41</v>
      </c>
      <c r="K10409" t="s">
        <v>51</v>
      </c>
      <c r="L10409">
        <v>14000</v>
      </c>
      <c r="M10409" t="s">
        <v>33</v>
      </c>
      <c r="N10409" t="s">
        <v>44</v>
      </c>
      <c r="O10409">
        <v>8988032</v>
      </c>
      <c r="P10409" t="s">
        <v>45</v>
      </c>
    </row>
    <row r="10410" spans="1:16" x14ac:dyDescent="0.35">
      <c r="A10410" t="s">
        <v>12667</v>
      </c>
      <c r="B10410" s="1">
        <v>44920</v>
      </c>
      <c r="C10410" t="s">
        <v>2229</v>
      </c>
      <c r="D10410" t="s">
        <v>18</v>
      </c>
      <c r="E10410">
        <v>1030000</v>
      </c>
      <c r="F10410" t="s">
        <v>104</v>
      </c>
      <c r="G10410" t="s">
        <v>188</v>
      </c>
      <c r="H10410" t="s">
        <v>189</v>
      </c>
      <c r="I10410" t="s">
        <v>22</v>
      </c>
      <c r="J10410" t="s">
        <v>23</v>
      </c>
      <c r="K10410" t="s">
        <v>51</v>
      </c>
      <c r="L10410">
        <v>42000</v>
      </c>
      <c r="M10410" t="s">
        <v>43</v>
      </c>
      <c r="N10410" t="s">
        <v>111</v>
      </c>
      <c r="O10410">
        <v>7546083</v>
      </c>
      <c r="P10410" t="s">
        <v>53</v>
      </c>
    </row>
    <row r="10411" spans="1:16" x14ac:dyDescent="0.35">
      <c r="A10411" t="s">
        <v>12668</v>
      </c>
      <c r="B10411" s="1">
        <v>44920</v>
      </c>
      <c r="C10411" t="s">
        <v>502</v>
      </c>
      <c r="D10411" t="s">
        <v>18</v>
      </c>
      <c r="E10411">
        <v>910000</v>
      </c>
      <c r="F10411" t="s">
        <v>104</v>
      </c>
      <c r="G10411" t="s">
        <v>114</v>
      </c>
      <c r="H10411" t="s">
        <v>115</v>
      </c>
      <c r="I10411" t="s">
        <v>22</v>
      </c>
      <c r="J10411" t="s">
        <v>23</v>
      </c>
      <c r="K10411" t="s">
        <v>24</v>
      </c>
      <c r="L10411">
        <v>22001</v>
      </c>
      <c r="M10411" t="s">
        <v>43</v>
      </c>
      <c r="N10411" t="s">
        <v>84</v>
      </c>
      <c r="O10411">
        <v>6292441</v>
      </c>
      <c r="P10411" t="s">
        <v>45</v>
      </c>
    </row>
    <row r="10412" spans="1:16" x14ac:dyDescent="0.35">
      <c r="A10412" t="s">
        <v>12669</v>
      </c>
      <c r="B10412" s="1">
        <v>44920</v>
      </c>
      <c r="C10412" t="s">
        <v>968</v>
      </c>
      <c r="D10412" t="s">
        <v>18</v>
      </c>
      <c r="E10412">
        <v>495000</v>
      </c>
      <c r="F10412" t="s">
        <v>148</v>
      </c>
      <c r="G10412" t="s">
        <v>157</v>
      </c>
      <c r="H10412" t="s">
        <v>197</v>
      </c>
      <c r="I10412" t="s">
        <v>22</v>
      </c>
      <c r="J10412" t="s">
        <v>23</v>
      </c>
      <c r="K10412" t="s">
        <v>24</v>
      </c>
      <c r="L10412">
        <v>61000</v>
      </c>
      <c r="M10412" t="s">
        <v>59</v>
      </c>
      <c r="N10412" t="s">
        <v>60</v>
      </c>
      <c r="O10412">
        <v>6706322</v>
      </c>
      <c r="P10412" t="s">
        <v>68</v>
      </c>
    </row>
    <row r="10413" spans="1:16" x14ac:dyDescent="0.35">
      <c r="A10413" t="s">
        <v>12670</v>
      </c>
      <c r="B10413" s="1">
        <v>44920</v>
      </c>
      <c r="C10413" t="s">
        <v>10347</v>
      </c>
      <c r="D10413" t="s">
        <v>18</v>
      </c>
      <c r="E10413">
        <v>756000</v>
      </c>
      <c r="F10413" t="s">
        <v>161</v>
      </c>
      <c r="G10413" t="s">
        <v>31</v>
      </c>
      <c r="H10413" t="s">
        <v>348</v>
      </c>
      <c r="I10413" t="s">
        <v>40</v>
      </c>
      <c r="J10413" t="s">
        <v>41</v>
      </c>
      <c r="K10413" t="s">
        <v>24</v>
      </c>
      <c r="L10413">
        <v>19000</v>
      </c>
      <c r="M10413" t="s">
        <v>59</v>
      </c>
      <c r="N10413" t="s">
        <v>84</v>
      </c>
      <c r="O10413">
        <v>7336126</v>
      </c>
      <c r="P10413" t="s">
        <v>61</v>
      </c>
    </row>
    <row r="10414" spans="1:16" x14ac:dyDescent="0.35">
      <c r="A10414" t="s">
        <v>12671</v>
      </c>
      <c r="B10414" s="1">
        <v>44920</v>
      </c>
      <c r="C10414" t="s">
        <v>7608</v>
      </c>
      <c r="D10414" t="s">
        <v>18</v>
      </c>
      <c r="E10414">
        <v>697000</v>
      </c>
      <c r="F10414" t="s">
        <v>77</v>
      </c>
      <c r="G10414" t="s">
        <v>168</v>
      </c>
      <c r="H10414" t="s">
        <v>246</v>
      </c>
      <c r="I10414" t="s">
        <v>22</v>
      </c>
      <c r="J10414" t="s">
        <v>23</v>
      </c>
      <c r="K10414" t="s">
        <v>51</v>
      </c>
      <c r="L10414">
        <v>25000</v>
      </c>
      <c r="M10414" t="s">
        <v>73</v>
      </c>
      <c r="N10414" t="s">
        <v>44</v>
      </c>
      <c r="O10414">
        <v>8022978</v>
      </c>
      <c r="P10414" t="s">
        <v>27</v>
      </c>
    </row>
    <row r="10415" spans="1:16" x14ac:dyDescent="0.35">
      <c r="A10415" t="s">
        <v>12672</v>
      </c>
      <c r="B10415" s="1">
        <v>44920</v>
      </c>
      <c r="C10415" t="s">
        <v>7613</v>
      </c>
      <c r="D10415" t="s">
        <v>18</v>
      </c>
      <c r="E10415">
        <v>170000</v>
      </c>
      <c r="F10415" t="s">
        <v>19</v>
      </c>
      <c r="G10415" t="s">
        <v>188</v>
      </c>
      <c r="H10415" t="s">
        <v>250</v>
      </c>
      <c r="I10415" t="s">
        <v>40</v>
      </c>
      <c r="J10415" t="s">
        <v>41</v>
      </c>
      <c r="K10415" t="s">
        <v>24</v>
      </c>
      <c r="L10415">
        <v>17000</v>
      </c>
      <c r="M10415" t="s">
        <v>25</v>
      </c>
      <c r="N10415" t="s">
        <v>60</v>
      </c>
      <c r="O10415">
        <v>6029174</v>
      </c>
      <c r="P10415" t="s">
        <v>34</v>
      </c>
    </row>
    <row r="10416" spans="1:16" x14ac:dyDescent="0.35">
      <c r="A10416" t="s">
        <v>12673</v>
      </c>
      <c r="B10416" s="1">
        <v>44920</v>
      </c>
      <c r="C10416" t="s">
        <v>1277</v>
      </c>
      <c r="D10416" t="s">
        <v>87</v>
      </c>
      <c r="E10416">
        <v>555000</v>
      </c>
      <c r="F10416" t="s">
        <v>91</v>
      </c>
      <c r="G10416" t="s">
        <v>188</v>
      </c>
      <c r="H10416" t="s">
        <v>554</v>
      </c>
      <c r="I10416" t="s">
        <v>22</v>
      </c>
      <c r="J10416" t="s">
        <v>23</v>
      </c>
      <c r="K10416" t="s">
        <v>24</v>
      </c>
      <c r="L10416">
        <v>26000</v>
      </c>
      <c r="M10416" t="s">
        <v>73</v>
      </c>
      <c r="N10416" t="s">
        <v>84</v>
      </c>
      <c r="O10416">
        <v>7769417</v>
      </c>
      <c r="P10416" t="s">
        <v>74</v>
      </c>
    </row>
    <row r="10417" spans="1:16" x14ac:dyDescent="0.35">
      <c r="A10417" t="s">
        <v>12674</v>
      </c>
      <c r="B10417" s="1">
        <v>44920</v>
      </c>
      <c r="C10417" t="s">
        <v>991</v>
      </c>
      <c r="D10417" t="s">
        <v>87</v>
      </c>
      <c r="E10417">
        <v>569000</v>
      </c>
      <c r="F10417" t="s">
        <v>37</v>
      </c>
      <c r="G10417" t="s">
        <v>38</v>
      </c>
      <c r="H10417" t="s">
        <v>231</v>
      </c>
      <c r="I10417" t="s">
        <v>22</v>
      </c>
      <c r="J10417" t="s">
        <v>23</v>
      </c>
      <c r="K10417" t="s">
        <v>51</v>
      </c>
      <c r="L10417">
        <v>22000</v>
      </c>
      <c r="M10417" t="s">
        <v>43</v>
      </c>
      <c r="N10417" t="s">
        <v>26</v>
      </c>
      <c r="O10417">
        <v>7055167</v>
      </c>
      <c r="P10417" t="s">
        <v>53</v>
      </c>
    </row>
    <row r="10418" spans="1:16" x14ac:dyDescent="0.35">
      <c r="A10418" t="s">
        <v>12675</v>
      </c>
      <c r="B10418" s="1">
        <v>44921</v>
      </c>
      <c r="C10418" t="s">
        <v>410</v>
      </c>
      <c r="D10418" t="s">
        <v>18</v>
      </c>
      <c r="E10418">
        <v>1450000</v>
      </c>
      <c r="F10418" t="s">
        <v>153</v>
      </c>
      <c r="G10418" t="s">
        <v>370</v>
      </c>
      <c r="H10418" t="s">
        <v>412</v>
      </c>
      <c r="I10418" t="s">
        <v>22</v>
      </c>
      <c r="J10418" t="s">
        <v>23</v>
      </c>
      <c r="K10418" t="s">
        <v>51</v>
      </c>
      <c r="L10418">
        <v>31000</v>
      </c>
      <c r="M10418" t="s">
        <v>67</v>
      </c>
      <c r="N10418" t="s">
        <v>60</v>
      </c>
      <c r="O10418">
        <v>6067327</v>
      </c>
      <c r="P10418" t="s">
        <v>68</v>
      </c>
    </row>
    <row r="10419" spans="1:16" x14ac:dyDescent="0.35">
      <c r="A10419" t="s">
        <v>12676</v>
      </c>
      <c r="B10419" s="1">
        <v>44921</v>
      </c>
      <c r="C10419" t="s">
        <v>307</v>
      </c>
      <c r="D10419" t="s">
        <v>18</v>
      </c>
      <c r="E10419">
        <v>13500</v>
      </c>
      <c r="F10419" t="s">
        <v>77</v>
      </c>
      <c r="G10419" t="s">
        <v>931</v>
      </c>
      <c r="H10419" t="s">
        <v>1014</v>
      </c>
      <c r="I10419" t="s">
        <v>40</v>
      </c>
      <c r="J10419" t="s">
        <v>41</v>
      </c>
      <c r="K10419" t="s">
        <v>51</v>
      </c>
      <c r="L10419">
        <v>21000</v>
      </c>
      <c r="M10419" t="s">
        <v>73</v>
      </c>
      <c r="N10419" t="s">
        <v>26</v>
      </c>
      <c r="O10419">
        <v>6382594</v>
      </c>
      <c r="P10419" t="s">
        <v>74</v>
      </c>
    </row>
    <row r="10420" spans="1:16" x14ac:dyDescent="0.35">
      <c r="A10420" t="s">
        <v>12677</v>
      </c>
      <c r="B10420" s="1">
        <v>44921</v>
      </c>
      <c r="C10420" t="s">
        <v>442</v>
      </c>
      <c r="D10420" t="s">
        <v>18</v>
      </c>
      <c r="E10420">
        <v>13500</v>
      </c>
      <c r="F10420" t="s">
        <v>19</v>
      </c>
      <c r="G10420" t="s">
        <v>175</v>
      </c>
      <c r="H10420" t="s">
        <v>672</v>
      </c>
      <c r="I10420" t="s">
        <v>40</v>
      </c>
      <c r="J10420" t="s">
        <v>41</v>
      </c>
      <c r="K10420" t="s">
        <v>24</v>
      </c>
      <c r="L10420">
        <v>22000</v>
      </c>
      <c r="M10420" t="s">
        <v>25</v>
      </c>
      <c r="N10420" t="s">
        <v>26</v>
      </c>
      <c r="O10420">
        <v>8545048</v>
      </c>
      <c r="P10420" t="s">
        <v>27</v>
      </c>
    </row>
    <row r="10421" spans="1:16" x14ac:dyDescent="0.35">
      <c r="A10421" t="s">
        <v>12678</v>
      </c>
      <c r="B10421" s="1">
        <v>44921</v>
      </c>
      <c r="C10421" t="s">
        <v>1304</v>
      </c>
      <c r="D10421" t="s">
        <v>18</v>
      </c>
      <c r="E10421">
        <v>13500</v>
      </c>
      <c r="F10421" t="s">
        <v>30</v>
      </c>
      <c r="G10421" t="s">
        <v>149</v>
      </c>
      <c r="H10421" t="s">
        <v>150</v>
      </c>
      <c r="I10421" t="s">
        <v>22</v>
      </c>
      <c r="J10421" t="s">
        <v>23</v>
      </c>
      <c r="K10421" t="s">
        <v>51</v>
      </c>
      <c r="L10421">
        <v>38000</v>
      </c>
      <c r="M10421" t="s">
        <v>33</v>
      </c>
      <c r="N10421" t="s">
        <v>44</v>
      </c>
      <c r="O10421">
        <v>6262169</v>
      </c>
      <c r="P10421" t="s">
        <v>34</v>
      </c>
    </row>
    <row r="10422" spans="1:16" x14ac:dyDescent="0.35">
      <c r="A10422" t="s">
        <v>12679</v>
      </c>
      <c r="B10422" s="1">
        <v>44921</v>
      </c>
      <c r="C10422" t="s">
        <v>468</v>
      </c>
      <c r="D10422" t="s">
        <v>18</v>
      </c>
      <c r="E10422">
        <v>681000</v>
      </c>
      <c r="F10422" t="s">
        <v>37</v>
      </c>
      <c r="G10422" t="s">
        <v>109</v>
      </c>
      <c r="H10422" t="s">
        <v>336</v>
      </c>
      <c r="I10422" t="s">
        <v>22</v>
      </c>
      <c r="J10422" t="s">
        <v>23</v>
      </c>
      <c r="K10422" t="s">
        <v>24</v>
      </c>
      <c r="L10422">
        <v>26000</v>
      </c>
      <c r="M10422" t="s">
        <v>43</v>
      </c>
      <c r="N10422" t="s">
        <v>26</v>
      </c>
      <c r="O10422">
        <v>7176683</v>
      </c>
      <c r="P10422" t="s">
        <v>45</v>
      </c>
    </row>
    <row r="10423" spans="1:16" x14ac:dyDescent="0.35">
      <c r="A10423" t="s">
        <v>12680</v>
      </c>
      <c r="B10423" s="1">
        <v>44921</v>
      </c>
      <c r="C10423" t="s">
        <v>10532</v>
      </c>
      <c r="D10423" t="s">
        <v>87</v>
      </c>
      <c r="E10423">
        <v>13500</v>
      </c>
      <c r="F10423" t="s">
        <v>289</v>
      </c>
      <c r="G10423" t="s">
        <v>95</v>
      </c>
      <c r="H10423" t="s">
        <v>228</v>
      </c>
      <c r="I10423" t="s">
        <v>22</v>
      </c>
      <c r="J10423" t="s">
        <v>23</v>
      </c>
      <c r="K10423" t="s">
        <v>51</v>
      </c>
      <c r="L10423">
        <v>21001</v>
      </c>
      <c r="M10423" t="s">
        <v>33</v>
      </c>
      <c r="N10423" t="s">
        <v>60</v>
      </c>
      <c r="O10423">
        <v>8078639</v>
      </c>
      <c r="P10423" t="s">
        <v>34</v>
      </c>
    </row>
    <row r="10424" spans="1:16" x14ac:dyDescent="0.35">
      <c r="A10424" t="s">
        <v>12681</v>
      </c>
      <c r="B10424" s="1">
        <v>44921</v>
      </c>
      <c r="C10424" t="s">
        <v>5942</v>
      </c>
      <c r="D10424" t="s">
        <v>18</v>
      </c>
      <c r="E10424">
        <v>700000</v>
      </c>
      <c r="F10424" t="s">
        <v>292</v>
      </c>
      <c r="G10424" t="s">
        <v>20</v>
      </c>
      <c r="H10424" t="s">
        <v>297</v>
      </c>
      <c r="I10424" t="s">
        <v>22</v>
      </c>
      <c r="J10424" t="s">
        <v>23</v>
      </c>
      <c r="K10424" t="s">
        <v>51</v>
      </c>
      <c r="L10424">
        <v>62001</v>
      </c>
      <c r="M10424" t="s">
        <v>43</v>
      </c>
      <c r="N10424" t="s">
        <v>111</v>
      </c>
      <c r="O10424">
        <v>6544124</v>
      </c>
      <c r="P10424" t="s">
        <v>45</v>
      </c>
    </row>
    <row r="10425" spans="1:16" x14ac:dyDescent="0.35">
      <c r="A10425" t="s">
        <v>12682</v>
      </c>
      <c r="B10425" s="1">
        <v>44921</v>
      </c>
      <c r="C10425" t="s">
        <v>1432</v>
      </c>
      <c r="D10425" t="s">
        <v>87</v>
      </c>
      <c r="E10425">
        <v>532500</v>
      </c>
      <c r="F10425" t="s">
        <v>296</v>
      </c>
      <c r="G10425" t="s">
        <v>65</v>
      </c>
      <c r="H10425" t="s">
        <v>78</v>
      </c>
      <c r="I10425" t="s">
        <v>22</v>
      </c>
      <c r="J10425" t="s">
        <v>23</v>
      </c>
      <c r="K10425" t="s">
        <v>51</v>
      </c>
      <c r="L10425">
        <v>36501</v>
      </c>
      <c r="M10425" t="s">
        <v>52</v>
      </c>
      <c r="N10425" t="s">
        <v>44</v>
      </c>
      <c r="O10425">
        <v>8137629</v>
      </c>
      <c r="P10425" t="s">
        <v>53</v>
      </c>
    </row>
    <row r="10426" spans="1:16" x14ac:dyDescent="0.35">
      <c r="A10426" t="s">
        <v>12683</v>
      </c>
      <c r="B10426" s="1">
        <v>44921</v>
      </c>
      <c r="C10426" t="s">
        <v>1741</v>
      </c>
      <c r="D10426" t="s">
        <v>87</v>
      </c>
      <c r="E10426">
        <v>615000</v>
      </c>
      <c r="F10426" t="s">
        <v>161</v>
      </c>
      <c r="G10426" t="s">
        <v>20</v>
      </c>
      <c r="H10426" t="s">
        <v>641</v>
      </c>
      <c r="I10426" t="s">
        <v>40</v>
      </c>
      <c r="J10426" t="s">
        <v>41</v>
      </c>
      <c r="K10426" t="s">
        <v>51</v>
      </c>
      <c r="L10426">
        <v>20001</v>
      </c>
      <c r="M10426" t="s">
        <v>59</v>
      </c>
      <c r="N10426" t="s">
        <v>44</v>
      </c>
      <c r="O10426">
        <v>8751682</v>
      </c>
      <c r="P10426" t="s">
        <v>61</v>
      </c>
    </row>
    <row r="10427" spans="1:16" x14ac:dyDescent="0.35">
      <c r="A10427" t="s">
        <v>12684</v>
      </c>
      <c r="B10427" s="1">
        <v>44921</v>
      </c>
      <c r="C10427" t="s">
        <v>1474</v>
      </c>
      <c r="D10427" t="s">
        <v>18</v>
      </c>
      <c r="E10427">
        <v>615000</v>
      </c>
      <c r="F10427" t="s">
        <v>81</v>
      </c>
      <c r="G10427" t="s">
        <v>95</v>
      </c>
      <c r="H10427" t="s">
        <v>630</v>
      </c>
      <c r="I10427" t="s">
        <v>40</v>
      </c>
      <c r="J10427" t="s">
        <v>41</v>
      </c>
      <c r="K10427" t="s">
        <v>24</v>
      </c>
      <c r="L10427">
        <v>53001</v>
      </c>
      <c r="M10427" t="s">
        <v>67</v>
      </c>
      <c r="N10427" t="s">
        <v>60</v>
      </c>
      <c r="O10427">
        <v>6165623</v>
      </c>
      <c r="P10427" t="s">
        <v>68</v>
      </c>
    </row>
    <row r="10428" spans="1:16" x14ac:dyDescent="0.35">
      <c r="A10428" t="s">
        <v>12685</v>
      </c>
      <c r="B10428" s="1">
        <v>44921</v>
      </c>
      <c r="C10428" t="s">
        <v>4551</v>
      </c>
      <c r="D10428" t="s">
        <v>18</v>
      </c>
      <c r="E10428">
        <v>845000</v>
      </c>
      <c r="F10428" t="s">
        <v>161</v>
      </c>
      <c r="G10428" t="s">
        <v>188</v>
      </c>
      <c r="H10428" t="s">
        <v>1532</v>
      </c>
      <c r="I10428" t="s">
        <v>22</v>
      </c>
      <c r="J10428" t="s">
        <v>23</v>
      </c>
      <c r="K10428" t="s">
        <v>51</v>
      </c>
      <c r="L10428">
        <v>18000</v>
      </c>
      <c r="M10428" t="s">
        <v>59</v>
      </c>
      <c r="N10428" t="s">
        <v>26</v>
      </c>
      <c r="O10428">
        <v>6312659</v>
      </c>
      <c r="P10428" t="s">
        <v>61</v>
      </c>
    </row>
    <row r="10429" spans="1:16" x14ac:dyDescent="0.35">
      <c r="A10429" t="s">
        <v>12686</v>
      </c>
      <c r="B10429" s="1">
        <v>44921</v>
      </c>
      <c r="C10429" t="s">
        <v>353</v>
      </c>
      <c r="D10429" t="s">
        <v>18</v>
      </c>
      <c r="E10429">
        <v>345000</v>
      </c>
      <c r="F10429" t="s">
        <v>81</v>
      </c>
      <c r="G10429" t="s">
        <v>217</v>
      </c>
      <c r="H10429" t="s">
        <v>887</v>
      </c>
      <c r="I10429" t="s">
        <v>40</v>
      </c>
      <c r="J10429" t="s">
        <v>41</v>
      </c>
      <c r="K10429" t="s">
        <v>51</v>
      </c>
      <c r="L10429">
        <v>43000</v>
      </c>
      <c r="M10429" t="s">
        <v>67</v>
      </c>
      <c r="N10429" t="s">
        <v>111</v>
      </c>
      <c r="O10429">
        <v>8120864</v>
      </c>
      <c r="P10429" t="s">
        <v>68</v>
      </c>
    </row>
    <row r="10430" spans="1:16" x14ac:dyDescent="0.35">
      <c r="A10430" t="s">
        <v>12687</v>
      </c>
      <c r="B10430" s="1">
        <v>44921</v>
      </c>
      <c r="C10430" t="s">
        <v>767</v>
      </c>
      <c r="D10430" t="s">
        <v>18</v>
      </c>
      <c r="E10430">
        <v>1100000</v>
      </c>
      <c r="F10430" t="s">
        <v>91</v>
      </c>
      <c r="G10430" t="s">
        <v>65</v>
      </c>
      <c r="H10430" t="s">
        <v>1537</v>
      </c>
      <c r="I10430" t="s">
        <v>40</v>
      </c>
      <c r="J10430" t="s">
        <v>41</v>
      </c>
      <c r="K10430" t="s">
        <v>24</v>
      </c>
      <c r="L10430">
        <v>16000</v>
      </c>
      <c r="M10430" t="s">
        <v>73</v>
      </c>
      <c r="N10430" t="s">
        <v>26</v>
      </c>
      <c r="O10430">
        <v>6169763</v>
      </c>
      <c r="P10430" t="s">
        <v>74</v>
      </c>
    </row>
    <row r="10431" spans="1:16" x14ac:dyDescent="0.35">
      <c r="A10431" t="s">
        <v>12688</v>
      </c>
      <c r="B10431" s="1">
        <v>44921</v>
      </c>
      <c r="C10431" t="s">
        <v>785</v>
      </c>
      <c r="D10431" t="s">
        <v>18</v>
      </c>
      <c r="E10431">
        <v>957000</v>
      </c>
      <c r="F10431" t="s">
        <v>167</v>
      </c>
      <c r="G10431" t="s">
        <v>100</v>
      </c>
      <c r="H10431" t="s">
        <v>430</v>
      </c>
      <c r="I10431" t="s">
        <v>22</v>
      </c>
      <c r="J10431" t="s">
        <v>23</v>
      </c>
      <c r="K10431" t="s">
        <v>51</v>
      </c>
      <c r="L10431">
        <v>39000</v>
      </c>
      <c r="M10431" t="s">
        <v>25</v>
      </c>
      <c r="N10431" t="s">
        <v>111</v>
      </c>
      <c r="O10431">
        <v>8906093</v>
      </c>
      <c r="P10431" t="s">
        <v>27</v>
      </c>
    </row>
    <row r="10432" spans="1:16" x14ac:dyDescent="0.35">
      <c r="A10432" t="s">
        <v>12689</v>
      </c>
      <c r="B10432" s="1">
        <v>44921</v>
      </c>
      <c r="C10432" t="s">
        <v>2714</v>
      </c>
      <c r="D10432" t="s">
        <v>18</v>
      </c>
      <c r="E10432">
        <v>991000</v>
      </c>
      <c r="F10432" t="s">
        <v>99</v>
      </c>
      <c r="G10432" t="s">
        <v>65</v>
      </c>
      <c r="H10432" t="s">
        <v>172</v>
      </c>
      <c r="I10432" t="s">
        <v>40</v>
      </c>
      <c r="J10432" t="s">
        <v>41</v>
      </c>
      <c r="K10432" t="s">
        <v>51</v>
      </c>
      <c r="L10432">
        <v>21000</v>
      </c>
      <c r="M10432" t="s">
        <v>33</v>
      </c>
      <c r="N10432" t="s">
        <v>111</v>
      </c>
      <c r="O10432">
        <v>8492811</v>
      </c>
      <c r="P10432" t="s">
        <v>34</v>
      </c>
    </row>
    <row r="10433" spans="1:16" x14ac:dyDescent="0.35">
      <c r="A10433" t="s">
        <v>12690</v>
      </c>
      <c r="B10433" s="1">
        <v>44921</v>
      </c>
      <c r="C10433" t="s">
        <v>2519</v>
      </c>
      <c r="D10433" t="s">
        <v>18</v>
      </c>
      <c r="E10433">
        <v>1100000</v>
      </c>
      <c r="F10433" t="s">
        <v>99</v>
      </c>
      <c r="G10433" t="s">
        <v>157</v>
      </c>
      <c r="H10433" t="s">
        <v>197</v>
      </c>
      <c r="I10433" t="s">
        <v>22</v>
      </c>
      <c r="J10433" t="s">
        <v>23</v>
      </c>
      <c r="K10433" t="s">
        <v>51</v>
      </c>
      <c r="L10433">
        <v>62000</v>
      </c>
      <c r="M10433" t="s">
        <v>33</v>
      </c>
      <c r="N10433" t="s">
        <v>60</v>
      </c>
      <c r="O10433">
        <v>6165855</v>
      </c>
      <c r="P10433" t="s">
        <v>34</v>
      </c>
    </row>
    <row r="10434" spans="1:16" x14ac:dyDescent="0.35">
      <c r="A10434" t="s">
        <v>12691</v>
      </c>
      <c r="B10434" s="1">
        <v>44921</v>
      </c>
      <c r="C10434" t="s">
        <v>316</v>
      </c>
      <c r="D10434" t="s">
        <v>18</v>
      </c>
      <c r="E10434">
        <v>470000</v>
      </c>
      <c r="F10434" t="s">
        <v>104</v>
      </c>
      <c r="G10434" t="s">
        <v>149</v>
      </c>
      <c r="H10434" t="s">
        <v>614</v>
      </c>
      <c r="I10434" t="s">
        <v>22</v>
      </c>
      <c r="J10434" t="s">
        <v>23</v>
      </c>
      <c r="K10434" t="s">
        <v>51</v>
      </c>
      <c r="L10434">
        <v>32000</v>
      </c>
      <c r="M10434" t="s">
        <v>43</v>
      </c>
      <c r="N10434" t="s">
        <v>60</v>
      </c>
      <c r="O10434">
        <v>6481273</v>
      </c>
      <c r="P10434" t="s">
        <v>45</v>
      </c>
    </row>
    <row r="10435" spans="1:16" x14ac:dyDescent="0.35">
      <c r="A10435" t="s">
        <v>12692</v>
      </c>
      <c r="B10435" s="1">
        <v>44921</v>
      </c>
      <c r="C10435" t="s">
        <v>375</v>
      </c>
      <c r="D10435" t="s">
        <v>18</v>
      </c>
      <c r="E10435">
        <v>380000</v>
      </c>
      <c r="F10435" t="s">
        <v>143</v>
      </c>
      <c r="G10435" t="s">
        <v>217</v>
      </c>
      <c r="H10435" t="s">
        <v>887</v>
      </c>
      <c r="I10435" t="s">
        <v>40</v>
      </c>
      <c r="J10435" t="s">
        <v>41</v>
      </c>
      <c r="K10435" t="s">
        <v>51</v>
      </c>
      <c r="L10435">
        <v>43000</v>
      </c>
      <c r="M10435" t="s">
        <v>52</v>
      </c>
      <c r="N10435" t="s">
        <v>111</v>
      </c>
      <c r="O10435">
        <v>7920358</v>
      </c>
      <c r="P10435" t="s">
        <v>53</v>
      </c>
    </row>
    <row r="10436" spans="1:16" x14ac:dyDescent="0.35">
      <c r="A10436" t="s">
        <v>12693</v>
      </c>
      <c r="B10436" s="1">
        <v>44921</v>
      </c>
      <c r="C10436" t="s">
        <v>1243</v>
      </c>
      <c r="D10436" t="s">
        <v>18</v>
      </c>
      <c r="E10436">
        <v>560000</v>
      </c>
      <c r="F10436" t="s">
        <v>148</v>
      </c>
      <c r="G10436" t="s">
        <v>49</v>
      </c>
      <c r="H10436" t="s">
        <v>124</v>
      </c>
      <c r="I10436" t="s">
        <v>22</v>
      </c>
      <c r="J10436" t="s">
        <v>23</v>
      </c>
      <c r="K10436" t="s">
        <v>51</v>
      </c>
      <c r="L10436">
        <v>12000</v>
      </c>
      <c r="M10436" t="s">
        <v>59</v>
      </c>
      <c r="N10436" t="s">
        <v>26</v>
      </c>
      <c r="O10436">
        <v>6846531</v>
      </c>
      <c r="P10436" t="s">
        <v>61</v>
      </c>
    </row>
    <row r="10437" spans="1:16" x14ac:dyDescent="0.35">
      <c r="A10437" t="s">
        <v>12694</v>
      </c>
      <c r="B10437" s="1">
        <v>44921</v>
      </c>
      <c r="C10437" t="s">
        <v>1245</v>
      </c>
      <c r="D10437" t="s">
        <v>18</v>
      </c>
      <c r="E10437">
        <v>1010000</v>
      </c>
      <c r="F10437" t="s">
        <v>153</v>
      </c>
      <c r="G10437" t="s">
        <v>149</v>
      </c>
      <c r="H10437" t="s">
        <v>150</v>
      </c>
      <c r="I10437" t="s">
        <v>40</v>
      </c>
      <c r="J10437" t="s">
        <v>41</v>
      </c>
      <c r="K10437" t="s">
        <v>51</v>
      </c>
      <c r="L10437">
        <v>24000</v>
      </c>
      <c r="M10437" t="s">
        <v>67</v>
      </c>
      <c r="N10437" t="s">
        <v>44</v>
      </c>
      <c r="O10437">
        <v>7369689</v>
      </c>
      <c r="P10437" t="s">
        <v>68</v>
      </c>
    </row>
    <row r="10438" spans="1:16" x14ac:dyDescent="0.35">
      <c r="A10438" t="s">
        <v>12695</v>
      </c>
      <c r="B10438" s="1">
        <v>44921</v>
      </c>
      <c r="C10438" t="s">
        <v>993</v>
      </c>
      <c r="D10438" t="s">
        <v>18</v>
      </c>
      <c r="E10438">
        <v>513000</v>
      </c>
      <c r="F10438" t="s">
        <v>48</v>
      </c>
      <c r="G10438" t="s">
        <v>184</v>
      </c>
      <c r="H10438" t="s">
        <v>185</v>
      </c>
      <c r="I10438" t="s">
        <v>40</v>
      </c>
      <c r="J10438" t="s">
        <v>41</v>
      </c>
      <c r="K10438" t="s">
        <v>51</v>
      </c>
      <c r="L10438">
        <v>45000</v>
      </c>
      <c r="M10438" t="s">
        <v>52</v>
      </c>
      <c r="N10438" t="s">
        <v>44</v>
      </c>
      <c r="O10438">
        <v>7054354</v>
      </c>
      <c r="P10438" t="s">
        <v>61</v>
      </c>
    </row>
    <row r="10439" spans="1:16" x14ac:dyDescent="0.35">
      <c r="A10439" t="s">
        <v>12696</v>
      </c>
      <c r="B10439" s="1">
        <v>44921</v>
      </c>
      <c r="C10439" t="s">
        <v>1319</v>
      </c>
      <c r="D10439" t="s">
        <v>18</v>
      </c>
      <c r="E10439">
        <v>915000</v>
      </c>
      <c r="F10439" t="s">
        <v>77</v>
      </c>
      <c r="G10439" t="s">
        <v>65</v>
      </c>
      <c r="H10439" t="s">
        <v>201</v>
      </c>
      <c r="I10439" t="s">
        <v>22</v>
      </c>
      <c r="J10439" t="s">
        <v>23</v>
      </c>
      <c r="K10439" t="s">
        <v>51</v>
      </c>
      <c r="L10439">
        <v>39000</v>
      </c>
      <c r="M10439" t="s">
        <v>73</v>
      </c>
      <c r="N10439" t="s">
        <v>84</v>
      </c>
      <c r="O10439">
        <v>6522315</v>
      </c>
      <c r="P10439" t="s">
        <v>74</v>
      </c>
    </row>
    <row r="10440" spans="1:16" x14ac:dyDescent="0.35">
      <c r="A10440" t="s">
        <v>12697</v>
      </c>
      <c r="B10440" s="1">
        <v>44921</v>
      </c>
      <c r="C10440" t="s">
        <v>4865</v>
      </c>
      <c r="D10440" t="s">
        <v>87</v>
      </c>
      <c r="E10440">
        <v>687500</v>
      </c>
      <c r="F10440" t="s">
        <v>64</v>
      </c>
      <c r="G10440" t="s">
        <v>20</v>
      </c>
      <c r="H10440" t="s">
        <v>297</v>
      </c>
      <c r="I10440" t="s">
        <v>22</v>
      </c>
      <c r="J10440" t="s">
        <v>23</v>
      </c>
      <c r="K10440" t="s">
        <v>51</v>
      </c>
      <c r="L10440">
        <v>62500</v>
      </c>
      <c r="M10440" t="s">
        <v>67</v>
      </c>
      <c r="N10440" t="s">
        <v>111</v>
      </c>
      <c r="O10440">
        <v>8206953</v>
      </c>
      <c r="P10440" t="s">
        <v>74</v>
      </c>
    </row>
    <row r="10441" spans="1:16" x14ac:dyDescent="0.35">
      <c r="A10441" t="s">
        <v>12698</v>
      </c>
      <c r="B10441" s="1">
        <v>44921</v>
      </c>
      <c r="C10441" t="s">
        <v>4867</v>
      </c>
      <c r="D10441" t="s">
        <v>87</v>
      </c>
      <c r="E10441">
        <v>13500</v>
      </c>
      <c r="F10441" t="s">
        <v>71</v>
      </c>
      <c r="G10441" t="s">
        <v>149</v>
      </c>
      <c r="H10441" t="s">
        <v>150</v>
      </c>
      <c r="I10441" t="s">
        <v>22</v>
      </c>
      <c r="J10441" t="s">
        <v>23</v>
      </c>
      <c r="K10441" t="s">
        <v>24</v>
      </c>
      <c r="L10441">
        <v>22000</v>
      </c>
      <c r="M10441" t="s">
        <v>73</v>
      </c>
      <c r="N10441" t="s">
        <v>44</v>
      </c>
      <c r="O10441">
        <v>7300435</v>
      </c>
      <c r="P10441" t="s">
        <v>27</v>
      </c>
    </row>
    <row r="10442" spans="1:16" x14ac:dyDescent="0.35">
      <c r="A10442" t="s">
        <v>12699</v>
      </c>
      <c r="B10442" s="1">
        <v>44921</v>
      </c>
      <c r="C10442" t="s">
        <v>5942</v>
      </c>
      <c r="D10442" t="s">
        <v>18</v>
      </c>
      <c r="E10442">
        <v>790000</v>
      </c>
      <c r="F10442" t="s">
        <v>289</v>
      </c>
      <c r="G10442" t="s">
        <v>188</v>
      </c>
      <c r="H10442" t="s">
        <v>554</v>
      </c>
      <c r="I10442" t="s">
        <v>22</v>
      </c>
      <c r="J10442" t="s">
        <v>23</v>
      </c>
      <c r="K10442" t="s">
        <v>51</v>
      </c>
      <c r="L10442">
        <v>32000</v>
      </c>
      <c r="M10442" t="s">
        <v>33</v>
      </c>
      <c r="N10442" t="s">
        <v>84</v>
      </c>
      <c r="O10442">
        <v>6194709</v>
      </c>
      <c r="P10442" t="s">
        <v>34</v>
      </c>
    </row>
    <row r="10443" spans="1:16" x14ac:dyDescent="0.35">
      <c r="A10443" t="s">
        <v>12700</v>
      </c>
      <c r="B10443" s="1">
        <v>44922</v>
      </c>
      <c r="C10443" t="s">
        <v>1328</v>
      </c>
      <c r="D10443" t="s">
        <v>18</v>
      </c>
      <c r="E10443">
        <v>1511000</v>
      </c>
      <c r="F10443" t="s">
        <v>48</v>
      </c>
      <c r="G10443" t="s">
        <v>100</v>
      </c>
      <c r="H10443" t="s">
        <v>1096</v>
      </c>
      <c r="I10443" t="s">
        <v>22</v>
      </c>
      <c r="J10443" t="s">
        <v>23</v>
      </c>
      <c r="K10443" t="s">
        <v>51</v>
      </c>
      <c r="L10443">
        <v>29100</v>
      </c>
      <c r="M10443" t="s">
        <v>52</v>
      </c>
      <c r="N10443" t="s">
        <v>44</v>
      </c>
      <c r="O10443">
        <v>8063453</v>
      </c>
      <c r="P10443" t="s">
        <v>53</v>
      </c>
    </row>
    <row r="10444" spans="1:16" x14ac:dyDescent="0.35">
      <c r="A10444" t="s">
        <v>12701</v>
      </c>
      <c r="B10444" s="1">
        <v>44922</v>
      </c>
      <c r="C10444" t="s">
        <v>1124</v>
      </c>
      <c r="D10444" t="s">
        <v>18</v>
      </c>
      <c r="E10444">
        <v>1310000</v>
      </c>
      <c r="F10444" t="s">
        <v>56</v>
      </c>
      <c r="G10444" t="s">
        <v>370</v>
      </c>
      <c r="H10444" t="s">
        <v>412</v>
      </c>
      <c r="I10444" t="s">
        <v>22</v>
      </c>
      <c r="J10444" t="s">
        <v>23</v>
      </c>
      <c r="K10444" t="s">
        <v>51</v>
      </c>
      <c r="L10444">
        <v>31000</v>
      </c>
      <c r="M10444" t="s">
        <v>59</v>
      </c>
      <c r="N10444" t="s">
        <v>60</v>
      </c>
      <c r="O10444">
        <v>6774283</v>
      </c>
      <c r="P10444" t="s">
        <v>61</v>
      </c>
    </row>
    <row r="10445" spans="1:16" x14ac:dyDescent="0.35">
      <c r="A10445" t="s">
        <v>12702</v>
      </c>
      <c r="B10445" s="1">
        <v>44922</v>
      </c>
      <c r="C10445" t="s">
        <v>1348</v>
      </c>
      <c r="D10445" t="s">
        <v>18</v>
      </c>
      <c r="E10445">
        <v>13500</v>
      </c>
      <c r="F10445" t="s">
        <v>64</v>
      </c>
      <c r="G10445" t="s">
        <v>20</v>
      </c>
      <c r="H10445" t="s">
        <v>21</v>
      </c>
      <c r="I10445" t="s">
        <v>22</v>
      </c>
      <c r="J10445" t="s">
        <v>23</v>
      </c>
      <c r="K10445" t="s">
        <v>24</v>
      </c>
      <c r="L10445">
        <v>26000</v>
      </c>
      <c r="M10445" t="s">
        <v>67</v>
      </c>
      <c r="N10445" t="s">
        <v>26</v>
      </c>
      <c r="O10445">
        <v>7380638</v>
      </c>
      <c r="P10445" t="s">
        <v>68</v>
      </c>
    </row>
    <row r="10446" spans="1:16" x14ac:dyDescent="0.35">
      <c r="A10446" t="s">
        <v>12703</v>
      </c>
      <c r="B10446" s="1">
        <v>44922</v>
      </c>
      <c r="C10446" t="s">
        <v>1350</v>
      </c>
      <c r="D10446" t="s">
        <v>18</v>
      </c>
      <c r="E10446">
        <v>13500</v>
      </c>
      <c r="F10446" t="s">
        <v>71</v>
      </c>
      <c r="G10446" t="s">
        <v>114</v>
      </c>
      <c r="H10446" t="s">
        <v>115</v>
      </c>
      <c r="I10446" t="s">
        <v>22</v>
      </c>
      <c r="J10446" t="s">
        <v>23</v>
      </c>
      <c r="K10446" t="s">
        <v>24</v>
      </c>
      <c r="L10446">
        <v>22000</v>
      </c>
      <c r="M10446" t="s">
        <v>73</v>
      </c>
      <c r="N10446" t="s">
        <v>60</v>
      </c>
      <c r="O10446">
        <v>7945340</v>
      </c>
      <c r="P10446" t="s">
        <v>74</v>
      </c>
    </row>
    <row r="10447" spans="1:16" x14ac:dyDescent="0.35">
      <c r="A10447" t="s">
        <v>12704</v>
      </c>
      <c r="B10447" s="1">
        <v>44922</v>
      </c>
      <c r="C10447" t="s">
        <v>476</v>
      </c>
      <c r="D10447" t="s">
        <v>87</v>
      </c>
      <c r="E10447">
        <v>1580000</v>
      </c>
      <c r="F10447" t="s">
        <v>138</v>
      </c>
      <c r="G10447" t="s">
        <v>482</v>
      </c>
      <c r="H10447" s="2">
        <v>45538</v>
      </c>
      <c r="I10447" t="s">
        <v>22</v>
      </c>
      <c r="J10447" t="s">
        <v>23</v>
      </c>
      <c r="K10447" t="s">
        <v>24</v>
      </c>
      <c r="L10447">
        <v>23000</v>
      </c>
      <c r="M10447" t="s">
        <v>25</v>
      </c>
      <c r="N10447" t="s">
        <v>111</v>
      </c>
      <c r="O10447">
        <v>6200218</v>
      </c>
      <c r="P10447" t="s">
        <v>27</v>
      </c>
    </row>
    <row r="10448" spans="1:16" x14ac:dyDescent="0.35">
      <c r="A10448" t="s">
        <v>12705</v>
      </c>
      <c r="B10448" s="1">
        <v>44922</v>
      </c>
      <c r="C10448" t="s">
        <v>1390</v>
      </c>
      <c r="D10448" t="s">
        <v>87</v>
      </c>
      <c r="E10448">
        <v>13500</v>
      </c>
      <c r="F10448" t="s">
        <v>192</v>
      </c>
      <c r="G10448" t="s">
        <v>168</v>
      </c>
      <c r="H10448" t="s">
        <v>603</v>
      </c>
      <c r="I10448" t="s">
        <v>40</v>
      </c>
      <c r="J10448" t="s">
        <v>41</v>
      </c>
      <c r="K10448" t="s">
        <v>51</v>
      </c>
      <c r="L10448">
        <v>61000</v>
      </c>
      <c r="M10448" t="s">
        <v>33</v>
      </c>
      <c r="N10448" t="s">
        <v>60</v>
      </c>
      <c r="O10448">
        <v>8819780</v>
      </c>
      <c r="P10448" t="s">
        <v>34</v>
      </c>
    </row>
    <row r="10449" spans="1:16" x14ac:dyDescent="0.35">
      <c r="A10449" t="s">
        <v>12706</v>
      </c>
      <c r="B10449" s="1">
        <v>44922</v>
      </c>
      <c r="C10449" t="s">
        <v>529</v>
      </c>
      <c r="D10449" t="s">
        <v>18</v>
      </c>
      <c r="E10449">
        <v>340000</v>
      </c>
      <c r="F10449" t="s">
        <v>196</v>
      </c>
      <c r="G10449" t="s">
        <v>168</v>
      </c>
      <c r="H10449" t="s">
        <v>169</v>
      </c>
      <c r="I10449" t="s">
        <v>40</v>
      </c>
      <c r="J10449" t="s">
        <v>41</v>
      </c>
      <c r="K10449" t="s">
        <v>51</v>
      </c>
      <c r="L10449">
        <v>13000</v>
      </c>
      <c r="M10449" t="s">
        <v>43</v>
      </c>
      <c r="N10449" t="s">
        <v>60</v>
      </c>
      <c r="O10449">
        <v>8959126</v>
      </c>
      <c r="P10449" t="s">
        <v>45</v>
      </c>
    </row>
    <row r="10450" spans="1:16" x14ac:dyDescent="0.35">
      <c r="A10450" t="s">
        <v>12707</v>
      </c>
      <c r="B10450" s="1">
        <v>44922</v>
      </c>
      <c r="C10450" t="s">
        <v>531</v>
      </c>
      <c r="D10450" t="s">
        <v>18</v>
      </c>
      <c r="E10450">
        <v>13500</v>
      </c>
      <c r="F10450" t="s">
        <v>200</v>
      </c>
      <c r="G10450" t="s">
        <v>31</v>
      </c>
      <c r="H10450" t="s">
        <v>32</v>
      </c>
      <c r="I10450" t="s">
        <v>22</v>
      </c>
      <c r="J10450" t="s">
        <v>23</v>
      </c>
      <c r="K10450" t="s">
        <v>24</v>
      </c>
      <c r="L10450">
        <v>24000</v>
      </c>
      <c r="M10450" t="s">
        <v>52</v>
      </c>
      <c r="N10450" t="s">
        <v>26</v>
      </c>
      <c r="O10450">
        <v>6982065</v>
      </c>
      <c r="P10450" t="s">
        <v>53</v>
      </c>
    </row>
    <row r="10451" spans="1:16" x14ac:dyDescent="0.35">
      <c r="A10451" t="s">
        <v>12708</v>
      </c>
      <c r="B10451" s="1">
        <v>44922</v>
      </c>
      <c r="C10451" t="s">
        <v>408</v>
      </c>
      <c r="D10451" t="s">
        <v>18</v>
      </c>
      <c r="E10451">
        <v>1537000</v>
      </c>
      <c r="F10451" t="s">
        <v>245</v>
      </c>
      <c r="G10451" t="s">
        <v>65</v>
      </c>
      <c r="H10451" t="s">
        <v>172</v>
      </c>
      <c r="I10451" t="s">
        <v>40</v>
      </c>
      <c r="J10451" t="s">
        <v>41</v>
      </c>
      <c r="K10451" t="s">
        <v>51</v>
      </c>
      <c r="L10451">
        <v>24700</v>
      </c>
      <c r="M10451" t="s">
        <v>59</v>
      </c>
      <c r="N10451" t="s">
        <v>111</v>
      </c>
      <c r="O10451">
        <v>6635317</v>
      </c>
      <c r="P10451" t="s">
        <v>61</v>
      </c>
    </row>
    <row r="10452" spans="1:16" x14ac:dyDescent="0.35">
      <c r="A10452" t="s">
        <v>12709</v>
      </c>
      <c r="B10452" s="1">
        <v>44922</v>
      </c>
      <c r="C10452" t="s">
        <v>133</v>
      </c>
      <c r="D10452" t="s">
        <v>18</v>
      </c>
      <c r="E10452">
        <v>1100000</v>
      </c>
      <c r="F10452" t="s">
        <v>249</v>
      </c>
      <c r="G10452" t="s">
        <v>82</v>
      </c>
      <c r="H10452" t="s">
        <v>421</v>
      </c>
      <c r="I10452" t="s">
        <v>22</v>
      </c>
      <c r="J10452" t="s">
        <v>23</v>
      </c>
      <c r="K10452" t="s">
        <v>51</v>
      </c>
      <c r="L10452">
        <v>21000</v>
      </c>
      <c r="M10452" t="s">
        <v>67</v>
      </c>
      <c r="N10452" t="s">
        <v>60</v>
      </c>
      <c r="O10452">
        <v>8330452</v>
      </c>
      <c r="P10452" t="s">
        <v>68</v>
      </c>
    </row>
    <row r="10453" spans="1:16" x14ac:dyDescent="0.35">
      <c r="A10453" t="s">
        <v>12710</v>
      </c>
      <c r="B10453" s="1">
        <v>44922</v>
      </c>
      <c r="C10453" t="s">
        <v>576</v>
      </c>
      <c r="D10453" t="s">
        <v>18</v>
      </c>
      <c r="E10453">
        <v>994000</v>
      </c>
      <c r="F10453" t="s">
        <v>253</v>
      </c>
      <c r="G10453" t="s">
        <v>31</v>
      </c>
      <c r="H10453" t="s">
        <v>32</v>
      </c>
      <c r="I10453" t="s">
        <v>40</v>
      </c>
      <c r="J10453" t="s">
        <v>41</v>
      </c>
      <c r="K10453" t="s">
        <v>24</v>
      </c>
      <c r="L10453">
        <v>22000</v>
      </c>
      <c r="M10453" t="s">
        <v>73</v>
      </c>
      <c r="N10453" t="s">
        <v>26</v>
      </c>
      <c r="O10453">
        <v>8209539</v>
      </c>
      <c r="P10453" t="s">
        <v>74</v>
      </c>
    </row>
    <row r="10454" spans="1:16" x14ac:dyDescent="0.35">
      <c r="A10454" t="s">
        <v>12711</v>
      </c>
      <c r="B10454" s="1">
        <v>44922</v>
      </c>
      <c r="C10454" t="s">
        <v>578</v>
      </c>
      <c r="D10454" t="s">
        <v>87</v>
      </c>
      <c r="E10454">
        <v>13500</v>
      </c>
      <c r="F10454" t="s">
        <v>269</v>
      </c>
      <c r="G10454" t="s">
        <v>370</v>
      </c>
      <c r="H10454" t="s">
        <v>412</v>
      </c>
      <c r="I10454" t="s">
        <v>22</v>
      </c>
      <c r="J10454" t="s">
        <v>23</v>
      </c>
      <c r="K10454" t="s">
        <v>51</v>
      </c>
      <c r="L10454">
        <v>31000</v>
      </c>
      <c r="M10454" t="s">
        <v>25</v>
      </c>
      <c r="N10454" t="s">
        <v>60</v>
      </c>
      <c r="O10454">
        <v>7988892</v>
      </c>
      <c r="P10454" t="s">
        <v>27</v>
      </c>
    </row>
    <row r="10455" spans="1:16" x14ac:dyDescent="0.35">
      <c r="A10455" t="s">
        <v>12712</v>
      </c>
      <c r="B10455" s="1">
        <v>44922</v>
      </c>
      <c r="C10455" t="s">
        <v>611</v>
      </c>
      <c r="D10455" t="s">
        <v>87</v>
      </c>
      <c r="E10455">
        <v>2160000</v>
      </c>
      <c r="F10455" t="s">
        <v>289</v>
      </c>
      <c r="G10455" t="s">
        <v>105</v>
      </c>
      <c r="H10455" t="s">
        <v>487</v>
      </c>
      <c r="I10455" t="s">
        <v>40</v>
      </c>
      <c r="J10455" t="s">
        <v>41</v>
      </c>
      <c r="K10455" t="s">
        <v>51</v>
      </c>
      <c r="L10455">
        <v>29000</v>
      </c>
      <c r="M10455" t="s">
        <v>33</v>
      </c>
      <c r="N10455" t="s">
        <v>26</v>
      </c>
      <c r="O10455">
        <v>6832059</v>
      </c>
      <c r="P10455" t="s">
        <v>34</v>
      </c>
    </row>
    <row r="10456" spans="1:16" x14ac:dyDescent="0.35">
      <c r="A10456" t="s">
        <v>12713</v>
      </c>
      <c r="B10456" s="1">
        <v>44922</v>
      </c>
      <c r="C10456" t="s">
        <v>640</v>
      </c>
      <c r="D10456" t="s">
        <v>18</v>
      </c>
      <c r="E10456">
        <v>13500</v>
      </c>
      <c r="F10456" t="s">
        <v>292</v>
      </c>
      <c r="G10456" t="s">
        <v>82</v>
      </c>
      <c r="H10456" t="s">
        <v>393</v>
      </c>
      <c r="I10456" t="s">
        <v>22</v>
      </c>
      <c r="J10456" t="s">
        <v>23</v>
      </c>
      <c r="K10456" t="s">
        <v>24</v>
      </c>
      <c r="L10456">
        <v>41000</v>
      </c>
      <c r="M10456" t="s">
        <v>43</v>
      </c>
      <c r="N10456" t="s">
        <v>111</v>
      </c>
      <c r="O10456">
        <v>8000277</v>
      </c>
      <c r="P10456" t="s">
        <v>45</v>
      </c>
    </row>
    <row r="10457" spans="1:16" x14ac:dyDescent="0.35">
      <c r="A10457" t="s">
        <v>12714</v>
      </c>
      <c r="B10457" s="1">
        <v>44922</v>
      </c>
      <c r="C10457" t="s">
        <v>1434</v>
      </c>
      <c r="D10457" t="s">
        <v>18</v>
      </c>
      <c r="E10457">
        <v>1447000</v>
      </c>
      <c r="F10457" t="s">
        <v>296</v>
      </c>
      <c r="G10457" t="s">
        <v>38</v>
      </c>
      <c r="H10457" t="s">
        <v>682</v>
      </c>
      <c r="I10457" t="s">
        <v>22</v>
      </c>
      <c r="J10457" t="s">
        <v>23</v>
      </c>
      <c r="K10457" t="s">
        <v>24</v>
      </c>
      <c r="L10457">
        <v>26700</v>
      </c>
      <c r="M10457" t="s">
        <v>52</v>
      </c>
      <c r="N10457" t="s">
        <v>111</v>
      </c>
      <c r="O10457">
        <v>6647705</v>
      </c>
      <c r="P10457" t="s">
        <v>53</v>
      </c>
    </row>
    <row r="10458" spans="1:16" x14ac:dyDescent="0.35">
      <c r="A10458" t="s">
        <v>12715</v>
      </c>
      <c r="B10458" s="1">
        <v>44922</v>
      </c>
      <c r="C10458" t="s">
        <v>645</v>
      </c>
      <c r="D10458" t="s">
        <v>18</v>
      </c>
      <c r="E10458">
        <v>692000</v>
      </c>
      <c r="F10458" t="s">
        <v>161</v>
      </c>
      <c r="G10458" t="s">
        <v>149</v>
      </c>
      <c r="H10458" t="s">
        <v>614</v>
      </c>
      <c r="I10458" t="s">
        <v>22</v>
      </c>
      <c r="J10458" t="s">
        <v>23</v>
      </c>
      <c r="K10458" t="s">
        <v>24</v>
      </c>
      <c r="L10458">
        <v>9000</v>
      </c>
      <c r="M10458" t="s">
        <v>59</v>
      </c>
      <c r="N10458" t="s">
        <v>60</v>
      </c>
      <c r="O10458">
        <v>7625761</v>
      </c>
      <c r="P10458" t="s">
        <v>61</v>
      </c>
    </row>
    <row r="10459" spans="1:16" x14ac:dyDescent="0.35">
      <c r="A10459" t="s">
        <v>12716</v>
      </c>
      <c r="B10459" s="1">
        <v>44922</v>
      </c>
      <c r="C10459" t="s">
        <v>1465</v>
      </c>
      <c r="D10459" t="s">
        <v>18</v>
      </c>
      <c r="E10459">
        <v>1367000</v>
      </c>
      <c r="F10459" t="s">
        <v>81</v>
      </c>
      <c r="G10459" t="s">
        <v>118</v>
      </c>
      <c r="H10459" t="s">
        <v>428</v>
      </c>
      <c r="I10459" t="s">
        <v>40</v>
      </c>
      <c r="J10459" t="s">
        <v>41</v>
      </c>
      <c r="K10459" t="s">
        <v>24</v>
      </c>
      <c r="L10459">
        <v>20700</v>
      </c>
      <c r="M10459" t="s">
        <v>67</v>
      </c>
      <c r="N10459" t="s">
        <v>26</v>
      </c>
      <c r="O10459">
        <v>6904230</v>
      </c>
      <c r="P10459" t="s">
        <v>68</v>
      </c>
    </row>
    <row r="10460" spans="1:16" x14ac:dyDescent="0.35">
      <c r="A10460" t="s">
        <v>12717</v>
      </c>
      <c r="B10460" s="1">
        <v>44922</v>
      </c>
      <c r="C10460" t="s">
        <v>669</v>
      </c>
      <c r="D10460" t="s">
        <v>87</v>
      </c>
      <c r="E10460">
        <v>1550000</v>
      </c>
      <c r="F10460" t="s">
        <v>91</v>
      </c>
      <c r="G10460" t="s">
        <v>175</v>
      </c>
      <c r="H10460" t="s">
        <v>378</v>
      </c>
      <c r="I10460" t="s">
        <v>40</v>
      </c>
      <c r="J10460" t="s">
        <v>41</v>
      </c>
      <c r="K10460" t="s">
        <v>51</v>
      </c>
      <c r="L10460">
        <v>17000</v>
      </c>
      <c r="M10460" t="s">
        <v>73</v>
      </c>
      <c r="N10460" t="s">
        <v>60</v>
      </c>
      <c r="O10460">
        <v>7417324</v>
      </c>
      <c r="P10460" t="s">
        <v>74</v>
      </c>
    </row>
    <row r="10461" spans="1:16" x14ac:dyDescent="0.35">
      <c r="A10461" t="s">
        <v>12718</v>
      </c>
      <c r="B10461" s="1">
        <v>44922</v>
      </c>
      <c r="C10461" t="s">
        <v>702</v>
      </c>
      <c r="D10461" t="s">
        <v>18</v>
      </c>
      <c r="E10461">
        <v>13500</v>
      </c>
      <c r="F10461" t="s">
        <v>167</v>
      </c>
      <c r="G10461" t="s">
        <v>304</v>
      </c>
      <c r="H10461" t="s">
        <v>532</v>
      </c>
      <c r="I10461" t="s">
        <v>40</v>
      </c>
      <c r="J10461" t="s">
        <v>41</v>
      </c>
      <c r="K10461" t="s">
        <v>24</v>
      </c>
      <c r="L10461">
        <v>18000</v>
      </c>
      <c r="M10461" t="s">
        <v>25</v>
      </c>
      <c r="N10461" t="s">
        <v>44</v>
      </c>
      <c r="O10461">
        <v>7188289</v>
      </c>
      <c r="P10461" t="s">
        <v>27</v>
      </c>
    </row>
    <row r="10462" spans="1:16" x14ac:dyDescent="0.35">
      <c r="A10462" t="s">
        <v>12719</v>
      </c>
      <c r="B10462" s="1">
        <v>44922</v>
      </c>
      <c r="C10462" t="s">
        <v>732</v>
      </c>
      <c r="D10462" t="s">
        <v>18</v>
      </c>
      <c r="E10462">
        <v>13500</v>
      </c>
      <c r="F10462" t="s">
        <v>99</v>
      </c>
      <c r="G10462" t="s">
        <v>20</v>
      </c>
      <c r="H10462" t="s">
        <v>308</v>
      </c>
      <c r="I10462" t="s">
        <v>40</v>
      </c>
      <c r="J10462" t="s">
        <v>41</v>
      </c>
      <c r="K10462" t="s">
        <v>51</v>
      </c>
      <c r="L10462">
        <v>17001</v>
      </c>
      <c r="M10462" t="s">
        <v>33</v>
      </c>
      <c r="N10462" t="s">
        <v>60</v>
      </c>
      <c r="O10462">
        <v>8421287</v>
      </c>
      <c r="P10462" t="s">
        <v>34</v>
      </c>
    </row>
    <row r="10463" spans="1:16" x14ac:dyDescent="0.35">
      <c r="A10463" t="s">
        <v>12720</v>
      </c>
      <c r="B10463" s="1">
        <v>44922</v>
      </c>
      <c r="C10463" t="s">
        <v>764</v>
      </c>
      <c r="D10463" t="s">
        <v>18</v>
      </c>
      <c r="E10463">
        <v>13500</v>
      </c>
      <c r="F10463" t="s">
        <v>104</v>
      </c>
      <c r="G10463" t="s">
        <v>217</v>
      </c>
      <c r="H10463" t="s">
        <v>218</v>
      </c>
      <c r="I10463" t="s">
        <v>22</v>
      </c>
      <c r="J10463" t="s">
        <v>23</v>
      </c>
      <c r="K10463" t="s">
        <v>51</v>
      </c>
      <c r="L10463">
        <v>20001</v>
      </c>
      <c r="M10463" t="s">
        <v>43</v>
      </c>
      <c r="N10463" t="s">
        <v>60</v>
      </c>
      <c r="O10463">
        <v>6445492</v>
      </c>
      <c r="P10463" t="s">
        <v>45</v>
      </c>
    </row>
    <row r="10464" spans="1:16" x14ac:dyDescent="0.35">
      <c r="A10464" t="s">
        <v>12721</v>
      </c>
      <c r="B10464" s="1">
        <v>44922</v>
      </c>
      <c r="C10464" t="s">
        <v>781</v>
      </c>
      <c r="D10464" t="s">
        <v>87</v>
      </c>
      <c r="E10464">
        <v>1470000</v>
      </c>
      <c r="F10464" t="s">
        <v>143</v>
      </c>
      <c r="G10464" t="s">
        <v>49</v>
      </c>
      <c r="H10464" t="s">
        <v>648</v>
      </c>
      <c r="I10464" t="s">
        <v>22</v>
      </c>
      <c r="J10464" t="s">
        <v>23</v>
      </c>
      <c r="K10464" t="s">
        <v>51</v>
      </c>
      <c r="L10464">
        <v>31001</v>
      </c>
      <c r="M10464" t="s">
        <v>52</v>
      </c>
      <c r="N10464" t="s">
        <v>60</v>
      </c>
      <c r="O10464">
        <v>7195232</v>
      </c>
      <c r="P10464" t="s">
        <v>53</v>
      </c>
    </row>
    <row r="10465" spans="1:16" x14ac:dyDescent="0.35">
      <c r="A10465" t="s">
        <v>12722</v>
      </c>
      <c r="B10465" s="1">
        <v>44922</v>
      </c>
      <c r="C10465" t="s">
        <v>886</v>
      </c>
      <c r="D10465" t="s">
        <v>18</v>
      </c>
      <c r="E10465">
        <v>1009000</v>
      </c>
      <c r="F10465" t="s">
        <v>48</v>
      </c>
      <c r="G10465" t="s">
        <v>445</v>
      </c>
      <c r="H10465" t="s">
        <v>519</v>
      </c>
      <c r="I10465" t="s">
        <v>22</v>
      </c>
      <c r="J10465" t="s">
        <v>23</v>
      </c>
      <c r="K10465" t="s">
        <v>51</v>
      </c>
      <c r="L10465">
        <v>22900</v>
      </c>
      <c r="M10465" t="s">
        <v>52</v>
      </c>
      <c r="N10465" t="s">
        <v>84</v>
      </c>
      <c r="O10465">
        <v>8025165</v>
      </c>
      <c r="P10465" t="s">
        <v>53</v>
      </c>
    </row>
    <row r="10466" spans="1:16" x14ac:dyDescent="0.35">
      <c r="A10466" t="s">
        <v>12723</v>
      </c>
      <c r="B10466" s="1">
        <v>44922</v>
      </c>
      <c r="C10466" t="s">
        <v>12724</v>
      </c>
      <c r="D10466" t="s">
        <v>18</v>
      </c>
      <c r="E10466">
        <v>2400000</v>
      </c>
      <c r="F10466" t="s">
        <v>167</v>
      </c>
      <c r="G10466" t="s">
        <v>57</v>
      </c>
      <c r="H10466" t="s">
        <v>92</v>
      </c>
      <c r="I10466" t="s">
        <v>40</v>
      </c>
      <c r="J10466" t="s">
        <v>41</v>
      </c>
      <c r="K10466" t="s">
        <v>51</v>
      </c>
      <c r="L10466">
        <v>31001</v>
      </c>
      <c r="M10466" t="s">
        <v>25</v>
      </c>
      <c r="N10466" t="s">
        <v>26</v>
      </c>
      <c r="O10466">
        <v>6899578</v>
      </c>
      <c r="P10466" t="s">
        <v>27</v>
      </c>
    </row>
    <row r="10467" spans="1:16" x14ac:dyDescent="0.35">
      <c r="A10467" t="s">
        <v>12725</v>
      </c>
      <c r="B10467" s="1">
        <v>44922</v>
      </c>
      <c r="C10467" t="s">
        <v>1465</v>
      </c>
      <c r="D10467" t="s">
        <v>87</v>
      </c>
      <c r="E10467">
        <v>13500</v>
      </c>
      <c r="F10467" t="s">
        <v>192</v>
      </c>
      <c r="G10467" t="s">
        <v>134</v>
      </c>
      <c r="H10467" t="s">
        <v>135</v>
      </c>
      <c r="I10467" t="s">
        <v>22</v>
      </c>
      <c r="J10467" t="s">
        <v>23</v>
      </c>
      <c r="K10467" t="s">
        <v>51</v>
      </c>
      <c r="L10467">
        <v>31000</v>
      </c>
      <c r="M10467" t="s">
        <v>33</v>
      </c>
      <c r="N10467" t="s">
        <v>84</v>
      </c>
      <c r="O10467">
        <v>6316795</v>
      </c>
      <c r="P10467" t="s">
        <v>34</v>
      </c>
    </row>
    <row r="10468" spans="1:16" x14ac:dyDescent="0.35">
      <c r="A10468" t="s">
        <v>12726</v>
      </c>
      <c r="B10468" s="1">
        <v>44922</v>
      </c>
      <c r="C10468" t="s">
        <v>669</v>
      </c>
      <c r="D10468" t="s">
        <v>18</v>
      </c>
      <c r="E10468">
        <v>2562000</v>
      </c>
      <c r="F10468" t="s">
        <v>196</v>
      </c>
      <c r="G10468" t="s">
        <v>100</v>
      </c>
      <c r="H10468" t="s">
        <v>193</v>
      </c>
      <c r="I10468" t="s">
        <v>22</v>
      </c>
      <c r="J10468" t="s">
        <v>23</v>
      </c>
      <c r="K10468" t="s">
        <v>51</v>
      </c>
      <c r="L10468">
        <v>21200</v>
      </c>
      <c r="M10468" t="s">
        <v>43</v>
      </c>
      <c r="N10468" t="s">
        <v>84</v>
      </c>
      <c r="O10468">
        <v>8758835</v>
      </c>
      <c r="P10468" t="s">
        <v>45</v>
      </c>
    </row>
    <row r="10469" spans="1:16" x14ac:dyDescent="0.35">
      <c r="A10469" t="s">
        <v>12727</v>
      </c>
      <c r="B10469" s="1">
        <v>44922</v>
      </c>
      <c r="C10469" t="s">
        <v>1527</v>
      </c>
      <c r="D10469" t="s">
        <v>18</v>
      </c>
      <c r="E10469">
        <v>2290000</v>
      </c>
      <c r="F10469" t="s">
        <v>143</v>
      </c>
      <c r="G10469" t="s">
        <v>175</v>
      </c>
      <c r="H10469" t="s">
        <v>579</v>
      </c>
      <c r="I10469" t="s">
        <v>40</v>
      </c>
      <c r="J10469" t="s">
        <v>41</v>
      </c>
      <c r="K10469" t="s">
        <v>51</v>
      </c>
      <c r="L10469">
        <v>21001</v>
      </c>
      <c r="M10469" t="s">
        <v>52</v>
      </c>
      <c r="N10469" t="s">
        <v>26</v>
      </c>
      <c r="O10469">
        <v>8796001</v>
      </c>
      <c r="P10469" t="s">
        <v>53</v>
      </c>
    </row>
    <row r="10470" spans="1:16" x14ac:dyDescent="0.35">
      <c r="A10470" t="s">
        <v>12728</v>
      </c>
      <c r="B10470" s="1">
        <v>44922</v>
      </c>
      <c r="C10470" t="s">
        <v>1529</v>
      </c>
      <c r="D10470" t="s">
        <v>18</v>
      </c>
      <c r="E10470">
        <v>1775000</v>
      </c>
      <c r="F10470" t="s">
        <v>148</v>
      </c>
      <c r="G10470" t="s">
        <v>105</v>
      </c>
      <c r="H10470" t="s">
        <v>106</v>
      </c>
      <c r="I10470" t="s">
        <v>22</v>
      </c>
      <c r="J10470" t="s">
        <v>23</v>
      </c>
      <c r="K10470" t="s">
        <v>24</v>
      </c>
      <c r="L10470">
        <v>9501</v>
      </c>
      <c r="M10470" t="s">
        <v>59</v>
      </c>
      <c r="N10470" t="s">
        <v>60</v>
      </c>
      <c r="O10470">
        <v>7964906</v>
      </c>
      <c r="P10470" t="s">
        <v>61</v>
      </c>
    </row>
    <row r="10471" spans="1:16" x14ac:dyDescent="0.35">
      <c r="A10471" t="s">
        <v>12729</v>
      </c>
      <c r="B10471" s="1">
        <v>44922</v>
      </c>
      <c r="C10471" t="s">
        <v>1531</v>
      </c>
      <c r="D10471" t="s">
        <v>18</v>
      </c>
      <c r="E10471">
        <v>659500</v>
      </c>
      <c r="F10471" t="s">
        <v>153</v>
      </c>
      <c r="G10471" t="s">
        <v>100</v>
      </c>
      <c r="H10471" t="s">
        <v>101</v>
      </c>
      <c r="I10471" t="s">
        <v>40</v>
      </c>
      <c r="J10471" t="s">
        <v>41</v>
      </c>
      <c r="K10471" t="s">
        <v>51</v>
      </c>
      <c r="L10471">
        <v>16501</v>
      </c>
      <c r="M10471" t="s">
        <v>67</v>
      </c>
      <c r="N10471" t="s">
        <v>26</v>
      </c>
      <c r="O10471">
        <v>8871485</v>
      </c>
      <c r="P10471" t="s">
        <v>68</v>
      </c>
    </row>
    <row r="10472" spans="1:16" x14ac:dyDescent="0.35">
      <c r="A10472" t="s">
        <v>12730</v>
      </c>
      <c r="B10472" s="1">
        <v>44922</v>
      </c>
      <c r="C10472" t="s">
        <v>1534</v>
      </c>
      <c r="D10472" t="s">
        <v>18</v>
      </c>
      <c r="E10472">
        <v>505000</v>
      </c>
      <c r="F10472" t="s">
        <v>77</v>
      </c>
      <c r="G10472" t="s">
        <v>105</v>
      </c>
      <c r="H10472" t="s">
        <v>487</v>
      </c>
      <c r="I10472" t="s">
        <v>40</v>
      </c>
      <c r="J10472" t="s">
        <v>41</v>
      </c>
      <c r="K10472" t="s">
        <v>51</v>
      </c>
      <c r="L10472">
        <v>29001</v>
      </c>
      <c r="M10472" t="s">
        <v>73</v>
      </c>
      <c r="N10472" t="s">
        <v>26</v>
      </c>
      <c r="O10472">
        <v>6610068</v>
      </c>
      <c r="P10472" t="s">
        <v>74</v>
      </c>
    </row>
    <row r="10473" spans="1:16" x14ac:dyDescent="0.35">
      <c r="A10473" t="s">
        <v>12731</v>
      </c>
      <c r="B10473" s="1">
        <v>44922</v>
      </c>
      <c r="C10473" t="s">
        <v>1539</v>
      </c>
      <c r="D10473" t="s">
        <v>18</v>
      </c>
      <c r="E10473">
        <v>560000</v>
      </c>
      <c r="F10473" t="s">
        <v>161</v>
      </c>
      <c r="G10473" t="s">
        <v>65</v>
      </c>
      <c r="H10473" t="s">
        <v>78</v>
      </c>
      <c r="I10473" t="s">
        <v>22</v>
      </c>
      <c r="J10473" t="s">
        <v>23</v>
      </c>
      <c r="K10473" t="s">
        <v>51</v>
      </c>
      <c r="L10473">
        <v>36001</v>
      </c>
      <c r="M10473" t="s">
        <v>59</v>
      </c>
      <c r="N10473" t="s">
        <v>44</v>
      </c>
      <c r="O10473">
        <v>6255880</v>
      </c>
      <c r="P10473" t="s">
        <v>61</v>
      </c>
    </row>
    <row r="10474" spans="1:16" x14ac:dyDescent="0.35">
      <c r="A10474" t="s">
        <v>12732</v>
      </c>
      <c r="B10474" s="1">
        <v>44922</v>
      </c>
      <c r="C10474" t="s">
        <v>1541</v>
      </c>
      <c r="D10474" t="s">
        <v>18</v>
      </c>
      <c r="E10474">
        <v>701000</v>
      </c>
      <c r="F10474" t="s">
        <v>81</v>
      </c>
      <c r="G10474" t="s">
        <v>105</v>
      </c>
      <c r="H10474" t="s">
        <v>487</v>
      </c>
      <c r="I10474" t="s">
        <v>22</v>
      </c>
      <c r="J10474" t="s">
        <v>23</v>
      </c>
      <c r="K10474" t="s">
        <v>51</v>
      </c>
      <c r="L10474">
        <v>62001</v>
      </c>
      <c r="M10474" t="s">
        <v>67</v>
      </c>
      <c r="N10474" t="s">
        <v>26</v>
      </c>
      <c r="O10474">
        <v>6535664</v>
      </c>
      <c r="P10474" t="s">
        <v>68</v>
      </c>
    </row>
    <row r="10475" spans="1:16" x14ac:dyDescent="0.35">
      <c r="A10475" t="s">
        <v>12733</v>
      </c>
      <c r="B10475" s="1">
        <v>44922</v>
      </c>
      <c r="C10475" t="s">
        <v>1543</v>
      </c>
      <c r="D10475" t="s">
        <v>18</v>
      </c>
      <c r="E10475">
        <v>2600000</v>
      </c>
      <c r="F10475" t="s">
        <v>91</v>
      </c>
      <c r="G10475" t="s">
        <v>320</v>
      </c>
      <c r="H10475" t="s">
        <v>321</v>
      </c>
      <c r="I10475" t="s">
        <v>22</v>
      </c>
      <c r="J10475" t="s">
        <v>23</v>
      </c>
      <c r="K10475" t="s">
        <v>51</v>
      </c>
      <c r="L10475">
        <v>15001</v>
      </c>
      <c r="M10475" t="s">
        <v>73</v>
      </c>
      <c r="N10475" t="s">
        <v>111</v>
      </c>
      <c r="O10475">
        <v>7382742</v>
      </c>
      <c r="P10475" t="s">
        <v>74</v>
      </c>
    </row>
    <row r="10476" spans="1:16" x14ac:dyDescent="0.35">
      <c r="A10476" t="s">
        <v>12734</v>
      </c>
      <c r="B10476" s="1">
        <v>44922</v>
      </c>
      <c r="C10476" t="s">
        <v>1545</v>
      </c>
      <c r="D10476" t="s">
        <v>18</v>
      </c>
      <c r="E10476">
        <v>1205000</v>
      </c>
      <c r="F10476" t="s">
        <v>167</v>
      </c>
      <c r="G10476" t="s">
        <v>445</v>
      </c>
      <c r="H10476" t="s">
        <v>446</v>
      </c>
      <c r="I10476" t="s">
        <v>40</v>
      </c>
      <c r="J10476" t="s">
        <v>41</v>
      </c>
      <c r="K10476" t="s">
        <v>51</v>
      </c>
      <c r="L10476">
        <v>20501</v>
      </c>
      <c r="M10476" t="s">
        <v>25</v>
      </c>
      <c r="N10476" t="s">
        <v>44</v>
      </c>
      <c r="O10476">
        <v>6872408</v>
      </c>
      <c r="P10476" t="s">
        <v>27</v>
      </c>
    </row>
    <row r="10477" spans="1:16" x14ac:dyDescent="0.35">
      <c r="A10477" t="s">
        <v>12735</v>
      </c>
      <c r="B10477" s="1">
        <v>44922</v>
      </c>
      <c r="C10477" t="s">
        <v>8249</v>
      </c>
      <c r="D10477" t="s">
        <v>18</v>
      </c>
      <c r="E10477">
        <v>1750000</v>
      </c>
      <c r="F10477" t="s">
        <v>99</v>
      </c>
      <c r="G10477" t="s">
        <v>217</v>
      </c>
      <c r="H10477" t="s">
        <v>1012</v>
      </c>
      <c r="I10477" t="s">
        <v>22</v>
      </c>
      <c r="J10477" t="s">
        <v>23</v>
      </c>
      <c r="K10477" t="s">
        <v>51</v>
      </c>
      <c r="L10477">
        <v>19001</v>
      </c>
      <c r="M10477" t="s">
        <v>33</v>
      </c>
      <c r="N10477" t="s">
        <v>44</v>
      </c>
      <c r="O10477">
        <v>7412215</v>
      </c>
      <c r="P10477" t="s">
        <v>34</v>
      </c>
    </row>
    <row r="10478" spans="1:16" x14ac:dyDescent="0.35">
      <c r="A10478" t="s">
        <v>12736</v>
      </c>
      <c r="B10478" s="1">
        <v>44922</v>
      </c>
      <c r="C10478" t="s">
        <v>1548</v>
      </c>
      <c r="D10478" t="s">
        <v>18</v>
      </c>
      <c r="E10478">
        <v>1350000</v>
      </c>
      <c r="F10478" t="s">
        <v>104</v>
      </c>
      <c r="G10478" t="s">
        <v>49</v>
      </c>
      <c r="H10478" t="s">
        <v>50</v>
      </c>
      <c r="I10478" t="s">
        <v>40</v>
      </c>
      <c r="J10478" t="s">
        <v>41</v>
      </c>
      <c r="K10478" t="s">
        <v>51</v>
      </c>
      <c r="L10478">
        <v>14001</v>
      </c>
      <c r="M10478" t="s">
        <v>43</v>
      </c>
      <c r="N10478" t="s">
        <v>26</v>
      </c>
      <c r="O10478">
        <v>7679070</v>
      </c>
      <c r="P10478" t="s">
        <v>45</v>
      </c>
    </row>
    <row r="10479" spans="1:16" x14ac:dyDescent="0.35">
      <c r="A10479" t="s">
        <v>12737</v>
      </c>
      <c r="B10479" s="1">
        <v>44922</v>
      </c>
      <c r="C10479" t="s">
        <v>702</v>
      </c>
      <c r="D10479" t="s">
        <v>18</v>
      </c>
      <c r="E10479">
        <v>2200000</v>
      </c>
      <c r="F10479" t="s">
        <v>200</v>
      </c>
      <c r="G10479" t="s">
        <v>445</v>
      </c>
      <c r="H10479" t="s">
        <v>519</v>
      </c>
      <c r="I10479" t="s">
        <v>22</v>
      </c>
      <c r="J10479" t="s">
        <v>23</v>
      </c>
      <c r="K10479" t="s">
        <v>51</v>
      </c>
      <c r="L10479">
        <v>39000</v>
      </c>
      <c r="M10479" t="s">
        <v>52</v>
      </c>
      <c r="N10479" t="s">
        <v>84</v>
      </c>
      <c r="O10479">
        <v>8275653</v>
      </c>
      <c r="P10479" t="s">
        <v>53</v>
      </c>
    </row>
    <row r="10480" spans="1:16" x14ac:dyDescent="0.35">
      <c r="A10480" t="s">
        <v>12738</v>
      </c>
      <c r="B10480" s="1">
        <v>44922</v>
      </c>
      <c r="C10480" t="s">
        <v>9643</v>
      </c>
      <c r="D10480" t="s">
        <v>18</v>
      </c>
      <c r="E10480">
        <v>2330000</v>
      </c>
      <c r="F10480" t="s">
        <v>148</v>
      </c>
      <c r="G10480" t="s">
        <v>31</v>
      </c>
      <c r="H10480" t="s">
        <v>570</v>
      </c>
      <c r="I10480" t="s">
        <v>22</v>
      </c>
      <c r="J10480" t="s">
        <v>23</v>
      </c>
      <c r="K10480" t="s">
        <v>51</v>
      </c>
      <c r="L10480">
        <v>15001</v>
      </c>
      <c r="M10480" t="s">
        <v>59</v>
      </c>
      <c r="N10480" t="s">
        <v>60</v>
      </c>
      <c r="O10480">
        <v>7441020</v>
      </c>
      <c r="P10480" t="s">
        <v>61</v>
      </c>
    </row>
    <row r="10481" spans="1:16" x14ac:dyDescent="0.35">
      <c r="A10481" t="s">
        <v>12739</v>
      </c>
      <c r="B10481" s="1">
        <v>44922</v>
      </c>
      <c r="C10481" t="s">
        <v>1552</v>
      </c>
      <c r="D10481" t="s">
        <v>87</v>
      </c>
      <c r="E10481">
        <v>1035000</v>
      </c>
      <c r="F10481" t="s">
        <v>153</v>
      </c>
      <c r="G10481" t="s">
        <v>184</v>
      </c>
      <c r="H10481" t="s">
        <v>185</v>
      </c>
      <c r="I10481" t="s">
        <v>22</v>
      </c>
      <c r="J10481" t="s">
        <v>23</v>
      </c>
      <c r="K10481" t="s">
        <v>24</v>
      </c>
      <c r="L10481">
        <v>27501</v>
      </c>
      <c r="M10481" t="s">
        <v>67</v>
      </c>
      <c r="N10481" t="s">
        <v>44</v>
      </c>
      <c r="O10481">
        <v>7038963</v>
      </c>
      <c r="P10481" t="s">
        <v>68</v>
      </c>
    </row>
    <row r="10482" spans="1:16" x14ac:dyDescent="0.35">
      <c r="A10482" t="s">
        <v>12740</v>
      </c>
      <c r="B10482" s="1">
        <v>44922</v>
      </c>
      <c r="C10482" t="s">
        <v>1554</v>
      </c>
      <c r="D10482" t="s">
        <v>18</v>
      </c>
      <c r="E10482">
        <v>1350000</v>
      </c>
      <c r="F10482" t="s">
        <v>77</v>
      </c>
      <c r="G10482" t="s">
        <v>38</v>
      </c>
      <c r="H10482" t="s">
        <v>231</v>
      </c>
      <c r="I10482" t="s">
        <v>22</v>
      </c>
      <c r="J10482" t="s">
        <v>23</v>
      </c>
      <c r="K10482" t="s">
        <v>51</v>
      </c>
      <c r="L10482">
        <v>22001</v>
      </c>
      <c r="M10482" t="s">
        <v>73</v>
      </c>
      <c r="N10482" t="s">
        <v>26</v>
      </c>
      <c r="O10482">
        <v>6970023</v>
      </c>
      <c r="P10482" t="s">
        <v>74</v>
      </c>
    </row>
    <row r="10483" spans="1:16" x14ac:dyDescent="0.35">
      <c r="A10483" t="s">
        <v>12741</v>
      </c>
      <c r="B10483" s="1">
        <v>44922</v>
      </c>
      <c r="C10483" t="s">
        <v>1632</v>
      </c>
      <c r="D10483" t="s">
        <v>18</v>
      </c>
      <c r="E10483">
        <v>1410000</v>
      </c>
      <c r="F10483" t="s">
        <v>19</v>
      </c>
      <c r="G10483" t="s">
        <v>304</v>
      </c>
      <c r="H10483" t="s">
        <v>657</v>
      </c>
      <c r="I10483" t="s">
        <v>40</v>
      </c>
      <c r="J10483" t="s">
        <v>41</v>
      </c>
      <c r="K10483" t="s">
        <v>51</v>
      </c>
      <c r="L10483">
        <v>33001</v>
      </c>
      <c r="M10483" t="s">
        <v>25</v>
      </c>
      <c r="N10483" t="s">
        <v>111</v>
      </c>
      <c r="O10483">
        <v>7304660</v>
      </c>
      <c r="P10483" t="s">
        <v>27</v>
      </c>
    </row>
    <row r="10484" spans="1:16" x14ac:dyDescent="0.35">
      <c r="A10484" t="s">
        <v>12742</v>
      </c>
      <c r="B10484" s="1">
        <v>44922</v>
      </c>
      <c r="C10484" t="s">
        <v>1634</v>
      </c>
      <c r="D10484" t="s">
        <v>87</v>
      </c>
      <c r="E10484">
        <v>1120000</v>
      </c>
      <c r="F10484" t="s">
        <v>30</v>
      </c>
      <c r="G10484" t="s">
        <v>109</v>
      </c>
      <c r="H10484" t="s">
        <v>110</v>
      </c>
      <c r="I10484" t="s">
        <v>40</v>
      </c>
      <c r="J10484" t="s">
        <v>41</v>
      </c>
      <c r="K10484" t="s">
        <v>24</v>
      </c>
      <c r="L10484">
        <v>12001</v>
      </c>
      <c r="M10484" t="s">
        <v>33</v>
      </c>
      <c r="N10484" t="s">
        <v>111</v>
      </c>
      <c r="O10484">
        <v>8431367</v>
      </c>
      <c r="P10484" t="s">
        <v>34</v>
      </c>
    </row>
    <row r="10485" spans="1:16" x14ac:dyDescent="0.35">
      <c r="A10485" t="s">
        <v>12743</v>
      </c>
      <c r="B10485" s="1">
        <v>44922</v>
      </c>
      <c r="C10485" t="s">
        <v>1652</v>
      </c>
      <c r="D10485" t="s">
        <v>18</v>
      </c>
      <c r="E10485">
        <v>1204000</v>
      </c>
      <c r="F10485" t="s">
        <v>37</v>
      </c>
      <c r="G10485" t="s">
        <v>31</v>
      </c>
      <c r="H10485" t="s">
        <v>32</v>
      </c>
      <c r="I10485" t="s">
        <v>22</v>
      </c>
      <c r="J10485" t="s">
        <v>23</v>
      </c>
      <c r="K10485" t="s">
        <v>24</v>
      </c>
      <c r="L10485">
        <v>19401</v>
      </c>
      <c r="M10485" t="s">
        <v>43</v>
      </c>
      <c r="N10485" t="s">
        <v>26</v>
      </c>
      <c r="O10485">
        <v>7179723</v>
      </c>
      <c r="P10485" t="s">
        <v>45</v>
      </c>
    </row>
    <row r="10486" spans="1:16" x14ac:dyDescent="0.35">
      <c r="A10486" t="s">
        <v>12744</v>
      </c>
      <c r="B10486" s="1">
        <v>44922</v>
      </c>
      <c r="C10486" t="s">
        <v>713</v>
      </c>
      <c r="D10486" t="s">
        <v>18</v>
      </c>
      <c r="E10486">
        <v>2100000</v>
      </c>
      <c r="F10486" t="s">
        <v>245</v>
      </c>
      <c r="G10486" t="s">
        <v>445</v>
      </c>
      <c r="H10486" t="s">
        <v>519</v>
      </c>
      <c r="I10486" t="s">
        <v>22</v>
      </c>
      <c r="J10486" t="s">
        <v>23</v>
      </c>
      <c r="K10486" t="s">
        <v>51</v>
      </c>
      <c r="L10486">
        <v>22000</v>
      </c>
      <c r="M10486" t="s">
        <v>59</v>
      </c>
      <c r="N10486" t="s">
        <v>84</v>
      </c>
      <c r="O10486">
        <v>7325074</v>
      </c>
      <c r="P10486" t="s">
        <v>61</v>
      </c>
    </row>
    <row r="10487" spans="1:16" x14ac:dyDescent="0.35">
      <c r="A10487" t="s">
        <v>12745</v>
      </c>
      <c r="B10487" s="1">
        <v>44922</v>
      </c>
      <c r="C10487" t="s">
        <v>787</v>
      </c>
      <c r="D10487" t="s">
        <v>18</v>
      </c>
      <c r="E10487">
        <v>850000</v>
      </c>
      <c r="F10487" t="s">
        <v>104</v>
      </c>
      <c r="G10487" t="s">
        <v>370</v>
      </c>
      <c r="H10487" t="s">
        <v>412</v>
      </c>
      <c r="I10487" t="s">
        <v>40</v>
      </c>
      <c r="J10487" t="s">
        <v>41</v>
      </c>
      <c r="K10487" t="s">
        <v>24</v>
      </c>
      <c r="L10487">
        <v>53000</v>
      </c>
      <c r="M10487" t="s">
        <v>43</v>
      </c>
      <c r="N10487" t="s">
        <v>60</v>
      </c>
      <c r="O10487">
        <v>6828693</v>
      </c>
      <c r="P10487" t="s">
        <v>45</v>
      </c>
    </row>
    <row r="10488" spans="1:16" x14ac:dyDescent="0.35">
      <c r="A10488" t="s">
        <v>12746</v>
      </c>
      <c r="B10488" s="1">
        <v>44922</v>
      </c>
      <c r="C10488" t="s">
        <v>789</v>
      </c>
      <c r="D10488" t="s">
        <v>18</v>
      </c>
      <c r="E10488">
        <v>395000</v>
      </c>
      <c r="F10488" t="s">
        <v>143</v>
      </c>
      <c r="G10488" t="s">
        <v>57</v>
      </c>
      <c r="H10488" t="s">
        <v>92</v>
      </c>
      <c r="I10488" t="s">
        <v>40</v>
      </c>
      <c r="J10488" t="s">
        <v>41</v>
      </c>
      <c r="K10488" t="s">
        <v>51</v>
      </c>
      <c r="L10488">
        <v>17000</v>
      </c>
      <c r="M10488" t="s">
        <v>52</v>
      </c>
      <c r="N10488" t="s">
        <v>26</v>
      </c>
      <c r="O10488">
        <v>6784860</v>
      </c>
      <c r="P10488" t="s">
        <v>53</v>
      </c>
    </row>
    <row r="10489" spans="1:16" x14ac:dyDescent="0.35">
      <c r="A10489" t="s">
        <v>12747</v>
      </c>
      <c r="B10489" s="1">
        <v>44922</v>
      </c>
      <c r="C10489" t="s">
        <v>12748</v>
      </c>
      <c r="D10489" t="s">
        <v>87</v>
      </c>
      <c r="E10489">
        <v>13500</v>
      </c>
      <c r="F10489" t="s">
        <v>143</v>
      </c>
      <c r="G10489" t="s">
        <v>168</v>
      </c>
      <c r="H10489" t="s">
        <v>603</v>
      </c>
      <c r="I10489" t="s">
        <v>22</v>
      </c>
      <c r="J10489" t="s">
        <v>23</v>
      </c>
      <c r="K10489" t="s">
        <v>51</v>
      </c>
      <c r="L10489">
        <v>12000</v>
      </c>
      <c r="M10489" t="s">
        <v>52</v>
      </c>
      <c r="N10489" t="s">
        <v>84</v>
      </c>
      <c r="O10489">
        <v>8578319</v>
      </c>
      <c r="P10489" t="s">
        <v>53</v>
      </c>
    </row>
    <row r="10490" spans="1:16" x14ac:dyDescent="0.35">
      <c r="A10490" t="s">
        <v>12749</v>
      </c>
      <c r="B10490" s="1">
        <v>44922</v>
      </c>
      <c r="C10490" t="s">
        <v>2749</v>
      </c>
      <c r="D10490" t="s">
        <v>18</v>
      </c>
      <c r="E10490">
        <v>350000</v>
      </c>
      <c r="F10490" t="s">
        <v>153</v>
      </c>
      <c r="G10490" t="s">
        <v>482</v>
      </c>
      <c r="H10490" s="2">
        <v>45538</v>
      </c>
      <c r="I10490" t="s">
        <v>22</v>
      </c>
      <c r="J10490" t="s">
        <v>23</v>
      </c>
      <c r="K10490" t="s">
        <v>24</v>
      </c>
      <c r="L10490">
        <v>26000</v>
      </c>
      <c r="M10490" t="s">
        <v>67</v>
      </c>
      <c r="N10490" t="s">
        <v>111</v>
      </c>
      <c r="O10490">
        <v>8048494</v>
      </c>
      <c r="P10490" t="s">
        <v>68</v>
      </c>
    </row>
    <row r="10491" spans="1:16" x14ac:dyDescent="0.35">
      <c r="A10491" t="s">
        <v>12750</v>
      </c>
      <c r="B10491" s="1">
        <v>44922</v>
      </c>
      <c r="C10491" t="s">
        <v>2421</v>
      </c>
      <c r="D10491" t="s">
        <v>87</v>
      </c>
      <c r="E10491">
        <v>13500</v>
      </c>
      <c r="F10491" t="s">
        <v>19</v>
      </c>
      <c r="G10491" t="s">
        <v>175</v>
      </c>
      <c r="H10491" t="s">
        <v>378</v>
      </c>
      <c r="I10491" t="s">
        <v>40</v>
      </c>
      <c r="J10491" t="s">
        <v>41</v>
      </c>
      <c r="K10491" t="s">
        <v>24</v>
      </c>
      <c r="L10491">
        <v>38000</v>
      </c>
      <c r="M10491" t="s">
        <v>25</v>
      </c>
      <c r="N10491" t="s">
        <v>84</v>
      </c>
      <c r="O10491">
        <v>8854953</v>
      </c>
      <c r="P10491" t="s">
        <v>27</v>
      </c>
    </row>
    <row r="10492" spans="1:16" x14ac:dyDescent="0.35">
      <c r="A10492" t="s">
        <v>12751</v>
      </c>
      <c r="B10492" s="1">
        <v>44922</v>
      </c>
      <c r="C10492" t="s">
        <v>4627</v>
      </c>
      <c r="D10492" t="s">
        <v>18</v>
      </c>
      <c r="E10492">
        <v>420500</v>
      </c>
      <c r="F10492" t="s">
        <v>161</v>
      </c>
      <c r="G10492" t="s">
        <v>109</v>
      </c>
      <c r="H10492" t="s">
        <v>336</v>
      </c>
      <c r="I10492" t="s">
        <v>22</v>
      </c>
      <c r="J10492" t="s">
        <v>23</v>
      </c>
      <c r="K10492" t="s">
        <v>51</v>
      </c>
      <c r="L10492">
        <v>16500</v>
      </c>
      <c r="M10492" t="s">
        <v>59</v>
      </c>
      <c r="N10492" t="s">
        <v>26</v>
      </c>
      <c r="O10492">
        <v>7321122</v>
      </c>
      <c r="P10492" t="s">
        <v>61</v>
      </c>
    </row>
    <row r="10493" spans="1:16" x14ac:dyDescent="0.35">
      <c r="A10493" t="s">
        <v>12752</v>
      </c>
      <c r="B10493" s="1">
        <v>44922</v>
      </c>
      <c r="C10493" t="s">
        <v>816</v>
      </c>
      <c r="D10493" t="s">
        <v>18</v>
      </c>
      <c r="E10493">
        <v>13500</v>
      </c>
      <c r="F10493" t="s">
        <v>81</v>
      </c>
      <c r="G10493" t="s">
        <v>100</v>
      </c>
      <c r="H10493" t="s">
        <v>101</v>
      </c>
      <c r="I10493" t="s">
        <v>40</v>
      </c>
      <c r="J10493" t="s">
        <v>41</v>
      </c>
      <c r="K10493" t="s">
        <v>51</v>
      </c>
      <c r="L10493">
        <v>16000</v>
      </c>
      <c r="M10493" t="s">
        <v>67</v>
      </c>
      <c r="N10493" t="s">
        <v>26</v>
      </c>
      <c r="O10493">
        <v>8990152</v>
      </c>
      <c r="P10493" t="s">
        <v>68</v>
      </c>
    </row>
    <row r="10494" spans="1:16" x14ac:dyDescent="0.35">
      <c r="A10494" t="s">
        <v>12753</v>
      </c>
      <c r="B10494" s="1">
        <v>44922</v>
      </c>
      <c r="C10494" t="s">
        <v>2777</v>
      </c>
      <c r="D10494" t="s">
        <v>18</v>
      </c>
      <c r="E10494">
        <v>13500</v>
      </c>
      <c r="F10494" t="s">
        <v>91</v>
      </c>
      <c r="G10494" t="s">
        <v>188</v>
      </c>
      <c r="H10494" t="s">
        <v>189</v>
      </c>
      <c r="I10494" t="s">
        <v>40</v>
      </c>
      <c r="J10494" t="s">
        <v>41</v>
      </c>
      <c r="K10494" t="s">
        <v>51</v>
      </c>
      <c r="L10494">
        <v>17000</v>
      </c>
      <c r="M10494" t="s">
        <v>73</v>
      </c>
      <c r="N10494" t="s">
        <v>111</v>
      </c>
      <c r="O10494">
        <v>7325356</v>
      </c>
      <c r="P10494" t="s">
        <v>74</v>
      </c>
    </row>
    <row r="10495" spans="1:16" x14ac:dyDescent="0.35">
      <c r="A10495" t="s">
        <v>12754</v>
      </c>
      <c r="B10495" s="1">
        <v>44922</v>
      </c>
      <c r="C10495" t="s">
        <v>818</v>
      </c>
      <c r="D10495" t="s">
        <v>18</v>
      </c>
      <c r="E10495">
        <v>585000</v>
      </c>
      <c r="F10495" t="s">
        <v>167</v>
      </c>
      <c r="G10495" t="s">
        <v>320</v>
      </c>
      <c r="H10495" t="s">
        <v>479</v>
      </c>
      <c r="I10495" t="s">
        <v>40</v>
      </c>
      <c r="J10495" t="s">
        <v>41</v>
      </c>
      <c r="K10495" t="s">
        <v>51</v>
      </c>
      <c r="L10495">
        <v>34000</v>
      </c>
      <c r="M10495" t="s">
        <v>25</v>
      </c>
      <c r="N10495" t="s">
        <v>111</v>
      </c>
      <c r="O10495">
        <v>7761674</v>
      </c>
      <c r="P10495" t="s">
        <v>27</v>
      </c>
    </row>
    <row r="10496" spans="1:16" x14ac:dyDescent="0.35">
      <c r="A10496" t="s">
        <v>12755</v>
      </c>
      <c r="B10496" s="1">
        <v>44922</v>
      </c>
      <c r="C10496" t="s">
        <v>855</v>
      </c>
      <c r="D10496" t="s">
        <v>18</v>
      </c>
      <c r="E10496">
        <v>85000</v>
      </c>
      <c r="F10496" t="s">
        <v>99</v>
      </c>
      <c r="G10496" t="s">
        <v>217</v>
      </c>
      <c r="H10496" t="s">
        <v>887</v>
      </c>
      <c r="I10496" t="s">
        <v>40</v>
      </c>
      <c r="J10496" t="s">
        <v>41</v>
      </c>
      <c r="K10496" t="s">
        <v>51</v>
      </c>
      <c r="L10496">
        <v>43000</v>
      </c>
      <c r="M10496" t="s">
        <v>33</v>
      </c>
      <c r="N10496" t="s">
        <v>111</v>
      </c>
      <c r="O10496">
        <v>8030616</v>
      </c>
      <c r="P10496" t="s">
        <v>34</v>
      </c>
    </row>
    <row r="10497" spans="1:16" x14ac:dyDescent="0.35">
      <c r="A10497" t="s">
        <v>12756</v>
      </c>
      <c r="B10497" s="1">
        <v>44922</v>
      </c>
      <c r="C10497" t="s">
        <v>4633</v>
      </c>
      <c r="D10497" t="s">
        <v>18</v>
      </c>
      <c r="E10497">
        <v>1225000</v>
      </c>
      <c r="F10497" t="s">
        <v>104</v>
      </c>
      <c r="G10497" t="s">
        <v>175</v>
      </c>
      <c r="H10497" t="s">
        <v>597</v>
      </c>
      <c r="I10497" t="s">
        <v>22</v>
      </c>
      <c r="J10497" t="s">
        <v>23</v>
      </c>
      <c r="K10497" t="s">
        <v>51</v>
      </c>
      <c r="L10497">
        <v>15500</v>
      </c>
      <c r="M10497" t="s">
        <v>43</v>
      </c>
      <c r="N10497" t="s">
        <v>111</v>
      </c>
      <c r="O10497">
        <v>7887020</v>
      </c>
      <c r="P10497" t="s">
        <v>45</v>
      </c>
    </row>
    <row r="10498" spans="1:16" x14ac:dyDescent="0.35">
      <c r="A10498" t="s">
        <v>12757</v>
      </c>
      <c r="B10498" s="1">
        <v>44922</v>
      </c>
      <c r="C10498" t="s">
        <v>2799</v>
      </c>
      <c r="D10498" t="s">
        <v>18</v>
      </c>
      <c r="E10498">
        <v>431000</v>
      </c>
      <c r="F10498" t="s">
        <v>143</v>
      </c>
      <c r="G10498" t="s">
        <v>82</v>
      </c>
      <c r="H10498" t="s">
        <v>436</v>
      </c>
      <c r="I10498" t="s">
        <v>22</v>
      </c>
      <c r="J10498" t="s">
        <v>23</v>
      </c>
      <c r="K10498" t="s">
        <v>51</v>
      </c>
      <c r="L10498">
        <v>12000</v>
      </c>
      <c r="M10498" t="s">
        <v>52</v>
      </c>
      <c r="N10498" t="s">
        <v>44</v>
      </c>
      <c r="O10498">
        <v>6218755</v>
      </c>
      <c r="P10498" t="s">
        <v>53</v>
      </c>
    </row>
    <row r="10499" spans="1:16" x14ac:dyDescent="0.35">
      <c r="A10499" t="s">
        <v>12758</v>
      </c>
      <c r="B10499" s="1">
        <v>44922</v>
      </c>
      <c r="C10499" t="s">
        <v>862</v>
      </c>
      <c r="D10499" t="s">
        <v>18</v>
      </c>
      <c r="E10499">
        <v>1003000</v>
      </c>
      <c r="F10499" t="s">
        <v>148</v>
      </c>
      <c r="G10499" t="s">
        <v>168</v>
      </c>
      <c r="H10499" t="s">
        <v>561</v>
      </c>
      <c r="I10499" t="s">
        <v>22</v>
      </c>
      <c r="J10499" t="s">
        <v>23</v>
      </c>
      <c r="K10499" t="s">
        <v>51</v>
      </c>
      <c r="L10499">
        <v>51300</v>
      </c>
      <c r="M10499" t="s">
        <v>59</v>
      </c>
      <c r="N10499" t="s">
        <v>111</v>
      </c>
      <c r="O10499">
        <v>7238810</v>
      </c>
      <c r="P10499" t="s">
        <v>61</v>
      </c>
    </row>
    <row r="10500" spans="1:16" x14ac:dyDescent="0.35">
      <c r="A10500" t="s">
        <v>12759</v>
      </c>
      <c r="B10500" s="1">
        <v>44922</v>
      </c>
      <c r="C10500" t="s">
        <v>749</v>
      </c>
      <c r="D10500" t="s">
        <v>18</v>
      </c>
      <c r="E10500">
        <v>840000</v>
      </c>
      <c r="F10500" t="s">
        <v>153</v>
      </c>
      <c r="G10500" t="s">
        <v>57</v>
      </c>
      <c r="H10500" t="s">
        <v>92</v>
      </c>
      <c r="I10500" t="s">
        <v>40</v>
      </c>
      <c r="J10500" t="s">
        <v>41</v>
      </c>
      <c r="K10500" t="s">
        <v>24</v>
      </c>
      <c r="L10500">
        <v>18000</v>
      </c>
      <c r="M10500" t="s">
        <v>67</v>
      </c>
      <c r="N10500" t="s">
        <v>26</v>
      </c>
      <c r="O10500">
        <v>7464790</v>
      </c>
      <c r="P10500" t="s">
        <v>68</v>
      </c>
    </row>
    <row r="10501" spans="1:16" x14ac:dyDescent="0.35">
      <c r="A10501" t="s">
        <v>12760</v>
      </c>
      <c r="B10501" s="1">
        <v>44922</v>
      </c>
      <c r="C10501" t="s">
        <v>659</v>
      </c>
      <c r="D10501" t="s">
        <v>18</v>
      </c>
      <c r="E10501">
        <v>1000000</v>
      </c>
      <c r="F10501" t="s">
        <v>30</v>
      </c>
      <c r="G10501" t="s">
        <v>445</v>
      </c>
      <c r="H10501" t="s">
        <v>519</v>
      </c>
      <c r="I10501" t="s">
        <v>22</v>
      </c>
      <c r="J10501" t="s">
        <v>23</v>
      </c>
      <c r="K10501" t="s">
        <v>51</v>
      </c>
      <c r="L10501">
        <v>22000</v>
      </c>
      <c r="M10501" t="s">
        <v>33</v>
      </c>
      <c r="N10501" t="s">
        <v>84</v>
      </c>
      <c r="O10501">
        <v>8027084</v>
      </c>
      <c r="P10501" t="s">
        <v>34</v>
      </c>
    </row>
    <row r="10502" spans="1:16" x14ac:dyDescent="0.35">
      <c r="A10502" t="s">
        <v>12761</v>
      </c>
      <c r="B10502" s="1">
        <v>44922</v>
      </c>
      <c r="C10502" t="s">
        <v>17</v>
      </c>
      <c r="D10502" t="s">
        <v>18</v>
      </c>
      <c r="E10502">
        <v>977000</v>
      </c>
      <c r="F10502" t="s">
        <v>19</v>
      </c>
      <c r="G10502" t="s">
        <v>20</v>
      </c>
      <c r="H10502" t="s">
        <v>21</v>
      </c>
      <c r="I10502" t="s">
        <v>22</v>
      </c>
      <c r="J10502" t="s">
        <v>23</v>
      </c>
      <c r="K10502" t="s">
        <v>24</v>
      </c>
      <c r="L10502">
        <v>41000</v>
      </c>
      <c r="M10502" t="s">
        <v>25</v>
      </c>
      <c r="N10502" t="s">
        <v>26</v>
      </c>
      <c r="O10502">
        <v>6788168</v>
      </c>
      <c r="P10502" t="s">
        <v>27</v>
      </c>
    </row>
    <row r="10503" spans="1:16" x14ac:dyDescent="0.35">
      <c r="A10503" t="s">
        <v>12762</v>
      </c>
      <c r="B10503" s="1">
        <v>44922</v>
      </c>
      <c r="C10503" t="s">
        <v>12763</v>
      </c>
      <c r="D10503" t="s">
        <v>87</v>
      </c>
      <c r="E10503">
        <v>725000</v>
      </c>
      <c r="F10503" t="s">
        <v>48</v>
      </c>
      <c r="G10503" t="s">
        <v>149</v>
      </c>
      <c r="H10503" t="s">
        <v>522</v>
      </c>
      <c r="I10503" t="s">
        <v>22</v>
      </c>
      <c r="J10503" t="s">
        <v>23</v>
      </c>
      <c r="K10503" t="s">
        <v>51</v>
      </c>
      <c r="L10503">
        <v>45000</v>
      </c>
      <c r="M10503" t="s">
        <v>52</v>
      </c>
      <c r="N10503" t="s">
        <v>84</v>
      </c>
      <c r="O10503">
        <v>8362166</v>
      </c>
      <c r="P10503" t="s">
        <v>53</v>
      </c>
    </row>
    <row r="10504" spans="1:16" x14ac:dyDescent="0.35">
      <c r="A10504" t="s">
        <v>12764</v>
      </c>
      <c r="B10504" s="1">
        <v>44922</v>
      </c>
      <c r="C10504" t="s">
        <v>36</v>
      </c>
      <c r="D10504" t="s">
        <v>18</v>
      </c>
      <c r="E10504">
        <v>876000</v>
      </c>
      <c r="F10504" t="s">
        <v>37</v>
      </c>
      <c r="G10504" t="s">
        <v>175</v>
      </c>
      <c r="H10504" t="s">
        <v>258</v>
      </c>
      <c r="I10504" t="s">
        <v>40</v>
      </c>
      <c r="J10504" t="s">
        <v>41</v>
      </c>
      <c r="K10504" t="s">
        <v>51</v>
      </c>
      <c r="L10504">
        <v>17000</v>
      </c>
      <c r="M10504" t="s">
        <v>43</v>
      </c>
      <c r="N10504" t="s">
        <v>44</v>
      </c>
      <c r="O10504">
        <v>8400806</v>
      </c>
      <c r="P10504" t="s">
        <v>45</v>
      </c>
    </row>
    <row r="10505" spans="1:16" x14ac:dyDescent="0.35">
      <c r="A10505" t="s">
        <v>12765</v>
      </c>
      <c r="B10505" s="1">
        <v>44922</v>
      </c>
      <c r="C10505" t="s">
        <v>47</v>
      </c>
      <c r="D10505" t="s">
        <v>18</v>
      </c>
      <c r="E10505">
        <v>227000</v>
      </c>
      <c r="F10505" t="s">
        <v>48</v>
      </c>
      <c r="G10505" t="s">
        <v>31</v>
      </c>
      <c r="H10505" t="s">
        <v>462</v>
      </c>
      <c r="I10505" t="s">
        <v>22</v>
      </c>
      <c r="J10505" t="s">
        <v>23</v>
      </c>
      <c r="K10505" t="s">
        <v>51</v>
      </c>
      <c r="L10505">
        <v>39000</v>
      </c>
      <c r="M10505" t="s">
        <v>52</v>
      </c>
      <c r="N10505" t="s">
        <v>44</v>
      </c>
      <c r="O10505">
        <v>6645961</v>
      </c>
      <c r="P10505" t="s">
        <v>53</v>
      </c>
    </row>
    <row r="10506" spans="1:16" x14ac:dyDescent="0.35">
      <c r="A10506" t="s">
        <v>12766</v>
      </c>
      <c r="B10506" s="1">
        <v>44922</v>
      </c>
      <c r="C10506" t="s">
        <v>55</v>
      </c>
      <c r="D10506" t="s">
        <v>18</v>
      </c>
      <c r="E10506">
        <v>841000</v>
      </c>
      <c r="F10506" t="s">
        <v>56</v>
      </c>
      <c r="G10506" t="s">
        <v>100</v>
      </c>
      <c r="H10506" t="s">
        <v>541</v>
      </c>
      <c r="I10506" t="s">
        <v>22</v>
      </c>
      <c r="J10506" t="s">
        <v>23</v>
      </c>
      <c r="K10506" t="s">
        <v>24</v>
      </c>
      <c r="L10506">
        <v>28000</v>
      </c>
      <c r="M10506" t="s">
        <v>59</v>
      </c>
      <c r="N10506" t="s">
        <v>44</v>
      </c>
      <c r="O10506">
        <v>6304426</v>
      </c>
      <c r="P10506" t="s">
        <v>61</v>
      </c>
    </row>
    <row r="10507" spans="1:16" x14ac:dyDescent="0.35">
      <c r="A10507" t="s">
        <v>12767</v>
      </c>
      <c r="B10507" s="1">
        <v>44922</v>
      </c>
      <c r="C10507" t="s">
        <v>63</v>
      </c>
      <c r="D10507" t="s">
        <v>18</v>
      </c>
      <c r="E10507">
        <v>605000</v>
      </c>
      <c r="F10507" t="s">
        <v>64</v>
      </c>
      <c r="G10507" t="s">
        <v>65</v>
      </c>
      <c r="H10507" t="s">
        <v>66</v>
      </c>
      <c r="I10507" t="s">
        <v>22</v>
      </c>
      <c r="J10507" t="s">
        <v>23</v>
      </c>
      <c r="K10507" t="s">
        <v>51</v>
      </c>
      <c r="L10507">
        <v>21000</v>
      </c>
      <c r="M10507" t="s">
        <v>67</v>
      </c>
      <c r="N10507" t="s">
        <v>60</v>
      </c>
      <c r="O10507">
        <v>7834394</v>
      </c>
      <c r="P10507" t="s">
        <v>68</v>
      </c>
    </row>
    <row r="10508" spans="1:16" x14ac:dyDescent="0.35">
      <c r="A10508" t="s">
        <v>12768</v>
      </c>
      <c r="B10508" s="1">
        <v>44922</v>
      </c>
      <c r="C10508" t="s">
        <v>70</v>
      </c>
      <c r="D10508" t="s">
        <v>18</v>
      </c>
      <c r="E10508">
        <v>305000</v>
      </c>
      <c r="F10508" t="s">
        <v>71</v>
      </c>
      <c r="G10508" t="s">
        <v>20</v>
      </c>
      <c r="H10508" t="s">
        <v>381</v>
      </c>
      <c r="I10508" t="s">
        <v>22</v>
      </c>
      <c r="J10508" t="s">
        <v>23</v>
      </c>
      <c r="K10508" t="s">
        <v>51</v>
      </c>
      <c r="L10508">
        <v>41000</v>
      </c>
      <c r="M10508" t="s">
        <v>73</v>
      </c>
      <c r="N10508" t="s">
        <v>60</v>
      </c>
      <c r="O10508">
        <v>6258417</v>
      </c>
      <c r="P10508" t="s">
        <v>74</v>
      </c>
    </row>
    <row r="10509" spans="1:16" x14ac:dyDescent="0.35">
      <c r="A10509" t="s">
        <v>12769</v>
      </c>
      <c r="B10509" s="1">
        <v>44922</v>
      </c>
      <c r="C10509" t="s">
        <v>1269</v>
      </c>
      <c r="D10509" t="s">
        <v>18</v>
      </c>
      <c r="E10509">
        <v>740000</v>
      </c>
      <c r="F10509" t="s">
        <v>77</v>
      </c>
      <c r="G10509" t="s">
        <v>31</v>
      </c>
      <c r="H10509" t="s">
        <v>32</v>
      </c>
      <c r="I10509" t="s">
        <v>40</v>
      </c>
      <c r="J10509" t="s">
        <v>41</v>
      </c>
      <c r="K10509" t="s">
        <v>51</v>
      </c>
      <c r="L10509">
        <v>27001</v>
      </c>
      <c r="M10509" t="s">
        <v>73</v>
      </c>
      <c r="N10509" t="s">
        <v>26</v>
      </c>
      <c r="O10509">
        <v>7257878</v>
      </c>
      <c r="P10509" t="s">
        <v>74</v>
      </c>
    </row>
    <row r="10510" spans="1:16" x14ac:dyDescent="0.35">
      <c r="A10510" t="s">
        <v>12770</v>
      </c>
      <c r="B10510" s="1">
        <v>44922</v>
      </c>
      <c r="C10510" t="s">
        <v>410</v>
      </c>
      <c r="D10510" t="s">
        <v>87</v>
      </c>
      <c r="E10510">
        <v>570000</v>
      </c>
      <c r="F10510" t="s">
        <v>161</v>
      </c>
      <c r="G10510" t="s">
        <v>304</v>
      </c>
      <c r="H10510" t="s">
        <v>532</v>
      </c>
      <c r="I10510" t="s">
        <v>40</v>
      </c>
      <c r="J10510" t="s">
        <v>41</v>
      </c>
      <c r="K10510" t="s">
        <v>51</v>
      </c>
      <c r="L10510">
        <v>27000</v>
      </c>
      <c r="M10510" t="s">
        <v>59</v>
      </c>
      <c r="N10510" t="s">
        <v>44</v>
      </c>
      <c r="O10510">
        <v>6083283</v>
      </c>
      <c r="P10510" t="s">
        <v>61</v>
      </c>
    </row>
    <row r="10511" spans="1:16" x14ac:dyDescent="0.35">
      <c r="A10511" t="s">
        <v>12771</v>
      </c>
      <c r="B10511" s="1">
        <v>44922</v>
      </c>
      <c r="C10511" t="s">
        <v>307</v>
      </c>
      <c r="D10511" t="s">
        <v>18</v>
      </c>
      <c r="E10511">
        <v>630000</v>
      </c>
      <c r="F10511" t="s">
        <v>81</v>
      </c>
      <c r="G10511" t="s">
        <v>31</v>
      </c>
      <c r="H10511" t="s">
        <v>348</v>
      </c>
      <c r="I10511" t="s">
        <v>22</v>
      </c>
      <c r="J10511" t="s">
        <v>23</v>
      </c>
      <c r="K10511" t="s">
        <v>51</v>
      </c>
      <c r="L10511">
        <v>39000</v>
      </c>
      <c r="M10511" t="s">
        <v>67</v>
      </c>
      <c r="N10511" t="s">
        <v>26</v>
      </c>
      <c r="O10511">
        <v>6991414</v>
      </c>
      <c r="P10511" t="s">
        <v>68</v>
      </c>
    </row>
    <row r="10512" spans="1:16" x14ac:dyDescent="0.35">
      <c r="A10512" t="s">
        <v>12772</v>
      </c>
      <c r="B10512" s="1">
        <v>44922</v>
      </c>
      <c r="C10512" t="s">
        <v>442</v>
      </c>
      <c r="D10512" t="s">
        <v>87</v>
      </c>
      <c r="E10512">
        <v>780000</v>
      </c>
      <c r="F10512" t="s">
        <v>91</v>
      </c>
      <c r="G10512" t="s">
        <v>109</v>
      </c>
      <c r="H10512" t="s">
        <v>110</v>
      </c>
      <c r="I10512" t="s">
        <v>22</v>
      </c>
      <c r="J10512" t="s">
        <v>23</v>
      </c>
      <c r="K10512" t="s">
        <v>51</v>
      </c>
      <c r="L10512">
        <v>46000</v>
      </c>
      <c r="M10512" t="s">
        <v>73</v>
      </c>
      <c r="N10512" t="s">
        <v>111</v>
      </c>
      <c r="O10512">
        <v>8214242</v>
      </c>
      <c r="P10512" t="s">
        <v>74</v>
      </c>
    </row>
    <row r="10513" spans="1:16" x14ac:dyDescent="0.35">
      <c r="A10513" t="s">
        <v>12773</v>
      </c>
      <c r="B10513" s="1">
        <v>44922</v>
      </c>
      <c r="C10513" t="s">
        <v>466</v>
      </c>
      <c r="D10513" t="s">
        <v>87</v>
      </c>
      <c r="E10513">
        <v>762000</v>
      </c>
      <c r="F10513" t="s">
        <v>167</v>
      </c>
      <c r="G10513" t="s">
        <v>217</v>
      </c>
      <c r="H10513" t="s">
        <v>1481</v>
      </c>
      <c r="I10513" t="s">
        <v>40</v>
      </c>
      <c r="J10513" t="s">
        <v>41</v>
      </c>
      <c r="K10513" t="s">
        <v>24</v>
      </c>
      <c r="L10513">
        <v>43000</v>
      </c>
      <c r="M10513" t="s">
        <v>25</v>
      </c>
      <c r="N10513" t="s">
        <v>26</v>
      </c>
      <c r="O10513">
        <v>7029934</v>
      </c>
      <c r="P10513" t="s">
        <v>27</v>
      </c>
    </row>
    <row r="10514" spans="1:16" x14ac:dyDescent="0.35">
      <c r="A10514" t="s">
        <v>12774</v>
      </c>
      <c r="B10514" s="1">
        <v>44922</v>
      </c>
      <c r="C10514" t="s">
        <v>468</v>
      </c>
      <c r="D10514" t="s">
        <v>18</v>
      </c>
      <c r="E10514">
        <v>835000</v>
      </c>
      <c r="F10514" t="s">
        <v>99</v>
      </c>
      <c r="G10514" t="s">
        <v>31</v>
      </c>
      <c r="H10514" t="s">
        <v>234</v>
      </c>
      <c r="I10514" t="s">
        <v>40</v>
      </c>
      <c r="J10514" t="s">
        <v>41</v>
      </c>
      <c r="K10514" t="s">
        <v>51</v>
      </c>
      <c r="L10514">
        <v>25000</v>
      </c>
      <c r="M10514" t="s">
        <v>33</v>
      </c>
      <c r="N10514" t="s">
        <v>60</v>
      </c>
      <c r="O10514">
        <v>7958873</v>
      </c>
      <c r="P10514" t="s">
        <v>34</v>
      </c>
    </row>
    <row r="10515" spans="1:16" x14ac:dyDescent="0.35">
      <c r="A10515" t="s">
        <v>12775</v>
      </c>
      <c r="B10515" s="1">
        <v>44922</v>
      </c>
      <c r="C10515" t="s">
        <v>471</v>
      </c>
      <c r="D10515" t="s">
        <v>18</v>
      </c>
      <c r="E10515">
        <v>705000</v>
      </c>
      <c r="F10515" t="s">
        <v>104</v>
      </c>
      <c r="G10515" t="s">
        <v>95</v>
      </c>
      <c r="H10515" t="s">
        <v>359</v>
      </c>
      <c r="I10515" t="s">
        <v>40</v>
      </c>
      <c r="J10515" t="s">
        <v>41</v>
      </c>
      <c r="K10515" t="s">
        <v>24</v>
      </c>
      <c r="L10515">
        <v>12000</v>
      </c>
      <c r="M10515" t="s">
        <v>43</v>
      </c>
      <c r="N10515" t="s">
        <v>26</v>
      </c>
      <c r="O10515">
        <v>8518100</v>
      </c>
      <c r="P10515" t="s">
        <v>45</v>
      </c>
    </row>
    <row r="10516" spans="1:16" x14ac:dyDescent="0.35">
      <c r="A10516" t="s">
        <v>12776</v>
      </c>
      <c r="B10516" s="1">
        <v>44922</v>
      </c>
      <c r="C10516" t="s">
        <v>474</v>
      </c>
      <c r="D10516" t="s">
        <v>87</v>
      </c>
      <c r="E10516">
        <v>891000</v>
      </c>
      <c r="F10516" t="s">
        <v>143</v>
      </c>
      <c r="G10516" t="s">
        <v>114</v>
      </c>
      <c r="H10516" t="s">
        <v>115</v>
      </c>
      <c r="I10516" t="s">
        <v>22</v>
      </c>
      <c r="J10516" t="s">
        <v>23</v>
      </c>
      <c r="K10516" t="s">
        <v>24</v>
      </c>
      <c r="L10516">
        <v>22000</v>
      </c>
      <c r="M10516" t="s">
        <v>52</v>
      </c>
      <c r="N10516" t="s">
        <v>26</v>
      </c>
      <c r="O10516">
        <v>8770186</v>
      </c>
      <c r="P10516" t="s">
        <v>53</v>
      </c>
    </row>
    <row r="10517" spans="1:16" x14ac:dyDescent="0.35">
      <c r="A10517" t="s">
        <v>12777</v>
      </c>
      <c r="B10517" s="1">
        <v>44922</v>
      </c>
      <c r="C10517" t="s">
        <v>476</v>
      </c>
      <c r="D10517" t="s">
        <v>87</v>
      </c>
      <c r="E10517">
        <v>13500</v>
      </c>
      <c r="F10517" t="s">
        <v>148</v>
      </c>
      <c r="G10517" t="s">
        <v>38</v>
      </c>
      <c r="H10517" t="s">
        <v>1209</v>
      </c>
      <c r="I10517" t="s">
        <v>22</v>
      </c>
      <c r="J10517" t="s">
        <v>23</v>
      </c>
      <c r="K10517" t="s">
        <v>51</v>
      </c>
      <c r="L10517">
        <v>75000</v>
      </c>
      <c r="M10517" t="s">
        <v>59</v>
      </c>
      <c r="N10517" t="s">
        <v>60</v>
      </c>
      <c r="O10517">
        <v>8592182</v>
      </c>
      <c r="P10517" t="s">
        <v>61</v>
      </c>
    </row>
    <row r="10518" spans="1:16" x14ac:dyDescent="0.35">
      <c r="A10518" t="s">
        <v>12778</v>
      </c>
      <c r="B10518" s="1">
        <v>44922</v>
      </c>
      <c r="C10518" t="s">
        <v>478</v>
      </c>
      <c r="D10518" t="s">
        <v>18</v>
      </c>
      <c r="E10518">
        <v>680000</v>
      </c>
      <c r="F10518" t="s">
        <v>153</v>
      </c>
      <c r="G10518" t="s">
        <v>320</v>
      </c>
      <c r="H10518" t="s">
        <v>479</v>
      </c>
      <c r="I10518" t="s">
        <v>22</v>
      </c>
      <c r="J10518" t="s">
        <v>23</v>
      </c>
      <c r="K10518" t="s">
        <v>24</v>
      </c>
      <c r="L10518">
        <v>60000</v>
      </c>
      <c r="M10518" t="s">
        <v>67</v>
      </c>
      <c r="N10518" t="s">
        <v>111</v>
      </c>
      <c r="O10518">
        <v>7064596</v>
      </c>
      <c r="P10518" t="s">
        <v>68</v>
      </c>
    </row>
    <row r="10519" spans="1:16" x14ac:dyDescent="0.35">
      <c r="A10519" t="s">
        <v>12779</v>
      </c>
      <c r="B10519" s="1">
        <v>44922</v>
      </c>
      <c r="C10519" t="s">
        <v>529</v>
      </c>
      <c r="D10519" t="s">
        <v>18</v>
      </c>
      <c r="E10519">
        <v>871000</v>
      </c>
      <c r="F10519" t="s">
        <v>77</v>
      </c>
      <c r="G10519" t="s">
        <v>149</v>
      </c>
      <c r="H10519" t="s">
        <v>150</v>
      </c>
      <c r="I10519" t="s">
        <v>22</v>
      </c>
      <c r="J10519" t="s">
        <v>23</v>
      </c>
      <c r="K10519" t="s">
        <v>51</v>
      </c>
      <c r="L10519">
        <v>38000</v>
      </c>
      <c r="M10519" t="s">
        <v>73</v>
      </c>
      <c r="N10519" t="s">
        <v>44</v>
      </c>
      <c r="O10519">
        <v>8562231</v>
      </c>
      <c r="P10519" t="s">
        <v>74</v>
      </c>
    </row>
    <row r="10520" spans="1:16" x14ac:dyDescent="0.35">
      <c r="A10520" t="s">
        <v>12780</v>
      </c>
      <c r="B10520" s="1">
        <v>44922</v>
      </c>
      <c r="C10520" t="s">
        <v>531</v>
      </c>
      <c r="D10520" t="s">
        <v>87</v>
      </c>
      <c r="E10520">
        <v>765000</v>
      </c>
      <c r="F10520" t="s">
        <v>19</v>
      </c>
      <c r="G10520" t="s">
        <v>320</v>
      </c>
      <c r="H10520" t="s">
        <v>342</v>
      </c>
      <c r="I10520" t="s">
        <v>40</v>
      </c>
      <c r="J10520" t="s">
        <v>41</v>
      </c>
      <c r="K10520" t="s">
        <v>24</v>
      </c>
      <c r="L10520">
        <v>17000</v>
      </c>
      <c r="M10520" t="s">
        <v>25</v>
      </c>
      <c r="N10520" t="s">
        <v>60</v>
      </c>
      <c r="O10520">
        <v>7438195</v>
      </c>
      <c r="P10520" t="s">
        <v>27</v>
      </c>
    </row>
    <row r="10521" spans="1:16" x14ac:dyDescent="0.35">
      <c r="A10521" t="s">
        <v>12781</v>
      </c>
      <c r="B10521" s="1">
        <v>44922</v>
      </c>
      <c r="C10521" t="s">
        <v>408</v>
      </c>
      <c r="D10521" t="s">
        <v>87</v>
      </c>
      <c r="E10521">
        <v>700000</v>
      </c>
      <c r="F10521" t="s">
        <v>30</v>
      </c>
      <c r="G10521" t="s">
        <v>144</v>
      </c>
      <c r="H10521" t="s">
        <v>1184</v>
      </c>
      <c r="I10521" t="s">
        <v>22</v>
      </c>
      <c r="J10521" t="s">
        <v>23</v>
      </c>
      <c r="K10521" t="s">
        <v>51</v>
      </c>
      <c r="L10521">
        <v>22000</v>
      </c>
      <c r="M10521" t="s">
        <v>33</v>
      </c>
      <c r="N10521" t="s">
        <v>26</v>
      </c>
      <c r="O10521">
        <v>6261645</v>
      </c>
      <c r="P10521" t="s">
        <v>34</v>
      </c>
    </row>
    <row r="10522" spans="1:16" x14ac:dyDescent="0.35">
      <c r="A10522" t="s">
        <v>12782</v>
      </c>
      <c r="B10522" s="1">
        <v>44922</v>
      </c>
      <c r="C10522" t="s">
        <v>133</v>
      </c>
      <c r="D10522" t="s">
        <v>18</v>
      </c>
      <c r="E10522">
        <v>808000</v>
      </c>
      <c r="F10522" t="s">
        <v>37</v>
      </c>
      <c r="G10522" t="s">
        <v>304</v>
      </c>
      <c r="H10522" t="s">
        <v>305</v>
      </c>
      <c r="I10522" t="s">
        <v>22</v>
      </c>
      <c r="J10522" t="s">
        <v>23</v>
      </c>
      <c r="K10522" t="s">
        <v>24</v>
      </c>
      <c r="L10522">
        <v>26000</v>
      </c>
      <c r="M10522" t="s">
        <v>43</v>
      </c>
      <c r="N10522" t="s">
        <v>60</v>
      </c>
      <c r="O10522">
        <v>8551158</v>
      </c>
      <c r="P10522" t="s">
        <v>45</v>
      </c>
    </row>
    <row r="10523" spans="1:16" x14ac:dyDescent="0.35">
      <c r="A10523" t="s">
        <v>12783</v>
      </c>
      <c r="B10523" s="1">
        <v>44922</v>
      </c>
      <c r="C10523" t="s">
        <v>572</v>
      </c>
      <c r="D10523" t="s">
        <v>18</v>
      </c>
      <c r="E10523">
        <v>891000</v>
      </c>
      <c r="F10523" t="s">
        <v>48</v>
      </c>
      <c r="G10523" t="s">
        <v>20</v>
      </c>
      <c r="H10523" t="s">
        <v>641</v>
      </c>
      <c r="I10523" t="s">
        <v>40</v>
      </c>
      <c r="J10523" t="s">
        <v>41</v>
      </c>
      <c r="K10523" t="s">
        <v>51</v>
      </c>
      <c r="L10523">
        <v>20000</v>
      </c>
      <c r="M10523" t="s">
        <v>52</v>
      </c>
      <c r="N10523" t="s">
        <v>44</v>
      </c>
      <c r="O10523">
        <v>6962678</v>
      </c>
      <c r="P10523" t="s">
        <v>53</v>
      </c>
    </row>
    <row r="10524" spans="1:16" x14ac:dyDescent="0.35">
      <c r="A10524" t="s">
        <v>12784</v>
      </c>
      <c r="B10524" s="1">
        <v>44922</v>
      </c>
      <c r="C10524" t="s">
        <v>574</v>
      </c>
      <c r="D10524" t="s">
        <v>87</v>
      </c>
      <c r="E10524">
        <v>585000</v>
      </c>
      <c r="F10524" t="s">
        <v>56</v>
      </c>
      <c r="G10524" t="s">
        <v>95</v>
      </c>
      <c r="H10524" t="s">
        <v>619</v>
      </c>
      <c r="I10524" t="s">
        <v>22</v>
      </c>
      <c r="J10524" t="s">
        <v>23</v>
      </c>
      <c r="K10524" t="s">
        <v>24</v>
      </c>
      <c r="L10524">
        <v>9000</v>
      </c>
      <c r="M10524" t="s">
        <v>59</v>
      </c>
      <c r="N10524" t="s">
        <v>44</v>
      </c>
      <c r="O10524">
        <v>6531323</v>
      </c>
      <c r="P10524" t="s">
        <v>61</v>
      </c>
    </row>
    <row r="10525" spans="1:16" x14ac:dyDescent="0.35">
      <c r="A10525" t="s">
        <v>12785</v>
      </c>
      <c r="B10525" s="1">
        <v>44922</v>
      </c>
      <c r="C10525" t="s">
        <v>576</v>
      </c>
      <c r="D10525" t="s">
        <v>18</v>
      </c>
      <c r="E10525">
        <v>785000</v>
      </c>
      <c r="F10525" t="s">
        <v>64</v>
      </c>
      <c r="G10525" t="s">
        <v>82</v>
      </c>
      <c r="H10525" t="s">
        <v>388</v>
      </c>
      <c r="I10525" t="s">
        <v>22</v>
      </c>
      <c r="J10525" t="s">
        <v>23</v>
      </c>
      <c r="K10525" t="s">
        <v>51</v>
      </c>
      <c r="L10525">
        <v>15000</v>
      </c>
      <c r="M10525" t="s">
        <v>67</v>
      </c>
      <c r="N10525" t="s">
        <v>26</v>
      </c>
      <c r="O10525">
        <v>7856540</v>
      </c>
      <c r="P10525" t="s">
        <v>68</v>
      </c>
    </row>
    <row r="10526" spans="1:16" x14ac:dyDescent="0.35">
      <c r="A10526" t="s">
        <v>12786</v>
      </c>
      <c r="B10526" s="1">
        <v>44922</v>
      </c>
      <c r="C10526" t="s">
        <v>578</v>
      </c>
      <c r="D10526" t="s">
        <v>18</v>
      </c>
      <c r="E10526">
        <v>13500</v>
      </c>
      <c r="F10526" t="s">
        <v>71</v>
      </c>
      <c r="G10526" t="s">
        <v>114</v>
      </c>
      <c r="H10526" t="s">
        <v>115</v>
      </c>
      <c r="I10526" t="s">
        <v>22</v>
      </c>
      <c r="J10526" t="s">
        <v>23</v>
      </c>
      <c r="K10526" t="s">
        <v>24</v>
      </c>
      <c r="L10526">
        <v>22001</v>
      </c>
      <c r="M10526" t="s">
        <v>73</v>
      </c>
      <c r="N10526" t="s">
        <v>26</v>
      </c>
      <c r="O10526">
        <v>6631797</v>
      </c>
      <c r="P10526" t="s">
        <v>74</v>
      </c>
    </row>
    <row r="10527" spans="1:16" x14ac:dyDescent="0.35">
      <c r="A10527" t="s">
        <v>12787</v>
      </c>
      <c r="B10527" s="1">
        <v>44922</v>
      </c>
      <c r="C10527" t="s">
        <v>609</v>
      </c>
      <c r="D10527" t="s">
        <v>18</v>
      </c>
      <c r="E10527">
        <v>695000</v>
      </c>
      <c r="F10527" t="s">
        <v>138</v>
      </c>
      <c r="G10527" t="s">
        <v>149</v>
      </c>
      <c r="H10527" t="s">
        <v>150</v>
      </c>
      <c r="I10527" t="s">
        <v>40</v>
      </c>
      <c r="J10527" t="s">
        <v>41</v>
      </c>
      <c r="K10527" t="s">
        <v>51</v>
      </c>
      <c r="L10527">
        <v>45001</v>
      </c>
      <c r="M10527" t="s">
        <v>25</v>
      </c>
      <c r="N10527" t="s">
        <v>44</v>
      </c>
      <c r="O10527">
        <v>8774652</v>
      </c>
      <c r="P10527" t="s">
        <v>27</v>
      </c>
    </row>
    <row r="10528" spans="1:16" x14ac:dyDescent="0.35">
      <c r="A10528" t="s">
        <v>12788</v>
      </c>
      <c r="B10528" s="1">
        <v>44922</v>
      </c>
      <c r="C10528" t="s">
        <v>611</v>
      </c>
      <c r="D10528" t="s">
        <v>18</v>
      </c>
      <c r="E10528">
        <v>807000</v>
      </c>
      <c r="F10528" t="s">
        <v>192</v>
      </c>
      <c r="G10528" t="s">
        <v>320</v>
      </c>
      <c r="H10528" t="s">
        <v>342</v>
      </c>
      <c r="I10528" t="s">
        <v>22</v>
      </c>
      <c r="J10528" t="s">
        <v>23</v>
      </c>
      <c r="K10528" t="s">
        <v>51</v>
      </c>
      <c r="L10528">
        <v>19000</v>
      </c>
      <c r="M10528" t="s">
        <v>33</v>
      </c>
      <c r="N10528" t="s">
        <v>60</v>
      </c>
      <c r="O10528">
        <v>7850434</v>
      </c>
      <c r="P10528" t="s">
        <v>34</v>
      </c>
    </row>
    <row r="10529" spans="1:16" x14ac:dyDescent="0.35">
      <c r="A10529" t="s">
        <v>12789</v>
      </c>
      <c r="B10529" s="1">
        <v>44922</v>
      </c>
      <c r="C10529" t="s">
        <v>638</v>
      </c>
      <c r="D10529" t="s">
        <v>18</v>
      </c>
      <c r="E10529">
        <v>502000</v>
      </c>
      <c r="F10529" t="s">
        <v>196</v>
      </c>
      <c r="G10529" t="s">
        <v>109</v>
      </c>
      <c r="H10529" t="s">
        <v>162</v>
      </c>
      <c r="I10529" t="s">
        <v>22</v>
      </c>
      <c r="J10529" t="s">
        <v>23</v>
      </c>
      <c r="K10529" t="s">
        <v>51</v>
      </c>
      <c r="L10529">
        <v>20000</v>
      </c>
      <c r="M10529" t="s">
        <v>43</v>
      </c>
      <c r="N10529" t="s">
        <v>60</v>
      </c>
      <c r="O10529">
        <v>6027528</v>
      </c>
      <c r="P10529" t="s">
        <v>45</v>
      </c>
    </row>
    <row r="10530" spans="1:16" x14ac:dyDescent="0.35">
      <c r="A10530" t="s">
        <v>12790</v>
      </c>
      <c r="B10530" s="1">
        <v>44922</v>
      </c>
      <c r="C10530" t="s">
        <v>640</v>
      </c>
      <c r="D10530" t="s">
        <v>18</v>
      </c>
      <c r="E10530">
        <v>770000</v>
      </c>
      <c r="F10530" t="s">
        <v>200</v>
      </c>
      <c r="G10530" t="s">
        <v>370</v>
      </c>
      <c r="H10530" t="s">
        <v>3793</v>
      </c>
      <c r="I10530" t="s">
        <v>40</v>
      </c>
      <c r="J10530" t="s">
        <v>41</v>
      </c>
      <c r="K10530" t="s">
        <v>24</v>
      </c>
      <c r="L10530">
        <v>18000</v>
      </c>
      <c r="M10530" t="s">
        <v>52</v>
      </c>
      <c r="N10530" t="s">
        <v>26</v>
      </c>
      <c r="O10530">
        <v>7864231</v>
      </c>
      <c r="P10530" t="s">
        <v>53</v>
      </c>
    </row>
    <row r="10531" spans="1:16" x14ac:dyDescent="0.35">
      <c r="A10531" t="s">
        <v>12791</v>
      </c>
      <c r="B10531" s="1">
        <v>44922</v>
      </c>
      <c r="C10531" t="s">
        <v>1476</v>
      </c>
      <c r="D10531" t="s">
        <v>18</v>
      </c>
      <c r="E10531">
        <v>1028000</v>
      </c>
      <c r="F10531" t="s">
        <v>91</v>
      </c>
      <c r="G10531" t="s">
        <v>127</v>
      </c>
      <c r="H10531" t="s">
        <v>790</v>
      </c>
      <c r="I10531" t="s">
        <v>40</v>
      </c>
      <c r="J10531" t="s">
        <v>41</v>
      </c>
      <c r="K10531" t="s">
        <v>51</v>
      </c>
      <c r="L10531">
        <v>27800</v>
      </c>
      <c r="M10531" t="s">
        <v>73</v>
      </c>
      <c r="N10531" t="s">
        <v>84</v>
      </c>
      <c r="O10531">
        <v>8782112</v>
      </c>
      <c r="P10531" t="s">
        <v>74</v>
      </c>
    </row>
    <row r="10532" spans="1:16" x14ac:dyDescent="0.35">
      <c r="A10532" t="s">
        <v>12792</v>
      </c>
      <c r="B10532" s="1">
        <v>44922</v>
      </c>
      <c r="C10532" t="s">
        <v>7706</v>
      </c>
      <c r="D10532" t="s">
        <v>18</v>
      </c>
      <c r="E10532">
        <v>13500</v>
      </c>
      <c r="F10532" t="s">
        <v>196</v>
      </c>
      <c r="G10532" t="s">
        <v>105</v>
      </c>
      <c r="H10532" t="s">
        <v>339</v>
      </c>
      <c r="I10532" t="s">
        <v>22</v>
      </c>
      <c r="J10532" t="s">
        <v>23</v>
      </c>
      <c r="K10532" t="s">
        <v>24</v>
      </c>
      <c r="L10532">
        <v>16000</v>
      </c>
      <c r="M10532" t="s">
        <v>43</v>
      </c>
      <c r="N10532" t="s">
        <v>111</v>
      </c>
      <c r="O10532">
        <v>7785147</v>
      </c>
      <c r="P10532" t="s">
        <v>53</v>
      </c>
    </row>
    <row r="10533" spans="1:16" x14ac:dyDescent="0.35">
      <c r="A10533" t="s">
        <v>12793</v>
      </c>
      <c r="B10533" s="1">
        <v>44922</v>
      </c>
      <c r="C10533" t="s">
        <v>1029</v>
      </c>
      <c r="D10533" t="s">
        <v>18</v>
      </c>
      <c r="E10533">
        <v>13500</v>
      </c>
      <c r="F10533" t="s">
        <v>200</v>
      </c>
      <c r="G10533" t="s">
        <v>114</v>
      </c>
      <c r="H10533" t="s">
        <v>396</v>
      </c>
      <c r="I10533" t="s">
        <v>22</v>
      </c>
      <c r="J10533" t="s">
        <v>23</v>
      </c>
      <c r="K10533" t="s">
        <v>51</v>
      </c>
      <c r="L10533">
        <v>57000</v>
      </c>
      <c r="M10533" t="s">
        <v>52</v>
      </c>
      <c r="N10533" t="s">
        <v>26</v>
      </c>
      <c r="O10533">
        <v>8081149</v>
      </c>
      <c r="P10533" t="s">
        <v>61</v>
      </c>
    </row>
    <row r="10534" spans="1:16" x14ac:dyDescent="0.35">
      <c r="A10534" t="s">
        <v>12794</v>
      </c>
      <c r="B10534" s="1">
        <v>44922</v>
      </c>
      <c r="C10534" t="s">
        <v>7711</v>
      </c>
      <c r="D10534" t="s">
        <v>18</v>
      </c>
      <c r="E10534">
        <v>395000</v>
      </c>
      <c r="F10534" t="s">
        <v>245</v>
      </c>
      <c r="G10534" t="s">
        <v>157</v>
      </c>
      <c r="H10534" t="s">
        <v>197</v>
      </c>
      <c r="I10534" t="s">
        <v>22</v>
      </c>
      <c r="J10534" t="s">
        <v>23</v>
      </c>
      <c r="K10534" t="s">
        <v>51</v>
      </c>
      <c r="L10534">
        <v>62000</v>
      </c>
      <c r="M10534" t="s">
        <v>59</v>
      </c>
      <c r="N10534" t="s">
        <v>60</v>
      </c>
      <c r="O10534">
        <v>8634367</v>
      </c>
      <c r="P10534" t="s">
        <v>68</v>
      </c>
    </row>
    <row r="10535" spans="1:16" x14ac:dyDescent="0.35">
      <c r="A10535" t="s">
        <v>12795</v>
      </c>
      <c r="B10535" s="1">
        <v>44922</v>
      </c>
      <c r="C10535" t="s">
        <v>1031</v>
      </c>
      <c r="D10535" t="s">
        <v>18</v>
      </c>
      <c r="E10535">
        <v>13500</v>
      </c>
      <c r="F10535" t="s">
        <v>249</v>
      </c>
      <c r="G10535" t="s">
        <v>20</v>
      </c>
      <c r="H10535" t="s">
        <v>401</v>
      </c>
      <c r="I10535" t="s">
        <v>40</v>
      </c>
      <c r="J10535" t="s">
        <v>41</v>
      </c>
      <c r="K10535" t="s">
        <v>24</v>
      </c>
      <c r="L10535">
        <v>69000</v>
      </c>
      <c r="M10535" t="s">
        <v>67</v>
      </c>
      <c r="N10535" t="s">
        <v>26</v>
      </c>
      <c r="O10535">
        <v>8628726</v>
      </c>
      <c r="P10535" t="s">
        <v>74</v>
      </c>
    </row>
    <row r="10536" spans="1:16" x14ac:dyDescent="0.35">
      <c r="A10536" t="s">
        <v>12796</v>
      </c>
      <c r="B10536" s="1">
        <v>44922</v>
      </c>
      <c r="C10536" t="s">
        <v>7714</v>
      </c>
      <c r="D10536" t="s">
        <v>18</v>
      </c>
      <c r="E10536">
        <v>465000</v>
      </c>
      <c r="F10536" t="s">
        <v>253</v>
      </c>
      <c r="G10536" t="s">
        <v>82</v>
      </c>
      <c r="H10536" t="s">
        <v>404</v>
      </c>
      <c r="I10536" t="s">
        <v>40</v>
      </c>
      <c r="J10536" t="s">
        <v>41</v>
      </c>
      <c r="K10536" t="s">
        <v>51</v>
      </c>
      <c r="L10536">
        <v>20000</v>
      </c>
      <c r="M10536" t="s">
        <v>73</v>
      </c>
      <c r="N10536" t="s">
        <v>26</v>
      </c>
      <c r="O10536">
        <v>8004177</v>
      </c>
      <c r="P10536" t="s">
        <v>61</v>
      </c>
    </row>
    <row r="10537" spans="1:16" x14ac:dyDescent="0.35">
      <c r="A10537" t="s">
        <v>12797</v>
      </c>
      <c r="B10537" s="1">
        <v>44922</v>
      </c>
      <c r="C10537" t="s">
        <v>2332</v>
      </c>
      <c r="D10537" t="s">
        <v>18</v>
      </c>
      <c r="E10537">
        <v>13500</v>
      </c>
      <c r="F10537" t="s">
        <v>269</v>
      </c>
      <c r="G10537" t="s">
        <v>57</v>
      </c>
      <c r="H10537" t="s">
        <v>58</v>
      </c>
      <c r="I10537" t="s">
        <v>22</v>
      </c>
      <c r="J10537" t="s">
        <v>23</v>
      </c>
      <c r="K10537" t="s">
        <v>24</v>
      </c>
      <c r="L10537">
        <v>28000</v>
      </c>
      <c r="M10537" t="s">
        <v>25</v>
      </c>
      <c r="N10537" t="s">
        <v>60</v>
      </c>
      <c r="O10537">
        <v>7067101</v>
      </c>
      <c r="P10537" t="s">
        <v>68</v>
      </c>
    </row>
    <row r="10538" spans="1:16" x14ac:dyDescent="0.35">
      <c r="A10538" t="s">
        <v>12798</v>
      </c>
      <c r="B10538" s="1">
        <v>44922</v>
      </c>
      <c r="C10538" t="s">
        <v>4940</v>
      </c>
      <c r="D10538" t="s">
        <v>18</v>
      </c>
      <c r="E10538">
        <v>1330000</v>
      </c>
      <c r="F10538" t="s">
        <v>289</v>
      </c>
      <c r="G10538" t="s">
        <v>100</v>
      </c>
      <c r="H10538" t="s">
        <v>101</v>
      </c>
      <c r="I10538" t="s">
        <v>40</v>
      </c>
      <c r="J10538" t="s">
        <v>41</v>
      </c>
      <c r="K10538" t="s">
        <v>51</v>
      </c>
      <c r="L10538">
        <v>16000</v>
      </c>
      <c r="M10538" t="s">
        <v>33</v>
      </c>
      <c r="N10538" t="s">
        <v>26</v>
      </c>
      <c r="O10538">
        <v>6194519</v>
      </c>
      <c r="P10538" t="s">
        <v>74</v>
      </c>
    </row>
    <row r="10539" spans="1:16" x14ac:dyDescent="0.35">
      <c r="A10539" t="s">
        <v>12799</v>
      </c>
      <c r="B10539" s="1">
        <v>44922</v>
      </c>
      <c r="C10539" t="s">
        <v>1478</v>
      </c>
      <c r="D10539" t="s">
        <v>18</v>
      </c>
      <c r="E10539">
        <v>288000</v>
      </c>
      <c r="F10539" t="s">
        <v>167</v>
      </c>
      <c r="G10539" t="s">
        <v>149</v>
      </c>
      <c r="H10539" t="s">
        <v>698</v>
      </c>
      <c r="I10539" t="s">
        <v>40</v>
      </c>
      <c r="J10539" t="s">
        <v>41</v>
      </c>
      <c r="K10539" t="s">
        <v>51</v>
      </c>
      <c r="L10539">
        <v>17000</v>
      </c>
      <c r="M10539" t="s">
        <v>25</v>
      </c>
      <c r="N10539" t="s">
        <v>84</v>
      </c>
      <c r="O10539">
        <v>6477552</v>
      </c>
      <c r="P10539" t="s">
        <v>27</v>
      </c>
    </row>
    <row r="10540" spans="1:16" x14ac:dyDescent="0.35">
      <c r="A10540" t="s">
        <v>12800</v>
      </c>
      <c r="B10540" s="1">
        <v>44922</v>
      </c>
      <c r="C10540" t="s">
        <v>1067</v>
      </c>
      <c r="D10540" t="s">
        <v>18</v>
      </c>
      <c r="E10540">
        <v>13500</v>
      </c>
      <c r="F10540" t="s">
        <v>296</v>
      </c>
      <c r="G10540" t="s">
        <v>31</v>
      </c>
      <c r="H10540" t="s">
        <v>273</v>
      </c>
      <c r="I10540" t="s">
        <v>40</v>
      </c>
      <c r="J10540" t="s">
        <v>41</v>
      </c>
      <c r="K10540" t="s">
        <v>24</v>
      </c>
      <c r="L10540">
        <v>11000</v>
      </c>
      <c r="M10540" t="s">
        <v>52</v>
      </c>
      <c r="N10540" t="s">
        <v>111</v>
      </c>
      <c r="O10540">
        <v>7355058</v>
      </c>
      <c r="P10540" t="s">
        <v>34</v>
      </c>
    </row>
    <row r="10541" spans="1:16" x14ac:dyDescent="0.35">
      <c r="A10541" t="s">
        <v>12801</v>
      </c>
      <c r="B10541" s="1">
        <v>44922</v>
      </c>
      <c r="C10541" t="s">
        <v>4944</v>
      </c>
      <c r="D10541" t="s">
        <v>18</v>
      </c>
      <c r="E10541">
        <v>13500</v>
      </c>
      <c r="F10541" t="s">
        <v>161</v>
      </c>
      <c r="G10541" t="s">
        <v>95</v>
      </c>
      <c r="H10541" t="s">
        <v>345</v>
      </c>
      <c r="I10541" t="s">
        <v>40</v>
      </c>
      <c r="J10541" t="s">
        <v>41</v>
      </c>
      <c r="K10541" t="s">
        <v>51</v>
      </c>
      <c r="L10541">
        <v>22000</v>
      </c>
      <c r="M10541" t="s">
        <v>59</v>
      </c>
      <c r="N10541" t="s">
        <v>111</v>
      </c>
      <c r="O10541">
        <v>8071548</v>
      </c>
      <c r="P10541" t="s">
        <v>45</v>
      </c>
    </row>
    <row r="10542" spans="1:16" x14ac:dyDescent="0.35">
      <c r="A10542" t="s">
        <v>12802</v>
      </c>
      <c r="B10542" s="1">
        <v>44922</v>
      </c>
      <c r="C10542" t="s">
        <v>4946</v>
      </c>
      <c r="D10542" t="s">
        <v>18</v>
      </c>
      <c r="E10542">
        <v>1505000</v>
      </c>
      <c r="F10542" t="s">
        <v>81</v>
      </c>
      <c r="G10542" t="s">
        <v>31</v>
      </c>
      <c r="H10542" t="s">
        <v>462</v>
      </c>
      <c r="I10542" t="s">
        <v>22</v>
      </c>
      <c r="J10542" t="s">
        <v>23</v>
      </c>
      <c r="K10542" t="s">
        <v>51</v>
      </c>
      <c r="L10542">
        <v>22500</v>
      </c>
      <c r="M10542" t="s">
        <v>67</v>
      </c>
      <c r="N10542" t="s">
        <v>44</v>
      </c>
      <c r="O10542">
        <v>8127690</v>
      </c>
      <c r="P10542" t="s">
        <v>53</v>
      </c>
    </row>
    <row r="10543" spans="1:16" x14ac:dyDescent="0.35">
      <c r="A10543" t="s">
        <v>12803</v>
      </c>
      <c r="B10543" s="1">
        <v>44922</v>
      </c>
      <c r="C10543" t="s">
        <v>4948</v>
      </c>
      <c r="D10543" t="s">
        <v>18</v>
      </c>
      <c r="E10543">
        <v>730000</v>
      </c>
      <c r="F10543" t="s">
        <v>91</v>
      </c>
      <c r="G10543" t="s">
        <v>82</v>
      </c>
      <c r="H10543" t="s">
        <v>324</v>
      </c>
      <c r="I10543" t="s">
        <v>40</v>
      </c>
      <c r="J10543" t="s">
        <v>41</v>
      </c>
      <c r="K10543" t="s">
        <v>51</v>
      </c>
      <c r="L10543">
        <v>22000</v>
      </c>
      <c r="M10543" t="s">
        <v>73</v>
      </c>
      <c r="N10543" t="s">
        <v>26</v>
      </c>
      <c r="O10543">
        <v>6532872</v>
      </c>
      <c r="P10543" t="s">
        <v>61</v>
      </c>
    </row>
    <row r="10544" spans="1:16" x14ac:dyDescent="0.35">
      <c r="A10544" t="s">
        <v>12804</v>
      </c>
      <c r="B10544" s="1">
        <v>44922</v>
      </c>
      <c r="C10544" t="s">
        <v>1527</v>
      </c>
      <c r="D10544" t="s">
        <v>18</v>
      </c>
      <c r="E10544">
        <v>805000</v>
      </c>
      <c r="F10544" t="s">
        <v>148</v>
      </c>
      <c r="G10544" t="s">
        <v>149</v>
      </c>
      <c r="H10544" t="s">
        <v>698</v>
      </c>
      <c r="I10544" t="s">
        <v>22</v>
      </c>
      <c r="J10544" t="s">
        <v>23</v>
      </c>
      <c r="K10544" t="s">
        <v>51</v>
      </c>
      <c r="L10544">
        <v>18000</v>
      </c>
      <c r="M10544" t="s">
        <v>59</v>
      </c>
      <c r="N10544" t="s">
        <v>84</v>
      </c>
      <c r="O10544">
        <v>7663222</v>
      </c>
      <c r="P10544" t="s">
        <v>61</v>
      </c>
    </row>
    <row r="10545" spans="1:16" x14ac:dyDescent="0.35">
      <c r="A10545" t="s">
        <v>12805</v>
      </c>
      <c r="B10545" s="1">
        <v>44922</v>
      </c>
      <c r="C10545" t="s">
        <v>1531</v>
      </c>
      <c r="D10545" t="s">
        <v>18</v>
      </c>
      <c r="E10545">
        <v>450000</v>
      </c>
      <c r="F10545" t="s">
        <v>77</v>
      </c>
      <c r="G10545" t="s">
        <v>149</v>
      </c>
      <c r="H10545" t="s">
        <v>522</v>
      </c>
      <c r="I10545" t="s">
        <v>40</v>
      </c>
      <c r="J10545" t="s">
        <v>41</v>
      </c>
      <c r="K10545" t="s">
        <v>51</v>
      </c>
      <c r="L10545">
        <v>21001</v>
      </c>
      <c r="M10545" t="s">
        <v>73</v>
      </c>
      <c r="N10545" t="s">
        <v>84</v>
      </c>
      <c r="O10545">
        <v>8538409</v>
      </c>
      <c r="P10545" t="s">
        <v>74</v>
      </c>
    </row>
    <row r="10546" spans="1:16" x14ac:dyDescent="0.35">
      <c r="A10546" t="s">
        <v>12806</v>
      </c>
      <c r="B10546" s="1">
        <v>44922</v>
      </c>
      <c r="C10546" t="s">
        <v>2375</v>
      </c>
      <c r="D10546" t="s">
        <v>18</v>
      </c>
      <c r="E10546">
        <v>1702000</v>
      </c>
      <c r="F10546" t="s">
        <v>104</v>
      </c>
      <c r="G10546" t="s">
        <v>31</v>
      </c>
      <c r="H10546" t="s">
        <v>273</v>
      </c>
      <c r="I10546" t="s">
        <v>40</v>
      </c>
      <c r="J10546" t="s">
        <v>41</v>
      </c>
      <c r="K10546" t="s">
        <v>24</v>
      </c>
      <c r="L10546">
        <v>11200</v>
      </c>
      <c r="M10546" t="s">
        <v>43</v>
      </c>
      <c r="N10546" t="s">
        <v>111</v>
      </c>
      <c r="O10546">
        <v>8398315</v>
      </c>
      <c r="P10546" t="s">
        <v>27</v>
      </c>
    </row>
    <row r="10547" spans="1:16" x14ac:dyDescent="0.35">
      <c r="A10547" t="s">
        <v>12807</v>
      </c>
      <c r="B10547" s="1">
        <v>44922</v>
      </c>
      <c r="C10547" t="s">
        <v>4953</v>
      </c>
      <c r="D10547" t="s">
        <v>18</v>
      </c>
      <c r="E10547">
        <v>901000</v>
      </c>
      <c r="F10547" t="s">
        <v>143</v>
      </c>
      <c r="G10547" t="s">
        <v>118</v>
      </c>
      <c r="H10547" t="s">
        <v>527</v>
      </c>
      <c r="I10547" t="s">
        <v>40</v>
      </c>
      <c r="J10547" t="s">
        <v>41</v>
      </c>
      <c r="K10547" t="s">
        <v>51</v>
      </c>
      <c r="L10547">
        <v>26000</v>
      </c>
      <c r="M10547" t="s">
        <v>52</v>
      </c>
      <c r="N10547" t="s">
        <v>111</v>
      </c>
      <c r="O10547">
        <v>7720403</v>
      </c>
      <c r="P10547" t="s">
        <v>34</v>
      </c>
    </row>
    <row r="10548" spans="1:16" x14ac:dyDescent="0.35">
      <c r="A10548" t="s">
        <v>12808</v>
      </c>
      <c r="B10548" s="1">
        <v>44922</v>
      </c>
      <c r="C10548" t="s">
        <v>2377</v>
      </c>
      <c r="D10548" t="s">
        <v>18</v>
      </c>
      <c r="E10548">
        <v>13500</v>
      </c>
      <c r="F10548" t="s">
        <v>148</v>
      </c>
      <c r="G10548" t="s">
        <v>65</v>
      </c>
      <c r="H10548" t="s">
        <v>66</v>
      </c>
      <c r="I10548" t="s">
        <v>40</v>
      </c>
      <c r="J10548" t="s">
        <v>41</v>
      </c>
      <c r="K10548" t="s">
        <v>42</v>
      </c>
      <c r="L10548">
        <v>19000</v>
      </c>
      <c r="M10548" t="s">
        <v>59</v>
      </c>
      <c r="N10548" t="s">
        <v>60</v>
      </c>
      <c r="O10548">
        <v>6134810</v>
      </c>
      <c r="P10548" t="s">
        <v>45</v>
      </c>
    </row>
    <row r="10549" spans="1:16" x14ac:dyDescent="0.35">
      <c r="A10549" t="s">
        <v>12809</v>
      </c>
      <c r="B10549" s="1">
        <v>44922</v>
      </c>
      <c r="C10549" t="s">
        <v>1075</v>
      </c>
      <c r="D10549" t="s">
        <v>18</v>
      </c>
      <c r="E10549">
        <v>13500</v>
      </c>
      <c r="F10549" t="s">
        <v>153</v>
      </c>
      <c r="G10549" t="s">
        <v>370</v>
      </c>
      <c r="H10549" t="s">
        <v>412</v>
      </c>
      <c r="I10549" t="s">
        <v>22</v>
      </c>
      <c r="J10549" t="s">
        <v>23</v>
      </c>
      <c r="K10549" t="s">
        <v>51</v>
      </c>
      <c r="L10549">
        <v>31000</v>
      </c>
      <c r="M10549" t="s">
        <v>67</v>
      </c>
      <c r="N10549" t="s">
        <v>60</v>
      </c>
      <c r="O10549">
        <v>6663533</v>
      </c>
      <c r="P10549" t="s">
        <v>53</v>
      </c>
    </row>
    <row r="10550" spans="1:16" x14ac:dyDescent="0.35">
      <c r="A10550" t="s">
        <v>12810</v>
      </c>
      <c r="B10550" s="1">
        <v>44922</v>
      </c>
      <c r="C10550" t="s">
        <v>5010</v>
      </c>
      <c r="D10550" t="s">
        <v>18</v>
      </c>
      <c r="E10550">
        <v>980000</v>
      </c>
      <c r="F10550" t="s">
        <v>77</v>
      </c>
      <c r="G10550" t="s">
        <v>144</v>
      </c>
      <c r="H10550" t="s">
        <v>145</v>
      </c>
      <c r="I10550" t="s">
        <v>22</v>
      </c>
      <c r="J10550" t="s">
        <v>23</v>
      </c>
      <c r="K10550" t="s">
        <v>51</v>
      </c>
      <c r="L10550">
        <v>32000</v>
      </c>
      <c r="M10550" t="s">
        <v>73</v>
      </c>
      <c r="N10550" t="s">
        <v>44</v>
      </c>
      <c r="O10550">
        <v>7111561</v>
      </c>
      <c r="P10550" t="s">
        <v>61</v>
      </c>
    </row>
    <row r="10551" spans="1:16" x14ac:dyDescent="0.35">
      <c r="A10551" t="s">
        <v>12811</v>
      </c>
      <c r="B10551" s="1">
        <v>44922</v>
      </c>
      <c r="C10551" t="s">
        <v>5012</v>
      </c>
      <c r="D10551" t="s">
        <v>18</v>
      </c>
      <c r="E10551">
        <v>13500</v>
      </c>
      <c r="F10551" t="s">
        <v>161</v>
      </c>
      <c r="G10551" t="s">
        <v>31</v>
      </c>
      <c r="H10551" t="s">
        <v>570</v>
      </c>
      <c r="I10551" t="s">
        <v>22</v>
      </c>
      <c r="J10551" t="s">
        <v>23</v>
      </c>
      <c r="K10551" t="s">
        <v>42</v>
      </c>
      <c r="L10551">
        <v>31000</v>
      </c>
      <c r="M10551" t="s">
        <v>59</v>
      </c>
      <c r="N10551" t="s">
        <v>60</v>
      </c>
      <c r="O10551">
        <v>7818671</v>
      </c>
      <c r="P10551" t="s">
        <v>68</v>
      </c>
    </row>
    <row r="10552" spans="1:16" x14ac:dyDescent="0.35">
      <c r="A10552" t="s">
        <v>12812</v>
      </c>
      <c r="B10552" s="1">
        <v>44922</v>
      </c>
      <c r="C10552" t="s">
        <v>5014</v>
      </c>
      <c r="D10552" t="s">
        <v>18</v>
      </c>
      <c r="E10552">
        <v>580000</v>
      </c>
      <c r="F10552" t="s">
        <v>81</v>
      </c>
      <c r="G10552" t="s">
        <v>100</v>
      </c>
      <c r="H10552" t="s">
        <v>430</v>
      </c>
      <c r="I10552" t="s">
        <v>40</v>
      </c>
      <c r="J10552" t="s">
        <v>41</v>
      </c>
      <c r="K10552" t="s">
        <v>42</v>
      </c>
      <c r="L10552">
        <v>61000</v>
      </c>
      <c r="M10552" t="s">
        <v>67</v>
      </c>
      <c r="N10552" t="s">
        <v>111</v>
      </c>
      <c r="O10552">
        <v>7458674</v>
      </c>
      <c r="P10552" t="s">
        <v>74</v>
      </c>
    </row>
    <row r="10553" spans="1:16" x14ac:dyDescent="0.35">
      <c r="A10553" t="s">
        <v>12813</v>
      </c>
      <c r="B10553" s="1">
        <v>44923</v>
      </c>
      <c r="C10553" t="s">
        <v>425</v>
      </c>
      <c r="D10553" t="s">
        <v>18</v>
      </c>
      <c r="E10553">
        <v>903000</v>
      </c>
      <c r="F10553" t="s">
        <v>148</v>
      </c>
      <c r="G10553" t="s">
        <v>370</v>
      </c>
      <c r="H10553" t="s">
        <v>492</v>
      </c>
      <c r="I10553" t="s">
        <v>22</v>
      </c>
      <c r="J10553" t="s">
        <v>23</v>
      </c>
      <c r="K10553" t="s">
        <v>51</v>
      </c>
      <c r="L10553">
        <v>27001</v>
      </c>
      <c r="M10553" t="s">
        <v>59</v>
      </c>
      <c r="N10553" t="s">
        <v>111</v>
      </c>
      <c r="O10553">
        <v>6967154</v>
      </c>
      <c r="P10553" t="s">
        <v>61</v>
      </c>
    </row>
    <row r="10554" spans="1:16" x14ac:dyDescent="0.35">
      <c r="A10554" t="s">
        <v>12814</v>
      </c>
      <c r="B10554" s="1">
        <v>44923</v>
      </c>
      <c r="C10554" t="s">
        <v>844</v>
      </c>
      <c r="D10554" t="s">
        <v>18</v>
      </c>
      <c r="E10554">
        <v>13500</v>
      </c>
      <c r="F10554" t="s">
        <v>153</v>
      </c>
      <c r="G10554" t="s">
        <v>82</v>
      </c>
      <c r="H10554" t="s">
        <v>212</v>
      </c>
      <c r="I10554" t="s">
        <v>40</v>
      </c>
      <c r="J10554" t="s">
        <v>41</v>
      </c>
      <c r="K10554" t="s">
        <v>51</v>
      </c>
      <c r="L10554">
        <v>26001</v>
      </c>
      <c r="M10554" t="s">
        <v>67</v>
      </c>
      <c r="N10554" t="s">
        <v>44</v>
      </c>
      <c r="O10554">
        <v>6026251</v>
      </c>
      <c r="P10554" t="s">
        <v>68</v>
      </c>
    </row>
    <row r="10555" spans="1:16" x14ac:dyDescent="0.35">
      <c r="A10555" t="s">
        <v>12815</v>
      </c>
      <c r="B10555" s="1">
        <v>44923</v>
      </c>
      <c r="C10555" t="s">
        <v>1658</v>
      </c>
      <c r="D10555" t="s">
        <v>18</v>
      </c>
      <c r="E10555">
        <v>760000</v>
      </c>
      <c r="F10555" t="s">
        <v>56</v>
      </c>
      <c r="G10555" t="s">
        <v>82</v>
      </c>
      <c r="H10555" t="s">
        <v>324</v>
      </c>
      <c r="I10555" t="s">
        <v>22</v>
      </c>
      <c r="J10555" t="s">
        <v>23</v>
      </c>
      <c r="K10555" t="s">
        <v>42</v>
      </c>
      <c r="L10555">
        <v>45001</v>
      </c>
      <c r="M10555" t="s">
        <v>59</v>
      </c>
      <c r="N10555" t="s">
        <v>26</v>
      </c>
      <c r="O10555">
        <v>6115126</v>
      </c>
      <c r="P10555" t="s">
        <v>61</v>
      </c>
    </row>
    <row r="10556" spans="1:16" x14ac:dyDescent="0.35">
      <c r="A10556" t="s">
        <v>12816</v>
      </c>
      <c r="B10556" s="1">
        <v>44923</v>
      </c>
      <c r="C10556" t="s">
        <v>1692</v>
      </c>
      <c r="D10556" t="s">
        <v>18</v>
      </c>
      <c r="E10556">
        <v>670000</v>
      </c>
      <c r="F10556" t="s">
        <v>64</v>
      </c>
      <c r="G10556" t="s">
        <v>217</v>
      </c>
      <c r="H10556" t="s">
        <v>599</v>
      </c>
      <c r="I10556" t="s">
        <v>22</v>
      </c>
      <c r="J10556" t="s">
        <v>23</v>
      </c>
      <c r="K10556" t="s">
        <v>51</v>
      </c>
      <c r="L10556">
        <v>12001</v>
      </c>
      <c r="M10556" t="s">
        <v>67</v>
      </c>
      <c r="N10556" t="s">
        <v>26</v>
      </c>
      <c r="O10556">
        <v>6973776</v>
      </c>
      <c r="P10556" t="s">
        <v>68</v>
      </c>
    </row>
    <row r="10557" spans="1:16" x14ac:dyDescent="0.35">
      <c r="A10557" t="s">
        <v>12817</v>
      </c>
      <c r="B10557" s="1">
        <v>44923</v>
      </c>
      <c r="C10557" t="s">
        <v>187</v>
      </c>
      <c r="D10557" t="s">
        <v>18</v>
      </c>
      <c r="E10557">
        <v>13500</v>
      </c>
      <c r="F10557" t="s">
        <v>138</v>
      </c>
      <c r="G10557" t="s">
        <v>188</v>
      </c>
      <c r="H10557" t="s">
        <v>250</v>
      </c>
      <c r="I10557" t="s">
        <v>40</v>
      </c>
      <c r="J10557" t="s">
        <v>41</v>
      </c>
      <c r="K10557" t="s">
        <v>24</v>
      </c>
      <c r="L10557">
        <v>17000</v>
      </c>
      <c r="M10557" t="s">
        <v>25</v>
      </c>
      <c r="N10557" t="s">
        <v>60</v>
      </c>
      <c r="O10557">
        <v>6137685</v>
      </c>
      <c r="P10557" t="s">
        <v>27</v>
      </c>
    </row>
    <row r="10558" spans="1:16" x14ac:dyDescent="0.35">
      <c r="A10558" t="s">
        <v>12818</v>
      </c>
      <c r="B10558" s="1">
        <v>44923</v>
      </c>
      <c r="C10558" t="s">
        <v>191</v>
      </c>
      <c r="D10558" t="s">
        <v>18</v>
      </c>
      <c r="E10558">
        <v>480000</v>
      </c>
      <c r="F10558" t="s">
        <v>192</v>
      </c>
      <c r="G10558" t="s">
        <v>168</v>
      </c>
      <c r="H10558" t="s">
        <v>169</v>
      </c>
      <c r="I10558" t="s">
        <v>22</v>
      </c>
      <c r="J10558" t="s">
        <v>23</v>
      </c>
      <c r="K10558" t="s">
        <v>51</v>
      </c>
      <c r="L10558">
        <v>18000</v>
      </c>
      <c r="M10558" t="s">
        <v>33</v>
      </c>
      <c r="N10558" t="s">
        <v>60</v>
      </c>
      <c r="O10558">
        <v>7702502</v>
      </c>
      <c r="P10558" t="s">
        <v>34</v>
      </c>
    </row>
    <row r="10559" spans="1:16" x14ac:dyDescent="0.35">
      <c r="A10559" t="s">
        <v>12819</v>
      </c>
      <c r="B10559" s="1">
        <v>44923</v>
      </c>
      <c r="C10559" t="s">
        <v>643</v>
      </c>
      <c r="D10559" t="s">
        <v>18</v>
      </c>
      <c r="E10559">
        <v>700000</v>
      </c>
      <c r="F10559" t="s">
        <v>245</v>
      </c>
      <c r="G10559" t="s">
        <v>105</v>
      </c>
      <c r="H10559" t="s">
        <v>106</v>
      </c>
      <c r="I10559" t="s">
        <v>22</v>
      </c>
      <c r="J10559" t="s">
        <v>23</v>
      </c>
      <c r="K10559" t="s">
        <v>42</v>
      </c>
      <c r="L10559">
        <v>22000</v>
      </c>
      <c r="M10559" t="s">
        <v>59</v>
      </c>
      <c r="N10559" t="s">
        <v>60</v>
      </c>
      <c r="O10559">
        <v>7025963</v>
      </c>
      <c r="P10559" t="s">
        <v>61</v>
      </c>
    </row>
    <row r="10560" spans="1:16" x14ac:dyDescent="0.35">
      <c r="A10560" t="s">
        <v>12820</v>
      </c>
      <c r="B10560" s="1">
        <v>44923</v>
      </c>
      <c r="C10560" t="s">
        <v>645</v>
      </c>
      <c r="D10560" t="s">
        <v>18</v>
      </c>
      <c r="E10560">
        <v>570000</v>
      </c>
      <c r="F10560" t="s">
        <v>249</v>
      </c>
      <c r="G10560" t="s">
        <v>109</v>
      </c>
      <c r="H10560" t="s">
        <v>351</v>
      </c>
      <c r="I10560" t="s">
        <v>22</v>
      </c>
      <c r="J10560" t="s">
        <v>23</v>
      </c>
      <c r="K10560" t="s">
        <v>24</v>
      </c>
      <c r="L10560">
        <v>12000</v>
      </c>
      <c r="M10560" t="s">
        <v>67</v>
      </c>
      <c r="N10560" t="s">
        <v>26</v>
      </c>
      <c r="O10560">
        <v>8262874</v>
      </c>
      <c r="P10560" t="s">
        <v>68</v>
      </c>
    </row>
    <row r="10561" spans="1:16" x14ac:dyDescent="0.35">
      <c r="A10561" t="s">
        <v>12821</v>
      </c>
      <c r="B10561" s="1">
        <v>44923</v>
      </c>
      <c r="C10561" t="s">
        <v>2380</v>
      </c>
      <c r="D10561" t="s">
        <v>18</v>
      </c>
      <c r="E10561">
        <v>2835000</v>
      </c>
      <c r="F10561" t="s">
        <v>91</v>
      </c>
      <c r="G10561" t="s">
        <v>49</v>
      </c>
      <c r="H10561" t="s">
        <v>124</v>
      </c>
      <c r="I10561" t="s">
        <v>22</v>
      </c>
      <c r="J10561" t="s">
        <v>23</v>
      </c>
      <c r="K10561" t="s">
        <v>24</v>
      </c>
      <c r="L10561">
        <v>21500</v>
      </c>
      <c r="M10561" t="s">
        <v>73</v>
      </c>
      <c r="N10561" t="s">
        <v>26</v>
      </c>
      <c r="O10561">
        <v>6297283</v>
      </c>
      <c r="P10561" t="s">
        <v>27</v>
      </c>
    </row>
    <row r="10562" spans="1:16" x14ac:dyDescent="0.35">
      <c r="A10562" t="s">
        <v>12822</v>
      </c>
      <c r="B10562" s="1">
        <v>44923</v>
      </c>
      <c r="C10562" t="s">
        <v>5017</v>
      </c>
      <c r="D10562" t="s">
        <v>18</v>
      </c>
      <c r="E10562">
        <v>13500</v>
      </c>
      <c r="F10562" t="s">
        <v>167</v>
      </c>
      <c r="G10562" t="s">
        <v>100</v>
      </c>
      <c r="H10562" t="s">
        <v>541</v>
      </c>
      <c r="I10562" t="s">
        <v>40</v>
      </c>
      <c r="J10562" t="s">
        <v>41</v>
      </c>
      <c r="K10562" t="s">
        <v>51</v>
      </c>
      <c r="L10562">
        <v>14000</v>
      </c>
      <c r="M10562" t="s">
        <v>25</v>
      </c>
      <c r="N10562" t="s">
        <v>44</v>
      </c>
      <c r="O10562">
        <v>8155089</v>
      </c>
      <c r="P10562" t="s">
        <v>34</v>
      </c>
    </row>
    <row r="10563" spans="1:16" x14ac:dyDescent="0.35">
      <c r="A10563" t="s">
        <v>12823</v>
      </c>
      <c r="B10563" s="1">
        <v>44924</v>
      </c>
      <c r="C10563" t="s">
        <v>137</v>
      </c>
      <c r="D10563" t="s">
        <v>18</v>
      </c>
      <c r="E10563">
        <v>13500</v>
      </c>
      <c r="F10563" t="s">
        <v>77</v>
      </c>
      <c r="G10563" t="s">
        <v>175</v>
      </c>
      <c r="H10563" t="s">
        <v>1334</v>
      </c>
      <c r="I10563" t="s">
        <v>22</v>
      </c>
      <c r="J10563" t="s">
        <v>23</v>
      </c>
      <c r="K10563" t="s">
        <v>51</v>
      </c>
      <c r="L10563">
        <v>22001</v>
      </c>
      <c r="M10563" t="s">
        <v>73</v>
      </c>
      <c r="N10563" t="s">
        <v>111</v>
      </c>
      <c r="O10563">
        <v>6823930</v>
      </c>
      <c r="P10563" t="s">
        <v>74</v>
      </c>
    </row>
    <row r="10564" spans="1:16" x14ac:dyDescent="0.35">
      <c r="A10564" t="s">
        <v>12824</v>
      </c>
      <c r="B10564" s="1">
        <v>44924</v>
      </c>
      <c r="C10564" t="s">
        <v>1778</v>
      </c>
      <c r="D10564" t="s">
        <v>87</v>
      </c>
      <c r="E10564">
        <v>675000</v>
      </c>
      <c r="F10564" t="s">
        <v>71</v>
      </c>
      <c r="G10564" t="s">
        <v>157</v>
      </c>
      <c r="H10564" t="s">
        <v>1339</v>
      </c>
      <c r="I10564" t="s">
        <v>40</v>
      </c>
      <c r="J10564" t="s">
        <v>41</v>
      </c>
      <c r="K10564" t="s">
        <v>24</v>
      </c>
      <c r="L10564">
        <v>20001</v>
      </c>
      <c r="M10564" t="s">
        <v>73</v>
      </c>
      <c r="N10564" t="s">
        <v>111</v>
      </c>
      <c r="O10564">
        <v>7811163</v>
      </c>
      <c r="P10564" t="s">
        <v>74</v>
      </c>
    </row>
    <row r="10565" spans="1:16" x14ac:dyDescent="0.35">
      <c r="A10565" t="s">
        <v>12825</v>
      </c>
      <c r="B10565" s="1">
        <v>44924</v>
      </c>
      <c r="C10565" t="s">
        <v>195</v>
      </c>
      <c r="D10565" t="s">
        <v>18</v>
      </c>
      <c r="E10565">
        <v>357000</v>
      </c>
      <c r="F10565" t="s">
        <v>196</v>
      </c>
      <c r="G10565" t="s">
        <v>320</v>
      </c>
      <c r="H10565" t="s">
        <v>479</v>
      </c>
      <c r="I10565" t="s">
        <v>22</v>
      </c>
      <c r="J10565" t="s">
        <v>23</v>
      </c>
      <c r="K10565" t="s">
        <v>42</v>
      </c>
      <c r="L10565">
        <v>12000</v>
      </c>
      <c r="M10565" t="s">
        <v>43</v>
      </c>
      <c r="N10565" t="s">
        <v>111</v>
      </c>
      <c r="O10565">
        <v>8251714</v>
      </c>
      <c r="P10565" t="s">
        <v>45</v>
      </c>
    </row>
    <row r="10566" spans="1:16" x14ac:dyDescent="0.35">
      <c r="A10566" t="s">
        <v>12826</v>
      </c>
      <c r="B10566" s="1">
        <v>44924</v>
      </c>
      <c r="C10566" t="s">
        <v>647</v>
      </c>
      <c r="D10566" t="s">
        <v>87</v>
      </c>
      <c r="E10566">
        <v>711000</v>
      </c>
      <c r="F10566" t="s">
        <v>253</v>
      </c>
      <c r="G10566" t="s">
        <v>482</v>
      </c>
      <c r="H10566" s="2">
        <v>45538</v>
      </c>
      <c r="I10566" t="s">
        <v>22</v>
      </c>
      <c r="J10566" t="s">
        <v>23</v>
      </c>
      <c r="K10566" t="s">
        <v>42</v>
      </c>
      <c r="L10566">
        <v>69000</v>
      </c>
      <c r="M10566" t="s">
        <v>73</v>
      </c>
      <c r="N10566" t="s">
        <v>111</v>
      </c>
      <c r="O10566">
        <v>6604743</v>
      </c>
      <c r="P10566" t="s">
        <v>74</v>
      </c>
    </row>
    <row r="10567" spans="1:16" x14ac:dyDescent="0.35">
      <c r="A10567" t="s">
        <v>12827</v>
      </c>
      <c r="B10567" s="1">
        <v>44924</v>
      </c>
      <c r="C10567" t="s">
        <v>1924</v>
      </c>
      <c r="D10567" t="s">
        <v>18</v>
      </c>
      <c r="E10567">
        <v>1220000</v>
      </c>
      <c r="F10567" t="s">
        <v>99</v>
      </c>
      <c r="G10567" t="s">
        <v>95</v>
      </c>
      <c r="H10567" t="s">
        <v>630</v>
      </c>
      <c r="I10567" t="s">
        <v>22</v>
      </c>
      <c r="J10567" t="s">
        <v>23</v>
      </c>
      <c r="K10567" t="s">
        <v>51</v>
      </c>
      <c r="L10567">
        <v>18000</v>
      </c>
      <c r="M10567" t="s">
        <v>33</v>
      </c>
      <c r="N10567" t="s">
        <v>60</v>
      </c>
      <c r="O10567">
        <v>8331753</v>
      </c>
      <c r="P10567" t="s">
        <v>45</v>
      </c>
    </row>
    <row r="10568" spans="1:16" x14ac:dyDescent="0.35">
      <c r="A10568" t="s">
        <v>12828</v>
      </c>
      <c r="B10568" s="1">
        <v>44925</v>
      </c>
      <c r="C10568" t="s">
        <v>1613</v>
      </c>
      <c r="D10568" t="s">
        <v>18</v>
      </c>
      <c r="E10568">
        <v>2820000</v>
      </c>
      <c r="F10568" t="s">
        <v>161</v>
      </c>
      <c r="G10568" t="s">
        <v>320</v>
      </c>
      <c r="H10568" t="s">
        <v>479</v>
      </c>
      <c r="I10568" t="s">
        <v>40</v>
      </c>
      <c r="J10568" t="s">
        <v>41</v>
      </c>
      <c r="K10568" t="s">
        <v>42</v>
      </c>
      <c r="L10568">
        <v>34001</v>
      </c>
      <c r="M10568" t="s">
        <v>59</v>
      </c>
      <c r="N10568" t="s">
        <v>111</v>
      </c>
      <c r="O10568">
        <v>6391347</v>
      </c>
      <c r="P10568" t="s">
        <v>61</v>
      </c>
    </row>
    <row r="10569" spans="1:16" x14ac:dyDescent="0.35">
      <c r="A10569" t="s">
        <v>12829</v>
      </c>
      <c r="B10569" s="1">
        <v>44925</v>
      </c>
      <c r="C10569" t="s">
        <v>911</v>
      </c>
      <c r="D10569" t="s">
        <v>87</v>
      </c>
      <c r="E10569">
        <v>1185000</v>
      </c>
      <c r="F10569" t="s">
        <v>81</v>
      </c>
      <c r="G10569" t="s">
        <v>20</v>
      </c>
      <c r="H10569" t="s">
        <v>381</v>
      </c>
      <c r="I10569" t="s">
        <v>22</v>
      </c>
      <c r="J10569" t="s">
        <v>23</v>
      </c>
      <c r="K10569" t="s">
        <v>42</v>
      </c>
      <c r="L10569">
        <v>41501</v>
      </c>
      <c r="M10569" t="s">
        <v>67</v>
      </c>
      <c r="N10569" t="s">
        <v>60</v>
      </c>
      <c r="O10569">
        <v>8251558</v>
      </c>
      <c r="P10569" t="s">
        <v>68</v>
      </c>
    </row>
    <row r="10570" spans="1:16" x14ac:dyDescent="0.35">
      <c r="A10570" t="s">
        <v>12830</v>
      </c>
      <c r="B10570" s="1">
        <v>44925</v>
      </c>
      <c r="C10570" t="s">
        <v>917</v>
      </c>
      <c r="D10570" t="s">
        <v>18</v>
      </c>
      <c r="E10570">
        <v>1813000</v>
      </c>
      <c r="F10570" t="s">
        <v>91</v>
      </c>
      <c r="G10570" t="s">
        <v>20</v>
      </c>
      <c r="H10570" t="s">
        <v>752</v>
      </c>
      <c r="I10570" t="s">
        <v>40</v>
      </c>
      <c r="J10570" t="s">
        <v>41</v>
      </c>
      <c r="K10570" t="s">
        <v>51</v>
      </c>
      <c r="L10570">
        <v>17301</v>
      </c>
      <c r="M10570" t="s">
        <v>73</v>
      </c>
      <c r="N10570" t="s">
        <v>111</v>
      </c>
      <c r="O10570">
        <v>7449495</v>
      </c>
      <c r="P10570" t="s">
        <v>74</v>
      </c>
    </row>
    <row r="10571" spans="1:16" x14ac:dyDescent="0.35">
      <c r="A10571" t="s">
        <v>12831</v>
      </c>
      <c r="B10571" s="1">
        <v>44925</v>
      </c>
      <c r="C10571" t="s">
        <v>1617</v>
      </c>
      <c r="D10571" t="s">
        <v>87</v>
      </c>
      <c r="E10571">
        <v>2175000</v>
      </c>
      <c r="F10571" t="s">
        <v>167</v>
      </c>
      <c r="G10571" t="s">
        <v>217</v>
      </c>
      <c r="H10571" t="s">
        <v>599</v>
      </c>
      <c r="I10571" t="s">
        <v>22</v>
      </c>
      <c r="J10571" t="s">
        <v>23</v>
      </c>
      <c r="K10571" t="s">
        <v>42</v>
      </c>
      <c r="L10571">
        <v>19501</v>
      </c>
      <c r="M10571" t="s">
        <v>25</v>
      </c>
      <c r="N10571" t="s">
        <v>26</v>
      </c>
      <c r="O10571">
        <v>7478687</v>
      </c>
      <c r="P10571" t="s">
        <v>27</v>
      </c>
    </row>
    <row r="10572" spans="1:16" x14ac:dyDescent="0.35">
      <c r="A10572" t="s">
        <v>12832</v>
      </c>
      <c r="B10572" s="1">
        <v>44925</v>
      </c>
      <c r="C10572" t="s">
        <v>1049</v>
      </c>
      <c r="D10572" t="s">
        <v>18</v>
      </c>
      <c r="E10572">
        <v>1655000</v>
      </c>
      <c r="F10572" t="s">
        <v>99</v>
      </c>
      <c r="G10572" t="s">
        <v>109</v>
      </c>
      <c r="H10572" t="s">
        <v>110</v>
      </c>
      <c r="I10572" t="s">
        <v>22</v>
      </c>
      <c r="J10572" t="s">
        <v>23</v>
      </c>
      <c r="K10572" t="s">
        <v>51</v>
      </c>
      <c r="L10572">
        <v>46501</v>
      </c>
      <c r="M10572" t="s">
        <v>33</v>
      </c>
      <c r="N10572" t="s">
        <v>111</v>
      </c>
      <c r="O10572">
        <v>6337793</v>
      </c>
      <c r="P10572" t="s">
        <v>34</v>
      </c>
    </row>
    <row r="10573" spans="1:16" x14ac:dyDescent="0.35">
      <c r="A10573" t="s">
        <v>12833</v>
      </c>
      <c r="B10573" s="1">
        <v>44925</v>
      </c>
      <c r="C10573" t="s">
        <v>1695</v>
      </c>
      <c r="D10573" t="s">
        <v>18</v>
      </c>
      <c r="E10573">
        <v>1860000</v>
      </c>
      <c r="F10573" t="s">
        <v>138</v>
      </c>
      <c r="G10573" t="s">
        <v>482</v>
      </c>
      <c r="H10573" s="2">
        <v>45540</v>
      </c>
      <c r="I10573" t="s">
        <v>40</v>
      </c>
      <c r="J10573" t="s">
        <v>41</v>
      </c>
      <c r="K10573" t="s">
        <v>51</v>
      </c>
      <c r="L10573">
        <v>28001</v>
      </c>
      <c r="M10573" t="s">
        <v>25</v>
      </c>
      <c r="N10573" t="s">
        <v>60</v>
      </c>
      <c r="O10573">
        <v>8487627</v>
      </c>
      <c r="P10573" t="s">
        <v>27</v>
      </c>
    </row>
    <row r="10574" spans="1:16" x14ac:dyDescent="0.35">
      <c r="A10574" t="s">
        <v>12834</v>
      </c>
      <c r="B10574" s="1">
        <v>44925</v>
      </c>
      <c r="C10574" t="s">
        <v>10336</v>
      </c>
      <c r="D10574" t="s">
        <v>18</v>
      </c>
      <c r="E10574">
        <v>1400000</v>
      </c>
      <c r="F10574" t="s">
        <v>192</v>
      </c>
      <c r="G10574" t="s">
        <v>57</v>
      </c>
      <c r="H10574" t="s">
        <v>92</v>
      </c>
      <c r="I10574" t="s">
        <v>40</v>
      </c>
      <c r="J10574" t="s">
        <v>41</v>
      </c>
      <c r="K10574" t="s">
        <v>24</v>
      </c>
      <c r="L10574">
        <v>18001</v>
      </c>
      <c r="M10574" t="s">
        <v>33</v>
      </c>
      <c r="N10574" t="s">
        <v>26</v>
      </c>
      <c r="O10574">
        <v>8827418</v>
      </c>
      <c r="P10574" t="s">
        <v>34</v>
      </c>
    </row>
    <row r="10575" spans="1:16" x14ac:dyDescent="0.35">
      <c r="A10575" t="s">
        <v>12835</v>
      </c>
      <c r="B10575" s="1">
        <v>44925</v>
      </c>
      <c r="C10575" t="s">
        <v>3238</v>
      </c>
      <c r="D10575" t="s">
        <v>18</v>
      </c>
      <c r="E10575">
        <v>1350000</v>
      </c>
      <c r="F10575" t="s">
        <v>196</v>
      </c>
      <c r="G10575" t="s">
        <v>109</v>
      </c>
      <c r="H10575" t="s">
        <v>162</v>
      </c>
      <c r="I10575" t="s">
        <v>22</v>
      </c>
      <c r="J10575" t="s">
        <v>23</v>
      </c>
      <c r="K10575" t="s">
        <v>51</v>
      </c>
      <c r="L10575">
        <v>21001</v>
      </c>
      <c r="M10575" t="s">
        <v>43</v>
      </c>
      <c r="N10575" t="s">
        <v>60</v>
      </c>
      <c r="O10575">
        <v>7918297</v>
      </c>
      <c r="P10575" t="s">
        <v>45</v>
      </c>
    </row>
    <row r="10576" spans="1:16" x14ac:dyDescent="0.35">
      <c r="A10576" t="s">
        <v>12836</v>
      </c>
      <c r="B10576" s="1">
        <v>44925</v>
      </c>
      <c r="C10576" t="s">
        <v>1810</v>
      </c>
      <c r="D10576" t="s">
        <v>18</v>
      </c>
      <c r="E10576">
        <v>2070000</v>
      </c>
      <c r="F10576" t="s">
        <v>200</v>
      </c>
      <c r="G10576" t="s">
        <v>105</v>
      </c>
      <c r="H10576" t="s">
        <v>106</v>
      </c>
      <c r="I10576" t="s">
        <v>22</v>
      </c>
      <c r="J10576" t="s">
        <v>23</v>
      </c>
      <c r="K10576" t="s">
        <v>42</v>
      </c>
      <c r="L10576">
        <v>19001</v>
      </c>
      <c r="M10576" t="s">
        <v>52</v>
      </c>
      <c r="N10576" t="s">
        <v>60</v>
      </c>
      <c r="O10576">
        <v>6186182</v>
      </c>
      <c r="P10576" t="s">
        <v>53</v>
      </c>
    </row>
    <row r="10577" spans="1:16" x14ac:dyDescent="0.35">
      <c r="A10577" t="s">
        <v>12837</v>
      </c>
      <c r="B10577" s="1">
        <v>44925</v>
      </c>
      <c r="C10577" t="s">
        <v>769</v>
      </c>
      <c r="D10577" t="s">
        <v>18</v>
      </c>
      <c r="E10577">
        <v>865000</v>
      </c>
      <c r="F10577" t="s">
        <v>245</v>
      </c>
      <c r="G10577" t="s">
        <v>31</v>
      </c>
      <c r="H10577" t="s">
        <v>234</v>
      </c>
      <c r="I10577" t="s">
        <v>22</v>
      </c>
      <c r="J10577" t="s">
        <v>23</v>
      </c>
      <c r="K10577" t="s">
        <v>42</v>
      </c>
      <c r="L10577">
        <v>31001</v>
      </c>
      <c r="M10577" t="s">
        <v>59</v>
      </c>
      <c r="N10577" t="s">
        <v>60</v>
      </c>
      <c r="O10577">
        <v>6205844</v>
      </c>
      <c r="P10577" t="s">
        <v>61</v>
      </c>
    </row>
    <row r="10578" spans="1:16" x14ac:dyDescent="0.35">
      <c r="A10578" t="s">
        <v>12838</v>
      </c>
      <c r="B10578" s="1">
        <v>44925</v>
      </c>
      <c r="C10578" t="s">
        <v>199</v>
      </c>
      <c r="D10578" t="s">
        <v>18</v>
      </c>
      <c r="E10578">
        <v>910000</v>
      </c>
      <c r="F10578" t="s">
        <v>200</v>
      </c>
      <c r="G10578" t="s">
        <v>445</v>
      </c>
      <c r="H10578" t="s">
        <v>741</v>
      </c>
      <c r="I10578" t="s">
        <v>22</v>
      </c>
      <c r="J10578" t="s">
        <v>23</v>
      </c>
      <c r="K10578" t="s">
        <v>42</v>
      </c>
      <c r="L10578">
        <v>15000</v>
      </c>
      <c r="M10578" t="s">
        <v>52</v>
      </c>
      <c r="N10578" t="s">
        <v>60</v>
      </c>
      <c r="O10578">
        <v>8520602</v>
      </c>
      <c r="P10578" t="s">
        <v>53</v>
      </c>
    </row>
    <row r="10579" spans="1:16" x14ac:dyDescent="0.35">
      <c r="A10579" t="s">
        <v>12839</v>
      </c>
      <c r="B10579" s="1">
        <v>44925</v>
      </c>
      <c r="C10579" t="s">
        <v>12840</v>
      </c>
      <c r="D10579" t="s">
        <v>18</v>
      </c>
      <c r="E10579">
        <v>945000</v>
      </c>
      <c r="F10579" t="s">
        <v>296</v>
      </c>
      <c r="G10579" t="s">
        <v>20</v>
      </c>
      <c r="H10579" t="s">
        <v>308</v>
      </c>
      <c r="I10579" t="s">
        <v>40</v>
      </c>
      <c r="J10579" t="s">
        <v>41</v>
      </c>
      <c r="K10579" t="s">
        <v>42</v>
      </c>
      <c r="L10579">
        <v>17000</v>
      </c>
      <c r="M10579" t="s">
        <v>52</v>
      </c>
      <c r="N10579" t="s">
        <v>84</v>
      </c>
      <c r="O10579">
        <v>6965244</v>
      </c>
      <c r="P10579" t="s">
        <v>53</v>
      </c>
    </row>
    <row r="10580" spans="1:16" x14ac:dyDescent="0.35">
      <c r="A10580" t="s">
        <v>12841</v>
      </c>
      <c r="B10580" s="1">
        <v>44925</v>
      </c>
      <c r="C10580" t="s">
        <v>867</v>
      </c>
      <c r="D10580" t="s">
        <v>87</v>
      </c>
      <c r="E10580">
        <v>762000</v>
      </c>
      <c r="F10580" t="s">
        <v>104</v>
      </c>
      <c r="G10580" t="s">
        <v>82</v>
      </c>
      <c r="H10580" t="s">
        <v>388</v>
      </c>
      <c r="I10580" t="s">
        <v>40</v>
      </c>
      <c r="J10580" t="s">
        <v>41</v>
      </c>
      <c r="K10580" t="s">
        <v>24</v>
      </c>
      <c r="L10580">
        <v>16000</v>
      </c>
      <c r="M10580" t="s">
        <v>43</v>
      </c>
      <c r="N10580" t="s">
        <v>84</v>
      </c>
      <c r="O10580">
        <v>8287272</v>
      </c>
      <c r="P10580" t="s">
        <v>45</v>
      </c>
    </row>
    <row r="10581" spans="1:16" x14ac:dyDescent="0.35">
      <c r="A10581" t="s">
        <v>12842</v>
      </c>
      <c r="B10581" s="1">
        <v>44925</v>
      </c>
      <c r="C10581" t="s">
        <v>12843</v>
      </c>
      <c r="D10581" t="s">
        <v>87</v>
      </c>
      <c r="E10581">
        <v>13500</v>
      </c>
      <c r="F10581" t="s">
        <v>37</v>
      </c>
      <c r="G10581" t="s">
        <v>82</v>
      </c>
      <c r="H10581" t="s">
        <v>83</v>
      </c>
      <c r="I10581" t="s">
        <v>40</v>
      </c>
      <c r="J10581" t="s">
        <v>41</v>
      </c>
      <c r="K10581" t="s">
        <v>42</v>
      </c>
      <c r="L10581">
        <v>82000</v>
      </c>
      <c r="M10581" t="s">
        <v>43</v>
      </c>
      <c r="N10581" t="s">
        <v>84</v>
      </c>
      <c r="O10581">
        <v>8220334</v>
      </c>
      <c r="P10581" t="s">
        <v>45</v>
      </c>
    </row>
    <row r="10582" spans="1:16" x14ac:dyDescent="0.35">
      <c r="A10582" t="s">
        <v>12844</v>
      </c>
      <c r="B10582" s="1">
        <v>44925</v>
      </c>
      <c r="C10582" t="s">
        <v>286</v>
      </c>
      <c r="D10582" t="s">
        <v>18</v>
      </c>
      <c r="E10582">
        <v>752000</v>
      </c>
      <c r="F10582" t="s">
        <v>269</v>
      </c>
      <c r="G10582" t="s">
        <v>320</v>
      </c>
      <c r="H10582" t="s">
        <v>472</v>
      </c>
      <c r="I10582" t="s">
        <v>22</v>
      </c>
      <c r="J10582" t="s">
        <v>23</v>
      </c>
      <c r="K10582" t="s">
        <v>51</v>
      </c>
      <c r="L10582">
        <v>45000</v>
      </c>
      <c r="M10582" t="s">
        <v>25</v>
      </c>
      <c r="N10582" t="s">
        <v>26</v>
      </c>
      <c r="O10582">
        <v>6699371</v>
      </c>
      <c r="P10582" t="s">
        <v>27</v>
      </c>
    </row>
    <row r="10583" spans="1:16" x14ac:dyDescent="0.35">
      <c r="A10583" t="s">
        <v>12845</v>
      </c>
      <c r="B10583" s="1">
        <v>44925</v>
      </c>
      <c r="C10583" t="s">
        <v>9730</v>
      </c>
      <c r="D10583" t="s">
        <v>18</v>
      </c>
      <c r="E10583">
        <v>830000</v>
      </c>
      <c r="F10583" t="s">
        <v>269</v>
      </c>
      <c r="G10583" t="s">
        <v>304</v>
      </c>
      <c r="H10583" t="s">
        <v>532</v>
      </c>
      <c r="I10583" t="s">
        <v>40</v>
      </c>
      <c r="J10583" t="s">
        <v>41</v>
      </c>
      <c r="K10583" t="s">
        <v>51</v>
      </c>
      <c r="L10583">
        <v>27000</v>
      </c>
      <c r="M10583" t="s">
        <v>25</v>
      </c>
      <c r="N10583" t="s">
        <v>44</v>
      </c>
      <c r="O10583">
        <v>6868534</v>
      </c>
      <c r="P10583" t="s">
        <v>27</v>
      </c>
    </row>
    <row r="10584" spans="1:16" x14ac:dyDescent="0.35">
      <c r="A10584" t="s">
        <v>12846</v>
      </c>
      <c r="B10584" s="1">
        <v>44925</v>
      </c>
      <c r="C10584" t="s">
        <v>669</v>
      </c>
      <c r="D10584" t="s">
        <v>18</v>
      </c>
      <c r="E10584">
        <v>600000</v>
      </c>
      <c r="F10584" t="s">
        <v>289</v>
      </c>
      <c r="G10584" t="s">
        <v>320</v>
      </c>
      <c r="H10584" t="s">
        <v>34</v>
      </c>
      <c r="I10584" t="s">
        <v>22</v>
      </c>
      <c r="J10584" t="s">
        <v>23</v>
      </c>
      <c r="K10584" t="s">
        <v>42</v>
      </c>
      <c r="L10584">
        <v>24000</v>
      </c>
      <c r="M10584" t="s">
        <v>33</v>
      </c>
      <c r="N10584" t="s">
        <v>44</v>
      </c>
      <c r="O10584">
        <v>7131213</v>
      </c>
      <c r="P10584" t="s">
        <v>34</v>
      </c>
    </row>
    <row r="10585" spans="1:16" x14ac:dyDescent="0.35">
      <c r="A10585" t="s">
        <v>12847</v>
      </c>
      <c r="B10585" s="1">
        <v>44925</v>
      </c>
      <c r="C10585" t="s">
        <v>702</v>
      </c>
      <c r="D10585" t="s">
        <v>18</v>
      </c>
      <c r="E10585">
        <v>825000</v>
      </c>
      <c r="F10585" t="s">
        <v>292</v>
      </c>
      <c r="G10585" t="s">
        <v>82</v>
      </c>
      <c r="H10585" t="s">
        <v>83</v>
      </c>
      <c r="I10585" t="s">
        <v>40</v>
      </c>
      <c r="J10585" t="s">
        <v>41</v>
      </c>
      <c r="K10585" t="s">
        <v>51</v>
      </c>
      <c r="L10585">
        <v>57000</v>
      </c>
      <c r="M10585" t="s">
        <v>43</v>
      </c>
      <c r="N10585" t="s">
        <v>26</v>
      </c>
      <c r="O10585">
        <v>7329321</v>
      </c>
      <c r="P10585" t="s">
        <v>45</v>
      </c>
    </row>
    <row r="10586" spans="1:16" x14ac:dyDescent="0.35">
      <c r="A10586" t="s">
        <v>12848</v>
      </c>
      <c r="B10586" s="1">
        <v>44925</v>
      </c>
      <c r="C10586" t="s">
        <v>713</v>
      </c>
      <c r="D10586" t="s">
        <v>18</v>
      </c>
      <c r="E10586">
        <v>680000</v>
      </c>
      <c r="F10586" t="s">
        <v>296</v>
      </c>
      <c r="G10586" t="s">
        <v>49</v>
      </c>
      <c r="H10586" t="s">
        <v>124</v>
      </c>
      <c r="I10586" t="s">
        <v>22</v>
      </c>
      <c r="J10586" t="s">
        <v>23</v>
      </c>
      <c r="K10586" t="s">
        <v>42</v>
      </c>
      <c r="L10586">
        <v>12000</v>
      </c>
      <c r="M10586" t="s">
        <v>52</v>
      </c>
      <c r="N10586" t="s">
        <v>26</v>
      </c>
      <c r="O10586">
        <v>6879877</v>
      </c>
      <c r="P10586" t="s">
        <v>53</v>
      </c>
    </row>
    <row r="10587" spans="1:16" x14ac:dyDescent="0.35">
      <c r="A10587" t="s">
        <v>12849</v>
      </c>
      <c r="B10587" s="1">
        <v>44925</v>
      </c>
      <c r="C10587" t="s">
        <v>728</v>
      </c>
      <c r="D10587" t="s">
        <v>87</v>
      </c>
      <c r="E10587">
        <v>810000</v>
      </c>
      <c r="F10587" t="s">
        <v>161</v>
      </c>
      <c r="G10587" t="s">
        <v>95</v>
      </c>
      <c r="H10587" t="s">
        <v>96</v>
      </c>
      <c r="I10587" t="s">
        <v>22</v>
      </c>
      <c r="J10587" t="s">
        <v>23</v>
      </c>
      <c r="K10587" t="s">
        <v>42</v>
      </c>
      <c r="L10587">
        <v>31000</v>
      </c>
      <c r="M10587" t="s">
        <v>59</v>
      </c>
      <c r="N10587" t="s">
        <v>26</v>
      </c>
      <c r="O10587">
        <v>7661299</v>
      </c>
      <c r="P10587" t="s">
        <v>61</v>
      </c>
    </row>
    <row r="10588" spans="1:16" x14ac:dyDescent="0.35">
      <c r="A10588" t="s">
        <v>12850</v>
      </c>
      <c r="B10588" s="1">
        <v>44925</v>
      </c>
      <c r="C10588" t="s">
        <v>1137</v>
      </c>
      <c r="D10588" t="s">
        <v>18</v>
      </c>
      <c r="E10588">
        <v>2650000</v>
      </c>
      <c r="F10588" t="s">
        <v>104</v>
      </c>
      <c r="G10588" t="s">
        <v>57</v>
      </c>
      <c r="H10588" t="s">
        <v>92</v>
      </c>
      <c r="I10588" t="s">
        <v>40</v>
      </c>
      <c r="J10588" t="s">
        <v>41</v>
      </c>
      <c r="K10588" t="s">
        <v>42</v>
      </c>
      <c r="L10588">
        <v>17000</v>
      </c>
      <c r="M10588" t="s">
        <v>43</v>
      </c>
      <c r="N10588" t="s">
        <v>26</v>
      </c>
      <c r="O10588">
        <v>6498280</v>
      </c>
      <c r="P10588" t="s">
        <v>53</v>
      </c>
    </row>
    <row r="10589" spans="1:16" x14ac:dyDescent="0.35">
      <c r="A10589" t="s">
        <v>12851</v>
      </c>
      <c r="B10589" s="1">
        <v>44925</v>
      </c>
      <c r="C10589" t="s">
        <v>1539</v>
      </c>
      <c r="D10589" t="s">
        <v>18</v>
      </c>
      <c r="E10589">
        <v>830000</v>
      </c>
      <c r="F10589" t="s">
        <v>81</v>
      </c>
      <c r="G10589" t="s">
        <v>82</v>
      </c>
      <c r="H10589" t="s">
        <v>388</v>
      </c>
      <c r="I10589" t="s">
        <v>22</v>
      </c>
      <c r="J10589" t="s">
        <v>23</v>
      </c>
      <c r="K10589" t="s">
        <v>24</v>
      </c>
      <c r="L10589">
        <v>33001</v>
      </c>
      <c r="M10589" t="s">
        <v>67</v>
      </c>
      <c r="N10589" t="s">
        <v>84</v>
      </c>
      <c r="O10589">
        <v>8804354</v>
      </c>
      <c r="P10589" t="s">
        <v>74</v>
      </c>
    </row>
    <row r="10590" spans="1:16" x14ac:dyDescent="0.35">
      <c r="A10590" t="s">
        <v>12852</v>
      </c>
      <c r="B10590" s="1">
        <v>44925</v>
      </c>
      <c r="C10590" t="s">
        <v>2041</v>
      </c>
      <c r="D10590" t="s">
        <v>18</v>
      </c>
      <c r="E10590">
        <v>13500</v>
      </c>
      <c r="F10590" t="s">
        <v>148</v>
      </c>
      <c r="G10590" t="s">
        <v>105</v>
      </c>
      <c r="H10590" t="s">
        <v>487</v>
      </c>
      <c r="I10590" t="s">
        <v>40</v>
      </c>
      <c r="J10590" t="s">
        <v>41</v>
      </c>
      <c r="K10590" t="s">
        <v>24</v>
      </c>
      <c r="L10590">
        <v>21000</v>
      </c>
      <c r="M10590" t="s">
        <v>59</v>
      </c>
      <c r="N10590" t="s">
        <v>26</v>
      </c>
      <c r="O10590">
        <v>8197137</v>
      </c>
      <c r="P10590" t="s">
        <v>68</v>
      </c>
    </row>
    <row r="10591" spans="1:16" x14ac:dyDescent="0.35">
      <c r="A10591" t="s">
        <v>12853</v>
      </c>
      <c r="B10591" s="1">
        <v>44925</v>
      </c>
      <c r="C10591" t="s">
        <v>2431</v>
      </c>
      <c r="D10591" t="s">
        <v>18</v>
      </c>
      <c r="E10591">
        <v>2450000</v>
      </c>
      <c r="F10591" t="s">
        <v>153</v>
      </c>
      <c r="G10591" t="s">
        <v>38</v>
      </c>
      <c r="H10591" t="s">
        <v>682</v>
      </c>
      <c r="I10591" t="s">
        <v>22</v>
      </c>
      <c r="J10591" t="s">
        <v>23</v>
      </c>
      <c r="K10591" t="s">
        <v>24</v>
      </c>
      <c r="L10591">
        <v>28000</v>
      </c>
      <c r="M10591" t="s">
        <v>67</v>
      </c>
      <c r="N10591" t="s">
        <v>111</v>
      </c>
      <c r="O10591">
        <v>8053521</v>
      </c>
      <c r="P10591" t="s">
        <v>74</v>
      </c>
    </row>
    <row r="10592" spans="1:16" x14ac:dyDescent="0.35">
      <c r="A10592" t="s">
        <v>12854</v>
      </c>
      <c r="B10592" s="1">
        <v>44925</v>
      </c>
      <c r="C10592" t="s">
        <v>1140</v>
      </c>
      <c r="D10592" t="s">
        <v>18</v>
      </c>
      <c r="E10592">
        <v>2750000</v>
      </c>
      <c r="F10592" t="s">
        <v>77</v>
      </c>
      <c r="G10592" t="s">
        <v>320</v>
      </c>
      <c r="H10592" t="s">
        <v>479</v>
      </c>
      <c r="I10592" t="s">
        <v>22</v>
      </c>
      <c r="J10592" t="s">
        <v>23</v>
      </c>
      <c r="K10592" t="s">
        <v>24</v>
      </c>
      <c r="L10592">
        <v>60000</v>
      </c>
      <c r="M10592" t="s">
        <v>73</v>
      </c>
      <c r="N10592" t="s">
        <v>111</v>
      </c>
      <c r="O10592">
        <v>8807658</v>
      </c>
      <c r="P10592" t="s">
        <v>27</v>
      </c>
    </row>
    <row r="10593" spans="1:16" x14ac:dyDescent="0.35">
      <c r="A10593" t="s">
        <v>12855</v>
      </c>
      <c r="B10593" s="1">
        <v>44926</v>
      </c>
      <c r="C10593" t="s">
        <v>1051</v>
      </c>
      <c r="D10593" t="s">
        <v>87</v>
      </c>
      <c r="E10593">
        <v>2160000</v>
      </c>
      <c r="F10593" t="s">
        <v>104</v>
      </c>
      <c r="G10593" t="s">
        <v>168</v>
      </c>
      <c r="H10593" t="s">
        <v>561</v>
      </c>
      <c r="I10593" t="s">
        <v>22</v>
      </c>
      <c r="J10593" t="s">
        <v>23</v>
      </c>
      <c r="K10593" t="s">
        <v>51</v>
      </c>
      <c r="L10593">
        <v>45001</v>
      </c>
      <c r="M10593" t="s">
        <v>43</v>
      </c>
      <c r="N10593" t="s">
        <v>111</v>
      </c>
      <c r="O10593">
        <v>8809407</v>
      </c>
      <c r="P10593" t="s">
        <v>45</v>
      </c>
    </row>
    <row r="10594" spans="1:16" x14ac:dyDescent="0.35">
      <c r="A10594" t="s">
        <v>12856</v>
      </c>
      <c r="B10594" s="1">
        <v>44926</v>
      </c>
      <c r="C10594" t="s">
        <v>1100</v>
      </c>
      <c r="D10594" t="s">
        <v>18</v>
      </c>
      <c r="E10594">
        <v>1230000</v>
      </c>
      <c r="F10594" t="s">
        <v>143</v>
      </c>
      <c r="G10594" t="s">
        <v>65</v>
      </c>
      <c r="H10594" t="s">
        <v>172</v>
      </c>
      <c r="I10594" t="s">
        <v>40</v>
      </c>
      <c r="J10594" t="s">
        <v>41</v>
      </c>
      <c r="K10594" t="s">
        <v>42</v>
      </c>
      <c r="L10594">
        <v>20000</v>
      </c>
      <c r="M10594" t="s">
        <v>52</v>
      </c>
      <c r="N10594" t="s">
        <v>111</v>
      </c>
      <c r="O10594">
        <v>6709320</v>
      </c>
      <c r="P10594" t="s">
        <v>53</v>
      </c>
    </row>
    <row r="10595" spans="1:16" x14ac:dyDescent="0.35">
      <c r="A10595" t="s">
        <v>12857</v>
      </c>
      <c r="B10595" s="1">
        <v>44926</v>
      </c>
      <c r="C10595" t="s">
        <v>1550</v>
      </c>
      <c r="D10595" t="s">
        <v>18</v>
      </c>
      <c r="E10595">
        <v>13500</v>
      </c>
      <c r="F10595" t="s">
        <v>148</v>
      </c>
      <c r="G10595" t="s">
        <v>49</v>
      </c>
      <c r="H10595" t="s">
        <v>280</v>
      </c>
      <c r="I10595" t="s">
        <v>40</v>
      </c>
      <c r="J10595" t="s">
        <v>41</v>
      </c>
      <c r="K10595" t="s">
        <v>42</v>
      </c>
      <c r="L10595">
        <v>19000</v>
      </c>
      <c r="M10595" t="s">
        <v>59</v>
      </c>
      <c r="N10595" t="s">
        <v>44</v>
      </c>
      <c r="O10595">
        <v>6213370</v>
      </c>
      <c r="P10595" t="s">
        <v>61</v>
      </c>
    </row>
    <row r="10596" spans="1:16" x14ac:dyDescent="0.35">
      <c r="A10596" t="s">
        <v>12858</v>
      </c>
      <c r="B10596" s="1">
        <v>44926</v>
      </c>
      <c r="C10596" t="s">
        <v>1102</v>
      </c>
      <c r="D10596" t="s">
        <v>18</v>
      </c>
      <c r="E10596">
        <v>1389000</v>
      </c>
      <c r="F10596" t="s">
        <v>153</v>
      </c>
      <c r="G10596" t="s">
        <v>304</v>
      </c>
      <c r="H10596" t="s">
        <v>657</v>
      </c>
      <c r="I10596" t="s">
        <v>22</v>
      </c>
      <c r="J10596" t="s">
        <v>23</v>
      </c>
      <c r="K10596" t="s">
        <v>24</v>
      </c>
      <c r="L10596">
        <v>19900</v>
      </c>
      <c r="M10596" t="s">
        <v>67</v>
      </c>
      <c r="N10596" t="s">
        <v>111</v>
      </c>
      <c r="O10596">
        <v>8800155</v>
      </c>
      <c r="P10596" t="s">
        <v>68</v>
      </c>
    </row>
    <row r="10597" spans="1:16" x14ac:dyDescent="0.35">
      <c r="A10597" t="s">
        <v>12859</v>
      </c>
      <c r="B10597" s="1">
        <v>44926</v>
      </c>
      <c r="C10597" t="s">
        <v>1624</v>
      </c>
      <c r="D10597" t="s">
        <v>18</v>
      </c>
      <c r="E10597">
        <v>750000</v>
      </c>
      <c r="F10597" t="s">
        <v>77</v>
      </c>
      <c r="G10597" t="s">
        <v>95</v>
      </c>
      <c r="H10597" t="s">
        <v>96</v>
      </c>
      <c r="I10597" t="s">
        <v>22</v>
      </c>
      <c r="J10597" t="s">
        <v>23</v>
      </c>
      <c r="K10597" t="s">
        <v>42</v>
      </c>
      <c r="L10597">
        <v>21000</v>
      </c>
      <c r="M10597" t="s">
        <v>73</v>
      </c>
      <c r="N10597" t="s">
        <v>60</v>
      </c>
      <c r="O10597">
        <v>8709576</v>
      </c>
      <c r="P10597" t="s">
        <v>74</v>
      </c>
    </row>
    <row r="10598" spans="1:16" x14ac:dyDescent="0.35">
      <c r="A10598" t="s">
        <v>12860</v>
      </c>
      <c r="B10598" s="1">
        <v>44926</v>
      </c>
      <c r="C10598" t="s">
        <v>1167</v>
      </c>
      <c r="D10598" t="s">
        <v>18</v>
      </c>
      <c r="E10598">
        <v>1245000</v>
      </c>
      <c r="F10598" t="s">
        <v>19</v>
      </c>
      <c r="G10598" t="s">
        <v>100</v>
      </c>
      <c r="H10598" t="s">
        <v>541</v>
      </c>
      <c r="I10598" t="s">
        <v>40</v>
      </c>
      <c r="J10598" t="s">
        <v>41</v>
      </c>
      <c r="K10598" t="s">
        <v>51</v>
      </c>
      <c r="L10598">
        <v>16500</v>
      </c>
      <c r="M10598" t="s">
        <v>25</v>
      </c>
      <c r="N10598" t="s">
        <v>44</v>
      </c>
      <c r="O10598">
        <v>8488798</v>
      </c>
      <c r="P10598" t="s">
        <v>27</v>
      </c>
    </row>
    <row r="10599" spans="1:16" x14ac:dyDescent="0.35">
      <c r="A10599" t="s">
        <v>12861</v>
      </c>
      <c r="B10599" s="1">
        <v>44926</v>
      </c>
      <c r="C10599" t="s">
        <v>1169</v>
      </c>
      <c r="D10599" t="s">
        <v>87</v>
      </c>
      <c r="E10599">
        <v>13500</v>
      </c>
      <c r="F10599" t="s">
        <v>30</v>
      </c>
      <c r="G10599" t="s">
        <v>109</v>
      </c>
      <c r="H10599" t="s">
        <v>351</v>
      </c>
      <c r="I10599" t="s">
        <v>22</v>
      </c>
      <c r="J10599" t="s">
        <v>23</v>
      </c>
      <c r="K10599" t="s">
        <v>24</v>
      </c>
      <c r="L10599">
        <v>12000</v>
      </c>
      <c r="M10599" t="s">
        <v>33</v>
      </c>
      <c r="N10599" t="s">
        <v>60</v>
      </c>
      <c r="O10599">
        <v>7906174</v>
      </c>
      <c r="P10599" t="s">
        <v>34</v>
      </c>
    </row>
    <row r="10600" spans="1:16" x14ac:dyDescent="0.35">
      <c r="A10600" t="s">
        <v>12862</v>
      </c>
      <c r="B10600" s="1">
        <v>44926</v>
      </c>
      <c r="C10600" t="s">
        <v>1642</v>
      </c>
      <c r="D10600" t="s">
        <v>18</v>
      </c>
      <c r="E10600">
        <v>2310000</v>
      </c>
      <c r="F10600" t="s">
        <v>37</v>
      </c>
      <c r="G10600" t="s">
        <v>109</v>
      </c>
      <c r="H10600" t="s">
        <v>1421</v>
      </c>
      <c r="I10600" t="s">
        <v>22</v>
      </c>
      <c r="J10600" t="s">
        <v>23</v>
      </c>
      <c r="K10600" t="s">
        <v>24</v>
      </c>
      <c r="L10600">
        <v>16000</v>
      </c>
      <c r="M10600" t="s">
        <v>43</v>
      </c>
      <c r="N10600" t="s">
        <v>26</v>
      </c>
      <c r="O10600">
        <v>8955798</v>
      </c>
      <c r="P10600" t="s">
        <v>45</v>
      </c>
    </row>
    <row r="10601" spans="1:16" x14ac:dyDescent="0.35">
      <c r="A10601" t="s">
        <v>12863</v>
      </c>
      <c r="B10601" s="1">
        <v>44926</v>
      </c>
      <c r="C10601" t="s">
        <v>1171</v>
      </c>
      <c r="D10601" t="s">
        <v>18</v>
      </c>
      <c r="E10601">
        <v>13500</v>
      </c>
      <c r="F10601" t="s">
        <v>48</v>
      </c>
      <c r="G10601" t="s">
        <v>118</v>
      </c>
      <c r="H10601" t="s">
        <v>428</v>
      </c>
      <c r="I10601" t="s">
        <v>40</v>
      </c>
      <c r="J10601" t="s">
        <v>41</v>
      </c>
      <c r="K10601" t="s">
        <v>24</v>
      </c>
      <c r="L10601">
        <v>20000</v>
      </c>
      <c r="M10601" t="s">
        <v>52</v>
      </c>
      <c r="N10601" t="s">
        <v>26</v>
      </c>
      <c r="O10601">
        <v>8406178</v>
      </c>
      <c r="P10601" t="s">
        <v>53</v>
      </c>
    </row>
    <row r="10602" spans="1:16" x14ac:dyDescent="0.35">
      <c r="A10602" t="s">
        <v>12864</v>
      </c>
      <c r="B10602" s="1">
        <v>44926</v>
      </c>
      <c r="C10602" t="s">
        <v>661</v>
      </c>
      <c r="D10602" t="s">
        <v>18</v>
      </c>
      <c r="E10602">
        <v>1420000</v>
      </c>
      <c r="F10602" t="s">
        <v>64</v>
      </c>
      <c r="G10602" t="s">
        <v>320</v>
      </c>
      <c r="H10602" t="s">
        <v>34</v>
      </c>
      <c r="I10602" t="s">
        <v>22</v>
      </c>
      <c r="J10602" t="s">
        <v>23</v>
      </c>
      <c r="K10602" t="s">
        <v>42</v>
      </c>
      <c r="L10602">
        <v>24000</v>
      </c>
      <c r="M10602" t="s">
        <v>67</v>
      </c>
      <c r="N10602" t="s">
        <v>44</v>
      </c>
      <c r="O10602">
        <v>6765376</v>
      </c>
      <c r="P10602" t="s">
        <v>68</v>
      </c>
    </row>
    <row r="10603" spans="1:16" x14ac:dyDescent="0.35">
      <c r="A10603" t="s">
        <v>12865</v>
      </c>
      <c r="B10603" s="1">
        <v>44926</v>
      </c>
      <c r="C10603" t="s">
        <v>1277</v>
      </c>
      <c r="D10603" t="s">
        <v>18</v>
      </c>
      <c r="E10603">
        <v>13500</v>
      </c>
      <c r="F10603" t="s">
        <v>71</v>
      </c>
      <c r="G10603" t="s">
        <v>109</v>
      </c>
      <c r="H10603" t="s">
        <v>162</v>
      </c>
      <c r="I10603" t="s">
        <v>22</v>
      </c>
      <c r="J10603" t="s">
        <v>23</v>
      </c>
      <c r="K10603" t="s">
        <v>42</v>
      </c>
      <c r="L10603">
        <v>16000</v>
      </c>
      <c r="M10603" t="s">
        <v>73</v>
      </c>
      <c r="N10603" t="s">
        <v>60</v>
      </c>
      <c r="O10603">
        <v>6458150</v>
      </c>
      <c r="P10603" t="s">
        <v>74</v>
      </c>
    </row>
    <row r="10604" spans="1:16" x14ac:dyDescent="0.35">
      <c r="A10604" t="s">
        <v>12866</v>
      </c>
      <c r="B10604" s="1">
        <v>44926</v>
      </c>
      <c r="C10604" t="s">
        <v>3248</v>
      </c>
      <c r="D10604" t="s">
        <v>18</v>
      </c>
      <c r="E10604">
        <v>13500</v>
      </c>
      <c r="F10604" t="s">
        <v>249</v>
      </c>
      <c r="G10604" t="s">
        <v>370</v>
      </c>
      <c r="H10604" t="s">
        <v>492</v>
      </c>
      <c r="I10604" t="s">
        <v>22</v>
      </c>
      <c r="J10604" t="s">
        <v>23</v>
      </c>
      <c r="K10604" t="s">
        <v>51</v>
      </c>
      <c r="L10604">
        <v>27001</v>
      </c>
      <c r="M10604" t="s">
        <v>67</v>
      </c>
      <c r="N10604" t="s">
        <v>111</v>
      </c>
      <c r="O10604">
        <v>7613757</v>
      </c>
      <c r="P10604" t="s">
        <v>68</v>
      </c>
    </row>
    <row r="10605" spans="1:16" x14ac:dyDescent="0.35">
      <c r="A10605" t="s">
        <v>12867</v>
      </c>
      <c r="B10605" s="1">
        <v>44926</v>
      </c>
      <c r="C10605" t="s">
        <v>1487</v>
      </c>
      <c r="D10605" t="s">
        <v>18</v>
      </c>
      <c r="E10605">
        <v>980000</v>
      </c>
      <c r="F10605" t="s">
        <v>253</v>
      </c>
      <c r="G10605" t="s">
        <v>57</v>
      </c>
      <c r="H10605" t="s">
        <v>92</v>
      </c>
      <c r="I10605" t="s">
        <v>40</v>
      </c>
      <c r="J10605" t="s">
        <v>41</v>
      </c>
      <c r="K10605" t="s">
        <v>51</v>
      </c>
      <c r="L10605">
        <v>17001</v>
      </c>
      <c r="M10605" t="s">
        <v>73</v>
      </c>
      <c r="N10605" t="s">
        <v>26</v>
      </c>
      <c r="O10605">
        <v>8605587</v>
      </c>
      <c r="P10605" t="s">
        <v>74</v>
      </c>
    </row>
    <row r="10606" spans="1:16" x14ac:dyDescent="0.35">
      <c r="A10606" t="s">
        <v>12868</v>
      </c>
      <c r="B10606" s="1">
        <v>44926</v>
      </c>
      <c r="C10606" t="s">
        <v>1845</v>
      </c>
      <c r="D10606" t="s">
        <v>18</v>
      </c>
      <c r="E10606">
        <v>950000</v>
      </c>
      <c r="F10606" t="s">
        <v>269</v>
      </c>
      <c r="G10606" t="s">
        <v>127</v>
      </c>
      <c r="H10606" t="s">
        <v>128</v>
      </c>
      <c r="I10606" t="s">
        <v>40</v>
      </c>
      <c r="J10606" t="s">
        <v>41</v>
      </c>
      <c r="K10606" t="s">
        <v>42</v>
      </c>
      <c r="L10606">
        <v>14001</v>
      </c>
      <c r="M10606" t="s">
        <v>25</v>
      </c>
      <c r="N10606" t="s">
        <v>111</v>
      </c>
      <c r="O10606">
        <v>7042356</v>
      </c>
      <c r="P10606" t="s">
        <v>27</v>
      </c>
    </row>
    <row r="10607" spans="1:16" x14ac:dyDescent="0.35">
      <c r="A10607" t="s">
        <v>12869</v>
      </c>
      <c r="B10607" s="1">
        <v>44926</v>
      </c>
      <c r="C10607" t="s">
        <v>10196</v>
      </c>
      <c r="D10607" t="s">
        <v>18</v>
      </c>
      <c r="E10607">
        <v>1295000</v>
      </c>
      <c r="F10607" t="s">
        <v>289</v>
      </c>
      <c r="G10607" t="s">
        <v>49</v>
      </c>
      <c r="H10607" t="s">
        <v>50</v>
      </c>
      <c r="I10607" t="s">
        <v>40</v>
      </c>
      <c r="J10607" t="s">
        <v>41</v>
      </c>
      <c r="K10607" t="s">
        <v>51</v>
      </c>
      <c r="L10607">
        <v>14501</v>
      </c>
      <c r="M10607" t="s">
        <v>33</v>
      </c>
      <c r="N10607" t="s">
        <v>26</v>
      </c>
      <c r="O10607">
        <v>8910085</v>
      </c>
      <c r="P10607" t="s">
        <v>34</v>
      </c>
    </row>
    <row r="10608" spans="1:16" x14ac:dyDescent="0.35">
      <c r="A10608" t="s">
        <v>12870</v>
      </c>
      <c r="B10608" s="1">
        <v>44926</v>
      </c>
      <c r="C10608" t="s">
        <v>732</v>
      </c>
      <c r="D10608" t="s">
        <v>18</v>
      </c>
      <c r="E10608">
        <v>1900000</v>
      </c>
      <c r="F10608" t="s">
        <v>249</v>
      </c>
      <c r="G10608" t="s">
        <v>31</v>
      </c>
      <c r="H10608" t="s">
        <v>348</v>
      </c>
      <c r="I10608" t="s">
        <v>22</v>
      </c>
      <c r="J10608" t="s">
        <v>23</v>
      </c>
      <c r="K10608" t="s">
        <v>51</v>
      </c>
      <c r="L10608">
        <v>45000</v>
      </c>
      <c r="M10608" t="s">
        <v>67</v>
      </c>
      <c r="N10608" t="s">
        <v>84</v>
      </c>
      <c r="O10608">
        <v>7388664</v>
      </c>
      <c r="P10608" t="s">
        <v>74</v>
      </c>
    </row>
    <row r="10609" spans="1:16" x14ac:dyDescent="0.35">
      <c r="A10609" t="s">
        <v>12871</v>
      </c>
      <c r="B10609" s="1">
        <v>44926</v>
      </c>
      <c r="C10609" t="s">
        <v>1869</v>
      </c>
      <c r="D10609" t="s">
        <v>18</v>
      </c>
      <c r="E10609">
        <v>13500</v>
      </c>
      <c r="F10609" t="s">
        <v>296</v>
      </c>
      <c r="G10609" t="s">
        <v>65</v>
      </c>
      <c r="H10609" t="s">
        <v>172</v>
      </c>
      <c r="I10609" t="s">
        <v>22</v>
      </c>
      <c r="J10609" t="s">
        <v>23</v>
      </c>
      <c r="K10609" t="s">
        <v>42</v>
      </c>
      <c r="L10609">
        <v>19001</v>
      </c>
      <c r="M10609" t="s">
        <v>52</v>
      </c>
      <c r="N10609" t="s">
        <v>111</v>
      </c>
      <c r="O10609">
        <v>6192853</v>
      </c>
      <c r="P10609" t="s">
        <v>53</v>
      </c>
    </row>
    <row r="10610" spans="1:16" x14ac:dyDescent="0.35">
      <c r="A10610" t="s">
        <v>12872</v>
      </c>
      <c r="B10610" s="1">
        <v>44926</v>
      </c>
      <c r="C10610" t="s">
        <v>6317</v>
      </c>
      <c r="D10610" t="s">
        <v>18</v>
      </c>
      <c r="E10610">
        <v>788800</v>
      </c>
      <c r="F10610" t="s">
        <v>161</v>
      </c>
      <c r="G10610" t="s">
        <v>57</v>
      </c>
      <c r="H10610" t="s">
        <v>92</v>
      </c>
      <c r="I10610" t="s">
        <v>40</v>
      </c>
      <c r="J10610" t="s">
        <v>41</v>
      </c>
      <c r="K10610" t="s">
        <v>42</v>
      </c>
      <c r="L10610">
        <v>34801</v>
      </c>
      <c r="M10610" t="s">
        <v>59</v>
      </c>
      <c r="N10610" t="s">
        <v>26</v>
      </c>
      <c r="O10610">
        <v>7240271</v>
      </c>
      <c r="P10610" t="s">
        <v>61</v>
      </c>
    </row>
    <row r="10611" spans="1:16" x14ac:dyDescent="0.35">
      <c r="A10611" t="s">
        <v>12873</v>
      </c>
      <c r="B10611" s="1">
        <v>44926</v>
      </c>
      <c r="C10611" t="s">
        <v>1075</v>
      </c>
      <c r="D10611" t="s">
        <v>18</v>
      </c>
      <c r="E10611">
        <v>1457500</v>
      </c>
      <c r="F10611" t="s">
        <v>192</v>
      </c>
      <c r="G10611" t="s">
        <v>82</v>
      </c>
      <c r="H10611" t="s">
        <v>388</v>
      </c>
      <c r="I10611" t="s">
        <v>40</v>
      </c>
      <c r="J10611" t="s">
        <v>41</v>
      </c>
      <c r="K10611" t="s">
        <v>24</v>
      </c>
      <c r="L10611">
        <v>16750</v>
      </c>
      <c r="M10611" t="s">
        <v>33</v>
      </c>
      <c r="N10611" t="s">
        <v>84</v>
      </c>
      <c r="O10611">
        <v>8992559</v>
      </c>
      <c r="P10611" t="s">
        <v>34</v>
      </c>
    </row>
    <row r="10612" spans="1:16" x14ac:dyDescent="0.35">
      <c r="A10612" t="s">
        <v>12874</v>
      </c>
      <c r="B10612" s="1">
        <v>44926</v>
      </c>
      <c r="C10612" t="s">
        <v>10831</v>
      </c>
      <c r="D10612" t="s">
        <v>18</v>
      </c>
      <c r="E10612">
        <v>1330000</v>
      </c>
      <c r="F10612" t="s">
        <v>196</v>
      </c>
      <c r="G10612" t="s">
        <v>114</v>
      </c>
      <c r="H10612" t="s">
        <v>115</v>
      </c>
      <c r="I10612" t="s">
        <v>22</v>
      </c>
      <c r="J10612" t="s">
        <v>23</v>
      </c>
      <c r="K10612" t="s">
        <v>24</v>
      </c>
      <c r="L10612">
        <v>22000</v>
      </c>
      <c r="M10612" t="s">
        <v>43</v>
      </c>
      <c r="N10612" t="s">
        <v>84</v>
      </c>
      <c r="O10612">
        <v>6441363</v>
      </c>
      <c r="P10612" t="s">
        <v>45</v>
      </c>
    </row>
    <row r="10613" spans="1:16" x14ac:dyDescent="0.35">
      <c r="A10613" t="s">
        <v>12875</v>
      </c>
      <c r="B10613" s="1">
        <v>44926</v>
      </c>
      <c r="C10613" t="s">
        <v>1872</v>
      </c>
      <c r="D10613" t="s">
        <v>18</v>
      </c>
      <c r="E10613">
        <v>700000</v>
      </c>
      <c r="F10613" t="s">
        <v>167</v>
      </c>
      <c r="G10613" t="s">
        <v>114</v>
      </c>
      <c r="H10613" t="s">
        <v>396</v>
      </c>
      <c r="I10613" t="s">
        <v>40</v>
      </c>
      <c r="J10613" t="s">
        <v>41</v>
      </c>
      <c r="K10613" t="s">
        <v>42</v>
      </c>
      <c r="L10613">
        <v>49001</v>
      </c>
      <c r="M10613" t="s">
        <v>25</v>
      </c>
      <c r="N10613" t="s">
        <v>26</v>
      </c>
      <c r="O10613">
        <v>7154485</v>
      </c>
      <c r="P10613" t="s">
        <v>27</v>
      </c>
    </row>
    <row r="10614" spans="1:16" x14ac:dyDescent="0.35">
      <c r="A10614" t="s">
        <v>12876</v>
      </c>
      <c r="B10614" s="1">
        <v>44926</v>
      </c>
      <c r="C10614" t="s">
        <v>3293</v>
      </c>
      <c r="D10614" t="s">
        <v>18</v>
      </c>
      <c r="E10614">
        <v>455000</v>
      </c>
      <c r="F10614" t="s">
        <v>99</v>
      </c>
      <c r="G10614" t="s">
        <v>105</v>
      </c>
      <c r="H10614" t="s">
        <v>487</v>
      </c>
      <c r="I10614" t="s">
        <v>22</v>
      </c>
      <c r="J10614" t="s">
        <v>23</v>
      </c>
      <c r="K10614" t="s">
        <v>24</v>
      </c>
      <c r="L10614">
        <v>31001</v>
      </c>
      <c r="M10614" t="s">
        <v>33</v>
      </c>
      <c r="N10614" t="s">
        <v>26</v>
      </c>
      <c r="O10614">
        <v>7757320</v>
      </c>
      <c r="P10614" t="s">
        <v>34</v>
      </c>
    </row>
    <row r="10615" spans="1:16" x14ac:dyDescent="0.35">
      <c r="A10615" t="s">
        <v>12877</v>
      </c>
      <c r="B10615" s="1">
        <v>44926</v>
      </c>
      <c r="C10615" t="s">
        <v>288</v>
      </c>
      <c r="D10615" t="s">
        <v>18</v>
      </c>
      <c r="E10615">
        <v>13500</v>
      </c>
      <c r="F10615" t="s">
        <v>289</v>
      </c>
      <c r="G10615" t="s">
        <v>217</v>
      </c>
      <c r="H10615" t="s">
        <v>599</v>
      </c>
      <c r="I10615" t="s">
        <v>22</v>
      </c>
      <c r="J10615" t="s">
        <v>23</v>
      </c>
      <c r="K10615" t="s">
        <v>51</v>
      </c>
      <c r="L10615">
        <v>12000</v>
      </c>
      <c r="M10615" t="s">
        <v>33</v>
      </c>
      <c r="N10615" t="s">
        <v>26</v>
      </c>
      <c r="O10615">
        <v>8679747</v>
      </c>
      <c r="P10615" t="s">
        <v>34</v>
      </c>
    </row>
    <row r="10616" spans="1:16" x14ac:dyDescent="0.35">
      <c r="A10616" t="s">
        <v>12878</v>
      </c>
      <c r="B10616" s="1">
        <v>44926</v>
      </c>
      <c r="C10616" t="s">
        <v>640</v>
      </c>
      <c r="D10616" t="s">
        <v>87</v>
      </c>
      <c r="E10616">
        <v>485000</v>
      </c>
      <c r="F10616" t="s">
        <v>196</v>
      </c>
      <c r="G10616" t="s">
        <v>82</v>
      </c>
      <c r="H10616" t="s">
        <v>388</v>
      </c>
      <c r="I10616" t="s">
        <v>22</v>
      </c>
      <c r="J10616" t="s">
        <v>23</v>
      </c>
      <c r="K10616" t="s">
        <v>51</v>
      </c>
      <c r="L10616">
        <v>42000</v>
      </c>
      <c r="M10616" t="s">
        <v>43</v>
      </c>
      <c r="N10616" t="s">
        <v>84</v>
      </c>
      <c r="O10616">
        <v>8470930</v>
      </c>
      <c r="P10616" t="s">
        <v>45</v>
      </c>
    </row>
    <row r="10617" spans="1:16" x14ac:dyDescent="0.35">
      <c r="A10617" t="s">
        <v>12879</v>
      </c>
      <c r="B10617" s="1">
        <v>44926</v>
      </c>
      <c r="C10617" t="s">
        <v>295</v>
      </c>
      <c r="D10617" t="s">
        <v>18</v>
      </c>
      <c r="E10617">
        <v>930000</v>
      </c>
      <c r="F10617" t="s">
        <v>296</v>
      </c>
      <c r="G10617" t="s">
        <v>217</v>
      </c>
      <c r="H10617" t="s">
        <v>887</v>
      </c>
      <c r="I10617" t="s">
        <v>40</v>
      </c>
      <c r="J10617" t="s">
        <v>41</v>
      </c>
      <c r="K10617" t="s">
        <v>42</v>
      </c>
      <c r="L10617">
        <v>43000</v>
      </c>
      <c r="M10617" t="s">
        <v>52</v>
      </c>
      <c r="N10617" t="s">
        <v>111</v>
      </c>
      <c r="O10617">
        <v>6866862</v>
      </c>
      <c r="P10617" t="s">
        <v>53</v>
      </c>
    </row>
    <row r="10618" spans="1:16" x14ac:dyDescent="0.35">
      <c r="A10618" t="s">
        <v>12880</v>
      </c>
      <c r="B10618" s="1">
        <v>44926</v>
      </c>
      <c r="C10618" t="s">
        <v>299</v>
      </c>
      <c r="D10618" t="s">
        <v>18</v>
      </c>
      <c r="E10618">
        <v>490000</v>
      </c>
      <c r="F10618" t="s">
        <v>161</v>
      </c>
      <c r="G10618" t="s">
        <v>320</v>
      </c>
      <c r="H10618" t="s">
        <v>342</v>
      </c>
      <c r="I10618" t="s">
        <v>40</v>
      </c>
      <c r="J10618" t="s">
        <v>41</v>
      </c>
      <c r="K10618" t="s">
        <v>24</v>
      </c>
      <c r="L10618">
        <v>36000</v>
      </c>
      <c r="M10618" t="s">
        <v>59</v>
      </c>
      <c r="N10618" t="s">
        <v>60</v>
      </c>
      <c r="O10618">
        <v>6341565</v>
      </c>
      <c r="P10618" t="s">
        <v>61</v>
      </c>
    </row>
    <row r="10619" spans="1:16" x14ac:dyDescent="0.35">
      <c r="A10619" t="s">
        <v>12881</v>
      </c>
      <c r="B10619" s="1">
        <v>44926</v>
      </c>
      <c r="C10619" t="s">
        <v>12882</v>
      </c>
      <c r="D10619" t="s">
        <v>18</v>
      </c>
      <c r="E10619">
        <v>696000</v>
      </c>
      <c r="F10619" t="s">
        <v>200</v>
      </c>
      <c r="G10619" t="s">
        <v>95</v>
      </c>
      <c r="H10619" t="s">
        <v>96</v>
      </c>
      <c r="I10619" t="s">
        <v>40</v>
      </c>
      <c r="J10619" t="s">
        <v>41</v>
      </c>
      <c r="K10619" t="s">
        <v>51</v>
      </c>
      <c r="L10619">
        <v>16000</v>
      </c>
      <c r="M10619" t="s">
        <v>52</v>
      </c>
      <c r="N10619" t="s">
        <v>84</v>
      </c>
      <c r="O10619">
        <v>7019780</v>
      </c>
      <c r="P10619" t="s">
        <v>53</v>
      </c>
    </row>
    <row r="10620" spans="1:16" x14ac:dyDescent="0.35">
      <c r="A10620" t="s">
        <v>12883</v>
      </c>
      <c r="B10620" s="1">
        <v>44926</v>
      </c>
      <c r="C10620" t="s">
        <v>369</v>
      </c>
      <c r="D10620" t="s">
        <v>18</v>
      </c>
      <c r="E10620">
        <v>1290000</v>
      </c>
      <c r="F10620" t="s">
        <v>91</v>
      </c>
      <c r="G10620" t="s">
        <v>57</v>
      </c>
      <c r="H10620" t="s">
        <v>92</v>
      </c>
      <c r="I10620" t="s">
        <v>40</v>
      </c>
      <c r="J10620" t="s">
        <v>41</v>
      </c>
      <c r="K10620" t="s">
        <v>42</v>
      </c>
      <c r="L10620">
        <v>26000</v>
      </c>
      <c r="M10620" t="s">
        <v>73</v>
      </c>
      <c r="N10620" t="s">
        <v>26</v>
      </c>
      <c r="O10620">
        <v>6839650</v>
      </c>
      <c r="P10620" t="s">
        <v>74</v>
      </c>
    </row>
    <row r="10621" spans="1:16" x14ac:dyDescent="0.35">
      <c r="A10621" t="s">
        <v>12884</v>
      </c>
      <c r="B10621" s="1">
        <v>44926</v>
      </c>
      <c r="C10621" t="s">
        <v>12885</v>
      </c>
      <c r="D10621" t="s">
        <v>18</v>
      </c>
      <c r="E10621">
        <v>720000</v>
      </c>
      <c r="F10621" t="s">
        <v>289</v>
      </c>
      <c r="G10621" t="s">
        <v>175</v>
      </c>
      <c r="H10621" t="s">
        <v>378</v>
      </c>
      <c r="I10621" t="s">
        <v>40</v>
      </c>
      <c r="J10621" t="s">
        <v>41</v>
      </c>
      <c r="K10621" t="s">
        <v>51</v>
      </c>
      <c r="L10621">
        <v>26000</v>
      </c>
      <c r="M10621" t="s">
        <v>33</v>
      </c>
      <c r="N10621" t="s">
        <v>84</v>
      </c>
      <c r="O10621">
        <v>8144944</v>
      </c>
      <c r="P10621" t="s">
        <v>34</v>
      </c>
    </row>
    <row r="10622" spans="1:16" x14ac:dyDescent="0.35">
      <c r="A10622" t="s">
        <v>12886</v>
      </c>
      <c r="B10622" s="1">
        <v>44926</v>
      </c>
      <c r="C10622" t="s">
        <v>395</v>
      </c>
      <c r="D10622" t="s">
        <v>18</v>
      </c>
      <c r="E10622">
        <v>775000</v>
      </c>
      <c r="F10622" t="s">
        <v>99</v>
      </c>
      <c r="G10622" t="s">
        <v>370</v>
      </c>
      <c r="H10622" t="s">
        <v>1445</v>
      </c>
      <c r="I10622" t="s">
        <v>40</v>
      </c>
      <c r="J10622" t="s">
        <v>41</v>
      </c>
      <c r="K10622" t="s">
        <v>24</v>
      </c>
      <c r="L10622">
        <v>51000</v>
      </c>
      <c r="M10622" t="s">
        <v>33</v>
      </c>
      <c r="N10622" t="s">
        <v>44</v>
      </c>
      <c r="O10622">
        <v>7188414</v>
      </c>
      <c r="P10622" t="s">
        <v>34</v>
      </c>
    </row>
    <row r="10623" spans="1:16" x14ac:dyDescent="0.35">
      <c r="A10623" t="s">
        <v>12887</v>
      </c>
      <c r="B10623" s="1">
        <v>44926</v>
      </c>
      <c r="C10623" t="s">
        <v>398</v>
      </c>
      <c r="D10623" t="s">
        <v>18</v>
      </c>
      <c r="E10623">
        <v>13500</v>
      </c>
      <c r="F10623" t="s">
        <v>104</v>
      </c>
      <c r="G10623" t="s">
        <v>100</v>
      </c>
      <c r="H10623" t="s">
        <v>101</v>
      </c>
      <c r="I10623" t="s">
        <v>40</v>
      </c>
      <c r="J10623" t="s">
        <v>41</v>
      </c>
      <c r="K10623" t="s">
        <v>51</v>
      </c>
      <c r="L10623">
        <v>16001</v>
      </c>
      <c r="M10623" t="s">
        <v>43</v>
      </c>
      <c r="N10623" t="s">
        <v>26</v>
      </c>
      <c r="O10623">
        <v>8871562</v>
      </c>
      <c r="P10623" t="s">
        <v>45</v>
      </c>
    </row>
    <row r="10624" spans="1:16" x14ac:dyDescent="0.35">
      <c r="A10624" t="s">
        <v>12888</v>
      </c>
      <c r="B10624" s="1">
        <v>44926</v>
      </c>
      <c r="C10624" t="s">
        <v>1983</v>
      </c>
      <c r="D10624" t="s">
        <v>87</v>
      </c>
      <c r="E10624">
        <v>1702000</v>
      </c>
      <c r="F10624" t="s">
        <v>167</v>
      </c>
      <c r="G10624" t="s">
        <v>175</v>
      </c>
      <c r="H10624" t="s">
        <v>378</v>
      </c>
      <c r="I10624" t="s">
        <v>40</v>
      </c>
      <c r="J10624" t="s">
        <v>41</v>
      </c>
      <c r="K10624" t="s">
        <v>51</v>
      </c>
      <c r="L10624">
        <v>26200</v>
      </c>
      <c r="M10624" t="s">
        <v>25</v>
      </c>
      <c r="N10624" t="s">
        <v>84</v>
      </c>
      <c r="O10624">
        <v>7456108</v>
      </c>
      <c r="P10624" t="s">
        <v>27</v>
      </c>
    </row>
    <row r="10625" spans="1:16" x14ac:dyDescent="0.35">
      <c r="A10625" t="s">
        <v>12889</v>
      </c>
      <c r="B10625" s="1">
        <v>44926</v>
      </c>
      <c r="C10625" t="s">
        <v>505</v>
      </c>
      <c r="D10625" t="s">
        <v>87</v>
      </c>
      <c r="E10625">
        <v>650000</v>
      </c>
      <c r="F10625" t="s">
        <v>99</v>
      </c>
      <c r="G10625" t="s">
        <v>109</v>
      </c>
      <c r="H10625" t="s">
        <v>351</v>
      </c>
      <c r="I10625" t="s">
        <v>40</v>
      </c>
      <c r="J10625" t="s">
        <v>41</v>
      </c>
      <c r="K10625" t="s">
        <v>51</v>
      </c>
      <c r="L10625">
        <v>28000</v>
      </c>
      <c r="M10625" t="s">
        <v>33</v>
      </c>
      <c r="N10625" t="s">
        <v>84</v>
      </c>
      <c r="O10625">
        <v>7796234</v>
      </c>
      <c r="P10625" t="s">
        <v>34</v>
      </c>
    </row>
    <row r="10626" spans="1:16" x14ac:dyDescent="0.35">
      <c r="A10626" t="s">
        <v>12890</v>
      </c>
      <c r="B10626" s="1">
        <v>44926</v>
      </c>
      <c r="C10626" t="s">
        <v>730</v>
      </c>
      <c r="D10626" t="s">
        <v>18</v>
      </c>
      <c r="E10626">
        <v>13500</v>
      </c>
      <c r="F10626" t="s">
        <v>81</v>
      </c>
      <c r="G10626" t="s">
        <v>304</v>
      </c>
      <c r="H10626" t="s">
        <v>657</v>
      </c>
      <c r="I10626" t="s">
        <v>40</v>
      </c>
      <c r="J10626" t="s">
        <v>41</v>
      </c>
      <c r="K10626" t="s">
        <v>51</v>
      </c>
      <c r="L10626">
        <v>33000</v>
      </c>
      <c r="M10626" t="s">
        <v>67</v>
      </c>
      <c r="N10626" t="s">
        <v>111</v>
      </c>
      <c r="O10626">
        <v>8650414</v>
      </c>
      <c r="P10626" t="s">
        <v>68</v>
      </c>
    </row>
    <row r="10627" spans="1:16" x14ac:dyDescent="0.35">
      <c r="A10627" t="s">
        <v>12891</v>
      </c>
      <c r="B10627" s="1">
        <v>44926</v>
      </c>
      <c r="C10627" t="s">
        <v>732</v>
      </c>
      <c r="D10627" t="s">
        <v>18</v>
      </c>
      <c r="E10627">
        <v>720000</v>
      </c>
      <c r="F10627" t="s">
        <v>91</v>
      </c>
      <c r="G10627" t="s">
        <v>31</v>
      </c>
      <c r="H10627" t="s">
        <v>570</v>
      </c>
      <c r="I10627" t="s">
        <v>22</v>
      </c>
      <c r="J10627" t="s">
        <v>23</v>
      </c>
      <c r="K10627" t="s">
        <v>51</v>
      </c>
      <c r="L10627">
        <v>12000</v>
      </c>
      <c r="M10627" t="s">
        <v>73</v>
      </c>
      <c r="N10627" t="s">
        <v>60</v>
      </c>
      <c r="O10627">
        <v>8804137</v>
      </c>
      <c r="P10627" t="s">
        <v>74</v>
      </c>
    </row>
    <row r="10628" spans="1:16" x14ac:dyDescent="0.35">
      <c r="A10628" t="s">
        <v>12892</v>
      </c>
      <c r="B10628" s="1">
        <v>44926</v>
      </c>
      <c r="C10628" t="s">
        <v>734</v>
      </c>
      <c r="D10628" t="s">
        <v>18</v>
      </c>
      <c r="E10628">
        <v>735000</v>
      </c>
      <c r="F10628" t="s">
        <v>167</v>
      </c>
      <c r="G10628" t="s">
        <v>188</v>
      </c>
      <c r="H10628" t="s">
        <v>1532</v>
      </c>
      <c r="I10628" t="s">
        <v>22</v>
      </c>
      <c r="J10628" t="s">
        <v>23</v>
      </c>
      <c r="K10628" t="s">
        <v>51</v>
      </c>
      <c r="L10628">
        <v>18000</v>
      </c>
      <c r="M10628" t="s">
        <v>25</v>
      </c>
      <c r="N10628" t="s">
        <v>26</v>
      </c>
      <c r="O10628">
        <v>7443178</v>
      </c>
      <c r="P10628" t="s">
        <v>27</v>
      </c>
    </row>
    <row r="10629" spans="1:16" x14ac:dyDescent="0.35">
      <c r="A10629" t="s">
        <v>12893</v>
      </c>
      <c r="B10629" s="1">
        <v>44926</v>
      </c>
      <c r="C10629" t="s">
        <v>764</v>
      </c>
      <c r="D10629" t="s">
        <v>87</v>
      </c>
      <c r="E10629">
        <v>13500</v>
      </c>
      <c r="F10629" t="s">
        <v>99</v>
      </c>
      <c r="G10629" t="s">
        <v>370</v>
      </c>
      <c r="H10629" t="s">
        <v>371</v>
      </c>
      <c r="I10629" t="s">
        <v>22</v>
      </c>
      <c r="J10629" t="s">
        <v>23</v>
      </c>
      <c r="K10629" t="s">
        <v>51</v>
      </c>
      <c r="L10629">
        <v>27000</v>
      </c>
      <c r="M10629" t="s">
        <v>33</v>
      </c>
      <c r="N10629" t="s">
        <v>26</v>
      </c>
      <c r="O10629">
        <v>6238832</v>
      </c>
      <c r="P10629" t="s">
        <v>34</v>
      </c>
    </row>
    <row r="10630" spans="1:16" x14ac:dyDescent="0.35">
      <c r="A10630" t="s">
        <v>12894</v>
      </c>
      <c r="B10630" s="1">
        <v>44926</v>
      </c>
      <c r="C10630" t="s">
        <v>779</v>
      </c>
      <c r="D10630" t="s">
        <v>18</v>
      </c>
      <c r="E10630">
        <v>875000</v>
      </c>
      <c r="F10630" t="s">
        <v>104</v>
      </c>
      <c r="G10630" t="s">
        <v>175</v>
      </c>
      <c r="H10630" t="s">
        <v>672</v>
      </c>
      <c r="I10630" t="s">
        <v>40</v>
      </c>
      <c r="J10630" t="s">
        <v>41</v>
      </c>
      <c r="K10630" t="s">
        <v>24</v>
      </c>
      <c r="L10630">
        <v>22000</v>
      </c>
      <c r="M10630" t="s">
        <v>43</v>
      </c>
      <c r="N10630" t="s">
        <v>26</v>
      </c>
      <c r="O10630">
        <v>6065321</v>
      </c>
      <c r="P10630" t="s">
        <v>45</v>
      </c>
    </row>
    <row r="10631" spans="1:16" x14ac:dyDescent="0.35">
      <c r="A10631" t="s">
        <v>12895</v>
      </c>
      <c r="B10631" s="1">
        <v>44926</v>
      </c>
      <c r="C10631" t="s">
        <v>781</v>
      </c>
      <c r="D10631" t="s">
        <v>18</v>
      </c>
      <c r="E10631">
        <v>601200</v>
      </c>
      <c r="F10631" t="s">
        <v>143</v>
      </c>
      <c r="G10631" t="s">
        <v>65</v>
      </c>
      <c r="H10631" t="s">
        <v>66</v>
      </c>
      <c r="I10631" t="s">
        <v>40</v>
      </c>
      <c r="J10631" t="s">
        <v>41</v>
      </c>
      <c r="K10631" t="s">
        <v>42</v>
      </c>
      <c r="L10631">
        <v>12200</v>
      </c>
      <c r="M10631" t="s">
        <v>52</v>
      </c>
      <c r="N10631" t="s">
        <v>60</v>
      </c>
      <c r="O10631">
        <v>6225170</v>
      </c>
      <c r="P10631" t="s">
        <v>53</v>
      </c>
    </row>
    <row r="10632" spans="1:16" x14ac:dyDescent="0.35">
      <c r="A10632" t="s">
        <v>12896</v>
      </c>
      <c r="B10632" s="1">
        <v>44926</v>
      </c>
      <c r="C10632" t="s">
        <v>783</v>
      </c>
      <c r="D10632" t="s">
        <v>87</v>
      </c>
      <c r="E10632">
        <v>760000</v>
      </c>
      <c r="F10632" t="s">
        <v>148</v>
      </c>
      <c r="G10632" t="s">
        <v>57</v>
      </c>
      <c r="H10632" t="s">
        <v>977</v>
      </c>
      <c r="I10632" t="s">
        <v>22</v>
      </c>
      <c r="J10632" t="s">
        <v>23</v>
      </c>
      <c r="K10632" t="s">
        <v>24</v>
      </c>
      <c r="L10632">
        <v>45000</v>
      </c>
      <c r="M10632" t="s">
        <v>59</v>
      </c>
      <c r="N10632" t="s">
        <v>44</v>
      </c>
      <c r="O10632">
        <v>7550104</v>
      </c>
      <c r="P10632" t="s">
        <v>61</v>
      </c>
    </row>
    <row r="10633" spans="1:16" x14ac:dyDescent="0.35">
      <c r="A10633" t="s">
        <v>12897</v>
      </c>
      <c r="B10633" s="1">
        <v>44926</v>
      </c>
      <c r="C10633" t="s">
        <v>425</v>
      </c>
      <c r="D10633" t="s">
        <v>18</v>
      </c>
      <c r="E10633">
        <v>695000</v>
      </c>
      <c r="F10633" t="s">
        <v>153</v>
      </c>
      <c r="G10633" t="s">
        <v>100</v>
      </c>
      <c r="H10633" t="s">
        <v>541</v>
      </c>
      <c r="I10633" t="s">
        <v>40</v>
      </c>
      <c r="J10633" t="s">
        <v>41</v>
      </c>
      <c r="K10633" t="s">
        <v>51</v>
      </c>
      <c r="L10633">
        <v>14000</v>
      </c>
      <c r="M10633" t="s">
        <v>67</v>
      </c>
      <c r="N10633" t="s">
        <v>44</v>
      </c>
      <c r="O10633">
        <v>7651517</v>
      </c>
      <c r="P10633" t="s">
        <v>68</v>
      </c>
    </row>
    <row r="10634" spans="1:16" x14ac:dyDescent="0.35">
      <c r="A10634" t="s">
        <v>12898</v>
      </c>
      <c r="B10634" s="1">
        <v>44926</v>
      </c>
      <c r="C10634" t="s">
        <v>812</v>
      </c>
      <c r="D10634" t="s">
        <v>18</v>
      </c>
      <c r="E10634">
        <v>680000</v>
      </c>
      <c r="F10634" t="s">
        <v>77</v>
      </c>
      <c r="G10634" t="s">
        <v>49</v>
      </c>
      <c r="H10634" t="s">
        <v>131</v>
      </c>
      <c r="I10634" t="s">
        <v>22</v>
      </c>
      <c r="J10634" t="s">
        <v>23</v>
      </c>
      <c r="K10634" t="s">
        <v>42</v>
      </c>
      <c r="L10634">
        <v>35000</v>
      </c>
      <c r="M10634" t="s">
        <v>73</v>
      </c>
      <c r="N10634" t="s">
        <v>111</v>
      </c>
      <c r="O10634">
        <v>7983027</v>
      </c>
      <c r="P10634" t="s">
        <v>74</v>
      </c>
    </row>
    <row r="10635" spans="1:16" x14ac:dyDescent="0.35">
      <c r="A10635" t="s">
        <v>12899</v>
      </c>
      <c r="B10635" s="1">
        <v>44926</v>
      </c>
      <c r="C10635" t="s">
        <v>814</v>
      </c>
      <c r="D10635" t="s">
        <v>18</v>
      </c>
      <c r="E10635">
        <v>660000</v>
      </c>
      <c r="F10635" t="s">
        <v>161</v>
      </c>
      <c r="G10635" t="s">
        <v>49</v>
      </c>
      <c r="H10635" t="s">
        <v>648</v>
      </c>
      <c r="I10635" t="s">
        <v>40</v>
      </c>
      <c r="J10635" t="s">
        <v>41</v>
      </c>
      <c r="K10635" t="s">
        <v>24</v>
      </c>
      <c r="L10635">
        <v>34001</v>
      </c>
      <c r="M10635" t="s">
        <v>59</v>
      </c>
      <c r="N10635" t="s">
        <v>60</v>
      </c>
      <c r="O10635">
        <v>6923992</v>
      </c>
      <c r="P10635" t="s">
        <v>61</v>
      </c>
    </row>
    <row r="10636" spans="1:16" x14ac:dyDescent="0.35">
      <c r="A10636" t="s">
        <v>12900</v>
      </c>
      <c r="B10636" s="1">
        <v>44926</v>
      </c>
      <c r="C10636" t="s">
        <v>844</v>
      </c>
      <c r="D10636" t="s">
        <v>18</v>
      </c>
      <c r="E10636">
        <v>650000</v>
      </c>
      <c r="F10636" t="s">
        <v>81</v>
      </c>
      <c r="G10636" t="s">
        <v>65</v>
      </c>
      <c r="H10636" t="s">
        <v>201</v>
      </c>
      <c r="I10636" t="s">
        <v>40</v>
      </c>
      <c r="J10636" t="s">
        <v>41</v>
      </c>
      <c r="K10636" t="s">
        <v>24</v>
      </c>
      <c r="L10636">
        <v>42001</v>
      </c>
      <c r="M10636" t="s">
        <v>67</v>
      </c>
      <c r="N10636" t="s">
        <v>26</v>
      </c>
      <c r="O10636">
        <v>6804378</v>
      </c>
      <c r="P10636" t="s">
        <v>68</v>
      </c>
    </row>
    <row r="10637" spans="1:16" x14ac:dyDescent="0.35">
      <c r="A10637" t="s">
        <v>12901</v>
      </c>
      <c r="B10637" s="1">
        <v>44926</v>
      </c>
      <c r="C10637" t="s">
        <v>3645</v>
      </c>
      <c r="D10637" t="s">
        <v>18</v>
      </c>
      <c r="E10637">
        <v>13500</v>
      </c>
      <c r="F10637" t="s">
        <v>19</v>
      </c>
      <c r="G10637" t="s">
        <v>118</v>
      </c>
      <c r="H10637" t="s">
        <v>428</v>
      </c>
      <c r="I10637" t="s">
        <v>40</v>
      </c>
      <c r="J10637" t="s">
        <v>41</v>
      </c>
      <c r="K10637" t="s">
        <v>42</v>
      </c>
      <c r="L10637">
        <v>21000</v>
      </c>
      <c r="M10637" t="s">
        <v>25</v>
      </c>
      <c r="N10637" t="s">
        <v>26</v>
      </c>
      <c r="O10637">
        <v>8556258</v>
      </c>
      <c r="P10637" t="s">
        <v>34</v>
      </c>
    </row>
    <row r="10638" spans="1:16" x14ac:dyDescent="0.35">
      <c r="A10638" t="s">
        <v>12902</v>
      </c>
      <c r="B10638" s="1">
        <v>44926</v>
      </c>
      <c r="C10638" t="s">
        <v>1552</v>
      </c>
      <c r="D10638" t="s">
        <v>18</v>
      </c>
      <c r="E10638">
        <v>765000</v>
      </c>
      <c r="F10638" t="s">
        <v>153</v>
      </c>
      <c r="G10638" t="s">
        <v>49</v>
      </c>
      <c r="H10638" t="s">
        <v>261</v>
      </c>
      <c r="I10638" t="s">
        <v>22</v>
      </c>
      <c r="J10638" t="s">
        <v>23</v>
      </c>
      <c r="K10638" t="s">
        <v>51</v>
      </c>
      <c r="L10638">
        <v>53000</v>
      </c>
      <c r="M10638" t="s">
        <v>67</v>
      </c>
      <c r="N10638" t="s">
        <v>84</v>
      </c>
      <c r="O10638">
        <v>6084926</v>
      </c>
      <c r="P10638" t="s">
        <v>74</v>
      </c>
    </row>
    <row r="10639" spans="1:16" x14ac:dyDescent="0.35">
      <c r="A10639" t="s">
        <v>12903</v>
      </c>
      <c r="B10639" s="1">
        <v>44926</v>
      </c>
      <c r="C10639" t="s">
        <v>9437</v>
      </c>
      <c r="D10639" t="s">
        <v>87</v>
      </c>
      <c r="E10639">
        <v>612500</v>
      </c>
      <c r="F10639" t="s">
        <v>37</v>
      </c>
      <c r="G10639" t="s">
        <v>100</v>
      </c>
      <c r="H10639" t="s">
        <v>101</v>
      </c>
      <c r="I10639" t="s">
        <v>22</v>
      </c>
      <c r="J10639" t="s">
        <v>23</v>
      </c>
      <c r="K10639" t="s">
        <v>24</v>
      </c>
      <c r="L10639">
        <v>9500</v>
      </c>
      <c r="M10639" t="s">
        <v>43</v>
      </c>
      <c r="N10639" t="s">
        <v>26</v>
      </c>
      <c r="O10639">
        <v>7268454</v>
      </c>
      <c r="P10639" t="s">
        <v>53</v>
      </c>
    </row>
    <row r="10640" spans="1:16" x14ac:dyDescent="0.35">
      <c r="A10640" t="s">
        <v>12904</v>
      </c>
      <c r="B10640" s="1">
        <v>44926</v>
      </c>
      <c r="C10640" t="s">
        <v>12905</v>
      </c>
      <c r="D10640" t="s">
        <v>87</v>
      </c>
      <c r="E10640">
        <v>798000</v>
      </c>
      <c r="F10640" t="s">
        <v>48</v>
      </c>
      <c r="G10640" t="s">
        <v>82</v>
      </c>
      <c r="H10640" t="s">
        <v>404</v>
      </c>
      <c r="I10640" t="s">
        <v>40</v>
      </c>
      <c r="J10640" t="s">
        <v>41</v>
      </c>
      <c r="K10640" t="s">
        <v>42</v>
      </c>
      <c r="L10640">
        <v>20000</v>
      </c>
      <c r="M10640" t="s">
        <v>52</v>
      </c>
      <c r="N10640" t="s">
        <v>26</v>
      </c>
      <c r="O10640">
        <v>8562134</v>
      </c>
      <c r="P10640" t="s">
        <v>61</v>
      </c>
    </row>
    <row r="10641" spans="1:16" x14ac:dyDescent="0.35">
      <c r="A10641" t="s">
        <v>12906</v>
      </c>
      <c r="B10641" s="1">
        <v>44926</v>
      </c>
      <c r="C10641" t="s">
        <v>745</v>
      </c>
      <c r="D10641" t="s">
        <v>18</v>
      </c>
      <c r="E10641">
        <v>1441000</v>
      </c>
      <c r="F10641" t="s">
        <v>56</v>
      </c>
      <c r="G10641" t="s">
        <v>95</v>
      </c>
      <c r="H10641" t="s">
        <v>345</v>
      </c>
      <c r="I10641" t="s">
        <v>40</v>
      </c>
      <c r="J10641" t="s">
        <v>41</v>
      </c>
      <c r="K10641" t="s">
        <v>42</v>
      </c>
      <c r="L10641">
        <v>29100</v>
      </c>
      <c r="M10641" t="s">
        <v>59</v>
      </c>
      <c r="N10641" t="s">
        <v>111</v>
      </c>
      <c r="O10641">
        <v>8150712</v>
      </c>
      <c r="P10641" t="s">
        <v>68</v>
      </c>
    </row>
    <row r="10642" spans="1:16" x14ac:dyDescent="0.35">
      <c r="A10642" t="s">
        <v>12907</v>
      </c>
      <c r="B10642" s="1">
        <v>44926</v>
      </c>
      <c r="C10642" t="s">
        <v>1634</v>
      </c>
      <c r="D10642" t="s">
        <v>18</v>
      </c>
      <c r="E10642">
        <v>593000</v>
      </c>
      <c r="F10642" t="s">
        <v>30</v>
      </c>
      <c r="G10642" t="s">
        <v>188</v>
      </c>
      <c r="H10642" t="s">
        <v>554</v>
      </c>
      <c r="I10642" t="s">
        <v>40</v>
      </c>
      <c r="J10642" t="s">
        <v>41</v>
      </c>
      <c r="K10642" t="s">
        <v>42</v>
      </c>
      <c r="L10642">
        <v>21000</v>
      </c>
      <c r="M10642" t="s">
        <v>33</v>
      </c>
      <c r="N10642" t="s">
        <v>84</v>
      </c>
      <c r="O10642">
        <v>6233262</v>
      </c>
      <c r="P10642" t="s">
        <v>34</v>
      </c>
    </row>
    <row r="10643" spans="1:16" x14ac:dyDescent="0.35">
      <c r="A10643" t="s">
        <v>12908</v>
      </c>
      <c r="B10643" s="1">
        <v>44926</v>
      </c>
      <c r="C10643" t="s">
        <v>7826</v>
      </c>
      <c r="D10643" t="s">
        <v>18</v>
      </c>
      <c r="E10643">
        <v>850000</v>
      </c>
      <c r="F10643" t="s">
        <v>71</v>
      </c>
      <c r="G10643" t="s">
        <v>149</v>
      </c>
      <c r="H10643" t="s">
        <v>150</v>
      </c>
      <c r="I10643" t="s">
        <v>22</v>
      </c>
      <c r="J10643" t="s">
        <v>23</v>
      </c>
      <c r="K10643" t="s">
        <v>24</v>
      </c>
      <c r="L10643">
        <v>22000</v>
      </c>
      <c r="M10643" t="s">
        <v>73</v>
      </c>
      <c r="N10643" t="s">
        <v>44</v>
      </c>
      <c r="O10643">
        <v>6093930</v>
      </c>
      <c r="P10643" t="s">
        <v>27</v>
      </c>
    </row>
    <row r="10644" spans="1:16" x14ac:dyDescent="0.35">
      <c r="A10644" t="s">
        <v>12909</v>
      </c>
      <c r="B10644" s="1">
        <v>44926</v>
      </c>
      <c r="C10644" t="s">
        <v>7828</v>
      </c>
      <c r="D10644" t="s">
        <v>18</v>
      </c>
      <c r="E10644">
        <v>1500000</v>
      </c>
      <c r="F10644" t="s">
        <v>138</v>
      </c>
      <c r="G10644" t="s">
        <v>127</v>
      </c>
      <c r="H10644" t="s">
        <v>128</v>
      </c>
      <c r="I10644" t="s">
        <v>40</v>
      </c>
      <c r="J10644" t="s">
        <v>41</v>
      </c>
      <c r="K10644" t="s">
        <v>24</v>
      </c>
      <c r="L10644">
        <v>43000</v>
      </c>
      <c r="M10644" t="s">
        <v>25</v>
      </c>
      <c r="N10644" t="s">
        <v>111</v>
      </c>
      <c r="O10644">
        <v>6273615</v>
      </c>
      <c r="P10644" t="s">
        <v>34</v>
      </c>
    </row>
    <row r="10645" spans="1:16" x14ac:dyDescent="0.35">
      <c r="A10645" t="s">
        <v>12910</v>
      </c>
      <c r="B10645" s="1">
        <v>44926</v>
      </c>
      <c r="C10645" t="s">
        <v>1145</v>
      </c>
      <c r="D10645" t="s">
        <v>18</v>
      </c>
      <c r="E10645">
        <v>13500</v>
      </c>
      <c r="F10645" t="s">
        <v>192</v>
      </c>
      <c r="G10645" t="s">
        <v>105</v>
      </c>
      <c r="H10645" t="s">
        <v>339</v>
      </c>
      <c r="I10645" t="s">
        <v>40</v>
      </c>
      <c r="J10645" t="s">
        <v>41</v>
      </c>
      <c r="K10645" t="s">
        <v>42</v>
      </c>
      <c r="L10645">
        <v>21000</v>
      </c>
      <c r="M10645" t="s">
        <v>33</v>
      </c>
      <c r="N10645" t="s">
        <v>111</v>
      </c>
      <c r="O10645">
        <v>8061472</v>
      </c>
      <c r="P10645" t="s">
        <v>45</v>
      </c>
    </row>
    <row r="10646" spans="1:16" x14ac:dyDescent="0.35">
      <c r="A10646" t="s">
        <v>12911</v>
      </c>
      <c r="B10646" s="1">
        <v>44926</v>
      </c>
      <c r="C10646" t="s">
        <v>595</v>
      </c>
      <c r="D10646" t="s">
        <v>18</v>
      </c>
      <c r="E10646">
        <v>1508000</v>
      </c>
      <c r="F10646" t="s">
        <v>196</v>
      </c>
      <c r="G10646" t="s">
        <v>217</v>
      </c>
      <c r="H10646" t="s">
        <v>218</v>
      </c>
      <c r="I10646" t="s">
        <v>40</v>
      </c>
      <c r="J10646" t="s">
        <v>41</v>
      </c>
      <c r="K10646" t="s">
        <v>42</v>
      </c>
      <c r="L10646">
        <v>11800</v>
      </c>
      <c r="M10646" t="s">
        <v>43</v>
      </c>
      <c r="N10646" t="s">
        <v>60</v>
      </c>
      <c r="O10646">
        <v>8279990</v>
      </c>
      <c r="P10646" t="s">
        <v>53</v>
      </c>
    </row>
    <row r="10647" spans="1:16" x14ac:dyDescent="0.35">
      <c r="A10647" t="s">
        <v>12912</v>
      </c>
      <c r="B10647" s="1">
        <v>44926</v>
      </c>
      <c r="C10647" t="s">
        <v>769</v>
      </c>
      <c r="D10647" t="s">
        <v>18</v>
      </c>
      <c r="E10647">
        <v>660000</v>
      </c>
      <c r="F10647" t="s">
        <v>253</v>
      </c>
      <c r="G10647" t="s">
        <v>109</v>
      </c>
      <c r="H10647" t="s">
        <v>351</v>
      </c>
      <c r="I10647" t="s">
        <v>40</v>
      </c>
      <c r="J10647" t="s">
        <v>41</v>
      </c>
      <c r="K10647" t="s">
        <v>24</v>
      </c>
      <c r="L10647">
        <v>18000</v>
      </c>
      <c r="M10647" t="s">
        <v>73</v>
      </c>
      <c r="N10647" t="s">
        <v>84</v>
      </c>
      <c r="O10647">
        <v>8687792</v>
      </c>
      <c r="P10647" t="s">
        <v>74</v>
      </c>
    </row>
    <row r="10648" spans="1:16" x14ac:dyDescent="0.35">
      <c r="A10648" t="s">
        <v>12913</v>
      </c>
      <c r="B10648" s="1">
        <v>44928</v>
      </c>
      <c r="C10648" t="s">
        <v>663</v>
      </c>
      <c r="D10648" t="s">
        <v>18</v>
      </c>
      <c r="E10648">
        <v>563000</v>
      </c>
      <c r="F10648" t="s">
        <v>138</v>
      </c>
      <c r="G10648" t="s">
        <v>20</v>
      </c>
      <c r="H10648" t="s">
        <v>308</v>
      </c>
      <c r="I10648" t="s">
        <v>40</v>
      </c>
      <c r="J10648" t="s">
        <v>41</v>
      </c>
      <c r="K10648" t="s">
        <v>24</v>
      </c>
      <c r="L10648">
        <v>49000</v>
      </c>
      <c r="M10648" t="s">
        <v>25</v>
      </c>
      <c r="N10648" t="s">
        <v>60</v>
      </c>
      <c r="O10648">
        <v>6408895</v>
      </c>
      <c r="P10648" t="s">
        <v>27</v>
      </c>
    </row>
    <row r="10649" spans="1:16" x14ac:dyDescent="0.35">
      <c r="A10649" t="s">
        <v>12914</v>
      </c>
      <c r="B10649" s="1">
        <v>44928</v>
      </c>
      <c r="C10649" t="s">
        <v>1294</v>
      </c>
      <c r="D10649" t="s">
        <v>18</v>
      </c>
      <c r="E10649">
        <v>1014000</v>
      </c>
      <c r="F10649" t="s">
        <v>192</v>
      </c>
      <c r="G10649" t="s">
        <v>65</v>
      </c>
      <c r="H10649" t="s">
        <v>172</v>
      </c>
      <c r="I10649" t="s">
        <v>40</v>
      </c>
      <c r="J10649" t="s">
        <v>41</v>
      </c>
      <c r="K10649" t="s">
        <v>42</v>
      </c>
      <c r="L10649">
        <v>20400</v>
      </c>
      <c r="M10649" t="s">
        <v>33</v>
      </c>
      <c r="N10649" t="s">
        <v>111</v>
      </c>
      <c r="O10649">
        <v>6317379</v>
      </c>
      <c r="P10649" t="s">
        <v>34</v>
      </c>
    </row>
    <row r="10650" spans="1:16" x14ac:dyDescent="0.35">
      <c r="A10650" t="s">
        <v>12915</v>
      </c>
      <c r="B10650" s="1">
        <v>44928</v>
      </c>
      <c r="C10650" t="s">
        <v>1878</v>
      </c>
      <c r="D10650" t="s">
        <v>18</v>
      </c>
      <c r="E10650">
        <v>483000</v>
      </c>
      <c r="F10650" t="s">
        <v>104</v>
      </c>
      <c r="G10650" t="s">
        <v>445</v>
      </c>
      <c r="H10650" t="s">
        <v>929</v>
      </c>
      <c r="I10650" t="s">
        <v>22</v>
      </c>
      <c r="J10650" t="s">
        <v>23</v>
      </c>
      <c r="K10650" t="s">
        <v>51</v>
      </c>
      <c r="L10650">
        <v>27001</v>
      </c>
      <c r="M10650" t="s">
        <v>43</v>
      </c>
      <c r="N10650" t="s">
        <v>26</v>
      </c>
      <c r="O10650">
        <v>7876953</v>
      </c>
      <c r="P10650" t="s">
        <v>45</v>
      </c>
    </row>
    <row r="10651" spans="1:16" x14ac:dyDescent="0.35">
      <c r="A10651" t="s">
        <v>12916</v>
      </c>
      <c r="B10651" s="1">
        <v>44928</v>
      </c>
      <c r="C10651" t="s">
        <v>6357</v>
      </c>
      <c r="D10651" t="s">
        <v>18</v>
      </c>
      <c r="E10651">
        <v>13500</v>
      </c>
      <c r="F10651" t="s">
        <v>143</v>
      </c>
      <c r="G10651" t="s">
        <v>82</v>
      </c>
      <c r="H10651" t="s">
        <v>212</v>
      </c>
      <c r="I10651" t="s">
        <v>40</v>
      </c>
      <c r="J10651" t="s">
        <v>41</v>
      </c>
      <c r="K10651" t="s">
        <v>42</v>
      </c>
      <c r="L10651">
        <v>12001</v>
      </c>
      <c r="M10651" t="s">
        <v>52</v>
      </c>
      <c r="N10651" t="s">
        <v>44</v>
      </c>
      <c r="O10651">
        <v>7779511</v>
      </c>
      <c r="P10651" t="s">
        <v>53</v>
      </c>
    </row>
    <row r="10652" spans="1:16" x14ac:dyDescent="0.35">
      <c r="A10652" t="s">
        <v>12917</v>
      </c>
      <c r="B10652" s="1">
        <v>44928</v>
      </c>
      <c r="C10652" t="s">
        <v>440</v>
      </c>
      <c r="D10652" t="s">
        <v>18</v>
      </c>
      <c r="E10652">
        <v>281000</v>
      </c>
      <c r="F10652" t="s">
        <v>153</v>
      </c>
      <c r="G10652" t="s">
        <v>175</v>
      </c>
      <c r="H10652" t="s">
        <v>1334</v>
      </c>
      <c r="I10652" t="s">
        <v>22</v>
      </c>
      <c r="J10652" t="s">
        <v>23</v>
      </c>
      <c r="K10652" t="s">
        <v>51</v>
      </c>
      <c r="L10652">
        <v>22001</v>
      </c>
      <c r="M10652" t="s">
        <v>67</v>
      </c>
      <c r="N10652" t="s">
        <v>111</v>
      </c>
      <c r="O10652">
        <v>7926324</v>
      </c>
      <c r="P10652" t="s">
        <v>68</v>
      </c>
    </row>
    <row r="10653" spans="1:16" x14ac:dyDescent="0.35">
      <c r="A10653" t="s">
        <v>12918</v>
      </c>
      <c r="B10653" s="1">
        <v>44928</v>
      </c>
      <c r="C10653" t="s">
        <v>453</v>
      </c>
      <c r="D10653" t="s">
        <v>18</v>
      </c>
      <c r="E10653">
        <v>1300000</v>
      </c>
      <c r="F10653" t="s">
        <v>77</v>
      </c>
      <c r="G10653" t="s">
        <v>127</v>
      </c>
      <c r="H10653" t="s">
        <v>181</v>
      </c>
      <c r="I10653" t="s">
        <v>22</v>
      </c>
      <c r="J10653" t="s">
        <v>23</v>
      </c>
      <c r="K10653" t="s">
        <v>51</v>
      </c>
      <c r="L10653">
        <v>25001</v>
      </c>
      <c r="M10653" t="s">
        <v>73</v>
      </c>
      <c r="N10653" t="s">
        <v>60</v>
      </c>
      <c r="O10653">
        <v>7775013</v>
      </c>
      <c r="P10653" t="s">
        <v>74</v>
      </c>
    </row>
    <row r="10654" spans="1:16" x14ac:dyDescent="0.35">
      <c r="A10654" t="s">
        <v>12919</v>
      </c>
      <c r="B10654" s="1">
        <v>44928</v>
      </c>
      <c r="C10654" t="s">
        <v>846</v>
      </c>
      <c r="D10654" t="s">
        <v>87</v>
      </c>
      <c r="E10654">
        <v>13500</v>
      </c>
      <c r="F10654" t="s">
        <v>91</v>
      </c>
      <c r="G10654" t="s">
        <v>95</v>
      </c>
      <c r="H10654" t="s">
        <v>630</v>
      </c>
      <c r="I10654" t="s">
        <v>22</v>
      </c>
      <c r="J10654" t="s">
        <v>23</v>
      </c>
      <c r="K10654" t="s">
        <v>51</v>
      </c>
      <c r="L10654">
        <v>26001</v>
      </c>
      <c r="M10654" t="s">
        <v>73</v>
      </c>
      <c r="N10654" t="s">
        <v>60</v>
      </c>
      <c r="O10654">
        <v>8334603</v>
      </c>
      <c r="P10654" t="s">
        <v>74</v>
      </c>
    </row>
    <row r="10655" spans="1:16" x14ac:dyDescent="0.35">
      <c r="A10655" t="s">
        <v>12920</v>
      </c>
      <c r="B10655" s="1">
        <v>44928</v>
      </c>
      <c r="C10655" t="s">
        <v>848</v>
      </c>
      <c r="D10655" t="s">
        <v>18</v>
      </c>
      <c r="E10655">
        <v>900000</v>
      </c>
      <c r="F10655" t="s">
        <v>167</v>
      </c>
      <c r="G10655" t="s">
        <v>20</v>
      </c>
      <c r="H10655" t="s">
        <v>705</v>
      </c>
      <c r="I10655" t="s">
        <v>22</v>
      </c>
      <c r="J10655" t="s">
        <v>23</v>
      </c>
      <c r="K10655" t="s">
        <v>24</v>
      </c>
      <c r="L10655">
        <v>61001</v>
      </c>
      <c r="M10655" t="s">
        <v>25</v>
      </c>
      <c r="N10655" t="s">
        <v>26</v>
      </c>
      <c r="O10655">
        <v>6439493</v>
      </c>
      <c r="P10655" t="s">
        <v>27</v>
      </c>
    </row>
    <row r="10656" spans="1:16" x14ac:dyDescent="0.35">
      <c r="A10656" t="s">
        <v>12921</v>
      </c>
      <c r="B10656" s="1">
        <v>44928</v>
      </c>
      <c r="C10656" t="s">
        <v>1208</v>
      </c>
      <c r="D10656" t="s">
        <v>87</v>
      </c>
      <c r="E10656">
        <v>640000</v>
      </c>
      <c r="F10656" t="s">
        <v>245</v>
      </c>
      <c r="G10656" t="s">
        <v>144</v>
      </c>
      <c r="H10656" t="s">
        <v>806</v>
      </c>
      <c r="I10656" t="s">
        <v>40</v>
      </c>
      <c r="J10656" t="s">
        <v>41</v>
      </c>
      <c r="K10656" t="s">
        <v>42</v>
      </c>
      <c r="L10656">
        <v>24000</v>
      </c>
      <c r="M10656" t="s">
        <v>59</v>
      </c>
      <c r="N10656" t="s">
        <v>26</v>
      </c>
      <c r="O10656">
        <v>8106203</v>
      </c>
      <c r="P10656" t="s">
        <v>68</v>
      </c>
    </row>
    <row r="10657" spans="1:16" x14ac:dyDescent="0.35">
      <c r="A10657" t="s">
        <v>12922</v>
      </c>
      <c r="B10657" s="1">
        <v>44928</v>
      </c>
      <c r="C10657" t="s">
        <v>7911</v>
      </c>
      <c r="D10657" t="s">
        <v>87</v>
      </c>
      <c r="E10657">
        <v>13500</v>
      </c>
      <c r="F10657" t="s">
        <v>249</v>
      </c>
      <c r="G10657" t="s">
        <v>320</v>
      </c>
      <c r="H10657" t="s">
        <v>472</v>
      </c>
      <c r="I10657" t="s">
        <v>40</v>
      </c>
      <c r="J10657" t="s">
        <v>41</v>
      </c>
      <c r="K10657" t="s">
        <v>42</v>
      </c>
      <c r="L10657">
        <v>37000</v>
      </c>
      <c r="M10657" t="s">
        <v>67</v>
      </c>
      <c r="N10657" t="s">
        <v>26</v>
      </c>
      <c r="O10657">
        <v>6362485</v>
      </c>
      <c r="P10657" t="s">
        <v>74</v>
      </c>
    </row>
    <row r="10658" spans="1:16" x14ac:dyDescent="0.35">
      <c r="A10658" t="s">
        <v>12923</v>
      </c>
      <c r="B10658" s="1">
        <v>44929</v>
      </c>
      <c r="C10658" t="s">
        <v>1731</v>
      </c>
      <c r="D10658" t="s">
        <v>18</v>
      </c>
      <c r="E10658">
        <v>428000</v>
      </c>
      <c r="F10658" t="s">
        <v>196</v>
      </c>
      <c r="G10658" t="s">
        <v>370</v>
      </c>
      <c r="H10658" t="s">
        <v>810</v>
      </c>
      <c r="I10658" t="s">
        <v>22</v>
      </c>
      <c r="J10658" t="s">
        <v>23</v>
      </c>
      <c r="K10658" t="s">
        <v>24</v>
      </c>
      <c r="L10658">
        <v>22000</v>
      </c>
      <c r="M10658" t="s">
        <v>43</v>
      </c>
      <c r="N10658" t="s">
        <v>26</v>
      </c>
      <c r="O10658">
        <v>6916041</v>
      </c>
      <c r="P10658" t="s">
        <v>45</v>
      </c>
    </row>
    <row r="10659" spans="1:16" x14ac:dyDescent="0.35">
      <c r="A10659" t="s">
        <v>12924</v>
      </c>
      <c r="B10659" s="1">
        <v>44929</v>
      </c>
      <c r="C10659" t="s">
        <v>1367</v>
      </c>
      <c r="D10659" t="s">
        <v>18</v>
      </c>
      <c r="E10659">
        <v>1026000</v>
      </c>
      <c r="F10659" t="s">
        <v>200</v>
      </c>
      <c r="G10659" t="s">
        <v>105</v>
      </c>
      <c r="H10659" t="s">
        <v>487</v>
      </c>
      <c r="I10659" t="s">
        <v>22</v>
      </c>
      <c r="J10659" t="s">
        <v>23</v>
      </c>
      <c r="K10659" t="s">
        <v>24</v>
      </c>
      <c r="L10659">
        <v>31600</v>
      </c>
      <c r="M10659" t="s">
        <v>52</v>
      </c>
      <c r="N10659" t="s">
        <v>26</v>
      </c>
      <c r="O10659">
        <v>6078499</v>
      </c>
      <c r="P10659" t="s">
        <v>53</v>
      </c>
    </row>
    <row r="10660" spans="1:16" x14ac:dyDescent="0.35">
      <c r="A10660" t="s">
        <v>12925</v>
      </c>
      <c r="B10660" s="1">
        <v>44929</v>
      </c>
      <c r="C10660" t="s">
        <v>1734</v>
      </c>
      <c r="D10660" t="s">
        <v>18</v>
      </c>
      <c r="E10660">
        <v>1802500</v>
      </c>
      <c r="F10660" t="s">
        <v>245</v>
      </c>
      <c r="G10660" t="s">
        <v>20</v>
      </c>
      <c r="H10660" t="s">
        <v>381</v>
      </c>
      <c r="I10660" t="s">
        <v>22</v>
      </c>
      <c r="J10660" t="s">
        <v>23</v>
      </c>
      <c r="K10660" t="s">
        <v>51</v>
      </c>
      <c r="L10660">
        <v>42250</v>
      </c>
      <c r="M10660" t="s">
        <v>59</v>
      </c>
      <c r="N10660" t="s">
        <v>60</v>
      </c>
      <c r="O10660">
        <v>7231087</v>
      </c>
      <c r="P10660" t="s">
        <v>61</v>
      </c>
    </row>
    <row r="10661" spans="1:16" x14ac:dyDescent="0.35">
      <c r="A10661" t="s">
        <v>12926</v>
      </c>
      <c r="B10661" s="1">
        <v>44929</v>
      </c>
      <c r="C10661" t="s">
        <v>1401</v>
      </c>
      <c r="D10661" t="s">
        <v>18</v>
      </c>
      <c r="E10661">
        <v>1500000</v>
      </c>
      <c r="F10661" t="s">
        <v>249</v>
      </c>
      <c r="G10661" t="s">
        <v>139</v>
      </c>
      <c r="H10661" t="s">
        <v>270</v>
      </c>
      <c r="I10661" t="s">
        <v>40</v>
      </c>
      <c r="J10661" t="s">
        <v>41</v>
      </c>
      <c r="K10661" t="s">
        <v>51</v>
      </c>
      <c r="L10661">
        <v>24000</v>
      </c>
      <c r="M10661" t="s">
        <v>67</v>
      </c>
      <c r="N10661" t="s">
        <v>26</v>
      </c>
      <c r="O10661">
        <v>7070319</v>
      </c>
      <c r="P10661" t="s">
        <v>68</v>
      </c>
    </row>
    <row r="10662" spans="1:16" x14ac:dyDescent="0.35">
      <c r="A10662" t="s">
        <v>12927</v>
      </c>
      <c r="B10662" s="1">
        <v>44929</v>
      </c>
      <c r="C10662" t="s">
        <v>1737</v>
      </c>
      <c r="D10662" t="s">
        <v>87</v>
      </c>
      <c r="E10662">
        <v>13500</v>
      </c>
      <c r="F10662" t="s">
        <v>253</v>
      </c>
      <c r="G10662" t="s">
        <v>109</v>
      </c>
      <c r="H10662" t="s">
        <v>110</v>
      </c>
      <c r="I10662" t="s">
        <v>22</v>
      </c>
      <c r="J10662" t="s">
        <v>23</v>
      </c>
      <c r="K10662" t="s">
        <v>42</v>
      </c>
      <c r="L10662">
        <v>22000</v>
      </c>
      <c r="M10662" t="s">
        <v>73</v>
      </c>
      <c r="N10662" t="s">
        <v>111</v>
      </c>
      <c r="O10662">
        <v>6493759</v>
      </c>
      <c r="P10662" t="s">
        <v>74</v>
      </c>
    </row>
    <row r="10663" spans="1:16" x14ac:dyDescent="0.35">
      <c r="A10663" t="s">
        <v>12928</v>
      </c>
      <c r="B10663" s="1">
        <v>44929</v>
      </c>
      <c r="C10663" t="s">
        <v>1739</v>
      </c>
      <c r="D10663" t="s">
        <v>87</v>
      </c>
      <c r="E10663">
        <v>665000</v>
      </c>
      <c r="F10663" t="s">
        <v>269</v>
      </c>
      <c r="G10663" t="s">
        <v>38</v>
      </c>
      <c r="H10663" t="s">
        <v>39</v>
      </c>
      <c r="I10663" t="s">
        <v>40</v>
      </c>
      <c r="J10663" t="s">
        <v>41</v>
      </c>
      <c r="K10663" t="s">
        <v>42</v>
      </c>
      <c r="L10663">
        <v>37000</v>
      </c>
      <c r="M10663" t="s">
        <v>25</v>
      </c>
      <c r="N10663" t="s">
        <v>44</v>
      </c>
      <c r="O10663">
        <v>8069343</v>
      </c>
      <c r="P10663" t="s">
        <v>27</v>
      </c>
    </row>
    <row r="10664" spans="1:16" x14ac:dyDescent="0.35">
      <c r="A10664" t="s">
        <v>12929</v>
      </c>
      <c r="B10664" s="1">
        <v>44929</v>
      </c>
      <c r="C10664" t="s">
        <v>1938</v>
      </c>
      <c r="D10664" t="s">
        <v>18</v>
      </c>
      <c r="E10664">
        <v>455000</v>
      </c>
      <c r="F10664" t="s">
        <v>148</v>
      </c>
      <c r="G10664" t="s">
        <v>82</v>
      </c>
      <c r="H10664" t="s">
        <v>324</v>
      </c>
      <c r="I10664" t="s">
        <v>40</v>
      </c>
      <c r="J10664" t="s">
        <v>41</v>
      </c>
      <c r="K10664" t="s">
        <v>24</v>
      </c>
      <c r="L10664">
        <v>26001</v>
      </c>
      <c r="M10664" t="s">
        <v>59</v>
      </c>
      <c r="N10664" t="s">
        <v>26</v>
      </c>
      <c r="O10664">
        <v>7783708</v>
      </c>
      <c r="P10664" t="s">
        <v>61</v>
      </c>
    </row>
    <row r="10665" spans="1:16" x14ac:dyDescent="0.35">
      <c r="A10665" t="s">
        <v>12930</v>
      </c>
      <c r="B10665" s="1">
        <v>44929</v>
      </c>
      <c r="C10665" t="s">
        <v>6376</v>
      </c>
      <c r="D10665" t="s">
        <v>18</v>
      </c>
      <c r="E10665">
        <v>13500</v>
      </c>
      <c r="F10665" t="s">
        <v>153</v>
      </c>
      <c r="G10665" t="s">
        <v>149</v>
      </c>
      <c r="H10665" t="s">
        <v>150</v>
      </c>
      <c r="I10665" t="s">
        <v>22</v>
      </c>
      <c r="J10665" t="s">
        <v>23</v>
      </c>
      <c r="K10665" t="s">
        <v>42</v>
      </c>
      <c r="L10665">
        <v>33001</v>
      </c>
      <c r="M10665" t="s">
        <v>67</v>
      </c>
      <c r="N10665" t="s">
        <v>44</v>
      </c>
      <c r="O10665">
        <v>6785870</v>
      </c>
      <c r="P10665" t="s">
        <v>68</v>
      </c>
    </row>
    <row r="10666" spans="1:16" x14ac:dyDescent="0.35">
      <c r="A10666" t="s">
        <v>12931</v>
      </c>
      <c r="B10666" s="1">
        <v>44929</v>
      </c>
      <c r="C10666" t="s">
        <v>6378</v>
      </c>
      <c r="D10666" t="s">
        <v>18</v>
      </c>
      <c r="E10666">
        <v>1276000</v>
      </c>
      <c r="F10666" t="s">
        <v>77</v>
      </c>
      <c r="G10666" t="s">
        <v>31</v>
      </c>
      <c r="H10666" t="s">
        <v>32</v>
      </c>
      <c r="I10666" t="s">
        <v>22</v>
      </c>
      <c r="J10666" t="s">
        <v>23</v>
      </c>
      <c r="K10666" t="s">
        <v>24</v>
      </c>
      <c r="L10666">
        <v>19601</v>
      </c>
      <c r="M10666" t="s">
        <v>73</v>
      </c>
      <c r="N10666" t="s">
        <v>26</v>
      </c>
      <c r="O10666">
        <v>8536443</v>
      </c>
      <c r="P10666" t="s">
        <v>74</v>
      </c>
    </row>
    <row r="10667" spans="1:16" x14ac:dyDescent="0.35">
      <c r="A10667" t="s">
        <v>12932</v>
      </c>
      <c r="B10667" s="1">
        <v>44929</v>
      </c>
      <c r="C10667" t="s">
        <v>6409</v>
      </c>
      <c r="D10667" t="s">
        <v>18</v>
      </c>
      <c r="E10667">
        <v>700000</v>
      </c>
      <c r="F10667" t="s">
        <v>161</v>
      </c>
      <c r="G10667" t="s">
        <v>188</v>
      </c>
      <c r="H10667" t="s">
        <v>1532</v>
      </c>
      <c r="I10667" t="s">
        <v>22</v>
      </c>
      <c r="J10667" t="s">
        <v>23</v>
      </c>
      <c r="K10667" t="s">
        <v>51</v>
      </c>
      <c r="L10667">
        <v>18001</v>
      </c>
      <c r="M10667" t="s">
        <v>59</v>
      </c>
      <c r="N10667" t="s">
        <v>26</v>
      </c>
      <c r="O10667">
        <v>7454895</v>
      </c>
      <c r="P10667" t="s">
        <v>61</v>
      </c>
    </row>
    <row r="10668" spans="1:16" x14ac:dyDescent="0.35">
      <c r="A10668" t="s">
        <v>12933</v>
      </c>
      <c r="B10668" s="1">
        <v>44929</v>
      </c>
      <c r="C10668" t="s">
        <v>6411</v>
      </c>
      <c r="D10668" t="s">
        <v>18</v>
      </c>
      <c r="E10668">
        <v>729000</v>
      </c>
      <c r="F10668" t="s">
        <v>81</v>
      </c>
      <c r="G10668" t="s">
        <v>217</v>
      </c>
      <c r="H10668" t="s">
        <v>887</v>
      </c>
      <c r="I10668" t="s">
        <v>40</v>
      </c>
      <c r="J10668" t="s">
        <v>41</v>
      </c>
      <c r="K10668" t="s">
        <v>42</v>
      </c>
      <c r="L10668">
        <v>43001</v>
      </c>
      <c r="M10668" t="s">
        <v>67</v>
      </c>
      <c r="N10668" t="s">
        <v>111</v>
      </c>
      <c r="O10668">
        <v>7079464</v>
      </c>
      <c r="P10668" t="s">
        <v>68</v>
      </c>
    </row>
    <row r="10669" spans="1:16" x14ac:dyDescent="0.35">
      <c r="A10669" t="s">
        <v>12934</v>
      </c>
      <c r="B10669" s="1">
        <v>44929</v>
      </c>
      <c r="C10669" t="s">
        <v>6413</v>
      </c>
      <c r="D10669" t="s">
        <v>18</v>
      </c>
      <c r="E10669">
        <v>13500</v>
      </c>
      <c r="F10669" t="s">
        <v>91</v>
      </c>
      <c r="G10669" t="s">
        <v>65</v>
      </c>
      <c r="H10669" t="s">
        <v>1537</v>
      </c>
      <c r="I10669" t="s">
        <v>40</v>
      </c>
      <c r="J10669" t="s">
        <v>41</v>
      </c>
      <c r="K10669" t="s">
        <v>24</v>
      </c>
      <c r="L10669">
        <v>16001</v>
      </c>
      <c r="M10669" t="s">
        <v>73</v>
      </c>
      <c r="N10669" t="s">
        <v>26</v>
      </c>
      <c r="O10669">
        <v>7793494</v>
      </c>
      <c r="P10669" t="s">
        <v>74</v>
      </c>
    </row>
    <row r="10670" spans="1:16" x14ac:dyDescent="0.35">
      <c r="A10670" t="s">
        <v>12935</v>
      </c>
      <c r="B10670" s="1">
        <v>44929</v>
      </c>
      <c r="C10670" t="s">
        <v>8295</v>
      </c>
      <c r="D10670" t="s">
        <v>87</v>
      </c>
      <c r="E10670">
        <v>625000</v>
      </c>
      <c r="F10670" t="s">
        <v>143</v>
      </c>
      <c r="G10670" t="s">
        <v>149</v>
      </c>
      <c r="H10670" t="s">
        <v>522</v>
      </c>
      <c r="I10670" t="s">
        <v>40</v>
      </c>
      <c r="J10670" t="s">
        <v>41</v>
      </c>
      <c r="K10670" t="s">
        <v>42</v>
      </c>
      <c r="L10670">
        <v>21000</v>
      </c>
      <c r="M10670" t="s">
        <v>52</v>
      </c>
      <c r="N10670" t="s">
        <v>84</v>
      </c>
      <c r="O10670">
        <v>6435298</v>
      </c>
      <c r="P10670" t="s">
        <v>53</v>
      </c>
    </row>
    <row r="10671" spans="1:16" x14ac:dyDescent="0.35">
      <c r="A10671" t="s">
        <v>12936</v>
      </c>
      <c r="B10671" s="1">
        <v>44929</v>
      </c>
      <c r="C10671" t="s">
        <v>457</v>
      </c>
      <c r="D10671" t="s">
        <v>18</v>
      </c>
      <c r="E10671">
        <v>775000</v>
      </c>
      <c r="F10671" t="s">
        <v>81</v>
      </c>
      <c r="G10671" t="s">
        <v>65</v>
      </c>
      <c r="H10671" t="s">
        <v>1903</v>
      </c>
      <c r="I10671" t="s">
        <v>22</v>
      </c>
      <c r="J10671" t="s">
        <v>23</v>
      </c>
      <c r="K10671" t="s">
        <v>24</v>
      </c>
      <c r="L10671">
        <v>9001</v>
      </c>
      <c r="M10671" t="s">
        <v>67</v>
      </c>
      <c r="N10671" t="s">
        <v>26</v>
      </c>
      <c r="O10671">
        <v>8870927</v>
      </c>
      <c r="P10671" t="s">
        <v>68</v>
      </c>
    </row>
    <row r="10672" spans="1:16" x14ac:dyDescent="0.35">
      <c r="A10672" t="s">
        <v>12937</v>
      </c>
      <c r="B10672" s="1">
        <v>44929</v>
      </c>
      <c r="C10672" t="s">
        <v>2368</v>
      </c>
      <c r="D10672" t="s">
        <v>18</v>
      </c>
      <c r="E10672">
        <v>13500</v>
      </c>
      <c r="F10672" t="s">
        <v>77</v>
      </c>
      <c r="G10672" t="s">
        <v>168</v>
      </c>
      <c r="H10672" t="s">
        <v>603</v>
      </c>
      <c r="I10672" t="s">
        <v>22</v>
      </c>
      <c r="J10672" t="s">
        <v>23</v>
      </c>
      <c r="K10672" t="s">
        <v>24</v>
      </c>
      <c r="L10672">
        <v>33000</v>
      </c>
      <c r="M10672" t="s">
        <v>73</v>
      </c>
      <c r="N10672" t="s">
        <v>84</v>
      </c>
      <c r="O10672">
        <v>8591871</v>
      </c>
      <c r="P10672" t="s">
        <v>74</v>
      </c>
    </row>
    <row r="10673" spans="1:16" x14ac:dyDescent="0.35">
      <c r="A10673" t="s">
        <v>12938</v>
      </c>
      <c r="B10673" s="1">
        <v>44929</v>
      </c>
      <c r="C10673" t="s">
        <v>461</v>
      </c>
      <c r="D10673" t="s">
        <v>18</v>
      </c>
      <c r="E10673">
        <v>674000</v>
      </c>
      <c r="F10673" t="s">
        <v>167</v>
      </c>
      <c r="G10673" t="s">
        <v>31</v>
      </c>
      <c r="H10673" t="s">
        <v>926</v>
      </c>
      <c r="I10673" t="s">
        <v>22</v>
      </c>
      <c r="J10673" t="s">
        <v>23</v>
      </c>
      <c r="K10673" t="s">
        <v>24</v>
      </c>
      <c r="L10673">
        <v>22001</v>
      </c>
      <c r="M10673" t="s">
        <v>25</v>
      </c>
      <c r="N10673" t="s">
        <v>44</v>
      </c>
      <c r="O10673">
        <v>7230244</v>
      </c>
      <c r="P10673" t="s">
        <v>27</v>
      </c>
    </row>
    <row r="10674" spans="1:16" x14ac:dyDescent="0.35">
      <c r="A10674" t="s">
        <v>12939</v>
      </c>
      <c r="B10674" s="1">
        <v>44929</v>
      </c>
      <c r="C10674" t="s">
        <v>464</v>
      </c>
      <c r="D10674" t="s">
        <v>87</v>
      </c>
      <c r="E10674">
        <v>840000</v>
      </c>
      <c r="F10674" t="s">
        <v>99</v>
      </c>
      <c r="G10674" t="s">
        <v>105</v>
      </c>
      <c r="H10674" t="s">
        <v>339</v>
      </c>
      <c r="I10674" t="s">
        <v>22</v>
      </c>
      <c r="J10674" t="s">
        <v>23</v>
      </c>
      <c r="K10674" t="s">
        <v>24</v>
      </c>
      <c r="L10674">
        <v>41001</v>
      </c>
      <c r="M10674" t="s">
        <v>33</v>
      </c>
      <c r="N10674" t="s">
        <v>111</v>
      </c>
      <c r="O10674">
        <v>6698845</v>
      </c>
      <c r="P10674" t="s">
        <v>34</v>
      </c>
    </row>
    <row r="10675" spans="1:16" x14ac:dyDescent="0.35">
      <c r="A10675" t="s">
        <v>12940</v>
      </c>
      <c r="B10675" s="1">
        <v>44929</v>
      </c>
      <c r="C10675" t="s">
        <v>518</v>
      </c>
      <c r="D10675" t="s">
        <v>18</v>
      </c>
      <c r="E10675">
        <v>760000</v>
      </c>
      <c r="F10675" t="s">
        <v>104</v>
      </c>
      <c r="G10675" t="s">
        <v>38</v>
      </c>
      <c r="H10675" t="s">
        <v>1209</v>
      </c>
      <c r="I10675" t="s">
        <v>22</v>
      </c>
      <c r="J10675" t="s">
        <v>23</v>
      </c>
      <c r="K10675" t="s">
        <v>51</v>
      </c>
      <c r="L10675">
        <v>75001</v>
      </c>
      <c r="M10675" t="s">
        <v>43</v>
      </c>
      <c r="N10675" t="s">
        <v>60</v>
      </c>
      <c r="O10675">
        <v>8378308</v>
      </c>
      <c r="P10675" t="s">
        <v>45</v>
      </c>
    </row>
    <row r="10676" spans="1:16" x14ac:dyDescent="0.35">
      <c r="A10676" t="s">
        <v>12941</v>
      </c>
      <c r="B10676" s="1">
        <v>44929</v>
      </c>
      <c r="C10676" t="s">
        <v>850</v>
      </c>
      <c r="D10676" t="s">
        <v>18</v>
      </c>
      <c r="E10676">
        <v>823000</v>
      </c>
      <c r="F10676" t="s">
        <v>99</v>
      </c>
      <c r="G10676" t="s">
        <v>31</v>
      </c>
      <c r="H10676" t="s">
        <v>348</v>
      </c>
      <c r="I10676" t="s">
        <v>22</v>
      </c>
      <c r="J10676" t="s">
        <v>23</v>
      </c>
      <c r="K10676" t="s">
        <v>51</v>
      </c>
      <c r="L10676">
        <v>45001</v>
      </c>
      <c r="M10676" t="s">
        <v>33</v>
      </c>
      <c r="N10676" t="s">
        <v>26</v>
      </c>
      <c r="O10676">
        <v>6548672</v>
      </c>
      <c r="P10676" t="s">
        <v>34</v>
      </c>
    </row>
    <row r="10677" spans="1:16" x14ac:dyDescent="0.35">
      <c r="A10677" t="s">
        <v>12942</v>
      </c>
      <c r="B10677" s="1">
        <v>44929</v>
      </c>
      <c r="C10677" t="s">
        <v>137</v>
      </c>
      <c r="D10677" t="s">
        <v>18</v>
      </c>
      <c r="E10677">
        <v>847000</v>
      </c>
      <c r="F10677" t="s">
        <v>104</v>
      </c>
      <c r="G10677" t="s">
        <v>82</v>
      </c>
      <c r="H10677" t="s">
        <v>436</v>
      </c>
      <c r="I10677" t="s">
        <v>40</v>
      </c>
      <c r="J10677" t="s">
        <v>41</v>
      </c>
      <c r="K10677" t="s">
        <v>51</v>
      </c>
      <c r="L10677">
        <v>13000</v>
      </c>
      <c r="M10677" t="s">
        <v>43</v>
      </c>
      <c r="N10677" t="s">
        <v>44</v>
      </c>
      <c r="O10677">
        <v>6999234</v>
      </c>
      <c r="P10677" t="s">
        <v>45</v>
      </c>
    </row>
    <row r="10678" spans="1:16" x14ac:dyDescent="0.35">
      <c r="A10678" t="s">
        <v>12943</v>
      </c>
      <c r="B10678" s="1">
        <v>44929</v>
      </c>
      <c r="C10678" t="s">
        <v>853</v>
      </c>
      <c r="D10678" t="s">
        <v>87</v>
      </c>
      <c r="E10678">
        <v>810000</v>
      </c>
      <c r="F10678" t="s">
        <v>143</v>
      </c>
      <c r="G10678" t="s">
        <v>114</v>
      </c>
      <c r="H10678" t="s">
        <v>115</v>
      </c>
      <c r="I10678" t="s">
        <v>22</v>
      </c>
      <c r="J10678" t="s">
        <v>23</v>
      </c>
      <c r="K10678" t="s">
        <v>24</v>
      </c>
      <c r="L10678">
        <v>22000</v>
      </c>
      <c r="M10678" t="s">
        <v>52</v>
      </c>
      <c r="N10678" t="s">
        <v>26</v>
      </c>
      <c r="O10678">
        <v>6643965</v>
      </c>
      <c r="P10678" t="s">
        <v>53</v>
      </c>
    </row>
    <row r="10679" spans="1:16" x14ac:dyDescent="0.35">
      <c r="A10679" t="s">
        <v>12944</v>
      </c>
      <c r="B10679" s="1">
        <v>44929</v>
      </c>
      <c r="C10679" t="s">
        <v>1613</v>
      </c>
      <c r="D10679" t="s">
        <v>18</v>
      </c>
      <c r="E10679">
        <v>705000</v>
      </c>
      <c r="F10679" t="s">
        <v>148</v>
      </c>
      <c r="G10679" t="s">
        <v>149</v>
      </c>
      <c r="H10679" t="s">
        <v>614</v>
      </c>
      <c r="I10679" t="s">
        <v>40</v>
      </c>
      <c r="J10679" t="s">
        <v>41</v>
      </c>
      <c r="K10679" t="s">
        <v>51</v>
      </c>
      <c r="L10679">
        <v>12000</v>
      </c>
      <c r="M10679" t="s">
        <v>59</v>
      </c>
      <c r="N10679" t="s">
        <v>60</v>
      </c>
      <c r="O10679">
        <v>6995793</v>
      </c>
      <c r="P10679" t="s">
        <v>61</v>
      </c>
    </row>
    <row r="10680" spans="1:16" x14ac:dyDescent="0.35">
      <c r="A10680" t="s">
        <v>12945</v>
      </c>
      <c r="B10680" s="1">
        <v>44929</v>
      </c>
      <c r="C10680" t="s">
        <v>911</v>
      </c>
      <c r="D10680" t="s">
        <v>18</v>
      </c>
      <c r="E10680">
        <v>710000</v>
      </c>
      <c r="F10680" t="s">
        <v>153</v>
      </c>
      <c r="G10680" t="s">
        <v>49</v>
      </c>
      <c r="H10680" t="s">
        <v>131</v>
      </c>
      <c r="I10680" t="s">
        <v>22</v>
      </c>
      <c r="J10680" t="s">
        <v>23</v>
      </c>
      <c r="K10680" t="s">
        <v>42</v>
      </c>
      <c r="L10680">
        <v>35000</v>
      </c>
      <c r="M10680" t="s">
        <v>67</v>
      </c>
      <c r="N10680" t="s">
        <v>111</v>
      </c>
      <c r="O10680">
        <v>7587319</v>
      </c>
      <c r="P10680" t="s">
        <v>68</v>
      </c>
    </row>
    <row r="10681" spans="1:16" x14ac:dyDescent="0.35">
      <c r="A10681" t="s">
        <v>12946</v>
      </c>
      <c r="B10681" s="1">
        <v>44929</v>
      </c>
      <c r="C10681" t="s">
        <v>913</v>
      </c>
      <c r="D10681" t="s">
        <v>18</v>
      </c>
      <c r="E10681">
        <v>13500</v>
      </c>
      <c r="F10681" t="s">
        <v>77</v>
      </c>
      <c r="G10681" t="s">
        <v>320</v>
      </c>
      <c r="H10681" t="s">
        <v>479</v>
      </c>
      <c r="I10681" t="s">
        <v>22</v>
      </c>
      <c r="J10681" t="s">
        <v>23</v>
      </c>
      <c r="K10681" t="s">
        <v>24</v>
      </c>
      <c r="L10681">
        <v>22000</v>
      </c>
      <c r="M10681" t="s">
        <v>73</v>
      </c>
      <c r="N10681" t="s">
        <v>111</v>
      </c>
      <c r="O10681">
        <v>8960168</v>
      </c>
      <c r="P10681" t="s">
        <v>74</v>
      </c>
    </row>
    <row r="10682" spans="1:16" x14ac:dyDescent="0.35">
      <c r="A10682" t="s">
        <v>12947</v>
      </c>
      <c r="B10682" s="1">
        <v>44929</v>
      </c>
      <c r="C10682" t="s">
        <v>2437</v>
      </c>
      <c r="D10682" t="s">
        <v>18</v>
      </c>
      <c r="E10682">
        <v>985000</v>
      </c>
      <c r="F10682" t="s">
        <v>253</v>
      </c>
      <c r="G10682" t="s">
        <v>304</v>
      </c>
      <c r="H10682" t="s">
        <v>657</v>
      </c>
      <c r="I10682" t="s">
        <v>40</v>
      </c>
      <c r="J10682" t="s">
        <v>41</v>
      </c>
      <c r="K10682" t="s">
        <v>51</v>
      </c>
      <c r="L10682">
        <v>33000</v>
      </c>
      <c r="M10682" t="s">
        <v>73</v>
      </c>
      <c r="N10682" t="s">
        <v>111</v>
      </c>
      <c r="O10682">
        <v>7145962</v>
      </c>
      <c r="P10682" t="s">
        <v>61</v>
      </c>
    </row>
    <row r="10683" spans="1:16" x14ac:dyDescent="0.35">
      <c r="A10683" t="s">
        <v>12948</v>
      </c>
      <c r="B10683" s="1">
        <v>44929</v>
      </c>
      <c r="C10683" t="s">
        <v>86</v>
      </c>
      <c r="D10683" t="s">
        <v>18</v>
      </c>
      <c r="E10683">
        <v>609000</v>
      </c>
      <c r="F10683" t="s">
        <v>269</v>
      </c>
      <c r="G10683" t="s">
        <v>57</v>
      </c>
      <c r="H10683" t="s">
        <v>92</v>
      </c>
      <c r="I10683" t="s">
        <v>40</v>
      </c>
      <c r="J10683" t="s">
        <v>41</v>
      </c>
      <c r="K10683" t="s">
        <v>24</v>
      </c>
      <c r="L10683">
        <v>18000</v>
      </c>
      <c r="M10683" t="s">
        <v>25</v>
      </c>
      <c r="N10683" t="s">
        <v>26</v>
      </c>
      <c r="O10683">
        <v>7473327</v>
      </c>
      <c r="P10683" t="s">
        <v>68</v>
      </c>
    </row>
    <row r="10684" spans="1:16" x14ac:dyDescent="0.35">
      <c r="A10684" t="s">
        <v>12949</v>
      </c>
      <c r="B10684" s="1">
        <v>44929</v>
      </c>
      <c r="C10684" t="s">
        <v>90</v>
      </c>
      <c r="D10684" t="s">
        <v>18</v>
      </c>
      <c r="E10684">
        <v>420000</v>
      </c>
      <c r="F10684" t="s">
        <v>289</v>
      </c>
      <c r="G10684" t="s">
        <v>127</v>
      </c>
      <c r="H10684" t="s">
        <v>128</v>
      </c>
      <c r="I10684" t="s">
        <v>22</v>
      </c>
      <c r="J10684" t="s">
        <v>23</v>
      </c>
      <c r="K10684" t="s">
        <v>51</v>
      </c>
      <c r="L10684">
        <v>21000</v>
      </c>
      <c r="M10684" t="s">
        <v>33</v>
      </c>
      <c r="N10684" t="s">
        <v>111</v>
      </c>
      <c r="O10684">
        <v>7506879</v>
      </c>
      <c r="P10684" t="s">
        <v>61</v>
      </c>
    </row>
    <row r="10685" spans="1:16" x14ac:dyDescent="0.35">
      <c r="A10685" t="s">
        <v>12950</v>
      </c>
      <c r="B10685" s="1">
        <v>44929</v>
      </c>
      <c r="C10685" t="s">
        <v>3248</v>
      </c>
      <c r="D10685" t="s">
        <v>18</v>
      </c>
      <c r="E10685">
        <v>560000</v>
      </c>
      <c r="F10685" t="s">
        <v>269</v>
      </c>
      <c r="G10685" t="s">
        <v>168</v>
      </c>
      <c r="H10685" t="s">
        <v>603</v>
      </c>
      <c r="I10685" t="s">
        <v>22</v>
      </c>
      <c r="J10685" t="s">
        <v>23</v>
      </c>
      <c r="K10685" t="s">
        <v>24</v>
      </c>
      <c r="L10685">
        <v>33000</v>
      </c>
      <c r="M10685" t="s">
        <v>25</v>
      </c>
      <c r="N10685" t="s">
        <v>84</v>
      </c>
      <c r="O10685">
        <v>6609106</v>
      </c>
      <c r="P10685" t="s">
        <v>27</v>
      </c>
    </row>
    <row r="10686" spans="1:16" x14ac:dyDescent="0.35">
      <c r="A10686" t="s">
        <v>12951</v>
      </c>
      <c r="B10686" s="1">
        <v>44929</v>
      </c>
      <c r="C10686" t="s">
        <v>2109</v>
      </c>
      <c r="D10686" t="s">
        <v>87</v>
      </c>
      <c r="E10686">
        <v>615000</v>
      </c>
      <c r="F10686" t="s">
        <v>296</v>
      </c>
      <c r="G10686" t="s">
        <v>31</v>
      </c>
      <c r="H10686" t="s">
        <v>348</v>
      </c>
      <c r="I10686" t="s">
        <v>40</v>
      </c>
      <c r="J10686" t="s">
        <v>41</v>
      </c>
      <c r="K10686" t="s">
        <v>24</v>
      </c>
      <c r="L10686">
        <v>19000</v>
      </c>
      <c r="M10686" t="s">
        <v>52</v>
      </c>
      <c r="N10686" t="s">
        <v>84</v>
      </c>
      <c r="O10686">
        <v>7932720</v>
      </c>
      <c r="P10686" t="s">
        <v>53</v>
      </c>
    </row>
    <row r="10687" spans="1:16" x14ac:dyDescent="0.35">
      <c r="A10687" t="s">
        <v>12952</v>
      </c>
      <c r="B10687" s="1">
        <v>44929</v>
      </c>
      <c r="C10687" t="s">
        <v>10750</v>
      </c>
      <c r="D10687" t="s">
        <v>87</v>
      </c>
      <c r="E10687">
        <v>890000</v>
      </c>
      <c r="F10687" t="s">
        <v>153</v>
      </c>
      <c r="G10687" t="s">
        <v>95</v>
      </c>
      <c r="H10687" t="s">
        <v>96</v>
      </c>
      <c r="I10687" t="s">
        <v>40</v>
      </c>
      <c r="J10687" t="s">
        <v>41</v>
      </c>
      <c r="K10687" t="s">
        <v>42</v>
      </c>
      <c r="L10687">
        <v>11000</v>
      </c>
      <c r="M10687" t="s">
        <v>67</v>
      </c>
      <c r="N10687" t="s">
        <v>84</v>
      </c>
      <c r="O10687">
        <v>6692240</v>
      </c>
      <c r="P10687" t="s">
        <v>74</v>
      </c>
    </row>
    <row r="10688" spans="1:16" x14ac:dyDescent="0.35">
      <c r="A10688" t="s">
        <v>12953</v>
      </c>
      <c r="B10688" s="1">
        <v>44930</v>
      </c>
      <c r="C10688" t="s">
        <v>1741</v>
      </c>
      <c r="D10688" t="s">
        <v>87</v>
      </c>
      <c r="E10688">
        <v>570000</v>
      </c>
      <c r="F10688" t="s">
        <v>289</v>
      </c>
      <c r="G10688" t="s">
        <v>31</v>
      </c>
      <c r="H10688" t="s">
        <v>926</v>
      </c>
      <c r="I10688" t="s">
        <v>22</v>
      </c>
      <c r="J10688" t="s">
        <v>23</v>
      </c>
      <c r="K10688" t="s">
        <v>24</v>
      </c>
      <c r="L10688">
        <v>22000</v>
      </c>
      <c r="M10688" t="s">
        <v>33</v>
      </c>
      <c r="N10688" t="s">
        <v>44</v>
      </c>
      <c r="O10688">
        <v>8555265</v>
      </c>
      <c r="P10688" t="s">
        <v>34</v>
      </c>
    </row>
    <row r="10689" spans="1:16" x14ac:dyDescent="0.35">
      <c r="A10689" t="s">
        <v>12954</v>
      </c>
      <c r="B10689" s="1">
        <v>44930</v>
      </c>
      <c r="C10689" t="s">
        <v>1135</v>
      </c>
      <c r="D10689" t="s">
        <v>87</v>
      </c>
      <c r="E10689">
        <v>1330000</v>
      </c>
      <c r="F10689" t="s">
        <v>292</v>
      </c>
      <c r="G10689" t="s">
        <v>168</v>
      </c>
      <c r="H10689" t="s">
        <v>603</v>
      </c>
      <c r="I10689" t="s">
        <v>22</v>
      </c>
      <c r="J10689" t="s">
        <v>23</v>
      </c>
      <c r="K10689" t="s">
        <v>24</v>
      </c>
      <c r="L10689">
        <v>33000</v>
      </c>
      <c r="M10689" t="s">
        <v>43</v>
      </c>
      <c r="N10689" t="s">
        <v>60</v>
      </c>
      <c r="O10689">
        <v>7531724</v>
      </c>
      <c r="P10689" t="s">
        <v>45</v>
      </c>
    </row>
    <row r="10690" spans="1:16" x14ac:dyDescent="0.35">
      <c r="A10690" t="s">
        <v>12955</v>
      </c>
      <c r="B10690" s="1">
        <v>44930</v>
      </c>
      <c r="C10690" t="s">
        <v>1527</v>
      </c>
      <c r="D10690" t="s">
        <v>18</v>
      </c>
      <c r="E10690">
        <v>2230000</v>
      </c>
      <c r="F10690" t="s">
        <v>296</v>
      </c>
      <c r="G10690" t="s">
        <v>188</v>
      </c>
      <c r="H10690" t="s">
        <v>250</v>
      </c>
      <c r="I10690" t="s">
        <v>22</v>
      </c>
      <c r="J10690" t="s">
        <v>23</v>
      </c>
      <c r="K10690" t="s">
        <v>24</v>
      </c>
      <c r="L10690">
        <v>49000</v>
      </c>
      <c r="M10690" t="s">
        <v>52</v>
      </c>
      <c r="N10690" t="s">
        <v>60</v>
      </c>
      <c r="O10690">
        <v>8251278</v>
      </c>
      <c r="P10690" t="s">
        <v>53</v>
      </c>
    </row>
    <row r="10691" spans="1:16" x14ac:dyDescent="0.35">
      <c r="A10691" t="s">
        <v>12956</v>
      </c>
      <c r="B10691" s="1">
        <v>44930</v>
      </c>
      <c r="C10691" t="s">
        <v>6415</v>
      </c>
      <c r="D10691" t="s">
        <v>18</v>
      </c>
      <c r="E10691">
        <v>1184000</v>
      </c>
      <c r="F10691" t="s">
        <v>167</v>
      </c>
      <c r="G10691" t="s">
        <v>100</v>
      </c>
      <c r="H10691" t="s">
        <v>430</v>
      </c>
      <c r="I10691" t="s">
        <v>22</v>
      </c>
      <c r="J10691" t="s">
        <v>23</v>
      </c>
      <c r="K10691" t="s">
        <v>42</v>
      </c>
      <c r="L10691">
        <v>39401</v>
      </c>
      <c r="M10691" t="s">
        <v>25</v>
      </c>
      <c r="N10691" t="s">
        <v>111</v>
      </c>
      <c r="O10691">
        <v>7979321</v>
      </c>
      <c r="P10691" t="s">
        <v>27</v>
      </c>
    </row>
    <row r="10692" spans="1:16" x14ac:dyDescent="0.35">
      <c r="A10692" t="s">
        <v>12957</v>
      </c>
      <c r="B10692" s="1">
        <v>44930</v>
      </c>
      <c r="C10692" t="s">
        <v>6437</v>
      </c>
      <c r="D10692" t="s">
        <v>18</v>
      </c>
      <c r="E10692">
        <v>1157000</v>
      </c>
      <c r="F10692" t="s">
        <v>99</v>
      </c>
      <c r="G10692" t="s">
        <v>65</v>
      </c>
      <c r="H10692" t="s">
        <v>172</v>
      </c>
      <c r="I10692" t="s">
        <v>40</v>
      </c>
      <c r="J10692" t="s">
        <v>41</v>
      </c>
      <c r="K10692" t="s">
        <v>51</v>
      </c>
      <c r="L10692">
        <v>21701</v>
      </c>
      <c r="M10692" t="s">
        <v>33</v>
      </c>
      <c r="N10692" t="s">
        <v>111</v>
      </c>
      <c r="O10692">
        <v>6866855</v>
      </c>
      <c r="P10692" t="s">
        <v>34</v>
      </c>
    </row>
    <row r="10693" spans="1:16" x14ac:dyDescent="0.35">
      <c r="A10693" t="s">
        <v>12958</v>
      </c>
      <c r="B10693" s="1">
        <v>44930</v>
      </c>
      <c r="C10693" t="s">
        <v>6495</v>
      </c>
      <c r="D10693" t="s">
        <v>18</v>
      </c>
      <c r="E10693">
        <v>1100000</v>
      </c>
      <c r="F10693" t="s">
        <v>104</v>
      </c>
      <c r="G10693" t="s">
        <v>370</v>
      </c>
      <c r="H10693" t="s">
        <v>412</v>
      </c>
      <c r="I10693" t="s">
        <v>40</v>
      </c>
      <c r="J10693" t="s">
        <v>41</v>
      </c>
      <c r="K10693" t="s">
        <v>24</v>
      </c>
      <c r="L10693">
        <v>53001</v>
      </c>
      <c r="M10693" t="s">
        <v>43</v>
      </c>
      <c r="N10693" t="s">
        <v>60</v>
      </c>
      <c r="O10693">
        <v>8633769</v>
      </c>
      <c r="P10693" t="s">
        <v>45</v>
      </c>
    </row>
    <row r="10694" spans="1:16" x14ac:dyDescent="0.35">
      <c r="A10694" t="s">
        <v>12959</v>
      </c>
      <c r="B10694" s="1">
        <v>44930</v>
      </c>
      <c r="C10694" t="s">
        <v>521</v>
      </c>
      <c r="D10694" t="s">
        <v>18</v>
      </c>
      <c r="E10694">
        <v>420000</v>
      </c>
      <c r="F10694" t="s">
        <v>143</v>
      </c>
      <c r="G10694" t="s">
        <v>49</v>
      </c>
      <c r="H10694" t="s">
        <v>72</v>
      </c>
      <c r="I10694" t="s">
        <v>40</v>
      </c>
      <c r="J10694" t="s">
        <v>41</v>
      </c>
      <c r="K10694" t="s">
        <v>42</v>
      </c>
      <c r="L10694">
        <v>14001</v>
      </c>
      <c r="M10694" t="s">
        <v>52</v>
      </c>
      <c r="N10694" t="s">
        <v>44</v>
      </c>
      <c r="O10694">
        <v>8347671</v>
      </c>
      <c r="P10694" t="s">
        <v>53</v>
      </c>
    </row>
    <row r="10695" spans="1:16" x14ac:dyDescent="0.35">
      <c r="A10695" t="s">
        <v>12960</v>
      </c>
      <c r="B10695" s="1">
        <v>44930</v>
      </c>
      <c r="C10695" t="s">
        <v>524</v>
      </c>
      <c r="D10695" t="s">
        <v>18</v>
      </c>
      <c r="E10695">
        <v>560000</v>
      </c>
      <c r="F10695" t="s">
        <v>148</v>
      </c>
      <c r="G10695" t="s">
        <v>65</v>
      </c>
      <c r="H10695" t="s">
        <v>66</v>
      </c>
      <c r="I10695" t="s">
        <v>40</v>
      </c>
      <c r="J10695" t="s">
        <v>41</v>
      </c>
      <c r="K10695" t="s">
        <v>24</v>
      </c>
      <c r="L10695">
        <v>22001</v>
      </c>
      <c r="M10695" t="s">
        <v>59</v>
      </c>
      <c r="N10695" t="s">
        <v>60</v>
      </c>
      <c r="O10695">
        <v>7309683</v>
      </c>
      <c r="P10695" t="s">
        <v>61</v>
      </c>
    </row>
    <row r="10696" spans="1:16" x14ac:dyDescent="0.35">
      <c r="A10696" t="s">
        <v>12961</v>
      </c>
      <c r="B10696" s="1">
        <v>44930</v>
      </c>
      <c r="C10696" t="s">
        <v>526</v>
      </c>
      <c r="D10696" t="s">
        <v>18</v>
      </c>
      <c r="E10696">
        <v>575000</v>
      </c>
      <c r="F10696" t="s">
        <v>153</v>
      </c>
      <c r="G10696" t="s">
        <v>175</v>
      </c>
      <c r="H10696" t="s">
        <v>258</v>
      </c>
      <c r="I10696" t="s">
        <v>22</v>
      </c>
      <c r="J10696" t="s">
        <v>23</v>
      </c>
      <c r="K10696" t="s">
        <v>42</v>
      </c>
      <c r="L10696">
        <v>19001</v>
      </c>
      <c r="M10696" t="s">
        <v>67</v>
      </c>
      <c r="N10696" t="s">
        <v>44</v>
      </c>
      <c r="O10696">
        <v>6018717</v>
      </c>
      <c r="P10696" t="s">
        <v>68</v>
      </c>
    </row>
    <row r="10697" spans="1:16" x14ac:dyDescent="0.35">
      <c r="A10697" t="s">
        <v>12962</v>
      </c>
      <c r="B10697" s="1">
        <v>44930</v>
      </c>
      <c r="C10697" t="s">
        <v>12963</v>
      </c>
      <c r="D10697" t="s">
        <v>18</v>
      </c>
      <c r="E10697">
        <v>790000</v>
      </c>
      <c r="F10697" t="s">
        <v>289</v>
      </c>
      <c r="G10697" t="s">
        <v>100</v>
      </c>
      <c r="H10697" t="s">
        <v>193</v>
      </c>
      <c r="I10697" t="s">
        <v>40</v>
      </c>
      <c r="J10697" t="s">
        <v>41</v>
      </c>
      <c r="K10697" t="s">
        <v>42</v>
      </c>
      <c r="L10697">
        <v>21000</v>
      </c>
      <c r="M10697" t="s">
        <v>33</v>
      </c>
      <c r="N10697" t="s">
        <v>84</v>
      </c>
      <c r="O10697">
        <v>6625117</v>
      </c>
      <c r="P10697" t="s">
        <v>34</v>
      </c>
    </row>
    <row r="10698" spans="1:16" x14ac:dyDescent="0.35">
      <c r="A10698" t="s">
        <v>12964</v>
      </c>
      <c r="B10698" s="1">
        <v>44930</v>
      </c>
      <c r="C10698" t="s">
        <v>917</v>
      </c>
      <c r="D10698" t="s">
        <v>18</v>
      </c>
      <c r="E10698">
        <v>715000</v>
      </c>
      <c r="F10698" t="s">
        <v>30</v>
      </c>
      <c r="G10698" t="s">
        <v>168</v>
      </c>
      <c r="H10698" t="s">
        <v>169</v>
      </c>
      <c r="I10698" t="s">
        <v>40</v>
      </c>
      <c r="J10698" t="s">
        <v>41</v>
      </c>
      <c r="K10698" t="s">
        <v>51</v>
      </c>
      <c r="L10698">
        <v>13000</v>
      </c>
      <c r="M10698" t="s">
        <v>33</v>
      </c>
      <c r="N10698" t="s">
        <v>60</v>
      </c>
      <c r="O10698">
        <v>6886126</v>
      </c>
      <c r="P10698" t="s">
        <v>34</v>
      </c>
    </row>
    <row r="10699" spans="1:16" x14ac:dyDescent="0.35">
      <c r="A10699" t="s">
        <v>12965</v>
      </c>
      <c r="B10699" s="1">
        <v>44930</v>
      </c>
      <c r="C10699" t="s">
        <v>1617</v>
      </c>
      <c r="D10699" t="s">
        <v>18</v>
      </c>
      <c r="E10699">
        <v>785000</v>
      </c>
      <c r="F10699" t="s">
        <v>37</v>
      </c>
      <c r="G10699" t="s">
        <v>157</v>
      </c>
      <c r="H10699" t="s">
        <v>197</v>
      </c>
      <c r="I10699" t="s">
        <v>22</v>
      </c>
      <c r="J10699" t="s">
        <v>23</v>
      </c>
      <c r="K10699" t="s">
        <v>51</v>
      </c>
      <c r="L10699">
        <v>62000</v>
      </c>
      <c r="M10699" t="s">
        <v>43</v>
      </c>
      <c r="N10699" t="s">
        <v>60</v>
      </c>
      <c r="O10699">
        <v>8245077</v>
      </c>
      <c r="P10699" t="s">
        <v>45</v>
      </c>
    </row>
    <row r="10700" spans="1:16" x14ac:dyDescent="0.35">
      <c r="A10700" t="s">
        <v>12966</v>
      </c>
      <c r="B10700" s="1">
        <v>44930</v>
      </c>
      <c r="C10700" t="s">
        <v>1938</v>
      </c>
      <c r="D10700" t="s">
        <v>87</v>
      </c>
      <c r="E10700">
        <v>13500</v>
      </c>
      <c r="F10700" t="s">
        <v>161</v>
      </c>
      <c r="G10700" t="s">
        <v>31</v>
      </c>
      <c r="H10700" t="s">
        <v>348</v>
      </c>
      <c r="I10700" t="s">
        <v>40</v>
      </c>
      <c r="J10700" t="s">
        <v>41</v>
      </c>
      <c r="K10700" t="s">
        <v>51</v>
      </c>
      <c r="L10700">
        <v>16000</v>
      </c>
      <c r="M10700" t="s">
        <v>59</v>
      </c>
      <c r="N10700" t="s">
        <v>84</v>
      </c>
      <c r="O10700">
        <v>7134059</v>
      </c>
      <c r="P10700" t="s">
        <v>61</v>
      </c>
    </row>
    <row r="10701" spans="1:16" x14ac:dyDescent="0.35">
      <c r="A10701" t="s">
        <v>12967</v>
      </c>
      <c r="B10701" s="1">
        <v>44930</v>
      </c>
      <c r="C10701" t="s">
        <v>6378</v>
      </c>
      <c r="D10701" t="s">
        <v>18</v>
      </c>
      <c r="E10701">
        <v>430000</v>
      </c>
      <c r="F10701" t="s">
        <v>91</v>
      </c>
      <c r="G10701" t="s">
        <v>149</v>
      </c>
      <c r="H10701" t="s">
        <v>522</v>
      </c>
      <c r="I10701" t="s">
        <v>22</v>
      </c>
      <c r="J10701" t="s">
        <v>23</v>
      </c>
      <c r="K10701" t="s">
        <v>42</v>
      </c>
      <c r="L10701">
        <v>45001</v>
      </c>
      <c r="M10701" t="s">
        <v>73</v>
      </c>
      <c r="N10701" t="s">
        <v>84</v>
      </c>
      <c r="O10701">
        <v>7464841</v>
      </c>
      <c r="P10701" t="s">
        <v>74</v>
      </c>
    </row>
    <row r="10702" spans="1:16" x14ac:dyDescent="0.35">
      <c r="A10702" t="s">
        <v>12968</v>
      </c>
      <c r="B10702" s="1">
        <v>44930</v>
      </c>
      <c r="C10702" t="s">
        <v>7984</v>
      </c>
      <c r="D10702" t="s">
        <v>18</v>
      </c>
      <c r="E10702">
        <v>1364000</v>
      </c>
      <c r="F10702" t="s">
        <v>167</v>
      </c>
      <c r="G10702" t="s">
        <v>20</v>
      </c>
      <c r="H10702" t="s">
        <v>752</v>
      </c>
      <c r="I10702" t="s">
        <v>22</v>
      </c>
      <c r="J10702" t="s">
        <v>23</v>
      </c>
      <c r="K10702" t="s">
        <v>42</v>
      </c>
      <c r="L10702">
        <v>31400</v>
      </c>
      <c r="M10702" t="s">
        <v>25</v>
      </c>
      <c r="N10702" t="s">
        <v>111</v>
      </c>
      <c r="O10702">
        <v>6729963</v>
      </c>
      <c r="P10702" t="s">
        <v>53</v>
      </c>
    </row>
    <row r="10703" spans="1:16" x14ac:dyDescent="0.35">
      <c r="A10703" t="s">
        <v>12969</v>
      </c>
      <c r="B10703" s="1">
        <v>44931</v>
      </c>
      <c r="C10703" t="s">
        <v>1529</v>
      </c>
      <c r="D10703" t="s">
        <v>18</v>
      </c>
      <c r="E10703">
        <v>1050000</v>
      </c>
      <c r="F10703" t="s">
        <v>161</v>
      </c>
      <c r="G10703" t="s">
        <v>320</v>
      </c>
      <c r="H10703" t="s">
        <v>479</v>
      </c>
      <c r="I10703" t="s">
        <v>40</v>
      </c>
      <c r="J10703" t="s">
        <v>41</v>
      </c>
      <c r="K10703" t="s">
        <v>42</v>
      </c>
      <c r="L10703">
        <v>25000</v>
      </c>
      <c r="M10703" t="s">
        <v>59</v>
      </c>
      <c r="N10703" t="s">
        <v>111</v>
      </c>
      <c r="O10703">
        <v>6714985</v>
      </c>
      <c r="P10703" t="s">
        <v>61</v>
      </c>
    </row>
    <row r="10704" spans="1:16" x14ac:dyDescent="0.35">
      <c r="A10704" t="s">
        <v>12970</v>
      </c>
      <c r="B10704" s="1">
        <v>44931</v>
      </c>
      <c r="C10704" t="s">
        <v>1776</v>
      </c>
      <c r="D10704" t="s">
        <v>18</v>
      </c>
      <c r="E10704">
        <v>410000</v>
      </c>
      <c r="F10704" t="s">
        <v>81</v>
      </c>
      <c r="G10704" t="s">
        <v>65</v>
      </c>
      <c r="H10704" t="s">
        <v>172</v>
      </c>
      <c r="I10704" t="s">
        <v>22</v>
      </c>
      <c r="J10704" t="s">
        <v>23</v>
      </c>
      <c r="K10704" t="s">
        <v>24</v>
      </c>
      <c r="L10704">
        <v>39000</v>
      </c>
      <c r="M10704" t="s">
        <v>67</v>
      </c>
      <c r="N10704" t="s">
        <v>111</v>
      </c>
      <c r="O10704">
        <v>6449405</v>
      </c>
      <c r="P10704" t="s">
        <v>68</v>
      </c>
    </row>
    <row r="10705" spans="1:16" x14ac:dyDescent="0.35">
      <c r="A10705" t="s">
        <v>12971</v>
      </c>
      <c r="B10705" s="1">
        <v>44931</v>
      </c>
      <c r="C10705" t="s">
        <v>1778</v>
      </c>
      <c r="D10705" t="s">
        <v>18</v>
      </c>
      <c r="E10705">
        <v>272500</v>
      </c>
      <c r="F10705" t="s">
        <v>91</v>
      </c>
      <c r="G10705" t="s">
        <v>109</v>
      </c>
      <c r="H10705" t="s">
        <v>336</v>
      </c>
      <c r="I10705" t="s">
        <v>22</v>
      </c>
      <c r="J10705" t="s">
        <v>23</v>
      </c>
      <c r="K10705" t="s">
        <v>24</v>
      </c>
      <c r="L10705">
        <v>26500</v>
      </c>
      <c r="M10705" t="s">
        <v>73</v>
      </c>
      <c r="N10705" t="s">
        <v>26</v>
      </c>
      <c r="O10705">
        <v>6520409</v>
      </c>
      <c r="P10705" t="s">
        <v>74</v>
      </c>
    </row>
    <row r="10706" spans="1:16" x14ac:dyDescent="0.35">
      <c r="A10706" t="s">
        <v>12972</v>
      </c>
      <c r="B10706" s="1">
        <v>44931</v>
      </c>
      <c r="C10706" t="s">
        <v>6497</v>
      </c>
      <c r="D10706" t="s">
        <v>18</v>
      </c>
      <c r="E10706">
        <v>2200000</v>
      </c>
      <c r="F10706" t="s">
        <v>143</v>
      </c>
      <c r="G10706" t="s">
        <v>57</v>
      </c>
      <c r="H10706" t="s">
        <v>92</v>
      </c>
      <c r="I10706" t="s">
        <v>40</v>
      </c>
      <c r="J10706" t="s">
        <v>41</v>
      </c>
      <c r="K10706" t="s">
        <v>51</v>
      </c>
      <c r="L10706">
        <v>17001</v>
      </c>
      <c r="M10706" t="s">
        <v>52</v>
      </c>
      <c r="N10706" t="s">
        <v>26</v>
      </c>
      <c r="O10706">
        <v>8375314</v>
      </c>
      <c r="P10706" t="s">
        <v>53</v>
      </c>
    </row>
    <row r="10707" spans="1:16" x14ac:dyDescent="0.35">
      <c r="A10707" t="s">
        <v>12973</v>
      </c>
      <c r="B10707" s="1">
        <v>44931</v>
      </c>
      <c r="C10707" t="s">
        <v>408</v>
      </c>
      <c r="D10707" t="s">
        <v>18</v>
      </c>
      <c r="E10707">
        <v>678000</v>
      </c>
      <c r="F10707" t="s">
        <v>48</v>
      </c>
      <c r="G10707" t="s">
        <v>31</v>
      </c>
      <c r="H10707" t="s">
        <v>348</v>
      </c>
      <c r="I10707" t="s">
        <v>40</v>
      </c>
      <c r="J10707" t="s">
        <v>41</v>
      </c>
      <c r="K10707" t="s">
        <v>24</v>
      </c>
      <c r="L10707">
        <v>19000</v>
      </c>
      <c r="M10707" t="s">
        <v>52</v>
      </c>
      <c r="N10707" t="s">
        <v>84</v>
      </c>
      <c r="O10707">
        <v>6939042</v>
      </c>
      <c r="P10707" t="s">
        <v>53</v>
      </c>
    </row>
    <row r="10708" spans="1:16" x14ac:dyDescent="0.35">
      <c r="A10708" t="s">
        <v>12974</v>
      </c>
      <c r="B10708" s="1">
        <v>44931</v>
      </c>
      <c r="C10708" t="s">
        <v>6501</v>
      </c>
      <c r="D10708" t="s">
        <v>18</v>
      </c>
      <c r="E10708">
        <v>900000</v>
      </c>
      <c r="F10708" t="s">
        <v>153</v>
      </c>
      <c r="G10708" t="s">
        <v>482</v>
      </c>
      <c r="H10708" s="2">
        <v>45538</v>
      </c>
      <c r="I10708" t="s">
        <v>22</v>
      </c>
      <c r="J10708" t="s">
        <v>23</v>
      </c>
      <c r="K10708" t="s">
        <v>24</v>
      </c>
      <c r="L10708">
        <v>26001</v>
      </c>
      <c r="M10708" t="s">
        <v>67</v>
      </c>
      <c r="N10708" t="s">
        <v>111</v>
      </c>
      <c r="O10708">
        <v>8819291</v>
      </c>
      <c r="P10708" t="s">
        <v>68</v>
      </c>
    </row>
    <row r="10709" spans="1:16" x14ac:dyDescent="0.35">
      <c r="A10709" t="s">
        <v>12975</v>
      </c>
      <c r="B10709" s="1">
        <v>44931</v>
      </c>
      <c r="C10709" t="s">
        <v>563</v>
      </c>
      <c r="D10709" t="s">
        <v>18</v>
      </c>
      <c r="E10709">
        <v>1100000</v>
      </c>
      <c r="F10709" t="s">
        <v>77</v>
      </c>
      <c r="G10709" t="s">
        <v>139</v>
      </c>
      <c r="H10709" t="s">
        <v>270</v>
      </c>
      <c r="I10709" t="s">
        <v>40</v>
      </c>
      <c r="J10709" t="s">
        <v>41</v>
      </c>
      <c r="K10709" t="s">
        <v>51</v>
      </c>
      <c r="L10709">
        <v>24000</v>
      </c>
      <c r="M10709" t="s">
        <v>73</v>
      </c>
      <c r="N10709" t="s">
        <v>26</v>
      </c>
      <c r="O10709">
        <v>6952267</v>
      </c>
      <c r="P10709" t="s">
        <v>74</v>
      </c>
    </row>
    <row r="10710" spans="1:16" x14ac:dyDescent="0.35">
      <c r="A10710" t="s">
        <v>12976</v>
      </c>
      <c r="B10710" s="1">
        <v>44931</v>
      </c>
      <c r="C10710" t="s">
        <v>565</v>
      </c>
      <c r="D10710" t="s">
        <v>18</v>
      </c>
      <c r="E10710">
        <v>932000</v>
      </c>
      <c r="F10710" t="s">
        <v>19</v>
      </c>
      <c r="G10710" t="s">
        <v>188</v>
      </c>
      <c r="H10710" t="s">
        <v>189</v>
      </c>
      <c r="I10710" t="s">
        <v>40</v>
      </c>
      <c r="J10710" t="s">
        <v>41</v>
      </c>
      <c r="K10710" t="s">
        <v>51</v>
      </c>
      <c r="L10710">
        <v>17000</v>
      </c>
      <c r="M10710" t="s">
        <v>25</v>
      </c>
      <c r="N10710" t="s">
        <v>111</v>
      </c>
      <c r="O10710">
        <v>7467088</v>
      </c>
      <c r="P10710" t="s">
        <v>27</v>
      </c>
    </row>
    <row r="10711" spans="1:16" x14ac:dyDescent="0.35">
      <c r="A10711" t="s">
        <v>12977</v>
      </c>
      <c r="B10711" s="1">
        <v>44931</v>
      </c>
      <c r="C10711" t="s">
        <v>4457</v>
      </c>
      <c r="D10711" t="s">
        <v>18</v>
      </c>
      <c r="E10711">
        <v>700000</v>
      </c>
      <c r="F10711" t="s">
        <v>104</v>
      </c>
      <c r="G10711" t="s">
        <v>157</v>
      </c>
      <c r="H10711" t="s">
        <v>2238</v>
      </c>
      <c r="I10711" t="s">
        <v>22</v>
      </c>
      <c r="J10711" t="s">
        <v>23</v>
      </c>
      <c r="K10711" t="s">
        <v>51</v>
      </c>
      <c r="L10711">
        <v>17000</v>
      </c>
      <c r="M10711" t="s">
        <v>43</v>
      </c>
      <c r="N10711" t="s">
        <v>84</v>
      </c>
      <c r="O10711">
        <v>8450769</v>
      </c>
      <c r="P10711" t="s">
        <v>45</v>
      </c>
    </row>
    <row r="10712" spans="1:16" x14ac:dyDescent="0.35">
      <c r="A10712" t="s">
        <v>12978</v>
      </c>
      <c r="B10712" s="1">
        <v>44931</v>
      </c>
      <c r="C10712" t="s">
        <v>922</v>
      </c>
      <c r="D10712" t="s">
        <v>18</v>
      </c>
      <c r="E10712">
        <v>852000</v>
      </c>
      <c r="F10712" t="s">
        <v>48</v>
      </c>
      <c r="G10712" t="s">
        <v>82</v>
      </c>
      <c r="H10712" t="s">
        <v>436</v>
      </c>
      <c r="I10712" t="s">
        <v>22</v>
      </c>
      <c r="J10712" t="s">
        <v>23</v>
      </c>
      <c r="K10712" t="s">
        <v>51</v>
      </c>
      <c r="L10712">
        <v>19000</v>
      </c>
      <c r="M10712" t="s">
        <v>52</v>
      </c>
      <c r="N10712" t="s">
        <v>44</v>
      </c>
      <c r="O10712">
        <v>8000272</v>
      </c>
      <c r="P10712" t="s">
        <v>53</v>
      </c>
    </row>
    <row r="10713" spans="1:16" x14ac:dyDescent="0.35">
      <c r="A10713" t="s">
        <v>12979</v>
      </c>
      <c r="B10713" s="1">
        <v>44931</v>
      </c>
      <c r="C10713" t="s">
        <v>350</v>
      </c>
      <c r="D10713" t="s">
        <v>18</v>
      </c>
      <c r="E10713">
        <v>1037000</v>
      </c>
      <c r="F10713" t="s">
        <v>56</v>
      </c>
      <c r="G10713" t="s">
        <v>82</v>
      </c>
      <c r="H10713" t="s">
        <v>212</v>
      </c>
      <c r="I10713" t="s">
        <v>40</v>
      </c>
      <c r="J10713" t="s">
        <v>41</v>
      </c>
      <c r="K10713" t="s">
        <v>51</v>
      </c>
      <c r="L10713">
        <v>26700</v>
      </c>
      <c r="M10713" t="s">
        <v>59</v>
      </c>
      <c r="N10713" t="s">
        <v>44</v>
      </c>
      <c r="O10713">
        <v>8582324</v>
      </c>
      <c r="P10713" t="s">
        <v>61</v>
      </c>
    </row>
    <row r="10714" spans="1:16" x14ac:dyDescent="0.35">
      <c r="A10714" t="s">
        <v>12980</v>
      </c>
      <c r="B10714" s="1">
        <v>44931</v>
      </c>
      <c r="C10714" t="s">
        <v>925</v>
      </c>
      <c r="D10714" t="s">
        <v>18</v>
      </c>
      <c r="E10714">
        <v>775000</v>
      </c>
      <c r="F10714" t="s">
        <v>64</v>
      </c>
      <c r="G10714" t="s">
        <v>482</v>
      </c>
      <c r="H10714" s="2">
        <v>45538</v>
      </c>
      <c r="I10714" t="s">
        <v>22</v>
      </c>
      <c r="J10714" t="s">
        <v>23</v>
      </c>
      <c r="K10714" t="s">
        <v>24</v>
      </c>
      <c r="L10714">
        <v>18000</v>
      </c>
      <c r="M10714" t="s">
        <v>67</v>
      </c>
      <c r="N10714" t="s">
        <v>111</v>
      </c>
      <c r="O10714">
        <v>8083054</v>
      </c>
      <c r="P10714" t="s">
        <v>68</v>
      </c>
    </row>
    <row r="10715" spans="1:16" x14ac:dyDescent="0.35">
      <c r="A10715" t="s">
        <v>12981</v>
      </c>
      <c r="B10715" s="1">
        <v>44931</v>
      </c>
      <c r="C10715" t="s">
        <v>312</v>
      </c>
      <c r="D10715" t="s">
        <v>18</v>
      </c>
      <c r="E10715">
        <v>13500</v>
      </c>
      <c r="F10715" t="s">
        <v>99</v>
      </c>
      <c r="G10715" t="s">
        <v>31</v>
      </c>
      <c r="H10715" t="s">
        <v>462</v>
      </c>
      <c r="I10715" t="s">
        <v>22</v>
      </c>
      <c r="J10715" t="s">
        <v>23</v>
      </c>
      <c r="K10715" t="s">
        <v>24</v>
      </c>
      <c r="L10715">
        <v>16000</v>
      </c>
      <c r="M10715" t="s">
        <v>33</v>
      </c>
      <c r="N10715" t="s">
        <v>44</v>
      </c>
      <c r="O10715">
        <v>7781836</v>
      </c>
      <c r="P10715" t="s">
        <v>61</v>
      </c>
    </row>
    <row r="10716" spans="1:16" x14ac:dyDescent="0.35">
      <c r="A10716" t="s">
        <v>12982</v>
      </c>
      <c r="B10716" s="1">
        <v>44931</v>
      </c>
      <c r="C10716" t="s">
        <v>2519</v>
      </c>
      <c r="D10716" t="s">
        <v>87</v>
      </c>
      <c r="E10716">
        <v>1340000</v>
      </c>
      <c r="F10716" t="s">
        <v>104</v>
      </c>
      <c r="G10716" t="s">
        <v>168</v>
      </c>
      <c r="H10716" t="s">
        <v>561</v>
      </c>
      <c r="I10716" t="s">
        <v>40</v>
      </c>
      <c r="J10716" t="s">
        <v>41</v>
      </c>
      <c r="K10716" t="s">
        <v>51</v>
      </c>
      <c r="L10716">
        <v>14000</v>
      </c>
      <c r="M10716" t="s">
        <v>43</v>
      </c>
      <c r="N10716" t="s">
        <v>111</v>
      </c>
      <c r="O10716">
        <v>6200117</v>
      </c>
      <c r="P10716" t="s">
        <v>68</v>
      </c>
    </row>
    <row r="10717" spans="1:16" x14ac:dyDescent="0.35">
      <c r="A10717" t="s">
        <v>12983</v>
      </c>
      <c r="B10717" s="1">
        <v>44931</v>
      </c>
      <c r="C10717" t="s">
        <v>6972</v>
      </c>
      <c r="D10717" t="s">
        <v>18</v>
      </c>
      <c r="E10717">
        <v>13500</v>
      </c>
      <c r="F10717" t="s">
        <v>143</v>
      </c>
      <c r="G10717" t="s">
        <v>31</v>
      </c>
      <c r="H10717" t="s">
        <v>32</v>
      </c>
      <c r="I10717" t="s">
        <v>22</v>
      </c>
      <c r="J10717" t="s">
        <v>23</v>
      </c>
      <c r="K10717" t="s">
        <v>24</v>
      </c>
      <c r="L10717">
        <v>24000</v>
      </c>
      <c r="M10717" t="s">
        <v>52</v>
      </c>
      <c r="N10717" t="s">
        <v>26</v>
      </c>
      <c r="O10717">
        <v>8782913</v>
      </c>
      <c r="P10717" t="s">
        <v>74</v>
      </c>
    </row>
    <row r="10718" spans="1:16" x14ac:dyDescent="0.35">
      <c r="A10718" t="s">
        <v>12984</v>
      </c>
      <c r="B10718" s="1">
        <v>44933</v>
      </c>
      <c r="C10718" t="s">
        <v>1808</v>
      </c>
      <c r="D10718" t="s">
        <v>18</v>
      </c>
      <c r="E10718">
        <v>680000</v>
      </c>
      <c r="F10718" t="s">
        <v>167</v>
      </c>
      <c r="G10718" t="s">
        <v>49</v>
      </c>
      <c r="H10718" t="s">
        <v>538</v>
      </c>
      <c r="I10718" t="s">
        <v>40</v>
      </c>
      <c r="J10718" t="s">
        <v>41</v>
      </c>
      <c r="K10718" t="s">
        <v>24</v>
      </c>
      <c r="L10718">
        <v>85000</v>
      </c>
      <c r="M10718" t="s">
        <v>25</v>
      </c>
      <c r="N10718" t="s">
        <v>60</v>
      </c>
      <c r="O10718">
        <v>7891664</v>
      </c>
      <c r="P10718" t="s">
        <v>27</v>
      </c>
    </row>
    <row r="10719" spans="1:16" x14ac:dyDescent="0.35">
      <c r="A10719" t="s">
        <v>12985</v>
      </c>
      <c r="B10719" s="1">
        <v>44933</v>
      </c>
      <c r="C10719" t="s">
        <v>1810</v>
      </c>
      <c r="D10719" t="s">
        <v>87</v>
      </c>
      <c r="E10719">
        <v>677000</v>
      </c>
      <c r="F10719" t="s">
        <v>99</v>
      </c>
      <c r="G10719" t="s">
        <v>175</v>
      </c>
      <c r="H10719" t="s">
        <v>258</v>
      </c>
      <c r="I10719" t="s">
        <v>40</v>
      </c>
      <c r="J10719" t="s">
        <v>41</v>
      </c>
      <c r="K10719" t="s">
        <v>24</v>
      </c>
      <c r="L10719">
        <v>26000</v>
      </c>
      <c r="M10719" t="s">
        <v>33</v>
      </c>
      <c r="N10719" t="s">
        <v>44</v>
      </c>
      <c r="O10719">
        <v>7929240</v>
      </c>
      <c r="P10719" t="s">
        <v>34</v>
      </c>
    </row>
    <row r="10720" spans="1:16" x14ac:dyDescent="0.35">
      <c r="A10720" t="s">
        <v>12986</v>
      </c>
      <c r="B10720" s="1">
        <v>44933</v>
      </c>
      <c r="C10720" t="s">
        <v>1812</v>
      </c>
      <c r="D10720" t="s">
        <v>18</v>
      </c>
      <c r="E10720">
        <v>13500</v>
      </c>
      <c r="F10720" t="s">
        <v>104</v>
      </c>
      <c r="G10720" t="s">
        <v>95</v>
      </c>
      <c r="H10720" t="s">
        <v>96</v>
      </c>
      <c r="I10720" t="s">
        <v>40</v>
      </c>
      <c r="J10720" t="s">
        <v>41</v>
      </c>
      <c r="K10720" t="s">
        <v>24</v>
      </c>
      <c r="L10720">
        <v>22000</v>
      </c>
      <c r="M10720" t="s">
        <v>43</v>
      </c>
      <c r="N10720" t="s">
        <v>60</v>
      </c>
      <c r="O10720">
        <v>6140000</v>
      </c>
      <c r="P10720" t="s">
        <v>45</v>
      </c>
    </row>
    <row r="10721" spans="1:16" x14ac:dyDescent="0.35">
      <c r="A10721" t="s">
        <v>12987</v>
      </c>
      <c r="B10721" s="1">
        <v>44933</v>
      </c>
      <c r="C10721" t="s">
        <v>233</v>
      </c>
      <c r="D10721" t="s">
        <v>18</v>
      </c>
      <c r="E10721">
        <v>520000</v>
      </c>
      <c r="F10721" t="s">
        <v>48</v>
      </c>
      <c r="G10721" t="s">
        <v>100</v>
      </c>
      <c r="H10721" t="s">
        <v>193</v>
      </c>
      <c r="I10721" t="s">
        <v>22</v>
      </c>
      <c r="J10721" t="s">
        <v>23</v>
      </c>
      <c r="K10721" t="s">
        <v>51</v>
      </c>
      <c r="L10721">
        <v>21000</v>
      </c>
      <c r="M10721" t="s">
        <v>52</v>
      </c>
      <c r="N10721" t="s">
        <v>84</v>
      </c>
      <c r="O10721">
        <v>7110607</v>
      </c>
      <c r="P10721" t="s">
        <v>53</v>
      </c>
    </row>
    <row r="10722" spans="1:16" x14ac:dyDescent="0.35">
      <c r="A10722" t="s">
        <v>12988</v>
      </c>
      <c r="B10722" s="1">
        <v>44933</v>
      </c>
      <c r="C10722" t="s">
        <v>6505</v>
      </c>
      <c r="D10722" t="s">
        <v>87</v>
      </c>
      <c r="E10722">
        <v>590500</v>
      </c>
      <c r="F10722" t="s">
        <v>19</v>
      </c>
      <c r="G10722" t="s">
        <v>109</v>
      </c>
      <c r="H10722" t="s">
        <v>336</v>
      </c>
      <c r="I10722" t="s">
        <v>22</v>
      </c>
      <c r="J10722" t="s">
        <v>23</v>
      </c>
      <c r="K10722" t="s">
        <v>42</v>
      </c>
      <c r="L10722">
        <v>16501</v>
      </c>
      <c r="M10722" t="s">
        <v>25</v>
      </c>
      <c r="N10722" t="s">
        <v>26</v>
      </c>
      <c r="O10722">
        <v>6373504</v>
      </c>
      <c r="P10722" t="s">
        <v>27</v>
      </c>
    </row>
    <row r="10723" spans="1:16" x14ac:dyDescent="0.35">
      <c r="A10723" t="s">
        <v>12989</v>
      </c>
      <c r="B10723" s="1">
        <v>44933</v>
      </c>
      <c r="C10723" t="s">
        <v>12990</v>
      </c>
      <c r="D10723" t="s">
        <v>18</v>
      </c>
      <c r="E10723">
        <v>500000</v>
      </c>
      <c r="F10723" t="s">
        <v>30</v>
      </c>
      <c r="G10723" t="s">
        <v>100</v>
      </c>
      <c r="H10723" t="s">
        <v>101</v>
      </c>
      <c r="I10723" t="s">
        <v>40</v>
      </c>
      <c r="J10723" t="s">
        <v>41</v>
      </c>
      <c r="K10723" t="s">
        <v>51</v>
      </c>
      <c r="L10723">
        <v>16001</v>
      </c>
      <c r="M10723" t="s">
        <v>33</v>
      </c>
      <c r="N10723" t="s">
        <v>26</v>
      </c>
      <c r="O10723">
        <v>6391641</v>
      </c>
      <c r="P10723" t="s">
        <v>34</v>
      </c>
    </row>
    <row r="10724" spans="1:16" x14ac:dyDescent="0.35">
      <c r="A10724" t="s">
        <v>12991</v>
      </c>
      <c r="B10724" s="1">
        <v>44933</v>
      </c>
      <c r="C10724" t="s">
        <v>569</v>
      </c>
      <c r="D10724" t="s">
        <v>18</v>
      </c>
      <c r="E10724">
        <v>295000</v>
      </c>
      <c r="F10724" t="s">
        <v>37</v>
      </c>
      <c r="G10724" t="s">
        <v>31</v>
      </c>
      <c r="H10724" t="s">
        <v>570</v>
      </c>
      <c r="I10724" t="s">
        <v>22</v>
      </c>
      <c r="J10724" t="s">
        <v>23</v>
      </c>
      <c r="K10724" t="s">
        <v>24</v>
      </c>
      <c r="L10724">
        <v>60001</v>
      </c>
      <c r="M10724" t="s">
        <v>43</v>
      </c>
      <c r="N10724" t="s">
        <v>60</v>
      </c>
      <c r="O10724">
        <v>8314094</v>
      </c>
      <c r="P10724" t="s">
        <v>45</v>
      </c>
    </row>
    <row r="10725" spans="1:16" x14ac:dyDescent="0.35">
      <c r="A10725" t="s">
        <v>12992</v>
      </c>
      <c r="B10725" s="1">
        <v>44933</v>
      </c>
      <c r="C10725" t="s">
        <v>605</v>
      </c>
      <c r="D10725" t="s">
        <v>18</v>
      </c>
      <c r="E10725">
        <v>433000</v>
      </c>
      <c r="F10725" t="s">
        <v>48</v>
      </c>
      <c r="G10725" t="s">
        <v>149</v>
      </c>
      <c r="H10725" t="s">
        <v>330</v>
      </c>
      <c r="I10725" t="s">
        <v>22</v>
      </c>
      <c r="J10725" t="s">
        <v>23</v>
      </c>
      <c r="K10725" t="s">
        <v>24</v>
      </c>
      <c r="L10725">
        <v>16001</v>
      </c>
      <c r="M10725" t="s">
        <v>52</v>
      </c>
      <c r="N10725" t="s">
        <v>111</v>
      </c>
      <c r="O10725">
        <v>7086855</v>
      </c>
      <c r="P10725" t="s">
        <v>53</v>
      </c>
    </row>
    <row r="10726" spans="1:16" x14ac:dyDescent="0.35">
      <c r="A10726" t="s">
        <v>12993</v>
      </c>
      <c r="B10726" s="1">
        <v>44933</v>
      </c>
      <c r="C10726" t="s">
        <v>607</v>
      </c>
      <c r="D10726" t="s">
        <v>18</v>
      </c>
      <c r="E10726">
        <v>410000</v>
      </c>
      <c r="F10726" t="s">
        <v>56</v>
      </c>
      <c r="G10726" t="s">
        <v>188</v>
      </c>
      <c r="H10726" t="s">
        <v>189</v>
      </c>
      <c r="I10726" t="s">
        <v>40</v>
      </c>
      <c r="J10726" t="s">
        <v>41</v>
      </c>
      <c r="K10726" t="s">
        <v>42</v>
      </c>
      <c r="L10726">
        <v>17001</v>
      </c>
      <c r="M10726" t="s">
        <v>59</v>
      </c>
      <c r="N10726" t="s">
        <v>111</v>
      </c>
      <c r="O10726">
        <v>6002671</v>
      </c>
      <c r="P10726" t="s">
        <v>61</v>
      </c>
    </row>
    <row r="10727" spans="1:16" x14ac:dyDescent="0.35">
      <c r="A10727" t="s">
        <v>12994</v>
      </c>
      <c r="B10727" s="1">
        <v>44933</v>
      </c>
      <c r="C10727" t="s">
        <v>531</v>
      </c>
      <c r="D10727" t="s">
        <v>18</v>
      </c>
      <c r="E10727">
        <v>887500</v>
      </c>
      <c r="F10727" t="s">
        <v>161</v>
      </c>
      <c r="G10727" t="s">
        <v>65</v>
      </c>
      <c r="H10727" t="s">
        <v>293</v>
      </c>
      <c r="I10727" t="s">
        <v>40</v>
      </c>
      <c r="J10727" t="s">
        <v>41</v>
      </c>
      <c r="K10727" t="s">
        <v>24</v>
      </c>
      <c r="L10727">
        <v>25500</v>
      </c>
      <c r="M10727" t="s">
        <v>59</v>
      </c>
      <c r="N10727" t="s">
        <v>84</v>
      </c>
      <c r="O10727">
        <v>6856727</v>
      </c>
      <c r="P10727" t="s">
        <v>61</v>
      </c>
    </row>
    <row r="10728" spans="1:16" x14ac:dyDescent="0.35">
      <c r="A10728" t="s">
        <v>12995</v>
      </c>
      <c r="B10728" s="1">
        <v>44933</v>
      </c>
      <c r="C10728" t="s">
        <v>983</v>
      </c>
      <c r="D10728" t="s">
        <v>18</v>
      </c>
      <c r="E10728">
        <v>630000</v>
      </c>
      <c r="F10728" t="s">
        <v>138</v>
      </c>
      <c r="G10728" t="s">
        <v>95</v>
      </c>
      <c r="H10728" t="s">
        <v>630</v>
      </c>
      <c r="I10728" t="s">
        <v>40</v>
      </c>
      <c r="J10728" t="s">
        <v>41</v>
      </c>
      <c r="K10728" t="s">
        <v>51</v>
      </c>
      <c r="L10728">
        <v>12000</v>
      </c>
      <c r="M10728" t="s">
        <v>25</v>
      </c>
      <c r="N10728" t="s">
        <v>60</v>
      </c>
      <c r="O10728">
        <v>8209522</v>
      </c>
      <c r="P10728" t="s">
        <v>27</v>
      </c>
    </row>
    <row r="10729" spans="1:16" x14ac:dyDescent="0.35">
      <c r="A10729" t="s">
        <v>12996</v>
      </c>
      <c r="B10729" s="1">
        <v>44933</v>
      </c>
      <c r="C10729" t="s">
        <v>1003</v>
      </c>
      <c r="D10729" t="s">
        <v>18</v>
      </c>
      <c r="E10729">
        <v>845000</v>
      </c>
      <c r="F10729" t="s">
        <v>192</v>
      </c>
      <c r="G10729" t="s">
        <v>82</v>
      </c>
      <c r="H10729" t="s">
        <v>212</v>
      </c>
      <c r="I10729" t="s">
        <v>40</v>
      </c>
      <c r="J10729" t="s">
        <v>41</v>
      </c>
      <c r="K10729" t="s">
        <v>24</v>
      </c>
      <c r="L10729">
        <v>10000</v>
      </c>
      <c r="M10729" t="s">
        <v>33</v>
      </c>
      <c r="N10729" t="s">
        <v>44</v>
      </c>
      <c r="O10729">
        <v>6831294</v>
      </c>
      <c r="P10729" t="s">
        <v>34</v>
      </c>
    </row>
    <row r="10730" spans="1:16" x14ac:dyDescent="0.35">
      <c r="A10730" t="s">
        <v>12997</v>
      </c>
      <c r="B10730" s="1">
        <v>44933</v>
      </c>
      <c r="C10730" t="s">
        <v>6415</v>
      </c>
      <c r="D10730" t="s">
        <v>87</v>
      </c>
      <c r="E10730">
        <v>760000</v>
      </c>
      <c r="F10730" t="s">
        <v>148</v>
      </c>
      <c r="G10730" t="s">
        <v>31</v>
      </c>
      <c r="H10730" t="s">
        <v>348</v>
      </c>
      <c r="I10730" t="s">
        <v>40</v>
      </c>
      <c r="J10730" t="s">
        <v>41</v>
      </c>
      <c r="K10730" t="s">
        <v>51</v>
      </c>
      <c r="L10730">
        <v>21001</v>
      </c>
      <c r="M10730" t="s">
        <v>59</v>
      </c>
      <c r="N10730" t="s">
        <v>84</v>
      </c>
      <c r="O10730">
        <v>7849839</v>
      </c>
      <c r="P10730" t="s">
        <v>61</v>
      </c>
    </row>
    <row r="10731" spans="1:16" x14ac:dyDescent="0.35">
      <c r="A10731" t="s">
        <v>12998</v>
      </c>
      <c r="B10731" s="1">
        <v>44933</v>
      </c>
      <c r="C10731" t="s">
        <v>375</v>
      </c>
      <c r="D10731" t="s">
        <v>18</v>
      </c>
      <c r="E10731">
        <v>875000</v>
      </c>
      <c r="F10731" t="s">
        <v>153</v>
      </c>
      <c r="G10731" t="s">
        <v>57</v>
      </c>
      <c r="H10731" t="s">
        <v>58</v>
      </c>
      <c r="I10731" t="s">
        <v>40</v>
      </c>
      <c r="J10731" t="s">
        <v>41</v>
      </c>
      <c r="K10731" t="s">
        <v>51</v>
      </c>
      <c r="L10731">
        <v>14000</v>
      </c>
      <c r="M10731" t="s">
        <v>67</v>
      </c>
      <c r="N10731" t="s">
        <v>60</v>
      </c>
      <c r="O10731">
        <v>6316362</v>
      </c>
      <c r="P10731" t="s">
        <v>34</v>
      </c>
    </row>
    <row r="10732" spans="1:16" x14ac:dyDescent="0.35">
      <c r="A10732" t="s">
        <v>12999</v>
      </c>
      <c r="B10732" s="1">
        <v>44933</v>
      </c>
      <c r="C10732" t="s">
        <v>6499</v>
      </c>
      <c r="D10732" t="s">
        <v>87</v>
      </c>
      <c r="E10732">
        <v>480000</v>
      </c>
      <c r="F10732" t="s">
        <v>30</v>
      </c>
      <c r="G10732" t="s">
        <v>38</v>
      </c>
      <c r="H10732" t="s">
        <v>1297</v>
      </c>
      <c r="I10732" t="s">
        <v>40</v>
      </c>
      <c r="J10732" t="s">
        <v>41</v>
      </c>
      <c r="K10732" t="s">
        <v>51</v>
      </c>
      <c r="L10732">
        <v>22000</v>
      </c>
      <c r="M10732" t="s">
        <v>33</v>
      </c>
      <c r="N10732" t="s">
        <v>84</v>
      </c>
      <c r="O10732">
        <v>6064061</v>
      </c>
      <c r="P10732" t="s">
        <v>34</v>
      </c>
    </row>
    <row r="10733" spans="1:16" x14ac:dyDescent="0.35">
      <c r="A10733" t="s">
        <v>13000</v>
      </c>
      <c r="B10733" s="1">
        <v>44934</v>
      </c>
      <c r="C10733" t="s">
        <v>1814</v>
      </c>
      <c r="D10733" t="s">
        <v>18</v>
      </c>
      <c r="E10733">
        <v>400000</v>
      </c>
      <c r="F10733" t="s">
        <v>143</v>
      </c>
      <c r="G10733" t="s">
        <v>188</v>
      </c>
      <c r="H10733" t="s">
        <v>250</v>
      </c>
      <c r="I10733" t="s">
        <v>40</v>
      </c>
      <c r="J10733" t="s">
        <v>41</v>
      </c>
      <c r="K10733" t="s">
        <v>24</v>
      </c>
      <c r="L10733">
        <v>17000</v>
      </c>
      <c r="M10733" t="s">
        <v>52</v>
      </c>
      <c r="N10733" t="s">
        <v>60</v>
      </c>
      <c r="O10733">
        <v>6215615</v>
      </c>
      <c r="P10733" t="s">
        <v>53</v>
      </c>
    </row>
    <row r="10734" spans="1:16" x14ac:dyDescent="0.35">
      <c r="A10734" t="s">
        <v>13001</v>
      </c>
      <c r="B10734" s="1">
        <v>44934</v>
      </c>
      <c r="C10734" t="s">
        <v>1842</v>
      </c>
      <c r="D10734" t="s">
        <v>18</v>
      </c>
      <c r="E10734">
        <v>950000</v>
      </c>
      <c r="F10734" t="s">
        <v>148</v>
      </c>
      <c r="G10734" t="s">
        <v>445</v>
      </c>
      <c r="H10734" t="s">
        <v>519</v>
      </c>
      <c r="I10734" t="s">
        <v>22</v>
      </c>
      <c r="J10734" t="s">
        <v>23</v>
      </c>
      <c r="K10734" t="s">
        <v>51</v>
      </c>
      <c r="L10734">
        <v>22000</v>
      </c>
      <c r="M10734" t="s">
        <v>59</v>
      </c>
      <c r="N10734" t="s">
        <v>60</v>
      </c>
      <c r="O10734">
        <v>7722721</v>
      </c>
      <c r="P10734" t="s">
        <v>61</v>
      </c>
    </row>
    <row r="10735" spans="1:16" x14ac:dyDescent="0.35">
      <c r="A10735" t="s">
        <v>13002</v>
      </c>
      <c r="B10735" s="1">
        <v>44934</v>
      </c>
      <c r="C10735" t="s">
        <v>1487</v>
      </c>
      <c r="D10735" t="s">
        <v>18</v>
      </c>
      <c r="E10735">
        <v>13500</v>
      </c>
      <c r="F10735" t="s">
        <v>153</v>
      </c>
      <c r="G10735" t="s">
        <v>139</v>
      </c>
      <c r="H10735" t="s">
        <v>270</v>
      </c>
      <c r="I10735" t="s">
        <v>22</v>
      </c>
      <c r="J10735" t="s">
        <v>23</v>
      </c>
      <c r="K10735" t="s">
        <v>24</v>
      </c>
      <c r="L10735">
        <v>14000</v>
      </c>
      <c r="M10735" t="s">
        <v>67</v>
      </c>
      <c r="N10735" t="s">
        <v>26</v>
      </c>
      <c r="O10735">
        <v>7009627</v>
      </c>
      <c r="P10735" t="s">
        <v>68</v>
      </c>
    </row>
    <row r="10736" spans="1:16" x14ac:dyDescent="0.35">
      <c r="A10736" t="s">
        <v>13003</v>
      </c>
      <c r="B10736" s="1">
        <v>44934</v>
      </c>
      <c r="C10736" t="s">
        <v>1845</v>
      </c>
      <c r="D10736" t="s">
        <v>18</v>
      </c>
      <c r="E10736">
        <v>1310000</v>
      </c>
      <c r="F10736" t="s">
        <v>77</v>
      </c>
      <c r="G10736" t="s">
        <v>65</v>
      </c>
      <c r="H10736" t="s">
        <v>66</v>
      </c>
      <c r="I10736" t="s">
        <v>40</v>
      </c>
      <c r="J10736" t="s">
        <v>41</v>
      </c>
      <c r="K10736" t="s">
        <v>24</v>
      </c>
      <c r="L10736">
        <v>49000</v>
      </c>
      <c r="M10736" t="s">
        <v>73</v>
      </c>
      <c r="N10736" t="s">
        <v>60</v>
      </c>
      <c r="O10736">
        <v>7078183</v>
      </c>
      <c r="P10736" t="s">
        <v>74</v>
      </c>
    </row>
    <row r="10737" spans="1:16" x14ac:dyDescent="0.35">
      <c r="A10737" t="s">
        <v>13004</v>
      </c>
      <c r="B10737" s="1">
        <v>44934</v>
      </c>
      <c r="C10737" t="s">
        <v>1198</v>
      </c>
      <c r="D10737" t="s">
        <v>18</v>
      </c>
      <c r="E10737">
        <v>860000</v>
      </c>
      <c r="F10737" t="s">
        <v>161</v>
      </c>
      <c r="G10737" t="s">
        <v>49</v>
      </c>
      <c r="H10737" t="s">
        <v>538</v>
      </c>
      <c r="I10737" t="s">
        <v>22</v>
      </c>
      <c r="J10737" t="s">
        <v>23</v>
      </c>
      <c r="K10737" t="s">
        <v>51</v>
      </c>
      <c r="L10737">
        <v>27000</v>
      </c>
      <c r="M10737" t="s">
        <v>59</v>
      </c>
      <c r="N10737" t="s">
        <v>60</v>
      </c>
      <c r="O10737">
        <v>8738394</v>
      </c>
      <c r="P10737" t="s">
        <v>61</v>
      </c>
    </row>
    <row r="10738" spans="1:16" x14ac:dyDescent="0.35">
      <c r="A10738" t="s">
        <v>13005</v>
      </c>
      <c r="B10738" s="1">
        <v>44934</v>
      </c>
      <c r="C10738" t="s">
        <v>6507</v>
      </c>
      <c r="D10738" t="s">
        <v>18</v>
      </c>
      <c r="E10738">
        <v>1142000</v>
      </c>
      <c r="F10738" t="s">
        <v>37</v>
      </c>
      <c r="G10738" t="s">
        <v>188</v>
      </c>
      <c r="H10738" t="s">
        <v>189</v>
      </c>
      <c r="I10738" t="s">
        <v>40</v>
      </c>
      <c r="J10738" t="s">
        <v>41</v>
      </c>
      <c r="K10738" t="s">
        <v>42</v>
      </c>
      <c r="L10738">
        <v>17201</v>
      </c>
      <c r="M10738" t="s">
        <v>43</v>
      </c>
      <c r="N10738" t="s">
        <v>111</v>
      </c>
      <c r="O10738">
        <v>8383500</v>
      </c>
      <c r="P10738" t="s">
        <v>45</v>
      </c>
    </row>
    <row r="10739" spans="1:16" x14ac:dyDescent="0.35">
      <c r="A10739" t="s">
        <v>13006</v>
      </c>
      <c r="B10739" s="1">
        <v>44934</v>
      </c>
      <c r="C10739" t="s">
        <v>6509</v>
      </c>
      <c r="D10739" t="s">
        <v>18</v>
      </c>
      <c r="E10739">
        <v>1100000</v>
      </c>
      <c r="F10739" t="s">
        <v>48</v>
      </c>
      <c r="G10739" t="s">
        <v>320</v>
      </c>
      <c r="H10739" t="s">
        <v>479</v>
      </c>
      <c r="I10739" t="s">
        <v>40</v>
      </c>
      <c r="J10739" t="s">
        <v>41</v>
      </c>
      <c r="K10739" t="s">
        <v>42</v>
      </c>
      <c r="L10739">
        <v>34001</v>
      </c>
      <c r="M10739" t="s">
        <v>52</v>
      </c>
      <c r="N10739" t="s">
        <v>111</v>
      </c>
      <c r="O10739">
        <v>8838633</v>
      </c>
      <c r="P10739" t="s">
        <v>53</v>
      </c>
    </row>
    <row r="10740" spans="1:16" x14ac:dyDescent="0.35">
      <c r="A10740" t="s">
        <v>13007</v>
      </c>
      <c r="B10740" s="1">
        <v>44934</v>
      </c>
      <c r="C10740" t="s">
        <v>3325</v>
      </c>
      <c r="D10740" t="s">
        <v>18</v>
      </c>
      <c r="E10740">
        <v>13500</v>
      </c>
      <c r="F10740" t="s">
        <v>56</v>
      </c>
      <c r="G10740" t="s">
        <v>217</v>
      </c>
      <c r="H10740" t="s">
        <v>887</v>
      </c>
      <c r="I10740" t="s">
        <v>40</v>
      </c>
      <c r="J10740" t="s">
        <v>41</v>
      </c>
      <c r="K10740" t="s">
        <v>42</v>
      </c>
      <c r="L10740">
        <v>43001</v>
      </c>
      <c r="M10740" t="s">
        <v>59</v>
      </c>
      <c r="N10740" t="s">
        <v>111</v>
      </c>
      <c r="O10740">
        <v>8173570</v>
      </c>
      <c r="P10740" t="s">
        <v>61</v>
      </c>
    </row>
    <row r="10741" spans="1:16" x14ac:dyDescent="0.35">
      <c r="A10741" t="s">
        <v>13008</v>
      </c>
      <c r="B10741" s="1">
        <v>44934</v>
      </c>
      <c r="C10741" t="s">
        <v>1940</v>
      </c>
      <c r="D10741" t="s">
        <v>18</v>
      </c>
      <c r="E10741">
        <v>780000</v>
      </c>
      <c r="F10741" t="s">
        <v>64</v>
      </c>
      <c r="G10741" t="s">
        <v>175</v>
      </c>
      <c r="H10741" t="s">
        <v>597</v>
      </c>
      <c r="I10741" t="s">
        <v>22</v>
      </c>
      <c r="J10741" t="s">
        <v>23</v>
      </c>
      <c r="K10741" t="s">
        <v>42</v>
      </c>
      <c r="L10741">
        <v>15001</v>
      </c>
      <c r="M10741" t="s">
        <v>67</v>
      </c>
      <c r="N10741" t="s">
        <v>111</v>
      </c>
      <c r="O10741">
        <v>6820589</v>
      </c>
      <c r="P10741" t="s">
        <v>68</v>
      </c>
    </row>
    <row r="10742" spans="1:16" x14ac:dyDescent="0.35">
      <c r="A10742" t="s">
        <v>13009</v>
      </c>
      <c r="B10742" s="1">
        <v>44934</v>
      </c>
      <c r="C10742" t="s">
        <v>1942</v>
      </c>
      <c r="D10742" t="s">
        <v>18</v>
      </c>
      <c r="E10742">
        <v>920000</v>
      </c>
      <c r="F10742" t="s">
        <v>71</v>
      </c>
      <c r="G10742" t="s">
        <v>82</v>
      </c>
      <c r="H10742" t="s">
        <v>436</v>
      </c>
      <c r="I10742" t="s">
        <v>22</v>
      </c>
      <c r="J10742" t="s">
        <v>23</v>
      </c>
      <c r="K10742" t="s">
        <v>51</v>
      </c>
      <c r="L10742">
        <v>12001</v>
      </c>
      <c r="M10742" t="s">
        <v>73</v>
      </c>
      <c r="N10742" t="s">
        <v>44</v>
      </c>
      <c r="O10742">
        <v>8701614</v>
      </c>
      <c r="P10742" t="s">
        <v>74</v>
      </c>
    </row>
    <row r="10743" spans="1:16" x14ac:dyDescent="0.35">
      <c r="A10743" t="s">
        <v>13010</v>
      </c>
      <c r="B10743" s="1">
        <v>44934</v>
      </c>
      <c r="C10743" t="s">
        <v>627</v>
      </c>
      <c r="D10743" t="s">
        <v>18</v>
      </c>
      <c r="E10743">
        <v>1170000</v>
      </c>
      <c r="F10743" t="s">
        <v>64</v>
      </c>
      <c r="G10743" t="s">
        <v>65</v>
      </c>
      <c r="H10743" t="s">
        <v>1537</v>
      </c>
      <c r="I10743" t="s">
        <v>40</v>
      </c>
      <c r="J10743" t="s">
        <v>41</v>
      </c>
      <c r="K10743" t="s">
        <v>24</v>
      </c>
      <c r="L10743">
        <v>16001</v>
      </c>
      <c r="M10743" t="s">
        <v>67</v>
      </c>
      <c r="N10743" t="s">
        <v>26</v>
      </c>
      <c r="O10743">
        <v>7207979</v>
      </c>
      <c r="P10743" t="s">
        <v>68</v>
      </c>
    </row>
    <row r="10744" spans="1:16" x14ac:dyDescent="0.35">
      <c r="A10744" t="s">
        <v>13011</v>
      </c>
      <c r="B10744" s="1">
        <v>44934</v>
      </c>
      <c r="C10744" t="s">
        <v>629</v>
      </c>
      <c r="D10744" t="s">
        <v>18</v>
      </c>
      <c r="E10744">
        <v>375000</v>
      </c>
      <c r="F10744" t="s">
        <v>71</v>
      </c>
      <c r="G10744" t="s">
        <v>109</v>
      </c>
      <c r="H10744" t="s">
        <v>110</v>
      </c>
      <c r="I10744" t="s">
        <v>40</v>
      </c>
      <c r="J10744" t="s">
        <v>41</v>
      </c>
      <c r="K10744" t="s">
        <v>42</v>
      </c>
      <c r="L10744">
        <v>21000</v>
      </c>
      <c r="M10744" t="s">
        <v>73</v>
      </c>
      <c r="N10744" t="s">
        <v>111</v>
      </c>
      <c r="O10744">
        <v>7215907</v>
      </c>
      <c r="P10744" t="s">
        <v>74</v>
      </c>
    </row>
    <row r="10745" spans="1:16" x14ac:dyDescent="0.35">
      <c r="A10745" t="s">
        <v>13012</v>
      </c>
      <c r="B10745" s="1">
        <v>44934</v>
      </c>
      <c r="C10745" t="s">
        <v>632</v>
      </c>
      <c r="D10745" t="s">
        <v>18</v>
      </c>
      <c r="E10745">
        <v>615000</v>
      </c>
      <c r="F10745" t="s">
        <v>138</v>
      </c>
      <c r="G10745" t="s">
        <v>105</v>
      </c>
      <c r="H10745" t="s">
        <v>339</v>
      </c>
      <c r="I10745" t="s">
        <v>40</v>
      </c>
      <c r="J10745" t="s">
        <v>41</v>
      </c>
      <c r="K10745" t="s">
        <v>42</v>
      </c>
      <c r="L10745">
        <v>21000</v>
      </c>
      <c r="M10745" t="s">
        <v>25</v>
      </c>
      <c r="N10745" t="s">
        <v>111</v>
      </c>
      <c r="O10745">
        <v>6257129</v>
      </c>
      <c r="P10745" t="s">
        <v>27</v>
      </c>
    </row>
    <row r="10746" spans="1:16" x14ac:dyDescent="0.35">
      <c r="A10746" t="s">
        <v>13013</v>
      </c>
      <c r="B10746" s="1">
        <v>44934</v>
      </c>
      <c r="C10746" t="s">
        <v>634</v>
      </c>
      <c r="D10746" t="s">
        <v>18</v>
      </c>
      <c r="E10746">
        <v>747000</v>
      </c>
      <c r="F10746" t="s">
        <v>192</v>
      </c>
      <c r="G10746" t="s">
        <v>82</v>
      </c>
      <c r="H10746" t="s">
        <v>436</v>
      </c>
      <c r="I10746" t="s">
        <v>40</v>
      </c>
      <c r="J10746" t="s">
        <v>41</v>
      </c>
      <c r="K10746" t="s">
        <v>42</v>
      </c>
      <c r="L10746">
        <v>37000</v>
      </c>
      <c r="M10746" t="s">
        <v>33</v>
      </c>
      <c r="N10746" t="s">
        <v>44</v>
      </c>
      <c r="O10746">
        <v>8647479</v>
      </c>
      <c r="P10746" t="s">
        <v>34</v>
      </c>
    </row>
    <row r="10747" spans="1:16" x14ac:dyDescent="0.35">
      <c r="A10747" t="s">
        <v>13014</v>
      </c>
      <c r="B10747" s="1">
        <v>44934</v>
      </c>
      <c r="C10747" t="s">
        <v>636</v>
      </c>
      <c r="D10747" t="s">
        <v>18</v>
      </c>
      <c r="E10747">
        <v>275000</v>
      </c>
      <c r="F10747" t="s">
        <v>196</v>
      </c>
      <c r="G10747" t="s">
        <v>95</v>
      </c>
      <c r="H10747" t="s">
        <v>630</v>
      </c>
      <c r="I10747" t="s">
        <v>40</v>
      </c>
      <c r="J10747" t="s">
        <v>41</v>
      </c>
      <c r="K10747" t="s">
        <v>51</v>
      </c>
      <c r="L10747">
        <v>20000</v>
      </c>
      <c r="M10747" t="s">
        <v>43</v>
      </c>
      <c r="N10747" t="s">
        <v>60</v>
      </c>
      <c r="O10747">
        <v>8341000</v>
      </c>
      <c r="P10747" t="s">
        <v>45</v>
      </c>
    </row>
    <row r="10748" spans="1:16" x14ac:dyDescent="0.35">
      <c r="A10748" t="s">
        <v>13015</v>
      </c>
      <c r="B10748" s="1">
        <v>44934</v>
      </c>
      <c r="C10748" t="s">
        <v>1005</v>
      </c>
      <c r="D10748" t="s">
        <v>18</v>
      </c>
      <c r="E10748">
        <v>492500</v>
      </c>
      <c r="F10748" t="s">
        <v>196</v>
      </c>
      <c r="G10748" t="s">
        <v>320</v>
      </c>
      <c r="H10748" t="s">
        <v>479</v>
      </c>
      <c r="I10748" t="s">
        <v>40</v>
      </c>
      <c r="J10748" t="s">
        <v>41</v>
      </c>
      <c r="K10748" t="s">
        <v>42</v>
      </c>
      <c r="L10748">
        <v>34500</v>
      </c>
      <c r="M10748" t="s">
        <v>43</v>
      </c>
      <c r="N10748" t="s">
        <v>111</v>
      </c>
      <c r="O10748">
        <v>6534308</v>
      </c>
      <c r="P10748" t="s">
        <v>45</v>
      </c>
    </row>
    <row r="10749" spans="1:16" x14ac:dyDescent="0.35">
      <c r="A10749" t="s">
        <v>13016</v>
      </c>
      <c r="B10749" s="1">
        <v>44934</v>
      </c>
      <c r="C10749" t="s">
        <v>1007</v>
      </c>
      <c r="D10749" t="s">
        <v>18</v>
      </c>
      <c r="E10749">
        <v>420000</v>
      </c>
      <c r="F10749" t="s">
        <v>200</v>
      </c>
      <c r="G10749" t="s">
        <v>31</v>
      </c>
      <c r="H10749" t="s">
        <v>234</v>
      </c>
      <c r="I10749" t="s">
        <v>22</v>
      </c>
      <c r="J10749" t="s">
        <v>23</v>
      </c>
      <c r="K10749" t="s">
        <v>42</v>
      </c>
      <c r="L10749">
        <v>31000</v>
      </c>
      <c r="M10749" t="s">
        <v>52</v>
      </c>
      <c r="N10749" t="s">
        <v>60</v>
      </c>
      <c r="O10749">
        <v>6964040</v>
      </c>
      <c r="P10749" t="s">
        <v>53</v>
      </c>
    </row>
    <row r="10750" spans="1:16" x14ac:dyDescent="0.35">
      <c r="A10750" t="s">
        <v>13017</v>
      </c>
      <c r="B10750" s="1">
        <v>44934</v>
      </c>
      <c r="C10750" t="s">
        <v>2421</v>
      </c>
      <c r="D10750" t="s">
        <v>87</v>
      </c>
      <c r="E10750">
        <v>13500</v>
      </c>
      <c r="F10750" t="s">
        <v>196</v>
      </c>
      <c r="G10750" t="s">
        <v>20</v>
      </c>
      <c r="H10750" t="s">
        <v>705</v>
      </c>
      <c r="I10750" t="s">
        <v>40</v>
      </c>
      <c r="J10750" t="s">
        <v>41</v>
      </c>
      <c r="K10750" t="s">
        <v>24</v>
      </c>
      <c r="L10750">
        <v>18001</v>
      </c>
      <c r="M10750" t="s">
        <v>43</v>
      </c>
      <c r="N10750" t="s">
        <v>84</v>
      </c>
      <c r="O10750">
        <v>8895561</v>
      </c>
      <c r="P10750" t="s">
        <v>45</v>
      </c>
    </row>
    <row r="10751" spans="1:16" x14ac:dyDescent="0.35">
      <c r="A10751" t="s">
        <v>13018</v>
      </c>
      <c r="B10751" s="1">
        <v>44934</v>
      </c>
      <c r="C10751" t="s">
        <v>1043</v>
      </c>
      <c r="D10751" t="s">
        <v>87</v>
      </c>
      <c r="E10751">
        <v>620000</v>
      </c>
      <c r="F10751" t="s">
        <v>249</v>
      </c>
      <c r="G10751" t="s">
        <v>118</v>
      </c>
      <c r="H10751" t="s">
        <v>428</v>
      </c>
      <c r="I10751" t="s">
        <v>40</v>
      </c>
      <c r="J10751" t="s">
        <v>41</v>
      </c>
      <c r="K10751" t="s">
        <v>24</v>
      </c>
      <c r="L10751">
        <v>15000</v>
      </c>
      <c r="M10751" t="s">
        <v>67</v>
      </c>
      <c r="N10751" t="s">
        <v>26</v>
      </c>
      <c r="O10751">
        <v>7027448</v>
      </c>
      <c r="P10751" t="s">
        <v>68</v>
      </c>
    </row>
    <row r="10752" spans="1:16" x14ac:dyDescent="0.35">
      <c r="A10752" t="s">
        <v>13019</v>
      </c>
      <c r="B10752" s="1">
        <v>44934</v>
      </c>
      <c r="C10752" t="s">
        <v>1045</v>
      </c>
      <c r="D10752" t="s">
        <v>18</v>
      </c>
      <c r="E10752">
        <v>1050000</v>
      </c>
      <c r="F10752" t="s">
        <v>253</v>
      </c>
      <c r="G10752" t="s">
        <v>31</v>
      </c>
      <c r="H10752" t="s">
        <v>570</v>
      </c>
      <c r="I10752" t="s">
        <v>22</v>
      </c>
      <c r="J10752" t="s">
        <v>23</v>
      </c>
      <c r="K10752" t="s">
        <v>42</v>
      </c>
      <c r="L10752">
        <v>31000</v>
      </c>
      <c r="M10752" t="s">
        <v>73</v>
      </c>
      <c r="N10752" t="s">
        <v>60</v>
      </c>
      <c r="O10752">
        <v>6929291</v>
      </c>
      <c r="P10752" t="s">
        <v>74</v>
      </c>
    </row>
    <row r="10753" spans="1:16" x14ac:dyDescent="0.35">
      <c r="A10753" t="s">
        <v>13020</v>
      </c>
      <c r="B10753" s="1">
        <v>44934</v>
      </c>
      <c r="C10753" t="s">
        <v>1243</v>
      </c>
      <c r="D10753" t="s">
        <v>18</v>
      </c>
      <c r="E10753">
        <v>920000</v>
      </c>
      <c r="F10753" t="s">
        <v>161</v>
      </c>
      <c r="G10753" t="s">
        <v>57</v>
      </c>
      <c r="H10753" t="s">
        <v>977</v>
      </c>
      <c r="I10753" t="s">
        <v>22</v>
      </c>
      <c r="J10753" t="s">
        <v>23</v>
      </c>
      <c r="K10753" t="s">
        <v>24</v>
      </c>
      <c r="L10753">
        <v>45000</v>
      </c>
      <c r="M10753" t="s">
        <v>59</v>
      </c>
      <c r="N10753" t="s">
        <v>44</v>
      </c>
      <c r="O10753">
        <v>6719555</v>
      </c>
      <c r="P10753" t="s">
        <v>53</v>
      </c>
    </row>
    <row r="10754" spans="1:16" x14ac:dyDescent="0.35">
      <c r="A10754" t="s">
        <v>13021</v>
      </c>
      <c r="B10754" s="1">
        <v>44934</v>
      </c>
      <c r="C10754" t="s">
        <v>1245</v>
      </c>
      <c r="D10754" t="s">
        <v>18</v>
      </c>
      <c r="E10754">
        <v>1165000</v>
      </c>
      <c r="F10754" t="s">
        <v>81</v>
      </c>
      <c r="G10754" t="s">
        <v>20</v>
      </c>
      <c r="H10754" t="s">
        <v>317</v>
      </c>
      <c r="I10754" t="s">
        <v>40</v>
      </c>
      <c r="J10754" t="s">
        <v>41</v>
      </c>
      <c r="K10754" t="s">
        <v>42</v>
      </c>
      <c r="L10754">
        <v>25500</v>
      </c>
      <c r="M10754" t="s">
        <v>67</v>
      </c>
      <c r="N10754" t="s">
        <v>60</v>
      </c>
      <c r="O10754">
        <v>8359038</v>
      </c>
      <c r="P10754" t="s">
        <v>61</v>
      </c>
    </row>
    <row r="10755" spans="1:16" x14ac:dyDescent="0.35">
      <c r="A10755" t="s">
        <v>13022</v>
      </c>
      <c r="B10755" s="1">
        <v>44934</v>
      </c>
      <c r="C10755" t="s">
        <v>6501</v>
      </c>
      <c r="D10755" t="s">
        <v>87</v>
      </c>
      <c r="E10755">
        <v>490000</v>
      </c>
      <c r="F10755" t="s">
        <v>37</v>
      </c>
      <c r="G10755" t="s">
        <v>144</v>
      </c>
      <c r="H10755" t="s">
        <v>1184</v>
      </c>
      <c r="I10755" t="s">
        <v>22</v>
      </c>
      <c r="J10755" t="s">
        <v>23</v>
      </c>
      <c r="K10755" t="s">
        <v>42</v>
      </c>
      <c r="L10755">
        <v>22000</v>
      </c>
      <c r="M10755" t="s">
        <v>43</v>
      </c>
      <c r="N10755" t="s">
        <v>84</v>
      </c>
      <c r="O10755">
        <v>6149892</v>
      </c>
      <c r="P10755" t="s">
        <v>45</v>
      </c>
    </row>
    <row r="10756" spans="1:16" x14ac:dyDescent="0.35">
      <c r="A10756" t="s">
        <v>13023</v>
      </c>
      <c r="B10756" s="1">
        <v>44934</v>
      </c>
      <c r="C10756" t="s">
        <v>1271</v>
      </c>
      <c r="D10756" t="s">
        <v>18</v>
      </c>
      <c r="E10756">
        <v>910000</v>
      </c>
      <c r="F10756" t="s">
        <v>167</v>
      </c>
      <c r="G10756" t="s">
        <v>175</v>
      </c>
      <c r="H10756" t="s">
        <v>221</v>
      </c>
      <c r="I10756" t="s">
        <v>22</v>
      </c>
      <c r="J10756" t="s">
        <v>23</v>
      </c>
      <c r="K10756" t="s">
        <v>24</v>
      </c>
      <c r="L10756">
        <v>14000</v>
      </c>
      <c r="M10756" t="s">
        <v>25</v>
      </c>
      <c r="N10756" t="s">
        <v>60</v>
      </c>
      <c r="O10756">
        <v>6000559</v>
      </c>
      <c r="P10756" t="s">
        <v>74</v>
      </c>
    </row>
    <row r="10757" spans="1:16" x14ac:dyDescent="0.35">
      <c r="A10757" t="s">
        <v>13024</v>
      </c>
      <c r="B10757" s="1">
        <v>44934</v>
      </c>
      <c r="C10757" t="s">
        <v>7995</v>
      </c>
      <c r="D10757" t="s">
        <v>18</v>
      </c>
      <c r="E10757">
        <v>1568500</v>
      </c>
      <c r="F10757" t="s">
        <v>99</v>
      </c>
      <c r="G10757" t="s">
        <v>38</v>
      </c>
      <c r="H10757" t="s">
        <v>39</v>
      </c>
      <c r="I10757" t="s">
        <v>22</v>
      </c>
      <c r="J10757" t="s">
        <v>23</v>
      </c>
      <c r="K10757" t="s">
        <v>24</v>
      </c>
      <c r="L10757">
        <v>60850</v>
      </c>
      <c r="M10757" t="s">
        <v>33</v>
      </c>
      <c r="N10757" t="s">
        <v>44</v>
      </c>
      <c r="O10757">
        <v>7758864</v>
      </c>
      <c r="P10757" t="s">
        <v>27</v>
      </c>
    </row>
    <row r="10758" spans="1:16" x14ac:dyDescent="0.35">
      <c r="A10758" t="s">
        <v>13025</v>
      </c>
      <c r="B10758" s="1">
        <v>44935</v>
      </c>
      <c r="C10758" t="s">
        <v>1848</v>
      </c>
      <c r="D10758" t="s">
        <v>18</v>
      </c>
      <c r="E10758">
        <v>845500</v>
      </c>
      <c r="F10758" t="s">
        <v>81</v>
      </c>
      <c r="G10758" t="s">
        <v>149</v>
      </c>
      <c r="H10758" t="s">
        <v>150</v>
      </c>
      <c r="I10758" t="s">
        <v>22</v>
      </c>
      <c r="J10758" t="s">
        <v>23</v>
      </c>
      <c r="K10758" t="s">
        <v>42</v>
      </c>
      <c r="L10758">
        <v>16500</v>
      </c>
      <c r="M10758" t="s">
        <v>67</v>
      </c>
      <c r="N10758" t="s">
        <v>44</v>
      </c>
      <c r="O10758">
        <v>8885110</v>
      </c>
      <c r="P10758" t="s">
        <v>68</v>
      </c>
    </row>
    <row r="10759" spans="1:16" x14ac:dyDescent="0.35">
      <c r="A10759" t="s">
        <v>13026</v>
      </c>
      <c r="B10759" s="1">
        <v>44935</v>
      </c>
      <c r="C10759" t="s">
        <v>1869</v>
      </c>
      <c r="D10759" t="s">
        <v>18</v>
      </c>
      <c r="E10759">
        <v>860000</v>
      </c>
      <c r="F10759" t="s">
        <v>91</v>
      </c>
      <c r="G10759" t="s">
        <v>188</v>
      </c>
      <c r="H10759" t="s">
        <v>554</v>
      </c>
      <c r="I10759" t="s">
        <v>22</v>
      </c>
      <c r="J10759" t="s">
        <v>23</v>
      </c>
      <c r="K10759" t="s">
        <v>24</v>
      </c>
      <c r="L10759">
        <v>26000</v>
      </c>
      <c r="M10759" t="s">
        <v>73</v>
      </c>
      <c r="N10759" t="s">
        <v>60</v>
      </c>
      <c r="O10759">
        <v>6677831</v>
      </c>
      <c r="P10759" t="s">
        <v>74</v>
      </c>
    </row>
    <row r="10760" spans="1:16" x14ac:dyDescent="0.35">
      <c r="A10760" t="s">
        <v>13027</v>
      </c>
      <c r="B10760" s="1">
        <v>44935</v>
      </c>
      <c r="C10760" t="s">
        <v>547</v>
      </c>
      <c r="D10760" t="s">
        <v>18</v>
      </c>
      <c r="E10760">
        <v>605000</v>
      </c>
      <c r="F10760" t="s">
        <v>167</v>
      </c>
      <c r="G10760" t="s">
        <v>320</v>
      </c>
      <c r="H10760" t="s">
        <v>479</v>
      </c>
      <c r="I10760" t="s">
        <v>40</v>
      </c>
      <c r="J10760" t="s">
        <v>41</v>
      </c>
      <c r="K10760" t="s">
        <v>51</v>
      </c>
      <c r="L10760">
        <v>26000</v>
      </c>
      <c r="M10760" t="s">
        <v>25</v>
      </c>
      <c r="N10760" t="s">
        <v>111</v>
      </c>
      <c r="O10760">
        <v>8355531</v>
      </c>
      <c r="P10760" t="s">
        <v>27</v>
      </c>
    </row>
    <row r="10761" spans="1:16" x14ac:dyDescent="0.35">
      <c r="A10761" t="s">
        <v>13028</v>
      </c>
      <c r="B10761" s="1">
        <v>44935</v>
      </c>
      <c r="C10761" t="s">
        <v>6512</v>
      </c>
      <c r="D10761" t="s">
        <v>18</v>
      </c>
      <c r="E10761">
        <v>500000</v>
      </c>
      <c r="F10761" t="s">
        <v>138</v>
      </c>
      <c r="G10761" t="s">
        <v>168</v>
      </c>
      <c r="H10761" t="s">
        <v>561</v>
      </c>
      <c r="I10761" t="s">
        <v>22</v>
      </c>
      <c r="J10761" t="s">
        <v>23</v>
      </c>
      <c r="K10761" t="s">
        <v>51</v>
      </c>
      <c r="L10761">
        <v>51001</v>
      </c>
      <c r="M10761" t="s">
        <v>25</v>
      </c>
      <c r="N10761" t="s">
        <v>111</v>
      </c>
      <c r="O10761">
        <v>7648566</v>
      </c>
      <c r="P10761" t="s">
        <v>27</v>
      </c>
    </row>
    <row r="10762" spans="1:16" x14ac:dyDescent="0.35">
      <c r="A10762" t="s">
        <v>13029</v>
      </c>
      <c r="B10762" s="1">
        <v>44935</v>
      </c>
      <c r="C10762" t="s">
        <v>6514</v>
      </c>
      <c r="D10762" t="s">
        <v>87</v>
      </c>
      <c r="E10762">
        <v>650000</v>
      </c>
      <c r="F10762" t="s">
        <v>192</v>
      </c>
      <c r="G10762" t="s">
        <v>57</v>
      </c>
      <c r="H10762" t="s">
        <v>92</v>
      </c>
      <c r="I10762" t="s">
        <v>40</v>
      </c>
      <c r="J10762" t="s">
        <v>41</v>
      </c>
      <c r="K10762" t="s">
        <v>24</v>
      </c>
      <c r="L10762">
        <v>18000</v>
      </c>
      <c r="M10762" t="s">
        <v>33</v>
      </c>
      <c r="N10762" t="s">
        <v>26</v>
      </c>
      <c r="O10762">
        <v>8918002</v>
      </c>
      <c r="P10762" t="s">
        <v>34</v>
      </c>
    </row>
    <row r="10763" spans="1:16" x14ac:dyDescent="0.35">
      <c r="A10763" t="s">
        <v>13030</v>
      </c>
      <c r="B10763" s="1">
        <v>44935</v>
      </c>
      <c r="C10763" t="s">
        <v>3325</v>
      </c>
      <c r="D10763" t="s">
        <v>18</v>
      </c>
      <c r="E10763">
        <v>980000</v>
      </c>
      <c r="F10763" t="s">
        <v>161</v>
      </c>
      <c r="G10763" t="s">
        <v>82</v>
      </c>
      <c r="H10763" t="s">
        <v>83</v>
      </c>
      <c r="I10763" t="s">
        <v>40</v>
      </c>
      <c r="J10763" t="s">
        <v>41</v>
      </c>
      <c r="K10763" t="s">
        <v>42</v>
      </c>
      <c r="L10763">
        <v>82000</v>
      </c>
      <c r="M10763" t="s">
        <v>59</v>
      </c>
      <c r="N10763" t="s">
        <v>84</v>
      </c>
      <c r="O10763">
        <v>8537742</v>
      </c>
      <c r="P10763" t="s">
        <v>61</v>
      </c>
    </row>
    <row r="10764" spans="1:16" x14ac:dyDescent="0.35">
      <c r="A10764" t="s">
        <v>13031</v>
      </c>
      <c r="B10764" s="1">
        <v>44935</v>
      </c>
      <c r="C10764" t="s">
        <v>681</v>
      </c>
      <c r="D10764" t="s">
        <v>18</v>
      </c>
      <c r="E10764">
        <v>1045000</v>
      </c>
      <c r="F10764" t="s">
        <v>200</v>
      </c>
      <c r="G10764" t="s">
        <v>20</v>
      </c>
      <c r="H10764" t="s">
        <v>21</v>
      </c>
      <c r="I10764" t="s">
        <v>40</v>
      </c>
      <c r="J10764" t="s">
        <v>41</v>
      </c>
      <c r="K10764" t="s">
        <v>24</v>
      </c>
      <c r="L10764">
        <v>10500</v>
      </c>
      <c r="M10764" t="s">
        <v>52</v>
      </c>
      <c r="N10764" t="s">
        <v>26</v>
      </c>
      <c r="O10764">
        <v>8993973</v>
      </c>
      <c r="P10764" t="s">
        <v>53</v>
      </c>
    </row>
    <row r="10765" spans="1:16" x14ac:dyDescent="0.35">
      <c r="A10765" t="s">
        <v>13032</v>
      </c>
      <c r="B10765" s="1">
        <v>44935</v>
      </c>
      <c r="C10765" t="s">
        <v>684</v>
      </c>
      <c r="D10765" t="s">
        <v>18</v>
      </c>
      <c r="E10765">
        <v>775000</v>
      </c>
      <c r="F10765" t="s">
        <v>245</v>
      </c>
      <c r="G10765" t="s">
        <v>49</v>
      </c>
      <c r="H10765" t="s">
        <v>124</v>
      </c>
      <c r="I10765" t="s">
        <v>22</v>
      </c>
      <c r="J10765" t="s">
        <v>23</v>
      </c>
      <c r="K10765" t="s">
        <v>24</v>
      </c>
      <c r="L10765">
        <v>21000</v>
      </c>
      <c r="M10765" t="s">
        <v>59</v>
      </c>
      <c r="N10765" t="s">
        <v>26</v>
      </c>
      <c r="O10765">
        <v>6088224</v>
      </c>
      <c r="P10765" t="s">
        <v>61</v>
      </c>
    </row>
    <row r="10766" spans="1:16" x14ac:dyDescent="0.35">
      <c r="A10766" t="s">
        <v>13033</v>
      </c>
      <c r="B10766" s="1">
        <v>44935</v>
      </c>
      <c r="C10766" t="s">
        <v>3032</v>
      </c>
      <c r="D10766" t="s">
        <v>18</v>
      </c>
      <c r="E10766">
        <v>548000</v>
      </c>
      <c r="F10766" t="s">
        <v>148</v>
      </c>
      <c r="G10766" t="s">
        <v>82</v>
      </c>
      <c r="H10766" t="s">
        <v>388</v>
      </c>
      <c r="I10766" t="s">
        <v>40</v>
      </c>
      <c r="J10766" t="s">
        <v>41</v>
      </c>
      <c r="K10766" t="s">
        <v>42</v>
      </c>
      <c r="L10766">
        <v>22000</v>
      </c>
      <c r="M10766" t="s">
        <v>59</v>
      </c>
      <c r="N10766" t="s">
        <v>84</v>
      </c>
      <c r="O10766">
        <v>8141090</v>
      </c>
      <c r="P10766" t="s">
        <v>61</v>
      </c>
    </row>
    <row r="10767" spans="1:16" x14ac:dyDescent="0.35">
      <c r="A10767" t="s">
        <v>13034</v>
      </c>
      <c r="B10767" s="1">
        <v>44935</v>
      </c>
      <c r="C10767" t="s">
        <v>1047</v>
      </c>
      <c r="D10767" t="s">
        <v>18</v>
      </c>
      <c r="E10767">
        <v>1291000</v>
      </c>
      <c r="F10767" t="s">
        <v>269</v>
      </c>
      <c r="G10767" t="s">
        <v>188</v>
      </c>
      <c r="H10767" t="s">
        <v>189</v>
      </c>
      <c r="I10767" t="s">
        <v>40</v>
      </c>
      <c r="J10767" t="s">
        <v>41</v>
      </c>
      <c r="K10767" t="s">
        <v>51</v>
      </c>
      <c r="L10767">
        <v>17100</v>
      </c>
      <c r="M10767" t="s">
        <v>25</v>
      </c>
      <c r="N10767" t="s">
        <v>111</v>
      </c>
      <c r="O10767">
        <v>7194914</v>
      </c>
      <c r="P10767" t="s">
        <v>27</v>
      </c>
    </row>
    <row r="10768" spans="1:16" x14ac:dyDescent="0.35">
      <c r="A10768" t="s">
        <v>13035</v>
      </c>
      <c r="B10768" s="1">
        <v>44935</v>
      </c>
      <c r="C10768" t="s">
        <v>1049</v>
      </c>
      <c r="D10768" t="s">
        <v>18</v>
      </c>
      <c r="E10768">
        <v>420000</v>
      </c>
      <c r="F10768" t="s">
        <v>289</v>
      </c>
      <c r="G10768" t="s">
        <v>20</v>
      </c>
      <c r="H10768" t="s">
        <v>381</v>
      </c>
      <c r="I10768" t="s">
        <v>22</v>
      </c>
      <c r="J10768" t="s">
        <v>23</v>
      </c>
      <c r="K10768" t="s">
        <v>24</v>
      </c>
      <c r="L10768">
        <v>22000</v>
      </c>
      <c r="M10768" t="s">
        <v>33</v>
      </c>
      <c r="N10768" t="s">
        <v>60</v>
      </c>
      <c r="O10768">
        <v>8507434</v>
      </c>
      <c r="P10768" t="s">
        <v>34</v>
      </c>
    </row>
    <row r="10769" spans="1:16" x14ac:dyDescent="0.35">
      <c r="A10769" t="s">
        <v>13036</v>
      </c>
      <c r="B10769" s="1">
        <v>44935</v>
      </c>
      <c r="C10769" t="s">
        <v>1051</v>
      </c>
      <c r="D10769" t="s">
        <v>87</v>
      </c>
      <c r="E10769">
        <v>750000</v>
      </c>
      <c r="F10769" t="s">
        <v>292</v>
      </c>
      <c r="G10769" t="s">
        <v>57</v>
      </c>
      <c r="H10769" t="s">
        <v>58</v>
      </c>
      <c r="I10769" t="s">
        <v>40</v>
      </c>
      <c r="J10769" t="s">
        <v>41</v>
      </c>
      <c r="K10769" t="s">
        <v>51</v>
      </c>
      <c r="L10769">
        <v>14000</v>
      </c>
      <c r="M10769" t="s">
        <v>43</v>
      </c>
      <c r="N10769" t="s">
        <v>60</v>
      </c>
      <c r="O10769">
        <v>7705163</v>
      </c>
      <c r="P10769" t="s">
        <v>45</v>
      </c>
    </row>
    <row r="10770" spans="1:16" x14ac:dyDescent="0.35">
      <c r="A10770" t="s">
        <v>13037</v>
      </c>
      <c r="B10770" s="1">
        <v>44935</v>
      </c>
      <c r="C10770" t="s">
        <v>10485</v>
      </c>
      <c r="D10770" t="s">
        <v>18</v>
      </c>
      <c r="E10770">
        <v>1200000</v>
      </c>
      <c r="F10770" t="s">
        <v>104</v>
      </c>
      <c r="G10770" t="s">
        <v>144</v>
      </c>
      <c r="H10770" t="s">
        <v>806</v>
      </c>
      <c r="I10770" t="s">
        <v>40</v>
      </c>
      <c r="J10770" t="s">
        <v>41</v>
      </c>
      <c r="K10770" t="s">
        <v>51</v>
      </c>
      <c r="L10770">
        <v>14000</v>
      </c>
      <c r="M10770" t="s">
        <v>43</v>
      </c>
      <c r="N10770" t="s">
        <v>26</v>
      </c>
      <c r="O10770">
        <v>6132802</v>
      </c>
      <c r="P10770" t="s">
        <v>34</v>
      </c>
    </row>
    <row r="10771" spans="1:16" x14ac:dyDescent="0.35">
      <c r="A10771" t="s">
        <v>13038</v>
      </c>
      <c r="B10771" s="1">
        <v>44935</v>
      </c>
      <c r="C10771" t="s">
        <v>2583</v>
      </c>
      <c r="D10771" t="s">
        <v>18</v>
      </c>
      <c r="E10771">
        <v>460000</v>
      </c>
      <c r="F10771" t="s">
        <v>143</v>
      </c>
      <c r="G10771" t="s">
        <v>217</v>
      </c>
      <c r="H10771" t="s">
        <v>1012</v>
      </c>
      <c r="I10771" t="s">
        <v>22</v>
      </c>
      <c r="J10771" t="s">
        <v>23</v>
      </c>
      <c r="K10771" t="s">
        <v>42</v>
      </c>
      <c r="L10771">
        <v>19000</v>
      </c>
      <c r="M10771" t="s">
        <v>52</v>
      </c>
      <c r="N10771" t="s">
        <v>44</v>
      </c>
      <c r="O10771">
        <v>6846772</v>
      </c>
      <c r="P10771" t="s">
        <v>45</v>
      </c>
    </row>
    <row r="10772" spans="1:16" x14ac:dyDescent="0.35">
      <c r="A10772" t="s">
        <v>13039</v>
      </c>
      <c r="B10772" s="1">
        <v>44935</v>
      </c>
      <c r="C10772" t="s">
        <v>410</v>
      </c>
      <c r="D10772" t="s">
        <v>18</v>
      </c>
      <c r="E10772">
        <v>882000</v>
      </c>
      <c r="F10772" t="s">
        <v>148</v>
      </c>
      <c r="G10772" t="s">
        <v>100</v>
      </c>
      <c r="H10772" t="s">
        <v>541</v>
      </c>
      <c r="I10772" t="s">
        <v>22</v>
      </c>
      <c r="J10772" t="s">
        <v>23</v>
      </c>
      <c r="K10772" t="s">
        <v>24</v>
      </c>
      <c r="L10772">
        <v>28000</v>
      </c>
      <c r="M10772" t="s">
        <v>59</v>
      </c>
      <c r="N10772" t="s">
        <v>44</v>
      </c>
      <c r="O10772">
        <v>8627075</v>
      </c>
      <c r="P10772" t="s">
        <v>53</v>
      </c>
    </row>
    <row r="10773" spans="1:16" x14ac:dyDescent="0.35">
      <c r="A10773" t="s">
        <v>13040</v>
      </c>
      <c r="B10773" s="1">
        <v>44936</v>
      </c>
      <c r="C10773" t="s">
        <v>1872</v>
      </c>
      <c r="D10773" t="s">
        <v>18</v>
      </c>
      <c r="E10773">
        <v>1055000</v>
      </c>
      <c r="F10773" t="s">
        <v>99</v>
      </c>
      <c r="G10773" t="s">
        <v>149</v>
      </c>
      <c r="H10773" t="s">
        <v>614</v>
      </c>
      <c r="I10773" t="s">
        <v>22</v>
      </c>
      <c r="J10773" t="s">
        <v>23</v>
      </c>
      <c r="K10773" t="s">
        <v>24</v>
      </c>
      <c r="L10773">
        <v>9500</v>
      </c>
      <c r="M10773" t="s">
        <v>33</v>
      </c>
      <c r="N10773" t="s">
        <v>60</v>
      </c>
      <c r="O10773">
        <v>7540475</v>
      </c>
      <c r="P10773" t="s">
        <v>34</v>
      </c>
    </row>
    <row r="10774" spans="1:16" x14ac:dyDescent="0.35">
      <c r="A10774" t="s">
        <v>13041</v>
      </c>
      <c r="B10774" s="1">
        <v>44936</v>
      </c>
      <c r="C10774" t="s">
        <v>1878</v>
      </c>
      <c r="D10774" t="s">
        <v>18</v>
      </c>
      <c r="E10774">
        <v>13500</v>
      </c>
      <c r="F10774" t="s">
        <v>104</v>
      </c>
      <c r="G10774" t="s">
        <v>320</v>
      </c>
      <c r="H10774" t="s">
        <v>34</v>
      </c>
      <c r="I10774" t="s">
        <v>40</v>
      </c>
      <c r="J10774" t="s">
        <v>41</v>
      </c>
      <c r="K10774" t="s">
        <v>42</v>
      </c>
      <c r="L10774">
        <v>34000</v>
      </c>
      <c r="M10774" t="s">
        <v>43</v>
      </c>
      <c r="N10774" t="s">
        <v>44</v>
      </c>
      <c r="O10774">
        <v>8456619</v>
      </c>
      <c r="P10774" t="s">
        <v>45</v>
      </c>
    </row>
    <row r="10775" spans="1:16" x14ac:dyDescent="0.35">
      <c r="A10775" t="s">
        <v>13042</v>
      </c>
      <c r="B10775" s="1">
        <v>44936</v>
      </c>
      <c r="C10775" t="s">
        <v>1449</v>
      </c>
      <c r="D10775" t="s">
        <v>18</v>
      </c>
      <c r="E10775">
        <v>445000</v>
      </c>
      <c r="F10775" t="s">
        <v>143</v>
      </c>
      <c r="G10775" t="s">
        <v>65</v>
      </c>
      <c r="H10775" t="s">
        <v>66</v>
      </c>
      <c r="I10775" t="s">
        <v>40</v>
      </c>
      <c r="J10775" t="s">
        <v>41</v>
      </c>
      <c r="K10775" t="s">
        <v>42</v>
      </c>
      <c r="L10775">
        <v>19000</v>
      </c>
      <c r="M10775" t="s">
        <v>52</v>
      </c>
      <c r="N10775" t="s">
        <v>60</v>
      </c>
      <c r="O10775">
        <v>8130496</v>
      </c>
      <c r="P10775" t="s">
        <v>53</v>
      </c>
    </row>
    <row r="10776" spans="1:16" x14ac:dyDescent="0.35">
      <c r="A10776" t="s">
        <v>13043</v>
      </c>
      <c r="B10776" s="1">
        <v>44936</v>
      </c>
      <c r="C10776" t="s">
        <v>126</v>
      </c>
      <c r="D10776" t="s">
        <v>87</v>
      </c>
      <c r="E10776">
        <v>1110000</v>
      </c>
      <c r="F10776" t="s">
        <v>200</v>
      </c>
      <c r="G10776" t="s">
        <v>20</v>
      </c>
      <c r="H10776" t="s">
        <v>21</v>
      </c>
      <c r="I10776" t="s">
        <v>22</v>
      </c>
      <c r="J10776" t="s">
        <v>23</v>
      </c>
      <c r="K10776" t="s">
        <v>24</v>
      </c>
      <c r="L10776">
        <v>41000</v>
      </c>
      <c r="M10776" t="s">
        <v>52</v>
      </c>
      <c r="N10776" t="s">
        <v>26</v>
      </c>
      <c r="O10776">
        <v>6158773</v>
      </c>
      <c r="P10776" t="s">
        <v>53</v>
      </c>
    </row>
    <row r="10777" spans="1:16" x14ac:dyDescent="0.35">
      <c r="A10777" t="s">
        <v>13044</v>
      </c>
      <c r="B10777" s="1">
        <v>44936</v>
      </c>
      <c r="C10777" t="s">
        <v>919</v>
      </c>
      <c r="D10777" t="s">
        <v>18</v>
      </c>
      <c r="E10777">
        <v>285000</v>
      </c>
      <c r="F10777" t="s">
        <v>192</v>
      </c>
      <c r="G10777" t="s">
        <v>82</v>
      </c>
      <c r="H10777" t="s">
        <v>83</v>
      </c>
      <c r="I10777" t="s">
        <v>40</v>
      </c>
      <c r="J10777" t="s">
        <v>41</v>
      </c>
      <c r="K10777" t="s">
        <v>51</v>
      </c>
      <c r="L10777">
        <v>57001</v>
      </c>
      <c r="M10777" t="s">
        <v>33</v>
      </c>
      <c r="N10777" t="s">
        <v>84</v>
      </c>
      <c r="O10777">
        <v>8982130</v>
      </c>
      <c r="P10777" t="s">
        <v>34</v>
      </c>
    </row>
    <row r="10778" spans="1:16" x14ac:dyDescent="0.35">
      <c r="A10778" t="s">
        <v>13045</v>
      </c>
      <c r="B10778" s="1">
        <v>44936</v>
      </c>
      <c r="C10778" t="s">
        <v>216</v>
      </c>
      <c r="D10778" t="s">
        <v>18</v>
      </c>
      <c r="E10778">
        <v>935000</v>
      </c>
      <c r="F10778" t="s">
        <v>249</v>
      </c>
      <c r="G10778" t="s">
        <v>175</v>
      </c>
      <c r="H10778" t="s">
        <v>258</v>
      </c>
      <c r="I10778" t="s">
        <v>40</v>
      </c>
      <c r="J10778" t="s">
        <v>41</v>
      </c>
      <c r="K10778" t="s">
        <v>51</v>
      </c>
      <c r="L10778">
        <v>17000</v>
      </c>
      <c r="M10778" t="s">
        <v>67</v>
      </c>
      <c r="N10778" t="s">
        <v>44</v>
      </c>
      <c r="O10778">
        <v>7764162</v>
      </c>
      <c r="P10778" t="s">
        <v>68</v>
      </c>
    </row>
    <row r="10779" spans="1:16" x14ac:dyDescent="0.35">
      <c r="A10779" t="s">
        <v>13046</v>
      </c>
      <c r="B10779" s="1">
        <v>44936</v>
      </c>
      <c r="C10779" t="s">
        <v>711</v>
      </c>
      <c r="D10779" t="s">
        <v>18</v>
      </c>
      <c r="E10779">
        <v>571000</v>
      </c>
      <c r="F10779" t="s">
        <v>253</v>
      </c>
      <c r="G10779" t="s">
        <v>20</v>
      </c>
      <c r="H10779" t="s">
        <v>1023</v>
      </c>
      <c r="I10779" t="s">
        <v>40</v>
      </c>
      <c r="J10779" t="s">
        <v>41</v>
      </c>
      <c r="K10779" t="s">
        <v>42</v>
      </c>
      <c r="L10779">
        <v>13000</v>
      </c>
      <c r="M10779" t="s">
        <v>73</v>
      </c>
      <c r="N10779" t="s">
        <v>44</v>
      </c>
      <c r="O10779">
        <v>6075488</v>
      </c>
      <c r="P10779" t="s">
        <v>74</v>
      </c>
    </row>
    <row r="10780" spans="1:16" x14ac:dyDescent="0.35">
      <c r="A10780" t="s">
        <v>13047</v>
      </c>
      <c r="B10780" s="1">
        <v>44936</v>
      </c>
      <c r="C10780" t="s">
        <v>720</v>
      </c>
      <c r="D10780" t="s">
        <v>18</v>
      </c>
      <c r="E10780">
        <v>13500</v>
      </c>
      <c r="F10780" t="s">
        <v>269</v>
      </c>
      <c r="G10780" t="s">
        <v>57</v>
      </c>
      <c r="H10780" t="s">
        <v>92</v>
      </c>
      <c r="I10780" t="s">
        <v>40</v>
      </c>
      <c r="J10780" t="s">
        <v>41</v>
      </c>
      <c r="K10780" t="s">
        <v>24</v>
      </c>
      <c r="L10780">
        <v>18000</v>
      </c>
      <c r="M10780" t="s">
        <v>25</v>
      </c>
      <c r="N10780" t="s">
        <v>26</v>
      </c>
      <c r="O10780">
        <v>6676821</v>
      </c>
      <c r="P10780" t="s">
        <v>27</v>
      </c>
    </row>
    <row r="10781" spans="1:16" x14ac:dyDescent="0.35">
      <c r="A10781" t="s">
        <v>13048</v>
      </c>
      <c r="B10781" s="1">
        <v>44936</v>
      </c>
      <c r="C10781" t="s">
        <v>722</v>
      </c>
      <c r="D10781" t="s">
        <v>18</v>
      </c>
      <c r="E10781">
        <v>310000</v>
      </c>
      <c r="F10781" t="s">
        <v>289</v>
      </c>
      <c r="G10781" t="s">
        <v>100</v>
      </c>
      <c r="H10781" t="s">
        <v>541</v>
      </c>
      <c r="I10781" t="s">
        <v>40</v>
      </c>
      <c r="J10781" t="s">
        <v>41</v>
      </c>
      <c r="K10781" t="s">
        <v>51</v>
      </c>
      <c r="L10781">
        <v>14000</v>
      </c>
      <c r="M10781" t="s">
        <v>33</v>
      </c>
      <c r="N10781" t="s">
        <v>44</v>
      </c>
      <c r="O10781">
        <v>7130398</v>
      </c>
      <c r="P10781" t="s">
        <v>34</v>
      </c>
    </row>
    <row r="10782" spans="1:16" x14ac:dyDescent="0.35">
      <c r="A10782" t="s">
        <v>13049</v>
      </c>
      <c r="B10782" s="1">
        <v>44936</v>
      </c>
      <c r="C10782" t="s">
        <v>1079</v>
      </c>
      <c r="D10782" t="s">
        <v>87</v>
      </c>
      <c r="E10782">
        <v>312000</v>
      </c>
      <c r="F10782" t="s">
        <v>296</v>
      </c>
      <c r="G10782" t="s">
        <v>100</v>
      </c>
      <c r="H10782" t="s">
        <v>101</v>
      </c>
      <c r="I10782" t="s">
        <v>22</v>
      </c>
      <c r="J10782" t="s">
        <v>23</v>
      </c>
      <c r="K10782" t="s">
        <v>24</v>
      </c>
      <c r="L10782">
        <v>19000</v>
      </c>
      <c r="M10782" t="s">
        <v>52</v>
      </c>
      <c r="N10782" t="s">
        <v>26</v>
      </c>
      <c r="O10782">
        <v>6704301</v>
      </c>
      <c r="P10782" t="s">
        <v>53</v>
      </c>
    </row>
    <row r="10783" spans="1:16" x14ac:dyDescent="0.35">
      <c r="A10783" t="s">
        <v>13050</v>
      </c>
      <c r="B10783" s="1">
        <v>44936</v>
      </c>
      <c r="C10783" t="s">
        <v>1100</v>
      </c>
      <c r="D10783" t="s">
        <v>18</v>
      </c>
      <c r="E10783">
        <v>961000</v>
      </c>
      <c r="F10783" t="s">
        <v>161</v>
      </c>
      <c r="G10783" t="s">
        <v>82</v>
      </c>
      <c r="H10783" t="s">
        <v>324</v>
      </c>
      <c r="I10783" t="s">
        <v>40</v>
      </c>
      <c r="J10783" t="s">
        <v>41</v>
      </c>
      <c r="K10783" t="s">
        <v>51</v>
      </c>
      <c r="L10783">
        <v>22000</v>
      </c>
      <c r="M10783" t="s">
        <v>59</v>
      </c>
      <c r="N10783" t="s">
        <v>26</v>
      </c>
      <c r="O10783">
        <v>8419521</v>
      </c>
      <c r="P10783" t="s">
        <v>61</v>
      </c>
    </row>
    <row r="10784" spans="1:16" x14ac:dyDescent="0.35">
      <c r="A10784" t="s">
        <v>13051</v>
      </c>
      <c r="B10784" s="1">
        <v>44936</v>
      </c>
      <c r="C10784" t="s">
        <v>1102</v>
      </c>
      <c r="D10784" t="s">
        <v>18</v>
      </c>
      <c r="E10784">
        <v>1271000</v>
      </c>
      <c r="F10784" t="s">
        <v>81</v>
      </c>
      <c r="G10784" t="s">
        <v>49</v>
      </c>
      <c r="H10784" t="s">
        <v>50</v>
      </c>
      <c r="I10784" t="s">
        <v>22</v>
      </c>
      <c r="J10784" t="s">
        <v>23</v>
      </c>
      <c r="K10784" t="s">
        <v>51</v>
      </c>
      <c r="L10784">
        <v>45100</v>
      </c>
      <c r="M10784" t="s">
        <v>67</v>
      </c>
      <c r="N10784" t="s">
        <v>26</v>
      </c>
      <c r="O10784">
        <v>8264373</v>
      </c>
      <c r="P10784" t="s">
        <v>68</v>
      </c>
    </row>
    <row r="10785" spans="1:16" x14ac:dyDescent="0.35">
      <c r="A10785" t="s">
        <v>13052</v>
      </c>
      <c r="B10785" s="1">
        <v>44936</v>
      </c>
      <c r="C10785" t="s">
        <v>307</v>
      </c>
      <c r="D10785" t="s">
        <v>18</v>
      </c>
      <c r="E10785">
        <v>2950000</v>
      </c>
      <c r="F10785" t="s">
        <v>153</v>
      </c>
      <c r="G10785" t="s">
        <v>320</v>
      </c>
      <c r="H10785" t="s">
        <v>479</v>
      </c>
      <c r="I10785" t="s">
        <v>22</v>
      </c>
      <c r="J10785" t="s">
        <v>23</v>
      </c>
      <c r="K10785" t="s">
        <v>24</v>
      </c>
      <c r="L10785">
        <v>60000</v>
      </c>
      <c r="M10785" t="s">
        <v>67</v>
      </c>
      <c r="N10785" t="s">
        <v>111</v>
      </c>
      <c r="O10785">
        <v>6390513</v>
      </c>
      <c r="P10785" t="s">
        <v>61</v>
      </c>
    </row>
    <row r="10786" spans="1:16" x14ac:dyDescent="0.35">
      <c r="A10786" t="s">
        <v>13053</v>
      </c>
      <c r="B10786" s="1">
        <v>44936</v>
      </c>
      <c r="C10786" t="s">
        <v>2674</v>
      </c>
      <c r="D10786" t="s">
        <v>18</v>
      </c>
      <c r="E10786">
        <v>810000</v>
      </c>
      <c r="F10786" t="s">
        <v>77</v>
      </c>
      <c r="G10786" t="s">
        <v>100</v>
      </c>
      <c r="H10786" t="s">
        <v>239</v>
      </c>
      <c r="I10786" t="s">
        <v>40</v>
      </c>
      <c r="J10786" t="s">
        <v>41</v>
      </c>
      <c r="K10786" t="s">
        <v>42</v>
      </c>
      <c r="L10786">
        <v>22000</v>
      </c>
      <c r="M10786" t="s">
        <v>73</v>
      </c>
      <c r="N10786" t="s">
        <v>60</v>
      </c>
      <c r="O10786">
        <v>7032906</v>
      </c>
      <c r="P10786" t="s">
        <v>68</v>
      </c>
    </row>
    <row r="10787" spans="1:16" x14ac:dyDescent="0.35">
      <c r="A10787" t="s">
        <v>13054</v>
      </c>
      <c r="B10787" s="1">
        <v>44936</v>
      </c>
      <c r="C10787" t="s">
        <v>6733</v>
      </c>
      <c r="D10787" t="s">
        <v>18</v>
      </c>
      <c r="E10787">
        <v>850000</v>
      </c>
      <c r="F10787" t="s">
        <v>19</v>
      </c>
      <c r="G10787" t="s">
        <v>105</v>
      </c>
      <c r="H10787" t="s">
        <v>106</v>
      </c>
      <c r="I10787" t="s">
        <v>22</v>
      </c>
      <c r="J10787" t="s">
        <v>23</v>
      </c>
      <c r="K10787" t="s">
        <v>42</v>
      </c>
      <c r="L10787">
        <v>22000</v>
      </c>
      <c r="M10787" t="s">
        <v>25</v>
      </c>
      <c r="N10787" t="s">
        <v>60</v>
      </c>
      <c r="O10787">
        <v>6604247</v>
      </c>
      <c r="P10787" t="s">
        <v>74</v>
      </c>
    </row>
    <row r="10788" spans="1:16" x14ac:dyDescent="0.35">
      <c r="A10788" t="s">
        <v>13055</v>
      </c>
      <c r="B10788" s="1">
        <v>44937</v>
      </c>
      <c r="C10788" t="s">
        <v>1938</v>
      </c>
      <c r="D10788" t="s">
        <v>18</v>
      </c>
      <c r="E10788">
        <v>659500</v>
      </c>
      <c r="F10788" t="s">
        <v>148</v>
      </c>
      <c r="G10788" t="s">
        <v>149</v>
      </c>
      <c r="H10788" t="s">
        <v>765</v>
      </c>
      <c r="I10788" t="s">
        <v>40</v>
      </c>
      <c r="J10788" t="s">
        <v>41</v>
      </c>
      <c r="K10788" t="s">
        <v>24</v>
      </c>
      <c r="L10788">
        <v>25500</v>
      </c>
      <c r="M10788" t="s">
        <v>59</v>
      </c>
      <c r="N10788" t="s">
        <v>26</v>
      </c>
      <c r="O10788">
        <v>7034634</v>
      </c>
      <c r="P10788" t="s">
        <v>61</v>
      </c>
    </row>
    <row r="10789" spans="1:16" x14ac:dyDescent="0.35">
      <c r="A10789" t="s">
        <v>13056</v>
      </c>
      <c r="B10789" s="1">
        <v>44937</v>
      </c>
      <c r="C10789" t="s">
        <v>1940</v>
      </c>
      <c r="D10789" t="s">
        <v>18</v>
      </c>
      <c r="E10789">
        <v>600000</v>
      </c>
      <c r="F10789" t="s">
        <v>153</v>
      </c>
      <c r="G10789" t="s">
        <v>82</v>
      </c>
      <c r="H10789" t="s">
        <v>324</v>
      </c>
      <c r="I10789" t="s">
        <v>22</v>
      </c>
      <c r="J10789" t="s">
        <v>23</v>
      </c>
      <c r="K10789" t="s">
        <v>51</v>
      </c>
      <c r="L10789">
        <v>25000</v>
      </c>
      <c r="M10789" t="s">
        <v>67</v>
      </c>
      <c r="N10789" t="s">
        <v>26</v>
      </c>
      <c r="O10789">
        <v>6515001</v>
      </c>
      <c r="P10789" t="s">
        <v>68</v>
      </c>
    </row>
    <row r="10790" spans="1:16" x14ac:dyDescent="0.35">
      <c r="A10790" t="s">
        <v>13057</v>
      </c>
      <c r="B10790" s="1">
        <v>44937</v>
      </c>
      <c r="C10790" t="s">
        <v>1942</v>
      </c>
      <c r="D10790" t="s">
        <v>18</v>
      </c>
      <c r="E10790">
        <v>627000</v>
      </c>
      <c r="F10790" t="s">
        <v>77</v>
      </c>
      <c r="G10790" t="s">
        <v>139</v>
      </c>
      <c r="H10790" t="s">
        <v>270</v>
      </c>
      <c r="I10790" t="s">
        <v>40</v>
      </c>
      <c r="J10790" t="s">
        <v>41</v>
      </c>
      <c r="K10790" t="s">
        <v>51</v>
      </c>
      <c r="L10790">
        <v>14000</v>
      </c>
      <c r="M10790" t="s">
        <v>73</v>
      </c>
      <c r="N10790" t="s">
        <v>26</v>
      </c>
      <c r="O10790">
        <v>7850613</v>
      </c>
      <c r="P10790" t="s">
        <v>74</v>
      </c>
    </row>
    <row r="10791" spans="1:16" x14ac:dyDescent="0.35">
      <c r="A10791" t="s">
        <v>13058</v>
      </c>
      <c r="B10791" s="1">
        <v>44937</v>
      </c>
      <c r="C10791" t="s">
        <v>1944</v>
      </c>
      <c r="D10791" t="s">
        <v>18</v>
      </c>
      <c r="E10791">
        <v>1450000</v>
      </c>
      <c r="F10791" t="s">
        <v>19</v>
      </c>
      <c r="G10791" t="s">
        <v>20</v>
      </c>
      <c r="H10791" t="s">
        <v>88</v>
      </c>
      <c r="I10791" t="s">
        <v>22</v>
      </c>
      <c r="J10791" t="s">
        <v>23</v>
      </c>
      <c r="K10791" t="s">
        <v>42</v>
      </c>
      <c r="L10791">
        <v>15000</v>
      </c>
      <c r="M10791" t="s">
        <v>25</v>
      </c>
      <c r="N10791" t="s">
        <v>44</v>
      </c>
      <c r="O10791">
        <v>7448602</v>
      </c>
      <c r="P10791" t="s">
        <v>27</v>
      </c>
    </row>
    <row r="10792" spans="1:16" x14ac:dyDescent="0.35">
      <c r="A10792" t="s">
        <v>13059</v>
      </c>
      <c r="B10792" s="1">
        <v>44937</v>
      </c>
      <c r="C10792" t="s">
        <v>3727</v>
      </c>
      <c r="D10792" t="s">
        <v>18</v>
      </c>
      <c r="E10792">
        <v>815000</v>
      </c>
      <c r="F10792" t="s">
        <v>253</v>
      </c>
      <c r="G10792" t="s">
        <v>31</v>
      </c>
      <c r="H10792" t="s">
        <v>462</v>
      </c>
      <c r="I10792" t="s">
        <v>22</v>
      </c>
      <c r="J10792" t="s">
        <v>23</v>
      </c>
      <c r="K10792" t="s">
        <v>42</v>
      </c>
      <c r="L10792">
        <v>39000</v>
      </c>
      <c r="M10792" t="s">
        <v>73</v>
      </c>
      <c r="N10792" t="s">
        <v>44</v>
      </c>
      <c r="O10792">
        <v>8238753</v>
      </c>
      <c r="P10792" t="s">
        <v>74</v>
      </c>
    </row>
    <row r="10793" spans="1:16" x14ac:dyDescent="0.35">
      <c r="A10793" t="s">
        <v>13060</v>
      </c>
      <c r="B10793" s="1">
        <v>44937</v>
      </c>
      <c r="C10793" t="s">
        <v>909</v>
      </c>
      <c r="D10793" t="s">
        <v>18</v>
      </c>
      <c r="E10793">
        <v>440500</v>
      </c>
      <c r="F10793" t="s">
        <v>269</v>
      </c>
      <c r="G10793" t="s">
        <v>100</v>
      </c>
      <c r="H10793" t="s">
        <v>541</v>
      </c>
      <c r="I10793" t="s">
        <v>22</v>
      </c>
      <c r="J10793" t="s">
        <v>23</v>
      </c>
      <c r="K10793" t="s">
        <v>24</v>
      </c>
      <c r="L10793">
        <v>28500</v>
      </c>
      <c r="M10793" t="s">
        <v>25</v>
      </c>
      <c r="N10793" t="s">
        <v>44</v>
      </c>
      <c r="O10793">
        <v>6253524</v>
      </c>
      <c r="P10793" t="s">
        <v>27</v>
      </c>
    </row>
    <row r="10794" spans="1:16" x14ac:dyDescent="0.35">
      <c r="A10794" t="s">
        <v>13061</v>
      </c>
      <c r="B10794" s="1">
        <v>44937</v>
      </c>
      <c r="C10794" t="s">
        <v>2020</v>
      </c>
      <c r="D10794" t="s">
        <v>87</v>
      </c>
      <c r="E10794">
        <v>750000</v>
      </c>
      <c r="F10794" t="s">
        <v>289</v>
      </c>
      <c r="G10794" t="s">
        <v>65</v>
      </c>
      <c r="H10794" t="s">
        <v>66</v>
      </c>
      <c r="I10794" t="s">
        <v>22</v>
      </c>
      <c r="J10794" t="s">
        <v>23</v>
      </c>
      <c r="K10794" t="s">
        <v>51</v>
      </c>
      <c r="L10794">
        <v>21000</v>
      </c>
      <c r="M10794" t="s">
        <v>33</v>
      </c>
      <c r="N10794" t="s">
        <v>60</v>
      </c>
      <c r="O10794">
        <v>7949996</v>
      </c>
      <c r="P10794" t="s">
        <v>34</v>
      </c>
    </row>
    <row r="10795" spans="1:16" x14ac:dyDescent="0.35">
      <c r="A10795" t="s">
        <v>13062</v>
      </c>
      <c r="B10795" s="1">
        <v>44937</v>
      </c>
      <c r="C10795" t="s">
        <v>3778</v>
      </c>
      <c r="D10795" t="s">
        <v>87</v>
      </c>
      <c r="E10795">
        <v>685000</v>
      </c>
      <c r="F10795" t="s">
        <v>292</v>
      </c>
      <c r="G10795" t="s">
        <v>20</v>
      </c>
      <c r="H10795" t="s">
        <v>381</v>
      </c>
      <c r="I10795" t="s">
        <v>22</v>
      </c>
      <c r="J10795" t="s">
        <v>23</v>
      </c>
      <c r="K10795" t="s">
        <v>42</v>
      </c>
      <c r="L10795">
        <v>41000</v>
      </c>
      <c r="M10795" t="s">
        <v>43</v>
      </c>
      <c r="N10795" t="s">
        <v>60</v>
      </c>
      <c r="O10795">
        <v>8658684</v>
      </c>
      <c r="P10795" t="s">
        <v>45</v>
      </c>
    </row>
    <row r="10796" spans="1:16" x14ac:dyDescent="0.35">
      <c r="A10796" t="s">
        <v>13063</v>
      </c>
      <c r="B10796" s="1">
        <v>44937</v>
      </c>
      <c r="C10796" t="s">
        <v>724</v>
      </c>
      <c r="D10796" t="s">
        <v>18</v>
      </c>
      <c r="E10796">
        <v>13500</v>
      </c>
      <c r="F10796" t="s">
        <v>292</v>
      </c>
      <c r="G10796" t="s">
        <v>175</v>
      </c>
      <c r="H10796" t="s">
        <v>672</v>
      </c>
      <c r="I10796" t="s">
        <v>40</v>
      </c>
      <c r="J10796" t="s">
        <v>41</v>
      </c>
      <c r="K10796" t="s">
        <v>42</v>
      </c>
      <c r="L10796">
        <v>29000</v>
      </c>
      <c r="M10796" t="s">
        <v>43</v>
      </c>
      <c r="N10796" t="s">
        <v>26</v>
      </c>
      <c r="O10796">
        <v>7193627</v>
      </c>
      <c r="P10796" t="s">
        <v>45</v>
      </c>
    </row>
    <row r="10797" spans="1:16" x14ac:dyDescent="0.35">
      <c r="A10797" t="s">
        <v>13064</v>
      </c>
      <c r="B10797" s="1">
        <v>44937</v>
      </c>
      <c r="C10797" t="s">
        <v>726</v>
      </c>
      <c r="D10797" t="s">
        <v>18</v>
      </c>
      <c r="E10797">
        <v>305000</v>
      </c>
      <c r="F10797" t="s">
        <v>296</v>
      </c>
      <c r="G10797" t="s">
        <v>82</v>
      </c>
      <c r="H10797" t="s">
        <v>436</v>
      </c>
      <c r="I10797" t="s">
        <v>40</v>
      </c>
      <c r="J10797" t="s">
        <v>41</v>
      </c>
      <c r="K10797" t="s">
        <v>51</v>
      </c>
      <c r="L10797">
        <v>13000</v>
      </c>
      <c r="M10797" t="s">
        <v>52</v>
      </c>
      <c r="N10797" t="s">
        <v>44</v>
      </c>
      <c r="O10797">
        <v>6297670</v>
      </c>
      <c r="P10797" t="s">
        <v>53</v>
      </c>
    </row>
    <row r="10798" spans="1:16" x14ac:dyDescent="0.35">
      <c r="A10798" t="s">
        <v>13065</v>
      </c>
      <c r="B10798" s="1">
        <v>44937</v>
      </c>
      <c r="C10798" t="s">
        <v>762</v>
      </c>
      <c r="D10798" t="s">
        <v>18</v>
      </c>
      <c r="E10798">
        <v>860500</v>
      </c>
      <c r="F10798" t="s">
        <v>161</v>
      </c>
      <c r="G10798" t="s">
        <v>82</v>
      </c>
      <c r="H10798" t="s">
        <v>212</v>
      </c>
      <c r="I10798" t="s">
        <v>40</v>
      </c>
      <c r="J10798" t="s">
        <v>41</v>
      </c>
      <c r="K10798" t="s">
        <v>24</v>
      </c>
      <c r="L10798">
        <v>42500</v>
      </c>
      <c r="M10798" t="s">
        <v>59</v>
      </c>
      <c r="N10798" t="s">
        <v>44</v>
      </c>
      <c r="O10798">
        <v>6836128</v>
      </c>
      <c r="P10798" t="s">
        <v>61</v>
      </c>
    </row>
    <row r="10799" spans="1:16" x14ac:dyDescent="0.35">
      <c r="A10799" t="s">
        <v>13066</v>
      </c>
      <c r="B10799" s="1">
        <v>44937</v>
      </c>
      <c r="C10799" t="s">
        <v>773</v>
      </c>
      <c r="D10799" t="s">
        <v>18</v>
      </c>
      <c r="E10799">
        <v>13500</v>
      </c>
      <c r="F10799" t="s">
        <v>81</v>
      </c>
      <c r="G10799" t="s">
        <v>370</v>
      </c>
      <c r="H10799" t="s">
        <v>492</v>
      </c>
      <c r="I10799" t="s">
        <v>40</v>
      </c>
      <c r="J10799" t="s">
        <v>41</v>
      </c>
      <c r="K10799" t="s">
        <v>24</v>
      </c>
      <c r="L10799">
        <v>69000</v>
      </c>
      <c r="M10799" t="s">
        <v>67</v>
      </c>
      <c r="N10799" t="s">
        <v>111</v>
      </c>
      <c r="O10799">
        <v>6586270</v>
      </c>
      <c r="P10799" t="s">
        <v>68</v>
      </c>
    </row>
    <row r="10800" spans="1:16" x14ac:dyDescent="0.35">
      <c r="A10800" t="s">
        <v>13067</v>
      </c>
      <c r="B10800" s="1">
        <v>44937</v>
      </c>
      <c r="C10800" t="s">
        <v>1104</v>
      </c>
      <c r="D10800" t="s">
        <v>18</v>
      </c>
      <c r="E10800">
        <v>1010000</v>
      </c>
      <c r="F10800" t="s">
        <v>91</v>
      </c>
      <c r="G10800" t="s">
        <v>31</v>
      </c>
      <c r="H10800" t="s">
        <v>570</v>
      </c>
      <c r="I10800" t="s">
        <v>22</v>
      </c>
      <c r="J10800" t="s">
        <v>23</v>
      </c>
      <c r="K10800" t="s">
        <v>42</v>
      </c>
      <c r="L10800">
        <v>19000</v>
      </c>
      <c r="M10800" t="s">
        <v>73</v>
      </c>
      <c r="N10800" t="s">
        <v>60</v>
      </c>
      <c r="O10800">
        <v>8768492</v>
      </c>
      <c r="P10800" t="s">
        <v>74</v>
      </c>
    </row>
    <row r="10801" spans="1:16" x14ac:dyDescent="0.35">
      <c r="A10801" t="s">
        <v>13068</v>
      </c>
      <c r="B10801" s="1">
        <v>44937</v>
      </c>
      <c r="C10801" t="s">
        <v>1106</v>
      </c>
      <c r="D10801" t="s">
        <v>18</v>
      </c>
      <c r="E10801">
        <v>750000</v>
      </c>
      <c r="F10801" t="s">
        <v>167</v>
      </c>
      <c r="G10801" t="s">
        <v>127</v>
      </c>
      <c r="H10801" t="s">
        <v>856</v>
      </c>
      <c r="I10801" t="s">
        <v>22</v>
      </c>
      <c r="J10801" t="s">
        <v>23</v>
      </c>
      <c r="K10801" t="s">
        <v>42</v>
      </c>
      <c r="L10801">
        <v>12000</v>
      </c>
      <c r="M10801" t="s">
        <v>25</v>
      </c>
      <c r="N10801" t="s">
        <v>26</v>
      </c>
      <c r="O10801">
        <v>8581390</v>
      </c>
      <c r="P10801" t="s">
        <v>27</v>
      </c>
    </row>
    <row r="10802" spans="1:16" x14ac:dyDescent="0.35">
      <c r="A10802" t="s">
        <v>13069</v>
      </c>
      <c r="B10802" s="1">
        <v>44937</v>
      </c>
      <c r="C10802" t="s">
        <v>1108</v>
      </c>
      <c r="D10802" t="s">
        <v>18</v>
      </c>
      <c r="E10802">
        <v>1675000</v>
      </c>
      <c r="F10802" t="s">
        <v>99</v>
      </c>
      <c r="G10802" t="s">
        <v>109</v>
      </c>
      <c r="H10802" t="s">
        <v>110</v>
      </c>
      <c r="I10802" t="s">
        <v>40</v>
      </c>
      <c r="J10802" t="s">
        <v>41</v>
      </c>
      <c r="K10802" t="s">
        <v>24</v>
      </c>
      <c r="L10802">
        <v>12500</v>
      </c>
      <c r="M10802" t="s">
        <v>33</v>
      </c>
      <c r="N10802" t="s">
        <v>111</v>
      </c>
      <c r="O10802">
        <v>8676695</v>
      </c>
      <c r="P10802" t="s">
        <v>34</v>
      </c>
    </row>
    <row r="10803" spans="1:16" x14ac:dyDescent="0.35">
      <c r="A10803" t="s">
        <v>13070</v>
      </c>
      <c r="B10803" s="1">
        <v>44937</v>
      </c>
      <c r="C10803" t="s">
        <v>11380</v>
      </c>
      <c r="D10803" t="s">
        <v>87</v>
      </c>
      <c r="E10803">
        <v>450000</v>
      </c>
      <c r="F10803" t="s">
        <v>104</v>
      </c>
      <c r="G10803" t="s">
        <v>65</v>
      </c>
      <c r="H10803" t="s">
        <v>172</v>
      </c>
      <c r="I10803" t="s">
        <v>22</v>
      </c>
      <c r="J10803" t="s">
        <v>23</v>
      </c>
      <c r="K10803" t="s">
        <v>42</v>
      </c>
      <c r="L10803">
        <v>19000</v>
      </c>
      <c r="M10803" t="s">
        <v>43</v>
      </c>
      <c r="N10803" t="s">
        <v>111</v>
      </c>
      <c r="O10803">
        <v>7601450</v>
      </c>
      <c r="P10803" t="s">
        <v>45</v>
      </c>
    </row>
    <row r="10804" spans="1:16" x14ac:dyDescent="0.35">
      <c r="A10804" t="s">
        <v>13071</v>
      </c>
      <c r="B10804" s="1">
        <v>44937</v>
      </c>
      <c r="C10804" t="s">
        <v>442</v>
      </c>
      <c r="D10804" t="s">
        <v>18</v>
      </c>
      <c r="E10804">
        <v>632000</v>
      </c>
      <c r="F10804" t="s">
        <v>30</v>
      </c>
      <c r="G10804" t="s">
        <v>57</v>
      </c>
      <c r="H10804" t="s">
        <v>58</v>
      </c>
      <c r="I10804" t="s">
        <v>22</v>
      </c>
      <c r="J10804" t="s">
        <v>23</v>
      </c>
      <c r="K10804" t="s">
        <v>24</v>
      </c>
      <c r="L10804">
        <v>28000</v>
      </c>
      <c r="M10804" t="s">
        <v>33</v>
      </c>
      <c r="N10804" t="s">
        <v>60</v>
      </c>
      <c r="O10804">
        <v>8087074</v>
      </c>
      <c r="P10804" t="s">
        <v>27</v>
      </c>
    </row>
    <row r="10805" spans="1:16" x14ac:dyDescent="0.35">
      <c r="A10805" t="s">
        <v>13072</v>
      </c>
      <c r="B10805" s="1">
        <v>44937</v>
      </c>
      <c r="C10805" t="s">
        <v>4375</v>
      </c>
      <c r="D10805" t="s">
        <v>18</v>
      </c>
      <c r="E10805">
        <v>1010000</v>
      </c>
      <c r="F10805" t="s">
        <v>37</v>
      </c>
      <c r="G10805" t="s">
        <v>370</v>
      </c>
      <c r="H10805" t="s">
        <v>412</v>
      </c>
      <c r="I10805" t="s">
        <v>22</v>
      </c>
      <c r="J10805" t="s">
        <v>23</v>
      </c>
      <c r="K10805" t="s">
        <v>51</v>
      </c>
      <c r="L10805">
        <v>31000</v>
      </c>
      <c r="M10805" t="s">
        <v>43</v>
      </c>
      <c r="N10805" t="s">
        <v>60</v>
      </c>
      <c r="O10805">
        <v>7966229</v>
      </c>
      <c r="P10805" t="s">
        <v>34</v>
      </c>
    </row>
    <row r="10806" spans="1:16" x14ac:dyDescent="0.35">
      <c r="A10806" t="s">
        <v>13073</v>
      </c>
      <c r="B10806" s="1">
        <v>44937</v>
      </c>
      <c r="C10806" t="s">
        <v>11914</v>
      </c>
      <c r="D10806" t="s">
        <v>18</v>
      </c>
      <c r="E10806">
        <v>980000</v>
      </c>
      <c r="F10806" t="s">
        <v>48</v>
      </c>
      <c r="G10806" t="s">
        <v>931</v>
      </c>
      <c r="H10806" t="s">
        <v>1014</v>
      </c>
      <c r="I10806" t="s">
        <v>40</v>
      </c>
      <c r="J10806" t="s">
        <v>41</v>
      </c>
      <c r="K10806" t="s">
        <v>42</v>
      </c>
      <c r="L10806">
        <v>21000</v>
      </c>
      <c r="M10806" t="s">
        <v>52</v>
      </c>
      <c r="N10806" t="s">
        <v>26</v>
      </c>
      <c r="O10806">
        <v>7772985</v>
      </c>
      <c r="P10806" t="s">
        <v>45</v>
      </c>
    </row>
    <row r="10807" spans="1:16" x14ac:dyDescent="0.35">
      <c r="A10807" t="s">
        <v>13074</v>
      </c>
      <c r="B10807" s="1">
        <v>44937</v>
      </c>
      <c r="C10807" t="s">
        <v>13075</v>
      </c>
      <c r="D10807" t="s">
        <v>18</v>
      </c>
      <c r="E10807">
        <v>1055000</v>
      </c>
      <c r="F10807" t="s">
        <v>56</v>
      </c>
      <c r="G10807" t="s">
        <v>175</v>
      </c>
      <c r="H10807" t="s">
        <v>672</v>
      </c>
      <c r="I10807" t="s">
        <v>40</v>
      </c>
      <c r="J10807" t="s">
        <v>41</v>
      </c>
      <c r="K10807" t="s">
        <v>24</v>
      </c>
      <c r="L10807">
        <v>22500</v>
      </c>
      <c r="M10807" t="s">
        <v>59</v>
      </c>
      <c r="N10807" t="s">
        <v>26</v>
      </c>
      <c r="O10807">
        <v>6890558</v>
      </c>
      <c r="P10807" t="s">
        <v>53</v>
      </c>
    </row>
    <row r="10808" spans="1:16" x14ac:dyDescent="0.35">
      <c r="A10808" t="s">
        <v>13076</v>
      </c>
      <c r="B10808" s="1">
        <v>44940</v>
      </c>
      <c r="C10808" t="s">
        <v>314</v>
      </c>
      <c r="D10808" t="s">
        <v>18</v>
      </c>
      <c r="E10808">
        <v>990000</v>
      </c>
      <c r="F10808" t="s">
        <v>30</v>
      </c>
      <c r="G10808" t="s">
        <v>370</v>
      </c>
      <c r="H10808" t="s">
        <v>810</v>
      </c>
      <c r="I10808" t="s">
        <v>22</v>
      </c>
      <c r="J10808" t="s">
        <v>23</v>
      </c>
      <c r="K10808" t="s">
        <v>51</v>
      </c>
      <c r="L10808">
        <v>15000</v>
      </c>
      <c r="M10808" t="s">
        <v>33</v>
      </c>
      <c r="N10808" t="s">
        <v>26</v>
      </c>
      <c r="O10808">
        <v>7530799</v>
      </c>
      <c r="P10808" t="s">
        <v>34</v>
      </c>
    </row>
    <row r="10809" spans="1:16" x14ac:dyDescent="0.35">
      <c r="A10809" t="s">
        <v>13077</v>
      </c>
      <c r="B10809" s="1">
        <v>44940</v>
      </c>
      <c r="C10809" t="s">
        <v>1947</v>
      </c>
      <c r="D10809" t="s">
        <v>18</v>
      </c>
      <c r="E10809">
        <v>1115000</v>
      </c>
      <c r="F10809" t="s">
        <v>37</v>
      </c>
      <c r="G10809" t="s">
        <v>370</v>
      </c>
      <c r="H10809" t="s">
        <v>412</v>
      </c>
      <c r="I10809" t="s">
        <v>22</v>
      </c>
      <c r="J10809" t="s">
        <v>23</v>
      </c>
      <c r="K10809" t="s">
        <v>51</v>
      </c>
      <c r="L10809">
        <v>31500</v>
      </c>
      <c r="M10809" t="s">
        <v>43</v>
      </c>
      <c r="N10809" t="s">
        <v>60</v>
      </c>
      <c r="O10809">
        <v>7436464</v>
      </c>
      <c r="P10809" t="s">
        <v>45</v>
      </c>
    </row>
    <row r="10810" spans="1:16" x14ac:dyDescent="0.35">
      <c r="A10810" t="s">
        <v>13078</v>
      </c>
      <c r="B10810" s="1">
        <v>44940</v>
      </c>
      <c r="C10810" t="s">
        <v>13079</v>
      </c>
      <c r="D10810" t="s">
        <v>18</v>
      </c>
      <c r="E10810">
        <v>451500</v>
      </c>
      <c r="F10810" t="s">
        <v>296</v>
      </c>
      <c r="G10810" t="s">
        <v>188</v>
      </c>
      <c r="H10810" t="s">
        <v>250</v>
      </c>
      <c r="I10810" t="s">
        <v>40</v>
      </c>
      <c r="J10810" t="s">
        <v>41</v>
      </c>
      <c r="K10810" t="s">
        <v>24</v>
      </c>
      <c r="L10810">
        <v>17500</v>
      </c>
      <c r="M10810" t="s">
        <v>52</v>
      </c>
      <c r="N10810" t="s">
        <v>60</v>
      </c>
      <c r="O10810">
        <v>7624731</v>
      </c>
      <c r="P10810" t="s">
        <v>53</v>
      </c>
    </row>
    <row r="10811" spans="1:16" x14ac:dyDescent="0.35">
      <c r="A10811" t="s">
        <v>13080</v>
      </c>
      <c r="B10811" s="1">
        <v>44940</v>
      </c>
      <c r="C10811" t="s">
        <v>1362</v>
      </c>
      <c r="D10811" t="s">
        <v>18</v>
      </c>
      <c r="E10811">
        <v>825000</v>
      </c>
      <c r="F10811" t="s">
        <v>161</v>
      </c>
      <c r="G10811" t="s">
        <v>168</v>
      </c>
      <c r="H10811" t="s">
        <v>169</v>
      </c>
      <c r="I10811" t="s">
        <v>22</v>
      </c>
      <c r="J10811" t="s">
        <v>23</v>
      </c>
      <c r="K10811" t="s">
        <v>51</v>
      </c>
      <c r="L10811">
        <v>18000</v>
      </c>
      <c r="M10811" t="s">
        <v>59</v>
      </c>
      <c r="N10811" t="s">
        <v>60</v>
      </c>
      <c r="O10811">
        <v>8066883</v>
      </c>
      <c r="P10811" t="s">
        <v>61</v>
      </c>
    </row>
    <row r="10812" spans="1:16" x14ac:dyDescent="0.35">
      <c r="A10812" t="s">
        <v>13081</v>
      </c>
      <c r="B10812" s="1">
        <v>44940</v>
      </c>
      <c r="C10812" t="s">
        <v>775</v>
      </c>
      <c r="D10812" t="s">
        <v>18</v>
      </c>
      <c r="E10812">
        <v>820000</v>
      </c>
      <c r="F10812" t="s">
        <v>91</v>
      </c>
      <c r="G10812" t="s">
        <v>320</v>
      </c>
      <c r="H10812" t="s">
        <v>479</v>
      </c>
      <c r="I10812" t="s">
        <v>40</v>
      </c>
      <c r="J10812" t="s">
        <v>41</v>
      </c>
      <c r="K10812" t="s">
        <v>51</v>
      </c>
      <c r="L10812">
        <v>14000</v>
      </c>
      <c r="M10812" t="s">
        <v>73</v>
      </c>
      <c r="N10812" t="s">
        <v>111</v>
      </c>
      <c r="O10812">
        <v>6639109</v>
      </c>
      <c r="P10812" t="s">
        <v>74</v>
      </c>
    </row>
    <row r="10813" spans="1:16" x14ac:dyDescent="0.35">
      <c r="A10813" t="s">
        <v>13082</v>
      </c>
      <c r="B10813" s="1">
        <v>44940</v>
      </c>
      <c r="C10813" t="s">
        <v>777</v>
      </c>
      <c r="D10813" t="s">
        <v>18</v>
      </c>
      <c r="E10813">
        <v>210000</v>
      </c>
      <c r="F10813" t="s">
        <v>167</v>
      </c>
      <c r="G10813" t="s">
        <v>175</v>
      </c>
      <c r="H10813" t="s">
        <v>258</v>
      </c>
      <c r="I10813" t="s">
        <v>40</v>
      </c>
      <c r="J10813" t="s">
        <v>41</v>
      </c>
      <c r="K10813" t="s">
        <v>51</v>
      </c>
      <c r="L10813">
        <v>57000</v>
      </c>
      <c r="M10813" t="s">
        <v>25</v>
      </c>
      <c r="N10813" t="s">
        <v>44</v>
      </c>
      <c r="O10813">
        <v>7538527</v>
      </c>
      <c r="P10813" t="s">
        <v>27</v>
      </c>
    </row>
    <row r="10814" spans="1:16" x14ac:dyDescent="0.35">
      <c r="A10814" t="s">
        <v>13083</v>
      </c>
      <c r="B10814" s="1">
        <v>44940</v>
      </c>
      <c r="C10814" t="s">
        <v>13084</v>
      </c>
      <c r="D10814" t="s">
        <v>18</v>
      </c>
      <c r="E10814">
        <v>1175000</v>
      </c>
      <c r="F10814" t="s">
        <v>91</v>
      </c>
      <c r="G10814" t="s">
        <v>82</v>
      </c>
      <c r="H10814" t="s">
        <v>388</v>
      </c>
      <c r="I10814" t="s">
        <v>40</v>
      </c>
      <c r="J10814" t="s">
        <v>41</v>
      </c>
      <c r="K10814" t="s">
        <v>51</v>
      </c>
      <c r="L10814">
        <v>22501</v>
      </c>
      <c r="M10814" t="s">
        <v>73</v>
      </c>
      <c r="N10814" t="s">
        <v>84</v>
      </c>
      <c r="O10814">
        <v>8603351</v>
      </c>
      <c r="P10814" t="s">
        <v>74</v>
      </c>
    </row>
    <row r="10815" spans="1:16" x14ac:dyDescent="0.35">
      <c r="A10815" t="s">
        <v>13085</v>
      </c>
      <c r="B10815" s="1">
        <v>44940</v>
      </c>
      <c r="C10815" t="s">
        <v>7226</v>
      </c>
      <c r="D10815" t="s">
        <v>18</v>
      </c>
      <c r="E10815">
        <v>905000</v>
      </c>
      <c r="F10815" t="s">
        <v>148</v>
      </c>
      <c r="G10815" t="s">
        <v>109</v>
      </c>
      <c r="H10815" t="s">
        <v>162</v>
      </c>
      <c r="I10815" t="s">
        <v>40</v>
      </c>
      <c r="J10815" t="s">
        <v>41</v>
      </c>
      <c r="K10815" t="s">
        <v>24</v>
      </c>
      <c r="L10815">
        <v>51000</v>
      </c>
      <c r="M10815" t="s">
        <v>59</v>
      </c>
      <c r="N10815" t="s">
        <v>60</v>
      </c>
      <c r="O10815">
        <v>6623102</v>
      </c>
      <c r="P10815" t="s">
        <v>61</v>
      </c>
    </row>
    <row r="10816" spans="1:16" x14ac:dyDescent="0.35">
      <c r="A10816" t="s">
        <v>13086</v>
      </c>
      <c r="B10816" s="1">
        <v>44940</v>
      </c>
      <c r="C10816" t="s">
        <v>1304</v>
      </c>
      <c r="D10816" t="s">
        <v>18</v>
      </c>
      <c r="E10816">
        <v>1300000</v>
      </c>
      <c r="F10816" t="s">
        <v>64</v>
      </c>
      <c r="G10816" t="s">
        <v>149</v>
      </c>
      <c r="H10816" t="s">
        <v>150</v>
      </c>
      <c r="I10816" t="s">
        <v>22</v>
      </c>
      <c r="J10816" t="s">
        <v>23</v>
      </c>
      <c r="K10816" t="s">
        <v>51</v>
      </c>
      <c r="L10816">
        <v>38000</v>
      </c>
      <c r="M10816" t="s">
        <v>67</v>
      </c>
      <c r="N10816" t="s">
        <v>44</v>
      </c>
      <c r="O10816">
        <v>7420356</v>
      </c>
      <c r="P10816" t="s">
        <v>61</v>
      </c>
    </row>
    <row r="10817" spans="1:16" x14ac:dyDescent="0.35">
      <c r="A10817" t="s">
        <v>13087</v>
      </c>
      <c r="B10817" s="1">
        <v>44940</v>
      </c>
      <c r="C10817" t="s">
        <v>7039</v>
      </c>
      <c r="D10817" t="s">
        <v>18</v>
      </c>
      <c r="E10817">
        <v>13500</v>
      </c>
      <c r="F10817" t="s">
        <v>71</v>
      </c>
      <c r="G10817" t="s">
        <v>109</v>
      </c>
      <c r="H10817" t="s">
        <v>336</v>
      </c>
      <c r="I10817" t="s">
        <v>22</v>
      </c>
      <c r="J10817" t="s">
        <v>23</v>
      </c>
      <c r="K10817" t="s">
        <v>24</v>
      </c>
      <c r="L10817">
        <v>26000</v>
      </c>
      <c r="M10817" t="s">
        <v>73</v>
      </c>
      <c r="N10817" t="s">
        <v>26</v>
      </c>
      <c r="O10817">
        <v>6892502</v>
      </c>
      <c r="P10817" t="s">
        <v>68</v>
      </c>
    </row>
    <row r="10818" spans="1:16" x14ac:dyDescent="0.35">
      <c r="A10818" t="s">
        <v>13088</v>
      </c>
      <c r="B10818" s="1">
        <v>44941</v>
      </c>
      <c r="C10818" t="s">
        <v>1949</v>
      </c>
      <c r="D10818" t="s">
        <v>87</v>
      </c>
      <c r="E10818">
        <v>981000</v>
      </c>
      <c r="F10818" t="s">
        <v>48</v>
      </c>
      <c r="G10818" t="s">
        <v>139</v>
      </c>
      <c r="H10818" t="s">
        <v>140</v>
      </c>
      <c r="I10818" t="s">
        <v>40</v>
      </c>
      <c r="J10818" t="s">
        <v>41</v>
      </c>
      <c r="K10818" t="s">
        <v>51</v>
      </c>
      <c r="L10818">
        <v>12000</v>
      </c>
      <c r="M10818" t="s">
        <v>52</v>
      </c>
      <c r="N10818" t="s">
        <v>60</v>
      </c>
      <c r="O10818">
        <v>8288813</v>
      </c>
      <c r="P10818" t="s">
        <v>53</v>
      </c>
    </row>
    <row r="10819" spans="1:16" x14ac:dyDescent="0.35">
      <c r="A10819" t="s">
        <v>13089</v>
      </c>
      <c r="B10819" s="1">
        <v>44941</v>
      </c>
      <c r="C10819" t="s">
        <v>671</v>
      </c>
      <c r="D10819" t="s">
        <v>18</v>
      </c>
      <c r="E10819">
        <v>1125000</v>
      </c>
      <c r="F10819" t="s">
        <v>56</v>
      </c>
      <c r="G10819" t="s">
        <v>31</v>
      </c>
      <c r="H10819" t="s">
        <v>920</v>
      </c>
      <c r="I10819" t="s">
        <v>22</v>
      </c>
      <c r="J10819" t="s">
        <v>23</v>
      </c>
      <c r="K10819" t="s">
        <v>24</v>
      </c>
      <c r="L10819">
        <v>23500</v>
      </c>
      <c r="M10819" t="s">
        <v>59</v>
      </c>
      <c r="N10819" t="s">
        <v>60</v>
      </c>
      <c r="O10819">
        <v>7948012</v>
      </c>
      <c r="P10819" t="s">
        <v>61</v>
      </c>
    </row>
    <row r="10820" spans="1:16" x14ac:dyDescent="0.35">
      <c r="A10820" t="s">
        <v>13090</v>
      </c>
      <c r="B10820" s="1">
        <v>44941</v>
      </c>
      <c r="C10820" t="s">
        <v>1952</v>
      </c>
      <c r="D10820" t="s">
        <v>18</v>
      </c>
      <c r="E10820">
        <v>13500</v>
      </c>
      <c r="F10820" t="s">
        <v>64</v>
      </c>
      <c r="G10820" t="s">
        <v>31</v>
      </c>
      <c r="H10820" t="s">
        <v>154</v>
      </c>
      <c r="I10820" t="s">
        <v>22</v>
      </c>
      <c r="J10820" t="s">
        <v>23</v>
      </c>
      <c r="K10820" t="s">
        <v>42</v>
      </c>
      <c r="L10820">
        <v>41000</v>
      </c>
      <c r="M10820" t="s">
        <v>67</v>
      </c>
      <c r="N10820" t="s">
        <v>26</v>
      </c>
      <c r="O10820">
        <v>8806391</v>
      </c>
      <c r="P10820" t="s">
        <v>68</v>
      </c>
    </row>
    <row r="10821" spans="1:16" x14ac:dyDescent="0.35">
      <c r="A10821" t="s">
        <v>13091</v>
      </c>
      <c r="B10821" s="1">
        <v>44941</v>
      </c>
      <c r="C10821" t="s">
        <v>1964</v>
      </c>
      <c r="D10821" t="s">
        <v>18</v>
      </c>
      <c r="E10821">
        <v>855000</v>
      </c>
      <c r="F10821" t="s">
        <v>71</v>
      </c>
      <c r="G10821" t="s">
        <v>20</v>
      </c>
      <c r="H10821" t="s">
        <v>21</v>
      </c>
      <c r="I10821" t="s">
        <v>40</v>
      </c>
      <c r="J10821" t="s">
        <v>41</v>
      </c>
      <c r="K10821" t="s">
        <v>24</v>
      </c>
      <c r="L10821">
        <v>18000</v>
      </c>
      <c r="M10821" t="s">
        <v>73</v>
      </c>
      <c r="N10821" t="s">
        <v>26</v>
      </c>
      <c r="O10821">
        <v>6494168</v>
      </c>
      <c r="P10821" t="s">
        <v>74</v>
      </c>
    </row>
    <row r="10822" spans="1:16" x14ac:dyDescent="0.35">
      <c r="A10822" t="s">
        <v>13092</v>
      </c>
      <c r="B10822" s="1">
        <v>44941</v>
      </c>
      <c r="C10822" t="s">
        <v>676</v>
      </c>
      <c r="D10822" t="s">
        <v>18</v>
      </c>
      <c r="E10822">
        <v>910000</v>
      </c>
      <c r="F10822" t="s">
        <v>138</v>
      </c>
      <c r="G10822" t="s">
        <v>320</v>
      </c>
      <c r="H10822" t="s">
        <v>1783</v>
      </c>
      <c r="I10822" t="s">
        <v>40</v>
      </c>
      <c r="J10822" t="s">
        <v>41</v>
      </c>
      <c r="K10822" t="s">
        <v>24</v>
      </c>
      <c r="L10822">
        <v>17000</v>
      </c>
      <c r="M10822" t="s">
        <v>25</v>
      </c>
      <c r="N10822" t="s">
        <v>60</v>
      </c>
      <c r="O10822">
        <v>8239797</v>
      </c>
      <c r="P10822" t="s">
        <v>27</v>
      </c>
    </row>
    <row r="10823" spans="1:16" x14ac:dyDescent="0.35">
      <c r="A10823" t="s">
        <v>13093</v>
      </c>
      <c r="B10823" s="1">
        <v>44941</v>
      </c>
      <c r="C10823" t="s">
        <v>678</v>
      </c>
      <c r="D10823" t="s">
        <v>87</v>
      </c>
      <c r="E10823">
        <v>430000</v>
      </c>
      <c r="F10823" t="s">
        <v>192</v>
      </c>
      <c r="G10823" t="s">
        <v>304</v>
      </c>
      <c r="H10823" t="s">
        <v>532</v>
      </c>
      <c r="I10823" t="s">
        <v>40</v>
      </c>
      <c r="J10823" t="s">
        <v>41</v>
      </c>
      <c r="K10823" t="s">
        <v>42</v>
      </c>
      <c r="L10823">
        <v>82000</v>
      </c>
      <c r="M10823" t="s">
        <v>33</v>
      </c>
      <c r="N10823" t="s">
        <v>44</v>
      </c>
      <c r="O10823">
        <v>8724448</v>
      </c>
      <c r="P10823" t="s">
        <v>34</v>
      </c>
    </row>
    <row r="10824" spans="1:16" x14ac:dyDescent="0.35">
      <c r="A10824" t="s">
        <v>13094</v>
      </c>
      <c r="B10824" s="1">
        <v>44941</v>
      </c>
      <c r="C10824" t="s">
        <v>947</v>
      </c>
      <c r="D10824" t="s">
        <v>18</v>
      </c>
      <c r="E10824">
        <v>940000</v>
      </c>
      <c r="F10824" t="s">
        <v>196</v>
      </c>
      <c r="G10824" t="s">
        <v>82</v>
      </c>
      <c r="H10824" t="s">
        <v>83</v>
      </c>
      <c r="I10824" t="s">
        <v>40</v>
      </c>
      <c r="J10824" t="s">
        <v>41</v>
      </c>
      <c r="K10824" t="s">
        <v>42</v>
      </c>
      <c r="L10824">
        <v>82000</v>
      </c>
      <c r="M10824" t="s">
        <v>43</v>
      </c>
      <c r="N10824" t="s">
        <v>60</v>
      </c>
      <c r="O10824">
        <v>6802695</v>
      </c>
      <c r="P10824" t="s">
        <v>45</v>
      </c>
    </row>
    <row r="10825" spans="1:16" x14ac:dyDescent="0.35">
      <c r="A10825" t="s">
        <v>13095</v>
      </c>
      <c r="B10825" s="1">
        <v>44941</v>
      </c>
      <c r="C10825" t="s">
        <v>695</v>
      </c>
      <c r="D10825" t="s">
        <v>18</v>
      </c>
      <c r="E10825">
        <v>1100000</v>
      </c>
      <c r="F10825" t="s">
        <v>200</v>
      </c>
      <c r="G10825" t="s">
        <v>109</v>
      </c>
      <c r="H10825" t="s">
        <v>336</v>
      </c>
      <c r="I10825" t="s">
        <v>22</v>
      </c>
      <c r="J10825" t="s">
        <v>23</v>
      </c>
      <c r="K10825" t="s">
        <v>51</v>
      </c>
      <c r="L10825">
        <v>22001</v>
      </c>
      <c r="M10825" t="s">
        <v>52</v>
      </c>
      <c r="N10825" t="s">
        <v>26</v>
      </c>
      <c r="O10825">
        <v>7235614</v>
      </c>
      <c r="P10825" t="s">
        <v>53</v>
      </c>
    </row>
    <row r="10826" spans="1:16" x14ac:dyDescent="0.35">
      <c r="A10826" t="s">
        <v>13096</v>
      </c>
      <c r="B10826" s="1">
        <v>44941</v>
      </c>
      <c r="C10826" t="s">
        <v>1520</v>
      </c>
      <c r="D10826" t="s">
        <v>18</v>
      </c>
      <c r="E10826">
        <v>425500</v>
      </c>
      <c r="F10826" t="s">
        <v>81</v>
      </c>
      <c r="G10826" t="s">
        <v>320</v>
      </c>
      <c r="H10826" t="s">
        <v>479</v>
      </c>
      <c r="I10826" t="s">
        <v>22</v>
      </c>
      <c r="J10826" t="s">
        <v>23</v>
      </c>
      <c r="K10826" t="s">
        <v>42</v>
      </c>
      <c r="L10826">
        <v>12500</v>
      </c>
      <c r="M10826" t="s">
        <v>67</v>
      </c>
      <c r="N10826" t="s">
        <v>111</v>
      </c>
      <c r="O10826">
        <v>8254120</v>
      </c>
      <c r="P10826" t="s">
        <v>68</v>
      </c>
    </row>
    <row r="10827" spans="1:16" x14ac:dyDescent="0.35">
      <c r="A10827" t="s">
        <v>13097</v>
      </c>
      <c r="B10827" s="1">
        <v>44941</v>
      </c>
      <c r="C10827" t="s">
        <v>3782</v>
      </c>
      <c r="D10827" t="s">
        <v>18</v>
      </c>
      <c r="E10827">
        <v>920000</v>
      </c>
      <c r="F10827" t="s">
        <v>91</v>
      </c>
      <c r="G10827" t="s">
        <v>445</v>
      </c>
      <c r="H10827" t="s">
        <v>741</v>
      </c>
      <c r="I10827" t="s">
        <v>22</v>
      </c>
      <c r="J10827" t="s">
        <v>23</v>
      </c>
      <c r="K10827" t="s">
        <v>42</v>
      </c>
      <c r="L10827">
        <v>15000</v>
      </c>
      <c r="M10827" t="s">
        <v>73</v>
      </c>
      <c r="N10827" t="s">
        <v>60</v>
      </c>
      <c r="O10827">
        <v>6756532</v>
      </c>
      <c r="P10827" t="s">
        <v>74</v>
      </c>
    </row>
    <row r="10828" spans="1:16" x14ac:dyDescent="0.35">
      <c r="A10828" t="s">
        <v>13098</v>
      </c>
      <c r="B10828" s="1">
        <v>44941</v>
      </c>
      <c r="C10828" t="s">
        <v>7361</v>
      </c>
      <c r="D10828" t="s">
        <v>18</v>
      </c>
      <c r="E10828">
        <v>881000</v>
      </c>
      <c r="F10828" t="s">
        <v>200</v>
      </c>
      <c r="G10828" t="s">
        <v>95</v>
      </c>
      <c r="H10828" t="s">
        <v>96</v>
      </c>
      <c r="I10828" t="s">
        <v>22</v>
      </c>
      <c r="J10828" t="s">
        <v>23</v>
      </c>
      <c r="K10828" t="s">
        <v>42</v>
      </c>
      <c r="L10828">
        <v>31000</v>
      </c>
      <c r="M10828" t="s">
        <v>52</v>
      </c>
      <c r="N10828" t="s">
        <v>84</v>
      </c>
      <c r="O10828">
        <v>7031964</v>
      </c>
      <c r="P10828" t="s">
        <v>53</v>
      </c>
    </row>
    <row r="10829" spans="1:16" x14ac:dyDescent="0.35">
      <c r="A10829" t="s">
        <v>13099</v>
      </c>
      <c r="B10829" s="1">
        <v>44941</v>
      </c>
      <c r="C10829" t="s">
        <v>5520</v>
      </c>
      <c r="D10829" t="s">
        <v>18</v>
      </c>
      <c r="E10829">
        <v>367500</v>
      </c>
      <c r="F10829" t="s">
        <v>269</v>
      </c>
      <c r="G10829" t="s">
        <v>370</v>
      </c>
      <c r="H10829" t="s">
        <v>371</v>
      </c>
      <c r="I10829" t="s">
        <v>22</v>
      </c>
      <c r="J10829" t="s">
        <v>23</v>
      </c>
      <c r="K10829" t="s">
        <v>51</v>
      </c>
      <c r="L10829">
        <v>27500</v>
      </c>
      <c r="M10829" t="s">
        <v>25</v>
      </c>
      <c r="N10829" t="s">
        <v>84</v>
      </c>
      <c r="O10829">
        <v>8249077</v>
      </c>
      <c r="P10829" t="s">
        <v>27</v>
      </c>
    </row>
    <row r="10830" spans="1:16" x14ac:dyDescent="0.35">
      <c r="A10830" t="s">
        <v>13100</v>
      </c>
      <c r="B10830" s="1">
        <v>44941</v>
      </c>
      <c r="C10830" t="s">
        <v>1434</v>
      </c>
      <c r="D10830" t="s">
        <v>18</v>
      </c>
      <c r="E10830">
        <v>935000</v>
      </c>
      <c r="F10830" t="s">
        <v>37</v>
      </c>
      <c r="G10830" t="s">
        <v>149</v>
      </c>
      <c r="H10830" t="s">
        <v>698</v>
      </c>
      <c r="I10830" t="s">
        <v>22</v>
      </c>
      <c r="J10830" t="s">
        <v>23</v>
      </c>
      <c r="K10830" t="s">
        <v>51</v>
      </c>
      <c r="L10830">
        <v>18001</v>
      </c>
      <c r="M10830" t="s">
        <v>43</v>
      </c>
      <c r="N10830" t="s">
        <v>84</v>
      </c>
      <c r="O10830">
        <v>6306409</v>
      </c>
      <c r="P10830" t="s">
        <v>45</v>
      </c>
    </row>
    <row r="10831" spans="1:16" x14ac:dyDescent="0.35">
      <c r="A10831" t="s">
        <v>13101</v>
      </c>
      <c r="B10831" s="1">
        <v>44941</v>
      </c>
      <c r="C10831" t="s">
        <v>3787</v>
      </c>
      <c r="D10831" t="s">
        <v>18</v>
      </c>
      <c r="E10831">
        <v>1420000</v>
      </c>
      <c r="F10831" t="s">
        <v>143</v>
      </c>
      <c r="G10831" t="s">
        <v>320</v>
      </c>
      <c r="H10831" t="s">
        <v>472</v>
      </c>
      <c r="I10831" t="s">
        <v>22</v>
      </c>
      <c r="J10831" t="s">
        <v>23</v>
      </c>
      <c r="K10831" t="s">
        <v>51</v>
      </c>
      <c r="L10831">
        <v>45000</v>
      </c>
      <c r="M10831" t="s">
        <v>52</v>
      </c>
      <c r="N10831" t="s">
        <v>26</v>
      </c>
      <c r="O10831">
        <v>8365732</v>
      </c>
      <c r="P10831" t="s">
        <v>53</v>
      </c>
    </row>
    <row r="10832" spans="1:16" x14ac:dyDescent="0.35">
      <c r="A10832" t="s">
        <v>13102</v>
      </c>
      <c r="B10832" s="1">
        <v>44941</v>
      </c>
      <c r="C10832" t="s">
        <v>4479</v>
      </c>
      <c r="D10832" t="s">
        <v>87</v>
      </c>
      <c r="E10832">
        <v>1008000</v>
      </c>
      <c r="F10832" t="s">
        <v>148</v>
      </c>
      <c r="G10832" t="s">
        <v>217</v>
      </c>
      <c r="H10832" t="s">
        <v>599</v>
      </c>
      <c r="I10832" t="s">
        <v>22</v>
      </c>
      <c r="J10832" t="s">
        <v>23</v>
      </c>
      <c r="K10832" t="s">
        <v>51</v>
      </c>
      <c r="L10832">
        <v>12800</v>
      </c>
      <c r="M10832" t="s">
        <v>59</v>
      </c>
      <c r="N10832" t="s">
        <v>26</v>
      </c>
      <c r="O10832">
        <v>6254992</v>
      </c>
      <c r="P10832" t="s">
        <v>61</v>
      </c>
    </row>
    <row r="10833" spans="1:16" x14ac:dyDescent="0.35">
      <c r="A10833" t="s">
        <v>13103</v>
      </c>
      <c r="B10833" s="1">
        <v>44941</v>
      </c>
      <c r="C10833" t="s">
        <v>455</v>
      </c>
      <c r="D10833" t="s">
        <v>18</v>
      </c>
      <c r="E10833">
        <v>1350000</v>
      </c>
      <c r="F10833" t="s">
        <v>148</v>
      </c>
      <c r="G10833" t="s">
        <v>95</v>
      </c>
      <c r="H10833" t="s">
        <v>96</v>
      </c>
      <c r="I10833" t="s">
        <v>40</v>
      </c>
      <c r="J10833" t="s">
        <v>41</v>
      </c>
      <c r="K10833" t="s">
        <v>24</v>
      </c>
      <c r="L10833">
        <v>22000</v>
      </c>
      <c r="M10833" t="s">
        <v>59</v>
      </c>
      <c r="N10833" t="s">
        <v>84</v>
      </c>
      <c r="O10833">
        <v>8907350</v>
      </c>
      <c r="P10833" t="s">
        <v>61</v>
      </c>
    </row>
    <row r="10834" spans="1:16" x14ac:dyDescent="0.35">
      <c r="A10834" t="s">
        <v>13104</v>
      </c>
      <c r="B10834" s="1">
        <v>44941</v>
      </c>
      <c r="C10834" t="s">
        <v>803</v>
      </c>
      <c r="D10834" t="s">
        <v>87</v>
      </c>
      <c r="E10834">
        <v>597000</v>
      </c>
      <c r="F10834" t="s">
        <v>99</v>
      </c>
      <c r="G10834" t="s">
        <v>139</v>
      </c>
      <c r="H10834" t="s">
        <v>270</v>
      </c>
      <c r="I10834" t="s">
        <v>40</v>
      </c>
      <c r="J10834" t="s">
        <v>41</v>
      </c>
      <c r="K10834" t="s">
        <v>51</v>
      </c>
      <c r="L10834">
        <v>13000</v>
      </c>
      <c r="M10834" t="s">
        <v>33</v>
      </c>
      <c r="N10834" t="s">
        <v>26</v>
      </c>
      <c r="O10834">
        <v>8502664</v>
      </c>
      <c r="P10834" t="s">
        <v>34</v>
      </c>
    </row>
    <row r="10835" spans="1:16" x14ac:dyDescent="0.35">
      <c r="A10835" t="s">
        <v>13105</v>
      </c>
      <c r="B10835" s="1">
        <v>44941</v>
      </c>
      <c r="C10835" t="s">
        <v>805</v>
      </c>
      <c r="D10835" t="s">
        <v>18</v>
      </c>
      <c r="E10835">
        <v>875000</v>
      </c>
      <c r="F10835" t="s">
        <v>104</v>
      </c>
      <c r="G10835" t="s">
        <v>109</v>
      </c>
      <c r="H10835" t="s">
        <v>162</v>
      </c>
      <c r="I10835" t="s">
        <v>22</v>
      </c>
      <c r="J10835" t="s">
        <v>23</v>
      </c>
      <c r="K10835" t="s">
        <v>42</v>
      </c>
      <c r="L10835">
        <v>16000</v>
      </c>
      <c r="M10835" t="s">
        <v>43</v>
      </c>
      <c r="N10835" t="s">
        <v>60</v>
      </c>
      <c r="O10835">
        <v>8777377</v>
      </c>
      <c r="P10835" t="s">
        <v>45</v>
      </c>
    </row>
    <row r="10836" spans="1:16" x14ac:dyDescent="0.35">
      <c r="A10836" t="s">
        <v>13106</v>
      </c>
      <c r="B10836" s="1">
        <v>44941</v>
      </c>
      <c r="C10836" t="s">
        <v>808</v>
      </c>
      <c r="D10836" t="s">
        <v>18</v>
      </c>
      <c r="E10836">
        <v>13500</v>
      </c>
      <c r="F10836" t="s">
        <v>143</v>
      </c>
      <c r="G10836" t="s">
        <v>105</v>
      </c>
      <c r="H10836" t="s">
        <v>487</v>
      </c>
      <c r="I10836" t="s">
        <v>40</v>
      </c>
      <c r="J10836" t="s">
        <v>41</v>
      </c>
      <c r="K10836" t="s">
        <v>42</v>
      </c>
      <c r="L10836">
        <v>25000</v>
      </c>
      <c r="M10836" t="s">
        <v>52</v>
      </c>
      <c r="N10836" t="s">
        <v>26</v>
      </c>
      <c r="O10836">
        <v>7257275</v>
      </c>
      <c r="P10836" t="s">
        <v>53</v>
      </c>
    </row>
    <row r="10837" spans="1:16" x14ac:dyDescent="0.35">
      <c r="A10837" t="s">
        <v>13107</v>
      </c>
      <c r="B10837" s="1">
        <v>44941</v>
      </c>
      <c r="C10837" t="s">
        <v>832</v>
      </c>
      <c r="D10837" t="s">
        <v>18</v>
      </c>
      <c r="E10837">
        <v>370000</v>
      </c>
      <c r="F10837" t="s">
        <v>148</v>
      </c>
      <c r="G10837" t="s">
        <v>149</v>
      </c>
      <c r="H10837" t="s">
        <v>614</v>
      </c>
      <c r="I10837" t="s">
        <v>22</v>
      </c>
      <c r="J10837" t="s">
        <v>23</v>
      </c>
      <c r="K10837" t="s">
        <v>24</v>
      </c>
      <c r="L10837">
        <v>21000</v>
      </c>
      <c r="M10837" t="s">
        <v>59</v>
      </c>
      <c r="N10837" t="s">
        <v>60</v>
      </c>
      <c r="O10837">
        <v>6251213</v>
      </c>
      <c r="P10837" t="s">
        <v>61</v>
      </c>
    </row>
    <row r="10838" spans="1:16" x14ac:dyDescent="0.35">
      <c r="A10838" t="s">
        <v>13108</v>
      </c>
      <c r="B10838" s="1">
        <v>44941</v>
      </c>
      <c r="C10838" t="s">
        <v>834</v>
      </c>
      <c r="D10838" t="s">
        <v>18</v>
      </c>
      <c r="E10838">
        <v>711000</v>
      </c>
      <c r="F10838" t="s">
        <v>153</v>
      </c>
      <c r="G10838" t="s">
        <v>149</v>
      </c>
      <c r="H10838" t="s">
        <v>765</v>
      </c>
      <c r="I10838" t="s">
        <v>40</v>
      </c>
      <c r="J10838" t="s">
        <v>41</v>
      </c>
      <c r="K10838" t="s">
        <v>51</v>
      </c>
      <c r="L10838">
        <v>28000</v>
      </c>
      <c r="M10838" t="s">
        <v>67</v>
      </c>
      <c r="N10838" t="s">
        <v>26</v>
      </c>
      <c r="O10838">
        <v>7807108</v>
      </c>
      <c r="P10838" t="s">
        <v>68</v>
      </c>
    </row>
    <row r="10839" spans="1:16" x14ac:dyDescent="0.35">
      <c r="A10839" t="s">
        <v>13109</v>
      </c>
      <c r="B10839" s="1">
        <v>44941</v>
      </c>
      <c r="C10839" t="s">
        <v>836</v>
      </c>
      <c r="D10839" t="s">
        <v>18</v>
      </c>
      <c r="E10839">
        <v>665000</v>
      </c>
      <c r="F10839" t="s">
        <v>77</v>
      </c>
      <c r="G10839" t="s">
        <v>445</v>
      </c>
      <c r="H10839" t="s">
        <v>929</v>
      </c>
      <c r="I10839" t="s">
        <v>22</v>
      </c>
      <c r="J10839" t="s">
        <v>23</v>
      </c>
      <c r="K10839" t="s">
        <v>24</v>
      </c>
      <c r="L10839">
        <v>9000</v>
      </c>
      <c r="M10839" t="s">
        <v>73</v>
      </c>
      <c r="N10839" t="s">
        <v>26</v>
      </c>
      <c r="O10839">
        <v>8434457</v>
      </c>
      <c r="P10839" t="s">
        <v>74</v>
      </c>
    </row>
    <row r="10840" spans="1:16" x14ac:dyDescent="0.35">
      <c r="A10840" t="s">
        <v>13110</v>
      </c>
      <c r="B10840" s="1">
        <v>44941</v>
      </c>
      <c r="C10840" t="s">
        <v>838</v>
      </c>
      <c r="D10840" t="s">
        <v>18</v>
      </c>
      <c r="E10840">
        <v>690500</v>
      </c>
      <c r="F10840" t="s">
        <v>161</v>
      </c>
      <c r="G10840" t="s">
        <v>82</v>
      </c>
      <c r="H10840" t="s">
        <v>327</v>
      </c>
      <c r="I10840" t="s">
        <v>40</v>
      </c>
      <c r="J10840" t="s">
        <v>41</v>
      </c>
      <c r="K10840" t="s">
        <v>51</v>
      </c>
      <c r="L10840">
        <v>14501</v>
      </c>
      <c r="M10840" t="s">
        <v>59</v>
      </c>
      <c r="N10840" t="s">
        <v>60</v>
      </c>
      <c r="O10840">
        <v>6759517</v>
      </c>
      <c r="P10840" t="s">
        <v>61</v>
      </c>
    </row>
    <row r="10841" spans="1:16" x14ac:dyDescent="0.35">
      <c r="A10841" t="s">
        <v>13111</v>
      </c>
      <c r="B10841" s="1">
        <v>44941</v>
      </c>
      <c r="C10841" t="s">
        <v>840</v>
      </c>
      <c r="D10841" t="s">
        <v>18</v>
      </c>
      <c r="E10841">
        <v>747000</v>
      </c>
      <c r="F10841" t="s">
        <v>81</v>
      </c>
      <c r="G10841" t="s">
        <v>31</v>
      </c>
      <c r="H10841" t="s">
        <v>32</v>
      </c>
      <c r="I10841" t="s">
        <v>22</v>
      </c>
      <c r="J10841" t="s">
        <v>23</v>
      </c>
      <c r="K10841" t="s">
        <v>24</v>
      </c>
      <c r="L10841">
        <v>19001</v>
      </c>
      <c r="M10841" t="s">
        <v>67</v>
      </c>
      <c r="N10841" t="s">
        <v>26</v>
      </c>
      <c r="O10841">
        <v>7587847</v>
      </c>
      <c r="P10841" t="s">
        <v>68</v>
      </c>
    </row>
    <row r="10842" spans="1:16" x14ac:dyDescent="0.35">
      <c r="A10842" t="s">
        <v>13112</v>
      </c>
      <c r="B10842" s="1">
        <v>44941</v>
      </c>
      <c r="C10842" t="s">
        <v>5293</v>
      </c>
      <c r="D10842" t="s">
        <v>18</v>
      </c>
      <c r="E10842">
        <v>13500</v>
      </c>
      <c r="F10842" t="s">
        <v>153</v>
      </c>
      <c r="G10842" t="s">
        <v>95</v>
      </c>
      <c r="H10842" t="s">
        <v>619</v>
      </c>
      <c r="I10842" t="s">
        <v>22</v>
      </c>
      <c r="J10842" t="s">
        <v>23</v>
      </c>
      <c r="K10842" t="s">
        <v>24</v>
      </c>
      <c r="L10842">
        <v>9000</v>
      </c>
      <c r="M10842" t="s">
        <v>67</v>
      </c>
      <c r="N10842" t="s">
        <v>44</v>
      </c>
      <c r="O10842">
        <v>7225947</v>
      </c>
      <c r="P10842" t="s">
        <v>68</v>
      </c>
    </row>
    <row r="10843" spans="1:16" x14ac:dyDescent="0.35">
      <c r="A10843" t="s">
        <v>13113</v>
      </c>
      <c r="B10843" s="1">
        <v>44941</v>
      </c>
      <c r="C10843" t="s">
        <v>1167</v>
      </c>
      <c r="D10843" t="s">
        <v>18</v>
      </c>
      <c r="E10843">
        <v>960000</v>
      </c>
      <c r="F10843" t="s">
        <v>77</v>
      </c>
      <c r="G10843" t="s">
        <v>168</v>
      </c>
      <c r="H10843" t="s">
        <v>561</v>
      </c>
      <c r="I10843" t="s">
        <v>22</v>
      </c>
      <c r="J10843" t="s">
        <v>23</v>
      </c>
      <c r="K10843" t="s">
        <v>42</v>
      </c>
      <c r="L10843">
        <v>24000</v>
      </c>
      <c r="M10843" t="s">
        <v>73</v>
      </c>
      <c r="N10843" t="s">
        <v>111</v>
      </c>
      <c r="O10843">
        <v>8372850</v>
      </c>
      <c r="P10843" t="s">
        <v>74</v>
      </c>
    </row>
    <row r="10844" spans="1:16" x14ac:dyDescent="0.35">
      <c r="A10844" t="s">
        <v>13114</v>
      </c>
      <c r="B10844" s="1">
        <v>44941</v>
      </c>
      <c r="C10844" t="s">
        <v>1169</v>
      </c>
      <c r="D10844" t="s">
        <v>18</v>
      </c>
      <c r="E10844">
        <v>1031000</v>
      </c>
      <c r="F10844" t="s">
        <v>161</v>
      </c>
      <c r="G10844" t="s">
        <v>149</v>
      </c>
      <c r="H10844" t="s">
        <v>614</v>
      </c>
      <c r="I10844" t="s">
        <v>22</v>
      </c>
      <c r="J10844" t="s">
        <v>23</v>
      </c>
      <c r="K10844" t="s">
        <v>51</v>
      </c>
      <c r="L10844">
        <v>31100</v>
      </c>
      <c r="M10844" t="s">
        <v>59</v>
      </c>
      <c r="N10844" t="s">
        <v>60</v>
      </c>
      <c r="O10844">
        <v>7245430</v>
      </c>
      <c r="P10844" t="s">
        <v>61</v>
      </c>
    </row>
    <row r="10845" spans="1:16" x14ac:dyDescent="0.35">
      <c r="A10845" t="s">
        <v>13115</v>
      </c>
      <c r="B10845" s="1">
        <v>44941</v>
      </c>
      <c r="C10845" t="s">
        <v>1171</v>
      </c>
      <c r="D10845" t="s">
        <v>18</v>
      </c>
      <c r="E10845">
        <v>918000</v>
      </c>
      <c r="F10845" t="s">
        <v>81</v>
      </c>
      <c r="G10845" t="s">
        <v>49</v>
      </c>
      <c r="H10845" t="s">
        <v>50</v>
      </c>
      <c r="I10845" t="s">
        <v>40</v>
      </c>
      <c r="J10845" t="s">
        <v>41</v>
      </c>
      <c r="K10845" t="s">
        <v>51</v>
      </c>
      <c r="L10845">
        <v>14000</v>
      </c>
      <c r="M10845" t="s">
        <v>67</v>
      </c>
      <c r="N10845" t="s">
        <v>26</v>
      </c>
      <c r="O10845">
        <v>6562525</v>
      </c>
      <c r="P10845" t="s">
        <v>68</v>
      </c>
    </row>
    <row r="10846" spans="1:16" x14ac:dyDescent="0.35">
      <c r="A10846" t="s">
        <v>13116</v>
      </c>
      <c r="B10846" s="1">
        <v>44941</v>
      </c>
      <c r="C10846" t="s">
        <v>1173</v>
      </c>
      <c r="D10846" t="s">
        <v>18</v>
      </c>
      <c r="E10846">
        <v>870000</v>
      </c>
      <c r="F10846" t="s">
        <v>91</v>
      </c>
      <c r="G10846" t="s">
        <v>157</v>
      </c>
      <c r="H10846" t="s">
        <v>158</v>
      </c>
      <c r="I10846" t="s">
        <v>22</v>
      </c>
      <c r="J10846" t="s">
        <v>23</v>
      </c>
      <c r="K10846" t="s">
        <v>51</v>
      </c>
      <c r="L10846">
        <v>46000</v>
      </c>
      <c r="M10846" t="s">
        <v>73</v>
      </c>
      <c r="N10846" t="s">
        <v>44</v>
      </c>
      <c r="O10846">
        <v>8064052</v>
      </c>
      <c r="P10846" t="s">
        <v>74</v>
      </c>
    </row>
    <row r="10847" spans="1:16" x14ac:dyDescent="0.35">
      <c r="A10847" t="s">
        <v>13117</v>
      </c>
      <c r="B10847" s="1">
        <v>44941</v>
      </c>
      <c r="C10847" t="s">
        <v>1175</v>
      </c>
      <c r="D10847" t="s">
        <v>18</v>
      </c>
      <c r="E10847">
        <v>1165000</v>
      </c>
      <c r="F10847" t="s">
        <v>167</v>
      </c>
      <c r="G10847" t="s">
        <v>100</v>
      </c>
      <c r="H10847" t="s">
        <v>101</v>
      </c>
      <c r="I10847" t="s">
        <v>40</v>
      </c>
      <c r="J10847" t="s">
        <v>41</v>
      </c>
      <c r="K10847" t="s">
        <v>51</v>
      </c>
      <c r="L10847">
        <v>16501</v>
      </c>
      <c r="M10847" t="s">
        <v>25</v>
      </c>
      <c r="N10847" t="s">
        <v>26</v>
      </c>
      <c r="O10847">
        <v>7271579</v>
      </c>
      <c r="P10847" t="s">
        <v>27</v>
      </c>
    </row>
    <row r="10848" spans="1:16" x14ac:dyDescent="0.35">
      <c r="A10848" t="s">
        <v>13118</v>
      </c>
      <c r="B10848" s="1">
        <v>44941</v>
      </c>
      <c r="C10848" t="s">
        <v>1177</v>
      </c>
      <c r="D10848" t="s">
        <v>18</v>
      </c>
      <c r="E10848">
        <v>1710000</v>
      </c>
      <c r="F10848" t="s">
        <v>99</v>
      </c>
      <c r="G10848" t="s">
        <v>482</v>
      </c>
      <c r="H10848" s="2">
        <v>45538</v>
      </c>
      <c r="I10848" t="s">
        <v>22</v>
      </c>
      <c r="J10848" t="s">
        <v>23</v>
      </c>
      <c r="K10848" t="s">
        <v>24</v>
      </c>
      <c r="L10848">
        <v>23001</v>
      </c>
      <c r="M10848" t="s">
        <v>33</v>
      </c>
      <c r="N10848" t="s">
        <v>111</v>
      </c>
      <c r="O10848">
        <v>7980070</v>
      </c>
      <c r="P10848" t="s">
        <v>34</v>
      </c>
    </row>
    <row r="10849" spans="1:16" x14ac:dyDescent="0.35">
      <c r="A10849" t="s">
        <v>13119</v>
      </c>
      <c r="B10849" s="1">
        <v>44941</v>
      </c>
      <c r="C10849" t="s">
        <v>502</v>
      </c>
      <c r="D10849" t="s">
        <v>18</v>
      </c>
      <c r="E10849">
        <v>13500</v>
      </c>
      <c r="F10849" t="s">
        <v>104</v>
      </c>
      <c r="G10849" t="s">
        <v>175</v>
      </c>
      <c r="H10849" t="s">
        <v>258</v>
      </c>
      <c r="I10849" t="s">
        <v>40</v>
      </c>
      <c r="J10849" t="s">
        <v>41</v>
      </c>
      <c r="K10849" t="s">
        <v>51</v>
      </c>
      <c r="L10849">
        <v>17001</v>
      </c>
      <c r="M10849" t="s">
        <v>43</v>
      </c>
      <c r="N10849" t="s">
        <v>44</v>
      </c>
      <c r="O10849">
        <v>6718700</v>
      </c>
      <c r="P10849" t="s">
        <v>45</v>
      </c>
    </row>
    <row r="10850" spans="1:16" x14ac:dyDescent="0.35">
      <c r="A10850" t="s">
        <v>13120</v>
      </c>
      <c r="B10850" s="1">
        <v>44941</v>
      </c>
      <c r="C10850" t="s">
        <v>7041</v>
      </c>
      <c r="D10850" t="s">
        <v>18</v>
      </c>
      <c r="E10850">
        <v>975000</v>
      </c>
      <c r="F10850" t="s">
        <v>138</v>
      </c>
      <c r="G10850" t="s">
        <v>100</v>
      </c>
      <c r="H10850" t="s">
        <v>1096</v>
      </c>
      <c r="I10850" t="s">
        <v>22</v>
      </c>
      <c r="J10850" t="s">
        <v>23</v>
      </c>
      <c r="K10850" t="s">
        <v>42</v>
      </c>
      <c r="L10850">
        <v>29000</v>
      </c>
      <c r="M10850" t="s">
        <v>25</v>
      </c>
      <c r="N10850" t="s">
        <v>44</v>
      </c>
      <c r="O10850">
        <v>8795262</v>
      </c>
      <c r="P10850" t="s">
        <v>74</v>
      </c>
    </row>
    <row r="10851" spans="1:16" x14ac:dyDescent="0.35">
      <c r="A10851" t="s">
        <v>13121</v>
      </c>
      <c r="B10851" s="1">
        <v>44941</v>
      </c>
      <c r="C10851" t="s">
        <v>468</v>
      </c>
      <c r="D10851" t="s">
        <v>18</v>
      </c>
      <c r="E10851">
        <v>638000</v>
      </c>
      <c r="F10851" t="s">
        <v>192</v>
      </c>
      <c r="G10851" t="s">
        <v>370</v>
      </c>
      <c r="H10851" t="s">
        <v>412</v>
      </c>
      <c r="I10851" t="s">
        <v>22</v>
      </c>
      <c r="J10851" t="s">
        <v>23</v>
      </c>
      <c r="K10851" t="s">
        <v>51</v>
      </c>
      <c r="L10851">
        <v>31000</v>
      </c>
      <c r="M10851" t="s">
        <v>33</v>
      </c>
      <c r="N10851" t="s">
        <v>60</v>
      </c>
      <c r="O10851">
        <v>8021163</v>
      </c>
      <c r="P10851" t="s">
        <v>27</v>
      </c>
    </row>
    <row r="10852" spans="1:16" x14ac:dyDescent="0.35">
      <c r="A10852" t="s">
        <v>13122</v>
      </c>
      <c r="B10852" s="1">
        <v>44941</v>
      </c>
      <c r="C10852" t="s">
        <v>2682</v>
      </c>
      <c r="D10852" t="s">
        <v>18</v>
      </c>
      <c r="E10852">
        <v>880000</v>
      </c>
      <c r="F10852" t="s">
        <v>196</v>
      </c>
      <c r="G10852" t="s">
        <v>20</v>
      </c>
      <c r="H10852" t="s">
        <v>21</v>
      </c>
      <c r="I10852" t="s">
        <v>22</v>
      </c>
      <c r="J10852" t="s">
        <v>23</v>
      </c>
      <c r="K10852" t="s">
        <v>24</v>
      </c>
      <c r="L10852">
        <v>26000</v>
      </c>
      <c r="M10852" t="s">
        <v>43</v>
      </c>
      <c r="N10852" t="s">
        <v>26</v>
      </c>
      <c r="O10852">
        <v>7702718</v>
      </c>
      <c r="P10852" t="s">
        <v>34</v>
      </c>
    </row>
    <row r="10853" spans="1:16" x14ac:dyDescent="0.35">
      <c r="A10853" t="s">
        <v>13123</v>
      </c>
      <c r="B10853" s="1">
        <v>44941</v>
      </c>
      <c r="C10853" t="s">
        <v>6505</v>
      </c>
      <c r="D10853" t="s">
        <v>87</v>
      </c>
      <c r="E10853">
        <v>400000</v>
      </c>
      <c r="F10853" t="s">
        <v>48</v>
      </c>
      <c r="G10853" t="s">
        <v>65</v>
      </c>
      <c r="H10853" t="s">
        <v>201</v>
      </c>
      <c r="I10853" t="s">
        <v>40</v>
      </c>
      <c r="J10853" t="s">
        <v>41</v>
      </c>
      <c r="K10853" t="s">
        <v>42</v>
      </c>
      <c r="L10853">
        <v>29000</v>
      </c>
      <c r="M10853" t="s">
        <v>52</v>
      </c>
      <c r="N10853" t="s">
        <v>84</v>
      </c>
      <c r="O10853">
        <v>6798505</v>
      </c>
      <c r="P10853" t="s">
        <v>53</v>
      </c>
    </row>
    <row r="10854" spans="1:16" x14ac:dyDescent="0.35">
      <c r="A10854" t="s">
        <v>13124</v>
      </c>
      <c r="B10854" s="1">
        <v>44941</v>
      </c>
      <c r="C10854" t="s">
        <v>8081</v>
      </c>
      <c r="D10854" t="s">
        <v>87</v>
      </c>
      <c r="E10854">
        <v>13500</v>
      </c>
      <c r="F10854" t="s">
        <v>245</v>
      </c>
      <c r="G10854" t="s">
        <v>482</v>
      </c>
      <c r="H10854" s="2">
        <v>45538</v>
      </c>
      <c r="I10854" t="s">
        <v>22</v>
      </c>
      <c r="J10854" t="s">
        <v>23</v>
      </c>
      <c r="K10854" t="s">
        <v>24</v>
      </c>
      <c r="L10854">
        <v>23000</v>
      </c>
      <c r="M10854" t="s">
        <v>59</v>
      </c>
      <c r="N10854" t="s">
        <v>111</v>
      </c>
      <c r="O10854">
        <v>7788327</v>
      </c>
      <c r="P10854" t="s">
        <v>53</v>
      </c>
    </row>
    <row r="10855" spans="1:16" x14ac:dyDescent="0.35">
      <c r="A10855" t="s">
        <v>13125</v>
      </c>
      <c r="B10855" s="1">
        <v>44941</v>
      </c>
      <c r="C10855" t="s">
        <v>6507</v>
      </c>
      <c r="D10855" t="s">
        <v>18</v>
      </c>
      <c r="E10855">
        <v>13500</v>
      </c>
      <c r="F10855" t="s">
        <v>64</v>
      </c>
      <c r="G10855" t="s">
        <v>20</v>
      </c>
      <c r="H10855" t="s">
        <v>308</v>
      </c>
      <c r="I10855" t="s">
        <v>40</v>
      </c>
      <c r="J10855" t="s">
        <v>41</v>
      </c>
      <c r="K10855" t="s">
        <v>42</v>
      </c>
      <c r="L10855">
        <v>24000</v>
      </c>
      <c r="M10855" t="s">
        <v>67</v>
      </c>
      <c r="N10855" t="s">
        <v>84</v>
      </c>
      <c r="O10855">
        <v>8073054</v>
      </c>
      <c r="P10855" t="s">
        <v>74</v>
      </c>
    </row>
    <row r="10856" spans="1:16" x14ac:dyDescent="0.35">
      <c r="A10856" t="s">
        <v>13126</v>
      </c>
      <c r="B10856" s="1">
        <v>44941</v>
      </c>
      <c r="C10856" t="s">
        <v>2686</v>
      </c>
      <c r="D10856" t="s">
        <v>18</v>
      </c>
      <c r="E10856">
        <v>13500</v>
      </c>
      <c r="F10856" t="s">
        <v>253</v>
      </c>
      <c r="G10856" t="s">
        <v>168</v>
      </c>
      <c r="H10856" t="s">
        <v>169</v>
      </c>
      <c r="I10856" t="s">
        <v>40</v>
      </c>
      <c r="J10856" t="s">
        <v>41</v>
      </c>
      <c r="K10856" t="s">
        <v>51</v>
      </c>
      <c r="L10856">
        <v>13000</v>
      </c>
      <c r="M10856" t="s">
        <v>73</v>
      </c>
      <c r="N10856" t="s">
        <v>60</v>
      </c>
      <c r="O10856">
        <v>7011147</v>
      </c>
      <c r="P10856" t="s">
        <v>68</v>
      </c>
    </row>
    <row r="10857" spans="1:16" x14ac:dyDescent="0.35">
      <c r="A10857" t="s">
        <v>13127</v>
      </c>
      <c r="B10857" s="1">
        <v>44941</v>
      </c>
      <c r="C10857" t="s">
        <v>1124</v>
      </c>
      <c r="D10857" t="s">
        <v>18</v>
      </c>
      <c r="E10857">
        <v>860000</v>
      </c>
      <c r="F10857" t="s">
        <v>269</v>
      </c>
      <c r="G10857" t="s">
        <v>31</v>
      </c>
      <c r="H10857" t="s">
        <v>32</v>
      </c>
      <c r="I10857" t="s">
        <v>22</v>
      </c>
      <c r="J10857" t="s">
        <v>23</v>
      </c>
      <c r="K10857" t="s">
        <v>24</v>
      </c>
      <c r="L10857">
        <v>24000</v>
      </c>
      <c r="M10857" t="s">
        <v>25</v>
      </c>
      <c r="N10857" t="s">
        <v>26</v>
      </c>
      <c r="O10857">
        <v>8077749</v>
      </c>
      <c r="P10857" t="s">
        <v>74</v>
      </c>
    </row>
    <row r="10858" spans="1:16" x14ac:dyDescent="0.35">
      <c r="A10858" t="s">
        <v>13128</v>
      </c>
      <c r="B10858" s="1">
        <v>44942</v>
      </c>
      <c r="C10858" t="s">
        <v>718</v>
      </c>
      <c r="D10858" t="s">
        <v>18</v>
      </c>
      <c r="E10858">
        <v>750000</v>
      </c>
      <c r="F10858" t="s">
        <v>245</v>
      </c>
      <c r="G10858" t="s">
        <v>109</v>
      </c>
      <c r="H10858" t="s">
        <v>162</v>
      </c>
      <c r="I10858" t="s">
        <v>22</v>
      </c>
      <c r="J10858" t="s">
        <v>23</v>
      </c>
      <c r="K10858" t="s">
        <v>24</v>
      </c>
      <c r="L10858">
        <v>26001</v>
      </c>
      <c r="M10858" t="s">
        <v>59</v>
      </c>
      <c r="N10858" t="s">
        <v>60</v>
      </c>
      <c r="O10858">
        <v>6789576</v>
      </c>
      <c r="P10858" t="s">
        <v>61</v>
      </c>
    </row>
    <row r="10859" spans="1:16" x14ac:dyDescent="0.35">
      <c r="A10859" t="s">
        <v>13129</v>
      </c>
      <c r="B10859" s="1">
        <v>44942</v>
      </c>
      <c r="C10859" t="s">
        <v>754</v>
      </c>
      <c r="D10859" t="s">
        <v>18</v>
      </c>
      <c r="E10859">
        <v>1056000</v>
      </c>
      <c r="F10859" t="s">
        <v>249</v>
      </c>
      <c r="G10859" t="s">
        <v>118</v>
      </c>
      <c r="H10859" t="s">
        <v>428</v>
      </c>
      <c r="I10859" t="s">
        <v>40</v>
      </c>
      <c r="J10859" t="s">
        <v>41</v>
      </c>
      <c r="K10859" t="s">
        <v>24</v>
      </c>
      <c r="L10859">
        <v>15601</v>
      </c>
      <c r="M10859" t="s">
        <v>67</v>
      </c>
      <c r="N10859" t="s">
        <v>26</v>
      </c>
      <c r="O10859">
        <v>6275177</v>
      </c>
      <c r="P10859" t="s">
        <v>68</v>
      </c>
    </row>
    <row r="10860" spans="1:16" x14ac:dyDescent="0.35">
      <c r="A10860" t="s">
        <v>13130</v>
      </c>
      <c r="B10860" s="1">
        <v>44942</v>
      </c>
      <c r="C10860" t="s">
        <v>1425</v>
      </c>
      <c r="D10860" t="s">
        <v>18</v>
      </c>
      <c r="E10860">
        <v>934000</v>
      </c>
      <c r="F10860" t="s">
        <v>77</v>
      </c>
      <c r="G10860" t="s">
        <v>217</v>
      </c>
      <c r="H10860" t="s">
        <v>887</v>
      </c>
      <c r="I10860" t="s">
        <v>40</v>
      </c>
      <c r="J10860" t="s">
        <v>41</v>
      </c>
      <c r="K10860" t="s">
        <v>42</v>
      </c>
      <c r="L10860">
        <v>43000</v>
      </c>
      <c r="M10860" t="s">
        <v>73</v>
      </c>
      <c r="N10860" t="s">
        <v>111</v>
      </c>
      <c r="O10860">
        <v>6562000</v>
      </c>
      <c r="P10860" t="s">
        <v>74</v>
      </c>
    </row>
    <row r="10861" spans="1:16" x14ac:dyDescent="0.35">
      <c r="A10861" t="s">
        <v>13131</v>
      </c>
      <c r="B10861" s="1">
        <v>44942</v>
      </c>
      <c r="C10861" t="s">
        <v>3848</v>
      </c>
      <c r="D10861" t="s">
        <v>18</v>
      </c>
      <c r="E10861">
        <v>585000</v>
      </c>
      <c r="F10861" t="s">
        <v>161</v>
      </c>
      <c r="G10861" t="s">
        <v>320</v>
      </c>
      <c r="H10861" t="s">
        <v>342</v>
      </c>
      <c r="I10861" t="s">
        <v>40</v>
      </c>
      <c r="J10861" t="s">
        <v>41</v>
      </c>
      <c r="K10861" t="s">
        <v>24</v>
      </c>
      <c r="L10861">
        <v>36000</v>
      </c>
      <c r="M10861" t="s">
        <v>59</v>
      </c>
      <c r="N10861" t="s">
        <v>60</v>
      </c>
      <c r="O10861">
        <v>6455171</v>
      </c>
      <c r="P10861" t="s">
        <v>61</v>
      </c>
    </row>
    <row r="10862" spans="1:16" x14ac:dyDescent="0.35">
      <c r="A10862" t="s">
        <v>13132</v>
      </c>
      <c r="B10862" s="1">
        <v>44942</v>
      </c>
      <c r="C10862" t="s">
        <v>842</v>
      </c>
      <c r="D10862" t="s">
        <v>87</v>
      </c>
      <c r="E10862">
        <v>440000</v>
      </c>
      <c r="F10862" t="s">
        <v>91</v>
      </c>
      <c r="G10862" t="s">
        <v>320</v>
      </c>
      <c r="H10862" t="s">
        <v>342</v>
      </c>
      <c r="I10862" t="s">
        <v>40</v>
      </c>
      <c r="J10862" t="s">
        <v>41</v>
      </c>
      <c r="K10862" t="s">
        <v>24</v>
      </c>
      <c r="L10862">
        <v>17001</v>
      </c>
      <c r="M10862" t="s">
        <v>73</v>
      </c>
      <c r="N10862" t="s">
        <v>60</v>
      </c>
      <c r="O10862">
        <v>7200691</v>
      </c>
      <c r="P10862" t="s">
        <v>74</v>
      </c>
    </row>
    <row r="10863" spans="1:16" x14ac:dyDescent="0.35">
      <c r="A10863" t="s">
        <v>13133</v>
      </c>
      <c r="B10863" s="1">
        <v>44942</v>
      </c>
      <c r="C10863" t="s">
        <v>891</v>
      </c>
      <c r="D10863" t="s">
        <v>87</v>
      </c>
      <c r="E10863">
        <v>420000</v>
      </c>
      <c r="F10863" t="s">
        <v>167</v>
      </c>
      <c r="G10863" t="s">
        <v>100</v>
      </c>
      <c r="H10863" t="s">
        <v>239</v>
      </c>
      <c r="I10863" t="s">
        <v>22</v>
      </c>
      <c r="J10863" t="s">
        <v>23</v>
      </c>
      <c r="K10863" t="s">
        <v>24</v>
      </c>
      <c r="L10863">
        <v>26000</v>
      </c>
      <c r="M10863" t="s">
        <v>25</v>
      </c>
      <c r="N10863" t="s">
        <v>60</v>
      </c>
      <c r="O10863">
        <v>6203947</v>
      </c>
      <c r="P10863" t="s">
        <v>27</v>
      </c>
    </row>
    <row r="10864" spans="1:16" x14ac:dyDescent="0.35">
      <c r="A10864" t="s">
        <v>13134</v>
      </c>
      <c r="B10864" s="1">
        <v>44942</v>
      </c>
      <c r="C10864" t="s">
        <v>13135</v>
      </c>
      <c r="D10864" t="s">
        <v>18</v>
      </c>
      <c r="E10864">
        <v>1620000</v>
      </c>
      <c r="F10864" t="s">
        <v>104</v>
      </c>
      <c r="G10864" t="s">
        <v>49</v>
      </c>
      <c r="H10864" t="s">
        <v>261</v>
      </c>
      <c r="I10864" t="s">
        <v>40</v>
      </c>
      <c r="J10864" t="s">
        <v>41</v>
      </c>
      <c r="K10864" t="s">
        <v>51</v>
      </c>
      <c r="L10864">
        <v>24001</v>
      </c>
      <c r="M10864" t="s">
        <v>43</v>
      </c>
      <c r="N10864" t="s">
        <v>84</v>
      </c>
      <c r="O10864">
        <v>8950758</v>
      </c>
      <c r="P10864" t="s">
        <v>45</v>
      </c>
    </row>
    <row r="10865" spans="1:16" x14ac:dyDescent="0.35">
      <c r="A10865" t="s">
        <v>13136</v>
      </c>
      <c r="B10865" s="1">
        <v>44942</v>
      </c>
      <c r="C10865" t="s">
        <v>1231</v>
      </c>
      <c r="D10865" t="s">
        <v>18</v>
      </c>
      <c r="E10865">
        <v>1455000</v>
      </c>
      <c r="F10865" t="s">
        <v>148</v>
      </c>
      <c r="G10865" t="s">
        <v>20</v>
      </c>
      <c r="H10865" t="s">
        <v>317</v>
      </c>
      <c r="I10865" t="s">
        <v>22</v>
      </c>
      <c r="J10865" t="s">
        <v>23</v>
      </c>
      <c r="K10865" t="s">
        <v>24</v>
      </c>
      <c r="L10865">
        <v>9501</v>
      </c>
      <c r="M10865" t="s">
        <v>59</v>
      </c>
      <c r="N10865" t="s">
        <v>60</v>
      </c>
      <c r="O10865">
        <v>6558178</v>
      </c>
      <c r="P10865" t="s">
        <v>61</v>
      </c>
    </row>
    <row r="10866" spans="1:16" x14ac:dyDescent="0.35">
      <c r="A10866" t="s">
        <v>13137</v>
      </c>
      <c r="B10866" s="1">
        <v>44942</v>
      </c>
      <c r="C10866" t="s">
        <v>8157</v>
      </c>
      <c r="D10866" t="s">
        <v>18</v>
      </c>
      <c r="E10866">
        <v>841000</v>
      </c>
      <c r="F10866" t="s">
        <v>289</v>
      </c>
      <c r="G10866" t="s">
        <v>65</v>
      </c>
      <c r="H10866" t="s">
        <v>172</v>
      </c>
      <c r="I10866" t="s">
        <v>40</v>
      </c>
      <c r="J10866" t="s">
        <v>41</v>
      </c>
      <c r="K10866" t="s">
        <v>42</v>
      </c>
      <c r="L10866">
        <v>24000</v>
      </c>
      <c r="M10866" t="s">
        <v>33</v>
      </c>
      <c r="N10866" t="s">
        <v>111</v>
      </c>
      <c r="O10866">
        <v>6216427</v>
      </c>
      <c r="P10866" t="s">
        <v>61</v>
      </c>
    </row>
    <row r="10867" spans="1:16" x14ac:dyDescent="0.35">
      <c r="A10867" t="s">
        <v>13138</v>
      </c>
      <c r="B10867" s="1">
        <v>44942</v>
      </c>
      <c r="C10867" t="s">
        <v>8161</v>
      </c>
      <c r="D10867" t="s">
        <v>18</v>
      </c>
      <c r="E10867">
        <v>796000</v>
      </c>
      <c r="F10867" t="s">
        <v>292</v>
      </c>
      <c r="G10867" t="s">
        <v>82</v>
      </c>
      <c r="H10867" t="s">
        <v>421</v>
      </c>
      <c r="I10867" t="s">
        <v>22</v>
      </c>
      <c r="J10867" t="s">
        <v>23</v>
      </c>
      <c r="K10867" t="s">
        <v>42</v>
      </c>
      <c r="L10867">
        <v>21000</v>
      </c>
      <c r="M10867" t="s">
        <v>43</v>
      </c>
      <c r="N10867" t="s">
        <v>60</v>
      </c>
      <c r="O10867">
        <v>7891618</v>
      </c>
      <c r="P10867" t="s">
        <v>68</v>
      </c>
    </row>
    <row r="10868" spans="1:16" x14ac:dyDescent="0.35">
      <c r="A10868" t="s">
        <v>13139</v>
      </c>
      <c r="B10868" s="1">
        <v>44943</v>
      </c>
      <c r="C10868" t="s">
        <v>2054</v>
      </c>
      <c r="D10868" t="s">
        <v>87</v>
      </c>
      <c r="E10868">
        <v>1045000</v>
      </c>
      <c r="F10868" t="s">
        <v>253</v>
      </c>
      <c r="G10868" t="s">
        <v>157</v>
      </c>
      <c r="H10868" t="s">
        <v>197</v>
      </c>
      <c r="I10868" t="s">
        <v>40</v>
      </c>
      <c r="J10868" t="s">
        <v>41</v>
      </c>
      <c r="K10868" t="s">
        <v>42</v>
      </c>
      <c r="L10868">
        <v>45501</v>
      </c>
      <c r="M10868" t="s">
        <v>73</v>
      </c>
      <c r="N10868" t="s">
        <v>60</v>
      </c>
      <c r="O10868">
        <v>6571221</v>
      </c>
      <c r="P10868" t="s">
        <v>74</v>
      </c>
    </row>
    <row r="10869" spans="1:16" x14ac:dyDescent="0.35">
      <c r="A10869" t="s">
        <v>13140</v>
      </c>
      <c r="B10869" s="1">
        <v>44943</v>
      </c>
      <c r="C10869" t="s">
        <v>758</v>
      </c>
      <c r="D10869" t="s">
        <v>18</v>
      </c>
      <c r="E10869">
        <v>620000</v>
      </c>
      <c r="F10869" t="s">
        <v>269</v>
      </c>
      <c r="G10869" t="s">
        <v>31</v>
      </c>
      <c r="H10869" t="s">
        <v>348</v>
      </c>
      <c r="I10869" t="s">
        <v>40</v>
      </c>
      <c r="J10869" t="s">
        <v>41</v>
      </c>
      <c r="K10869" t="s">
        <v>24</v>
      </c>
      <c r="L10869">
        <v>19001</v>
      </c>
      <c r="M10869" t="s">
        <v>25</v>
      </c>
      <c r="N10869" t="s">
        <v>60</v>
      </c>
      <c r="O10869">
        <v>8907572</v>
      </c>
      <c r="P10869" t="s">
        <v>27</v>
      </c>
    </row>
    <row r="10870" spans="1:16" x14ac:dyDescent="0.35">
      <c r="A10870" t="s">
        <v>13141</v>
      </c>
      <c r="B10870" s="1">
        <v>44943</v>
      </c>
      <c r="C10870" t="s">
        <v>2057</v>
      </c>
      <c r="D10870" t="s">
        <v>87</v>
      </c>
      <c r="E10870">
        <v>605000</v>
      </c>
      <c r="F10870" t="s">
        <v>289</v>
      </c>
      <c r="G10870" t="s">
        <v>20</v>
      </c>
      <c r="H10870" t="s">
        <v>21</v>
      </c>
      <c r="I10870" t="s">
        <v>40</v>
      </c>
      <c r="J10870" t="s">
        <v>41</v>
      </c>
      <c r="K10870" t="s">
        <v>51</v>
      </c>
      <c r="L10870">
        <v>14001</v>
      </c>
      <c r="M10870" t="s">
        <v>33</v>
      </c>
      <c r="N10870" t="s">
        <v>26</v>
      </c>
      <c r="O10870">
        <v>6060049</v>
      </c>
      <c r="P10870" t="s">
        <v>34</v>
      </c>
    </row>
    <row r="10871" spans="1:16" x14ac:dyDescent="0.35">
      <c r="A10871" t="s">
        <v>13142</v>
      </c>
      <c r="B10871" s="1">
        <v>44943</v>
      </c>
      <c r="C10871" t="s">
        <v>94</v>
      </c>
      <c r="D10871" t="s">
        <v>18</v>
      </c>
      <c r="E10871">
        <v>880000</v>
      </c>
      <c r="F10871" t="s">
        <v>292</v>
      </c>
      <c r="G10871" t="s">
        <v>320</v>
      </c>
      <c r="H10871" t="s">
        <v>479</v>
      </c>
      <c r="I10871" t="s">
        <v>40</v>
      </c>
      <c r="J10871" t="s">
        <v>41</v>
      </c>
      <c r="K10871" t="s">
        <v>42</v>
      </c>
      <c r="L10871">
        <v>19001</v>
      </c>
      <c r="M10871" t="s">
        <v>43</v>
      </c>
      <c r="N10871" t="s">
        <v>111</v>
      </c>
      <c r="O10871">
        <v>7068639</v>
      </c>
      <c r="P10871" t="s">
        <v>45</v>
      </c>
    </row>
    <row r="10872" spans="1:16" x14ac:dyDescent="0.35">
      <c r="A10872" t="s">
        <v>13143</v>
      </c>
      <c r="B10872" s="1">
        <v>44943</v>
      </c>
      <c r="C10872" t="s">
        <v>260</v>
      </c>
      <c r="D10872" t="s">
        <v>18</v>
      </c>
      <c r="E10872">
        <v>13500</v>
      </c>
      <c r="F10872" t="s">
        <v>296</v>
      </c>
      <c r="G10872" t="s">
        <v>49</v>
      </c>
      <c r="H10872" t="s">
        <v>261</v>
      </c>
      <c r="I10872" t="s">
        <v>22</v>
      </c>
      <c r="J10872" t="s">
        <v>23</v>
      </c>
      <c r="K10872" t="s">
        <v>51</v>
      </c>
      <c r="L10872">
        <v>53001</v>
      </c>
      <c r="M10872" t="s">
        <v>52</v>
      </c>
      <c r="N10872" t="s">
        <v>60</v>
      </c>
      <c r="O10872">
        <v>8251604</v>
      </c>
      <c r="P10872" t="s">
        <v>53</v>
      </c>
    </row>
    <row r="10873" spans="1:16" x14ac:dyDescent="0.35">
      <c r="A10873" t="s">
        <v>13144</v>
      </c>
      <c r="B10873" s="1">
        <v>44943</v>
      </c>
      <c r="C10873" t="s">
        <v>80</v>
      </c>
      <c r="D10873" t="s">
        <v>87</v>
      </c>
      <c r="E10873">
        <v>13500</v>
      </c>
      <c r="F10873" t="s">
        <v>269</v>
      </c>
      <c r="G10873" t="s">
        <v>134</v>
      </c>
      <c r="H10873" t="s">
        <v>135</v>
      </c>
      <c r="I10873" t="s">
        <v>22</v>
      </c>
      <c r="J10873" t="s">
        <v>23</v>
      </c>
      <c r="K10873" t="s">
        <v>42</v>
      </c>
      <c r="L10873">
        <v>15000</v>
      </c>
      <c r="M10873" t="s">
        <v>25</v>
      </c>
      <c r="N10873" t="s">
        <v>84</v>
      </c>
      <c r="O10873">
        <v>6174299</v>
      </c>
      <c r="P10873" t="s">
        <v>27</v>
      </c>
    </row>
    <row r="10874" spans="1:16" x14ac:dyDescent="0.35">
      <c r="A10874" t="s">
        <v>13145</v>
      </c>
      <c r="B10874" s="1">
        <v>44943</v>
      </c>
      <c r="C10874" t="s">
        <v>3858</v>
      </c>
      <c r="D10874" t="s">
        <v>18</v>
      </c>
      <c r="E10874">
        <v>1721000</v>
      </c>
      <c r="F10874" t="s">
        <v>91</v>
      </c>
      <c r="G10874" t="s">
        <v>57</v>
      </c>
      <c r="H10874" t="s">
        <v>92</v>
      </c>
      <c r="I10874" t="s">
        <v>40</v>
      </c>
      <c r="J10874" t="s">
        <v>41</v>
      </c>
      <c r="K10874" t="s">
        <v>42</v>
      </c>
      <c r="L10874">
        <v>26100</v>
      </c>
      <c r="M10874" t="s">
        <v>73</v>
      </c>
      <c r="N10874" t="s">
        <v>26</v>
      </c>
      <c r="O10874">
        <v>8028920</v>
      </c>
      <c r="P10874" t="s">
        <v>74</v>
      </c>
    </row>
    <row r="10875" spans="1:16" x14ac:dyDescent="0.35">
      <c r="A10875" t="s">
        <v>13146</v>
      </c>
      <c r="B10875" s="1">
        <v>44943</v>
      </c>
      <c r="C10875" t="s">
        <v>736</v>
      </c>
      <c r="D10875" t="s">
        <v>18</v>
      </c>
      <c r="E10875">
        <v>13500</v>
      </c>
      <c r="F10875" t="s">
        <v>71</v>
      </c>
      <c r="G10875" t="s">
        <v>139</v>
      </c>
      <c r="H10875" t="s">
        <v>140</v>
      </c>
      <c r="I10875" t="s">
        <v>40</v>
      </c>
      <c r="J10875" t="s">
        <v>41</v>
      </c>
      <c r="K10875" t="s">
        <v>51</v>
      </c>
      <c r="L10875">
        <v>12001</v>
      </c>
      <c r="M10875" t="s">
        <v>73</v>
      </c>
      <c r="N10875" t="s">
        <v>84</v>
      </c>
      <c r="O10875">
        <v>7241581</v>
      </c>
      <c r="P10875" t="s">
        <v>74</v>
      </c>
    </row>
    <row r="10876" spans="1:16" x14ac:dyDescent="0.35">
      <c r="A10876" t="s">
        <v>13147</v>
      </c>
      <c r="B10876" s="1">
        <v>44943</v>
      </c>
      <c r="C10876" t="s">
        <v>13148</v>
      </c>
      <c r="D10876" t="s">
        <v>18</v>
      </c>
      <c r="E10876">
        <v>13500</v>
      </c>
      <c r="F10876" t="s">
        <v>99</v>
      </c>
      <c r="G10876" t="s">
        <v>370</v>
      </c>
      <c r="H10876" t="s">
        <v>1445</v>
      </c>
      <c r="I10876" t="s">
        <v>40</v>
      </c>
      <c r="J10876" t="s">
        <v>41</v>
      </c>
      <c r="K10876" t="s">
        <v>24</v>
      </c>
      <c r="L10876">
        <v>51000</v>
      </c>
      <c r="M10876" t="s">
        <v>33</v>
      </c>
      <c r="N10876" t="s">
        <v>44</v>
      </c>
      <c r="O10876">
        <v>7886780</v>
      </c>
      <c r="P10876" t="s">
        <v>34</v>
      </c>
    </row>
    <row r="10877" spans="1:16" x14ac:dyDescent="0.35">
      <c r="A10877" t="s">
        <v>13149</v>
      </c>
      <c r="B10877" s="1">
        <v>44943</v>
      </c>
      <c r="C10877" t="s">
        <v>1648</v>
      </c>
      <c r="D10877" t="s">
        <v>18</v>
      </c>
      <c r="E10877">
        <v>762000</v>
      </c>
      <c r="F10877" t="s">
        <v>104</v>
      </c>
      <c r="G10877" t="s">
        <v>100</v>
      </c>
      <c r="H10877" t="s">
        <v>101</v>
      </c>
      <c r="I10877" t="s">
        <v>40</v>
      </c>
      <c r="J10877" t="s">
        <v>41</v>
      </c>
      <c r="K10877" t="s">
        <v>51</v>
      </c>
      <c r="L10877">
        <v>16000</v>
      </c>
      <c r="M10877" t="s">
        <v>43</v>
      </c>
      <c r="N10877" t="s">
        <v>26</v>
      </c>
      <c r="O10877">
        <v>6698521</v>
      </c>
      <c r="P10877" t="s">
        <v>45</v>
      </c>
    </row>
    <row r="10878" spans="1:16" x14ac:dyDescent="0.35">
      <c r="A10878" t="s">
        <v>13150</v>
      </c>
      <c r="B10878" s="1">
        <v>44943</v>
      </c>
      <c r="C10878" t="s">
        <v>893</v>
      </c>
      <c r="D10878" t="s">
        <v>18</v>
      </c>
      <c r="E10878">
        <v>13500</v>
      </c>
      <c r="F10878" t="s">
        <v>99</v>
      </c>
      <c r="G10878" t="s">
        <v>931</v>
      </c>
      <c r="H10878" t="s">
        <v>1014</v>
      </c>
      <c r="I10878" t="s">
        <v>40</v>
      </c>
      <c r="J10878" t="s">
        <v>41</v>
      </c>
      <c r="K10878" t="s">
        <v>51</v>
      </c>
      <c r="L10878">
        <v>15000</v>
      </c>
      <c r="M10878" t="s">
        <v>33</v>
      </c>
      <c r="N10878" t="s">
        <v>26</v>
      </c>
      <c r="O10878">
        <v>6621376</v>
      </c>
      <c r="P10878" t="s">
        <v>34</v>
      </c>
    </row>
    <row r="10879" spans="1:16" x14ac:dyDescent="0.35">
      <c r="A10879" t="s">
        <v>13151</v>
      </c>
      <c r="B10879" s="1">
        <v>44943</v>
      </c>
      <c r="C10879" t="s">
        <v>2523</v>
      </c>
      <c r="D10879" t="s">
        <v>18</v>
      </c>
      <c r="E10879">
        <v>763000</v>
      </c>
      <c r="F10879" t="s">
        <v>30</v>
      </c>
      <c r="G10879" t="s">
        <v>175</v>
      </c>
      <c r="H10879" t="s">
        <v>266</v>
      </c>
      <c r="I10879" t="s">
        <v>40</v>
      </c>
      <c r="J10879" t="s">
        <v>41</v>
      </c>
      <c r="K10879" t="s">
        <v>51</v>
      </c>
      <c r="L10879">
        <v>41000</v>
      </c>
      <c r="M10879" t="s">
        <v>33</v>
      </c>
      <c r="N10879" t="s">
        <v>84</v>
      </c>
      <c r="O10879">
        <v>6150294</v>
      </c>
      <c r="P10879" t="s">
        <v>34</v>
      </c>
    </row>
    <row r="10880" spans="1:16" x14ac:dyDescent="0.35">
      <c r="A10880" t="s">
        <v>13152</v>
      </c>
      <c r="B10880" s="1">
        <v>44943</v>
      </c>
      <c r="C10880" t="s">
        <v>316</v>
      </c>
      <c r="D10880" t="s">
        <v>18</v>
      </c>
      <c r="E10880">
        <v>768000</v>
      </c>
      <c r="F10880" t="s">
        <v>48</v>
      </c>
      <c r="G10880" t="s">
        <v>175</v>
      </c>
      <c r="H10880" t="s">
        <v>266</v>
      </c>
      <c r="I10880" t="s">
        <v>40</v>
      </c>
      <c r="J10880" t="s">
        <v>41</v>
      </c>
      <c r="K10880" t="s">
        <v>51</v>
      </c>
      <c r="L10880">
        <v>41000</v>
      </c>
      <c r="M10880" t="s">
        <v>52</v>
      </c>
      <c r="N10880" t="s">
        <v>84</v>
      </c>
      <c r="O10880">
        <v>6776234</v>
      </c>
      <c r="P10880" t="s">
        <v>53</v>
      </c>
    </row>
    <row r="10881" spans="1:16" x14ac:dyDescent="0.35">
      <c r="A10881" t="s">
        <v>13153</v>
      </c>
      <c r="B10881" s="1">
        <v>44943</v>
      </c>
      <c r="C10881" t="s">
        <v>899</v>
      </c>
      <c r="D10881" t="s">
        <v>18</v>
      </c>
      <c r="E10881">
        <v>835000</v>
      </c>
      <c r="F10881" t="s">
        <v>148</v>
      </c>
      <c r="G10881" t="s">
        <v>109</v>
      </c>
      <c r="H10881" t="s">
        <v>336</v>
      </c>
      <c r="I10881" t="s">
        <v>22</v>
      </c>
      <c r="J10881" t="s">
        <v>23</v>
      </c>
      <c r="K10881" t="s">
        <v>51</v>
      </c>
      <c r="L10881">
        <v>22000</v>
      </c>
      <c r="M10881" t="s">
        <v>59</v>
      </c>
      <c r="N10881" t="s">
        <v>26</v>
      </c>
      <c r="O10881">
        <v>6944361</v>
      </c>
      <c r="P10881" t="s">
        <v>61</v>
      </c>
    </row>
    <row r="10882" spans="1:16" x14ac:dyDescent="0.35">
      <c r="A10882" t="s">
        <v>13154</v>
      </c>
      <c r="B10882" s="1">
        <v>44943</v>
      </c>
      <c r="C10882" t="s">
        <v>901</v>
      </c>
      <c r="D10882" t="s">
        <v>18</v>
      </c>
      <c r="E10882">
        <v>661000</v>
      </c>
      <c r="F10882" t="s">
        <v>153</v>
      </c>
      <c r="G10882" t="s">
        <v>188</v>
      </c>
      <c r="H10882" t="s">
        <v>189</v>
      </c>
      <c r="I10882" t="s">
        <v>40</v>
      </c>
      <c r="J10882" t="s">
        <v>41</v>
      </c>
      <c r="K10882" t="s">
        <v>42</v>
      </c>
      <c r="L10882">
        <v>17000</v>
      </c>
      <c r="M10882" t="s">
        <v>67</v>
      </c>
      <c r="N10882" t="s">
        <v>111</v>
      </c>
      <c r="O10882">
        <v>8991219</v>
      </c>
      <c r="P10882" t="s">
        <v>68</v>
      </c>
    </row>
    <row r="10883" spans="1:16" x14ac:dyDescent="0.35">
      <c r="A10883" t="s">
        <v>13155</v>
      </c>
      <c r="B10883" s="1">
        <v>44943</v>
      </c>
      <c r="C10883" t="s">
        <v>1253</v>
      </c>
      <c r="D10883" t="s">
        <v>18</v>
      </c>
      <c r="E10883">
        <v>365000</v>
      </c>
      <c r="F10883" t="s">
        <v>153</v>
      </c>
      <c r="G10883" t="s">
        <v>217</v>
      </c>
      <c r="H10883" t="s">
        <v>887</v>
      </c>
      <c r="I10883" t="s">
        <v>40</v>
      </c>
      <c r="J10883" t="s">
        <v>41</v>
      </c>
      <c r="K10883" t="s">
        <v>42</v>
      </c>
      <c r="L10883">
        <v>43001</v>
      </c>
      <c r="M10883" t="s">
        <v>67</v>
      </c>
      <c r="N10883" t="s">
        <v>111</v>
      </c>
      <c r="O10883">
        <v>7747340</v>
      </c>
      <c r="P10883" t="s">
        <v>68</v>
      </c>
    </row>
    <row r="10884" spans="1:16" x14ac:dyDescent="0.35">
      <c r="A10884" t="s">
        <v>13156</v>
      </c>
      <c r="B10884" s="1">
        <v>44943</v>
      </c>
      <c r="C10884" t="s">
        <v>661</v>
      </c>
      <c r="D10884" t="s">
        <v>18</v>
      </c>
      <c r="E10884">
        <v>551000</v>
      </c>
      <c r="F10884" t="s">
        <v>77</v>
      </c>
      <c r="G10884" t="s">
        <v>304</v>
      </c>
      <c r="H10884" t="s">
        <v>657</v>
      </c>
      <c r="I10884" t="s">
        <v>40</v>
      </c>
      <c r="J10884" t="s">
        <v>41</v>
      </c>
      <c r="K10884" t="s">
        <v>51</v>
      </c>
      <c r="L10884">
        <v>33001</v>
      </c>
      <c r="M10884" t="s">
        <v>73</v>
      </c>
      <c r="N10884" t="s">
        <v>111</v>
      </c>
      <c r="O10884">
        <v>6441596</v>
      </c>
      <c r="P10884" t="s">
        <v>74</v>
      </c>
    </row>
    <row r="10885" spans="1:16" x14ac:dyDescent="0.35">
      <c r="A10885" t="s">
        <v>13157</v>
      </c>
      <c r="B10885" s="1">
        <v>44943</v>
      </c>
      <c r="C10885" t="s">
        <v>1256</v>
      </c>
      <c r="D10885" t="s">
        <v>18</v>
      </c>
      <c r="E10885">
        <v>442000</v>
      </c>
      <c r="F10885" t="s">
        <v>19</v>
      </c>
      <c r="G10885" t="s">
        <v>370</v>
      </c>
      <c r="H10885" t="s">
        <v>412</v>
      </c>
      <c r="I10885" t="s">
        <v>22</v>
      </c>
      <c r="J10885" t="s">
        <v>23</v>
      </c>
      <c r="K10885" t="s">
        <v>24</v>
      </c>
      <c r="L10885">
        <v>12001</v>
      </c>
      <c r="M10885" t="s">
        <v>25</v>
      </c>
      <c r="N10885" t="s">
        <v>60</v>
      </c>
      <c r="O10885">
        <v>6617636</v>
      </c>
      <c r="P10885" t="s">
        <v>27</v>
      </c>
    </row>
    <row r="10886" spans="1:16" x14ac:dyDescent="0.35">
      <c r="A10886" t="s">
        <v>13158</v>
      </c>
      <c r="B10886" s="1">
        <v>44943</v>
      </c>
      <c r="C10886" t="s">
        <v>1277</v>
      </c>
      <c r="D10886" t="s">
        <v>18</v>
      </c>
      <c r="E10886">
        <v>765000</v>
      </c>
      <c r="F10886" t="s">
        <v>30</v>
      </c>
      <c r="G10886" t="s">
        <v>20</v>
      </c>
      <c r="H10886" t="s">
        <v>317</v>
      </c>
      <c r="I10886" t="s">
        <v>40</v>
      </c>
      <c r="J10886" t="s">
        <v>41</v>
      </c>
      <c r="K10886" t="s">
        <v>42</v>
      </c>
      <c r="L10886">
        <v>25001</v>
      </c>
      <c r="M10886" t="s">
        <v>33</v>
      </c>
      <c r="N10886" t="s">
        <v>60</v>
      </c>
      <c r="O10886">
        <v>8508796</v>
      </c>
      <c r="P10886" t="s">
        <v>34</v>
      </c>
    </row>
    <row r="10887" spans="1:16" x14ac:dyDescent="0.35">
      <c r="A10887" t="s">
        <v>13159</v>
      </c>
      <c r="B10887" s="1">
        <v>44943</v>
      </c>
      <c r="C10887" t="s">
        <v>5270</v>
      </c>
      <c r="D10887" t="s">
        <v>18</v>
      </c>
      <c r="E10887">
        <v>2250000</v>
      </c>
      <c r="F10887" t="s">
        <v>148</v>
      </c>
      <c r="G10887" t="s">
        <v>175</v>
      </c>
      <c r="H10887" t="s">
        <v>378</v>
      </c>
      <c r="I10887" t="s">
        <v>40</v>
      </c>
      <c r="J10887" t="s">
        <v>41</v>
      </c>
      <c r="K10887" t="s">
        <v>42</v>
      </c>
      <c r="L10887">
        <v>17001</v>
      </c>
      <c r="M10887" t="s">
        <v>59</v>
      </c>
      <c r="N10887" t="s">
        <v>84</v>
      </c>
      <c r="O10887">
        <v>6390270</v>
      </c>
      <c r="P10887" t="s">
        <v>61</v>
      </c>
    </row>
    <row r="10888" spans="1:16" x14ac:dyDescent="0.35">
      <c r="A10888" t="s">
        <v>13160</v>
      </c>
      <c r="B10888" s="1">
        <v>44943</v>
      </c>
      <c r="C10888" t="s">
        <v>474</v>
      </c>
      <c r="D10888" t="s">
        <v>18</v>
      </c>
      <c r="E10888">
        <v>1330000</v>
      </c>
      <c r="F10888" t="s">
        <v>296</v>
      </c>
      <c r="G10888" t="s">
        <v>31</v>
      </c>
      <c r="H10888" t="s">
        <v>32</v>
      </c>
      <c r="I10888" t="s">
        <v>40</v>
      </c>
      <c r="J10888" t="s">
        <v>41</v>
      </c>
      <c r="K10888" t="s">
        <v>24</v>
      </c>
      <c r="L10888">
        <v>22000</v>
      </c>
      <c r="M10888" t="s">
        <v>52</v>
      </c>
      <c r="N10888" t="s">
        <v>26</v>
      </c>
      <c r="O10888">
        <v>6782931</v>
      </c>
      <c r="P10888" t="s">
        <v>74</v>
      </c>
    </row>
    <row r="10889" spans="1:16" x14ac:dyDescent="0.35">
      <c r="A10889" t="s">
        <v>13161</v>
      </c>
      <c r="B10889" s="1">
        <v>44943</v>
      </c>
      <c r="C10889" t="s">
        <v>1837</v>
      </c>
      <c r="D10889" t="s">
        <v>18</v>
      </c>
      <c r="E10889">
        <v>1075000</v>
      </c>
      <c r="F10889" t="s">
        <v>161</v>
      </c>
      <c r="G10889" t="s">
        <v>370</v>
      </c>
      <c r="H10889" t="s">
        <v>412</v>
      </c>
      <c r="I10889" t="s">
        <v>22</v>
      </c>
      <c r="J10889" t="s">
        <v>23</v>
      </c>
      <c r="K10889" t="s">
        <v>51</v>
      </c>
      <c r="L10889">
        <v>31500</v>
      </c>
      <c r="M10889" t="s">
        <v>59</v>
      </c>
      <c r="N10889" t="s">
        <v>60</v>
      </c>
      <c r="O10889">
        <v>8755865</v>
      </c>
      <c r="P10889" t="s">
        <v>27</v>
      </c>
    </row>
    <row r="10890" spans="1:16" x14ac:dyDescent="0.35">
      <c r="A10890" t="s">
        <v>13162</v>
      </c>
      <c r="B10890" s="1">
        <v>44943</v>
      </c>
      <c r="C10890" t="s">
        <v>476</v>
      </c>
      <c r="D10890" t="s">
        <v>18</v>
      </c>
      <c r="E10890">
        <v>1300000</v>
      </c>
      <c r="F10890" t="s">
        <v>81</v>
      </c>
      <c r="G10890" t="s">
        <v>105</v>
      </c>
      <c r="H10890" t="s">
        <v>487</v>
      </c>
      <c r="I10890" t="s">
        <v>40</v>
      </c>
      <c r="J10890" t="s">
        <v>41</v>
      </c>
      <c r="K10890" t="s">
        <v>42</v>
      </c>
      <c r="L10890">
        <v>29000</v>
      </c>
      <c r="M10890" t="s">
        <v>67</v>
      </c>
      <c r="N10890" t="s">
        <v>26</v>
      </c>
      <c r="O10890">
        <v>6210782</v>
      </c>
      <c r="P10890" t="s">
        <v>34</v>
      </c>
    </row>
    <row r="10891" spans="1:16" x14ac:dyDescent="0.35">
      <c r="A10891" t="s">
        <v>13163</v>
      </c>
      <c r="B10891" s="1">
        <v>44943</v>
      </c>
      <c r="C10891" t="s">
        <v>1390</v>
      </c>
      <c r="D10891" t="s">
        <v>18</v>
      </c>
      <c r="E10891">
        <v>931000</v>
      </c>
      <c r="F10891" t="s">
        <v>91</v>
      </c>
      <c r="G10891" t="s">
        <v>82</v>
      </c>
      <c r="H10891" t="s">
        <v>393</v>
      </c>
      <c r="I10891" t="s">
        <v>22</v>
      </c>
      <c r="J10891" t="s">
        <v>23</v>
      </c>
      <c r="K10891" t="s">
        <v>24</v>
      </c>
      <c r="L10891">
        <v>41000</v>
      </c>
      <c r="M10891" t="s">
        <v>73</v>
      </c>
      <c r="N10891" t="s">
        <v>111</v>
      </c>
      <c r="O10891">
        <v>8934261</v>
      </c>
      <c r="P10891" t="s">
        <v>45</v>
      </c>
    </row>
    <row r="10892" spans="1:16" x14ac:dyDescent="0.35">
      <c r="A10892" t="s">
        <v>13164</v>
      </c>
      <c r="B10892" s="1">
        <v>44943</v>
      </c>
      <c r="C10892" t="s">
        <v>478</v>
      </c>
      <c r="D10892" t="s">
        <v>18</v>
      </c>
      <c r="E10892">
        <v>13500</v>
      </c>
      <c r="F10892" t="s">
        <v>167</v>
      </c>
      <c r="G10892" t="s">
        <v>38</v>
      </c>
      <c r="H10892" t="s">
        <v>682</v>
      </c>
      <c r="I10892" t="s">
        <v>22</v>
      </c>
      <c r="J10892" t="s">
        <v>23</v>
      </c>
      <c r="K10892" t="s">
        <v>24</v>
      </c>
      <c r="L10892">
        <v>26000</v>
      </c>
      <c r="M10892" t="s">
        <v>25</v>
      </c>
      <c r="N10892" t="s">
        <v>111</v>
      </c>
      <c r="O10892">
        <v>7104128</v>
      </c>
      <c r="P10892" t="s">
        <v>53</v>
      </c>
    </row>
    <row r="10893" spans="1:16" x14ac:dyDescent="0.35">
      <c r="A10893" t="s">
        <v>13165</v>
      </c>
      <c r="B10893" s="1">
        <v>44947</v>
      </c>
      <c r="C10893" t="s">
        <v>2061</v>
      </c>
      <c r="D10893" t="s">
        <v>18</v>
      </c>
      <c r="E10893">
        <v>1222500</v>
      </c>
      <c r="F10893" t="s">
        <v>161</v>
      </c>
      <c r="G10893" t="s">
        <v>82</v>
      </c>
      <c r="H10893" t="s">
        <v>388</v>
      </c>
      <c r="I10893" t="s">
        <v>40</v>
      </c>
      <c r="J10893" t="s">
        <v>41</v>
      </c>
      <c r="K10893" t="s">
        <v>24</v>
      </c>
      <c r="L10893">
        <v>25251</v>
      </c>
      <c r="M10893" t="s">
        <v>59</v>
      </c>
      <c r="N10893" t="s">
        <v>60</v>
      </c>
      <c r="O10893">
        <v>8981609</v>
      </c>
      <c r="P10893" t="s">
        <v>61</v>
      </c>
    </row>
    <row r="10894" spans="1:16" x14ac:dyDescent="0.35">
      <c r="A10894" t="s">
        <v>13166</v>
      </c>
      <c r="B10894" s="1">
        <v>44947</v>
      </c>
      <c r="C10894" t="s">
        <v>3448</v>
      </c>
      <c r="D10894" t="s">
        <v>18</v>
      </c>
      <c r="E10894">
        <v>13500</v>
      </c>
      <c r="F10894" t="s">
        <v>81</v>
      </c>
      <c r="G10894" t="s">
        <v>65</v>
      </c>
      <c r="H10894" t="s">
        <v>201</v>
      </c>
      <c r="I10894" t="s">
        <v>22</v>
      </c>
      <c r="J10894" t="s">
        <v>23</v>
      </c>
      <c r="K10894" t="s">
        <v>51</v>
      </c>
      <c r="L10894">
        <v>53001</v>
      </c>
      <c r="M10894" t="s">
        <v>67</v>
      </c>
      <c r="N10894" t="s">
        <v>60</v>
      </c>
      <c r="O10894">
        <v>8356798</v>
      </c>
      <c r="P10894" t="s">
        <v>74</v>
      </c>
    </row>
    <row r="10895" spans="1:16" x14ac:dyDescent="0.35">
      <c r="A10895" t="s">
        <v>13167</v>
      </c>
      <c r="B10895" s="1">
        <v>44947</v>
      </c>
      <c r="C10895" t="s">
        <v>1589</v>
      </c>
      <c r="D10895" t="s">
        <v>18</v>
      </c>
      <c r="E10895">
        <v>810000</v>
      </c>
      <c r="F10895" t="s">
        <v>91</v>
      </c>
      <c r="G10895" t="s">
        <v>114</v>
      </c>
      <c r="H10895" t="s">
        <v>115</v>
      </c>
      <c r="I10895" t="s">
        <v>22</v>
      </c>
      <c r="J10895" t="s">
        <v>23</v>
      </c>
      <c r="K10895" t="s">
        <v>42</v>
      </c>
      <c r="L10895">
        <v>23001</v>
      </c>
      <c r="M10895" t="s">
        <v>73</v>
      </c>
      <c r="N10895" t="s">
        <v>60</v>
      </c>
      <c r="O10895">
        <v>8541871</v>
      </c>
      <c r="P10895" t="s">
        <v>74</v>
      </c>
    </row>
    <row r="10896" spans="1:16" x14ac:dyDescent="0.35">
      <c r="A10896" t="s">
        <v>13168</v>
      </c>
      <c r="B10896" s="1">
        <v>44947</v>
      </c>
      <c r="C10896" t="s">
        <v>760</v>
      </c>
      <c r="D10896" t="s">
        <v>87</v>
      </c>
      <c r="E10896">
        <v>764000</v>
      </c>
      <c r="F10896" t="s">
        <v>167</v>
      </c>
      <c r="G10896" t="s">
        <v>100</v>
      </c>
      <c r="H10896" t="s">
        <v>101</v>
      </c>
      <c r="I10896" t="s">
        <v>22</v>
      </c>
      <c r="J10896" t="s">
        <v>23</v>
      </c>
      <c r="K10896" t="s">
        <v>24</v>
      </c>
      <c r="L10896">
        <v>19001</v>
      </c>
      <c r="M10896" t="s">
        <v>25</v>
      </c>
      <c r="N10896" t="s">
        <v>26</v>
      </c>
      <c r="O10896">
        <v>7076339</v>
      </c>
      <c r="P10896" t="s">
        <v>27</v>
      </c>
    </row>
    <row r="10897" spans="1:16" x14ac:dyDescent="0.35">
      <c r="A10897" t="s">
        <v>13169</v>
      </c>
      <c r="B10897" s="1">
        <v>44947</v>
      </c>
      <c r="C10897" t="s">
        <v>2115</v>
      </c>
      <c r="D10897" t="s">
        <v>18</v>
      </c>
      <c r="E10897">
        <v>1105000</v>
      </c>
      <c r="F10897" t="s">
        <v>99</v>
      </c>
      <c r="G10897" t="s">
        <v>304</v>
      </c>
      <c r="H10897" t="s">
        <v>532</v>
      </c>
      <c r="I10897" t="s">
        <v>40</v>
      </c>
      <c r="J10897" t="s">
        <v>41</v>
      </c>
      <c r="K10897" t="s">
        <v>24</v>
      </c>
      <c r="L10897">
        <v>42501</v>
      </c>
      <c r="M10897" t="s">
        <v>33</v>
      </c>
      <c r="N10897" t="s">
        <v>44</v>
      </c>
      <c r="O10897">
        <v>6440838</v>
      </c>
      <c r="P10897" t="s">
        <v>34</v>
      </c>
    </row>
    <row r="10898" spans="1:16" x14ac:dyDescent="0.35">
      <c r="A10898" t="s">
        <v>13170</v>
      </c>
      <c r="B10898" s="1">
        <v>44947</v>
      </c>
      <c r="C10898" t="s">
        <v>799</v>
      </c>
      <c r="D10898" t="s">
        <v>18</v>
      </c>
      <c r="E10898">
        <v>1260000</v>
      </c>
      <c r="F10898" t="s">
        <v>104</v>
      </c>
      <c r="G10898" t="s">
        <v>65</v>
      </c>
      <c r="H10898" t="s">
        <v>66</v>
      </c>
      <c r="I10898" t="s">
        <v>22</v>
      </c>
      <c r="J10898" t="s">
        <v>23</v>
      </c>
      <c r="K10898" t="s">
        <v>51</v>
      </c>
      <c r="L10898">
        <v>21001</v>
      </c>
      <c r="M10898" t="s">
        <v>43</v>
      </c>
      <c r="N10898" t="s">
        <v>60</v>
      </c>
      <c r="O10898">
        <v>8873312</v>
      </c>
      <c r="P10898" t="s">
        <v>45</v>
      </c>
    </row>
    <row r="10899" spans="1:16" x14ac:dyDescent="0.35">
      <c r="A10899" t="s">
        <v>13171</v>
      </c>
      <c r="B10899" s="1">
        <v>44947</v>
      </c>
      <c r="C10899" t="s">
        <v>2118</v>
      </c>
      <c r="D10899" t="s">
        <v>18</v>
      </c>
      <c r="E10899">
        <v>955000</v>
      </c>
      <c r="F10899" t="s">
        <v>143</v>
      </c>
      <c r="G10899" t="s">
        <v>31</v>
      </c>
      <c r="H10899" t="s">
        <v>348</v>
      </c>
      <c r="I10899" t="s">
        <v>40</v>
      </c>
      <c r="J10899" t="s">
        <v>41</v>
      </c>
      <c r="K10899" t="s">
        <v>51</v>
      </c>
      <c r="L10899">
        <v>20001</v>
      </c>
      <c r="M10899" t="s">
        <v>52</v>
      </c>
      <c r="N10899" t="s">
        <v>60</v>
      </c>
      <c r="O10899">
        <v>8603658</v>
      </c>
      <c r="P10899" t="s">
        <v>53</v>
      </c>
    </row>
    <row r="10900" spans="1:16" x14ac:dyDescent="0.35">
      <c r="A10900" t="s">
        <v>13172</v>
      </c>
      <c r="B10900" s="1">
        <v>44947</v>
      </c>
      <c r="C10900" t="s">
        <v>1420</v>
      </c>
      <c r="D10900" t="s">
        <v>87</v>
      </c>
      <c r="E10900">
        <v>13500</v>
      </c>
      <c r="F10900" t="s">
        <v>292</v>
      </c>
      <c r="G10900" t="s">
        <v>175</v>
      </c>
      <c r="H10900" t="s">
        <v>378</v>
      </c>
      <c r="I10900" t="s">
        <v>40</v>
      </c>
      <c r="J10900" t="s">
        <v>41</v>
      </c>
      <c r="K10900" t="s">
        <v>24</v>
      </c>
      <c r="L10900">
        <v>38000</v>
      </c>
      <c r="M10900" t="s">
        <v>43</v>
      </c>
      <c r="N10900" t="s">
        <v>84</v>
      </c>
      <c r="O10900">
        <v>6128439</v>
      </c>
      <c r="P10900" t="s">
        <v>45</v>
      </c>
    </row>
    <row r="10901" spans="1:16" x14ac:dyDescent="0.35">
      <c r="A10901" t="s">
        <v>13173</v>
      </c>
      <c r="B10901" s="1">
        <v>44947</v>
      </c>
      <c r="C10901" t="s">
        <v>1508</v>
      </c>
      <c r="D10901" t="s">
        <v>18</v>
      </c>
      <c r="E10901">
        <v>2175000</v>
      </c>
      <c r="F10901" t="s">
        <v>91</v>
      </c>
      <c r="G10901" t="s">
        <v>217</v>
      </c>
      <c r="H10901" t="s">
        <v>1481</v>
      </c>
      <c r="I10901" t="s">
        <v>40</v>
      </c>
      <c r="J10901" t="s">
        <v>41</v>
      </c>
      <c r="K10901" t="s">
        <v>24</v>
      </c>
      <c r="L10901">
        <v>43500</v>
      </c>
      <c r="M10901" t="s">
        <v>73</v>
      </c>
      <c r="N10901" t="s">
        <v>84</v>
      </c>
      <c r="O10901">
        <v>6057797</v>
      </c>
      <c r="P10901" t="s">
        <v>74</v>
      </c>
    </row>
    <row r="10902" spans="1:16" x14ac:dyDescent="0.35">
      <c r="A10902" t="s">
        <v>13174</v>
      </c>
      <c r="B10902" s="1">
        <v>44947</v>
      </c>
      <c r="C10902" t="s">
        <v>13175</v>
      </c>
      <c r="D10902" t="s">
        <v>87</v>
      </c>
      <c r="E10902">
        <v>1340000</v>
      </c>
      <c r="F10902" t="s">
        <v>153</v>
      </c>
      <c r="G10902" t="s">
        <v>175</v>
      </c>
      <c r="H10902" t="s">
        <v>1334</v>
      </c>
      <c r="I10902" t="s">
        <v>22</v>
      </c>
      <c r="J10902" t="s">
        <v>23</v>
      </c>
      <c r="K10902" t="s">
        <v>51</v>
      </c>
      <c r="L10902">
        <v>22000</v>
      </c>
      <c r="M10902" t="s">
        <v>67</v>
      </c>
      <c r="N10902" t="s">
        <v>111</v>
      </c>
      <c r="O10902">
        <v>8341437</v>
      </c>
      <c r="P10902" t="s">
        <v>68</v>
      </c>
    </row>
    <row r="10903" spans="1:16" x14ac:dyDescent="0.35">
      <c r="A10903" t="s">
        <v>13176</v>
      </c>
      <c r="B10903" s="1">
        <v>44947</v>
      </c>
      <c r="C10903" t="s">
        <v>1680</v>
      </c>
      <c r="D10903" t="s">
        <v>87</v>
      </c>
      <c r="E10903">
        <v>883000</v>
      </c>
      <c r="F10903" t="s">
        <v>77</v>
      </c>
      <c r="G10903" t="s">
        <v>127</v>
      </c>
      <c r="H10903" t="s">
        <v>181</v>
      </c>
      <c r="I10903" t="s">
        <v>22</v>
      </c>
      <c r="J10903" t="s">
        <v>23</v>
      </c>
      <c r="K10903" t="s">
        <v>51</v>
      </c>
      <c r="L10903">
        <v>25000</v>
      </c>
      <c r="M10903" t="s">
        <v>73</v>
      </c>
      <c r="N10903" t="s">
        <v>60</v>
      </c>
      <c r="O10903">
        <v>7666560</v>
      </c>
      <c r="P10903" t="s">
        <v>74</v>
      </c>
    </row>
    <row r="10904" spans="1:16" x14ac:dyDescent="0.35">
      <c r="A10904" t="s">
        <v>13177</v>
      </c>
      <c r="B10904" s="1">
        <v>44947</v>
      </c>
      <c r="C10904" t="s">
        <v>3629</v>
      </c>
      <c r="D10904" t="s">
        <v>18</v>
      </c>
      <c r="E10904">
        <v>703000</v>
      </c>
      <c r="F10904" t="s">
        <v>148</v>
      </c>
      <c r="G10904" t="s">
        <v>82</v>
      </c>
      <c r="H10904" t="s">
        <v>388</v>
      </c>
      <c r="I10904" t="s">
        <v>22</v>
      </c>
      <c r="J10904" t="s">
        <v>23</v>
      </c>
      <c r="K10904" t="s">
        <v>24</v>
      </c>
      <c r="L10904">
        <v>33000</v>
      </c>
      <c r="M10904" t="s">
        <v>59</v>
      </c>
      <c r="N10904" t="s">
        <v>84</v>
      </c>
      <c r="O10904">
        <v>8185460</v>
      </c>
      <c r="P10904" t="s">
        <v>61</v>
      </c>
    </row>
    <row r="10905" spans="1:16" x14ac:dyDescent="0.35">
      <c r="A10905" t="s">
        <v>13178</v>
      </c>
      <c r="B10905" s="1">
        <v>44947</v>
      </c>
      <c r="C10905" t="s">
        <v>7803</v>
      </c>
      <c r="D10905" t="s">
        <v>18</v>
      </c>
      <c r="E10905">
        <v>1350000</v>
      </c>
      <c r="F10905" t="s">
        <v>30</v>
      </c>
      <c r="G10905" t="s">
        <v>65</v>
      </c>
      <c r="H10905" t="s">
        <v>1903</v>
      </c>
      <c r="I10905" t="s">
        <v>22</v>
      </c>
      <c r="J10905" t="s">
        <v>23</v>
      </c>
      <c r="K10905" t="s">
        <v>24</v>
      </c>
      <c r="L10905">
        <v>9000</v>
      </c>
      <c r="M10905" t="s">
        <v>33</v>
      </c>
      <c r="N10905" t="s">
        <v>26</v>
      </c>
      <c r="O10905">
        <v>8531593</v>
      </c>
      <c r="P10905" t="s">
        <v>34</v>
      </c>
    </row>
    <row r="10906" spans="1:16" x14ac:dyDescent="0.35">
      <c r="A10906" t="s">
        <v>13179</v>
      </c>
      <c r="B10906" s="1">
        <v>44947</v>
      </c>
      <c r="C10906" t="s">
        <v>3709</v>
      </c>
      <c r="D10906" t="s">
        <v>87</v>
      </c>
      <c r="E10906">
        <v>920000</v>
      </c>
      <c r="F10906" t="s">
        <v>91</v>
      </c>
      <c r="G10906" t="s">
        <v>49</v>
      </c>
      <c r="H10906" t="s">
        <v>261</v>
      </c>
      <c r="I10906" t="s">
        <v>22</v>
      </c>
      <c r="J10906" t="s">
        <v>23</v>
      </c>
      <c r="K10906" t="s">
        <v>51</v>
      </c>
      <c r="L10906">
        <v>53000</v>
      </c>
      <c r="M10906" t="s">
        <v>73</v>
      </c>
      <c r="N10906" t="s">
        <v>84</v>
      </c>
      <c r="O10906">
        <v>7432692</v>
      </c>
      <c r="P10906" t="s">
        <v>74</v>
      </c>
    </row>
    <row r="10907" spans="1:16" x14ac:dyDescent="0.35">
      <c r="A10907" t="s">
        <v>13180</v>
      </c>
      <c r="B10907" s="1">
        <v>44947</v>
      </c>
      <c r="C10907" t="s">
        <v>903</v>
      </c>
      <c r="D10907" t="s">
        <v>18</v>
      </c>
      <c r="E10907">
        <v>757500</v>
      </c>
      <c r="F10907" t="s">
        <v>77</v>
      </c>
      <c r="G10907" t="s">
        <v>217</v>
      </c>
      <c r="H10907" t="s">
        <v>218</v>
      </c>
      <c r="I10907" t="s">
        <v>40</v>
      </c>
      <c r="J10907" t="s">
        <v>41</v>
      </c>
      <c r="K10907" t="s">
        <v>24</v>
      </c>
      <c r="L10907">
        <v>36500</v>
      </c>
      <c r="M10907" t="s">
        <v>73</v>
      </c>
      <c r="N10907" t="s">
        <v>60</v>
      </c>
      <c r="O10907">
        <v>6441981</v>
      </c>
      <c r="P10907" t="s">
        <v>74</v>
      </c>
    </row>
    <row r="10908" spans="1:16" x14ac:dyDescent="0.35">
      <c r="A10908" t="s">
        <v>13181</v>
      </c>
      <c r="B10908" s="1">
        <v>44947</v>
      </c>
      <c r="C10908" t="s">
        <v>905</v>
      </c>
      <c r="D10908" t="s">
        <v>18</v>
      </c>
      <c r="E10908">
        <v>13500</v>
      </c>
      <c r="F10908" t="s">
        <v>19</v>
      </c>
      <c r="G10908" t="s">
        <v>217</v>
      </c>
      <c r="H10908" t="s">
        <v>887</v>
      </c>
      <c r="I10908" t="s">
        <v>22</v>
      </c>
      <c r="J10908" t="s">
        <v>23</v>
      </c>
      <c r="K10908" t="s">
        <v>24</v>
      </c>
      <c r="L10908">
        <v>18000</v>
      </c>
      <c r="M10908" t="s">
        <v>25</v>
      </c>
      <c r="N10908" t="s">
        <v>111</v>
      </c>
      <c r="O10908">
        <v>6560473</v>
      </c>
      <c r="P10908" t="s">
        <v>27</v>
      </c>
    </row>
    <row r="10909" spans="1:16" x14ac:dyDescent="0.35">
      <c r="A10909" t="s">
        <v>13182</v>
      </c>
      <c r="B10909" s="1">
        <v>44947</v>
      </c>
      <c r="C10909" t="s">
        <v>907</v>
      </c>
      <c r="D10909" t="s">
        <v>18</v>
      </c>
      <c r="E10909">
        <v>13500</v>
      </c>
      <c r="F10909" t="s">
        <v>30</v>
      </c>
      <c r="G10909" t="s">
        <v>304</v>
      </c>
      <c r="H10909" t="s">
        <v>532</v>
      </c>
      <c r="I10909" t="s">
        <v>40</v>
      </c>
      <c r="J10909" t="s">
        <v>41</v>
      </c>
      <c r="K10909" t="s">
        <v>24</v>
      </c>
      <c r="L10909">
        <v>18000</v>
      </c>
      <c r="M10909" t="s">
        <v>33</v>
      </c>
      <c r="N10909" t="s">
        <v>44</v>
      </c>
      <c r="O10909">
        <v>7622004</v>
      </c>
      <c r="P10909" t="s">
        <v>34</v>
      </c>
    </row>
    <row r="10910" spans="1:16" x14ac:dyDescent="0.35">
      <c r="A10910" t="s">
        <v>13183</v>
      </c>
      <c r="B10910" s="1">
        <v>44947</v>
      </c>
      <c r="C10910" t="s">
        <v>976</v>
      </c>
      <c r="D10910" t="s">
        <v>18</v>
      </c>
      <c r="E10910">
        <v>13500</v>
      </c>
      <c r="F10910" t="s">
        <v>37</v>
      </c>
      <c r="G10910" t="s">
        <v>105</v>
      </c>
      <c r="H10910" t="s">
        <v>487</v>
      </c>
      <c r="I10910" t="s">
        <v>40</v>
      </c>
      <c r="J10910" t="s">
        <v>41</v>
      </c>
      <c r="K10910" t="s">
        <v>24</v>
      </c>
      <c r="L10910">
        <v>21000</v>
      </c>
      <c r="M10910" t="s">
        <v>43</v>
      </c>
      <c r="N10910" t="s">
        <v>26</v>
      </c>
      <c r="O10910">
        <v>7848272</v>
      </c>
      <c r="P10910" t="s">
        <v>45</v>
      </c>
    </row>
    <row r="10911" spans="1:16" x14ac:dyDescent="0.35">
      <c r="A10911" t="s">
        <v>13184</v>
      </c>
      <c r="B10911" s="1">
        <v>44947</v>
      </c>
      <c r="C10911" t="s">
        <v>2583</v>
      </c>
      <c r="D10911" t="s">
        <v>18</v>
      </c>
      <c r="E10911">
        <v>666000</v>
      </c>
      <c r="F10911" t="s">
        <v>138</v>
      </c>
      <c r="G10911" t="s">
        <v>109</v>
      </c>
      <c r="H10911" t="s">
        <v>351</v>
      </c>
      <c r="I10911" t="s">
        <v>22</v>
      </c>
      <c r="J10911" t="s">
        <v>23</v>
      </c>
      <c r="K10911" t="s">
        <v>51</v>
      </c>
      <c r="L10911">
        <v>46000</v>
      </c>
      <c r="M10911" t="s">
        <v>25</v>
      </c>
      <c r="N10911" t="s">
        <v>84</v>
      </c>
      <c r="O10911">
        <v>8621096</v>
      </c>
      <c r="P10911" t="s">
        <v>27</v>
      </c>
    </row>
    <row r="10912" spans="1:16" x14ac:dyDescent="0.35">
      <c r="A10912" t="s">
        <v>13185</v>
      </c>
      <c r="B10912" s="1">
        <v>44947</v>
      </c>
      <c r="C10912" t="s">
        <v>995</v>
      </c>
      <c r="D10912" t="s">
        <v>18</v>
      </c>
      <c r="E10912">
        <v>282000</v>
      </c>
      <c r="F10912" t="s">
        <v>56</v>
      </c>
      <c r="G10912" t="s">
        <v>100</v>
      </c>
      <c r="H10912" t="s">
        <v>430</v>
      </c>
      <c r="I10912" t="s">
        <v>40</v>
      </c>
      <c r="J10912" t="s">
        <v>41</v>
      </c>
      <c r="K10912" t="s">
        <v>42</v>
      </c>
      <c r="L10912">
        <v>61000</v>
      </c>
      <c r="M10912" t="s">
        <v>59</v>
      </c>
      <c r="N10912" t="s">
        <v>111</v>
      </c>
      <c r="O10912">
        <v>6428631</v>
      </c>
      <c r="P10912" t="s">
        <v>61</v>
      </c>
    </row>
    <row r="10913" spans="1:16" x14ac:dyDescent="0.35">
      <c r="A10913" t="s">
        <v>13186</v>
      </c>
      <c r="B10913" s="1">
        <v>44947</v>
      </c>
      <c r="C10913" t="s">
        <v>997</v>
      </c>
      <c r="D10913" t="s">
        <v>18</v>
      </c>
      <c r="E10913">
        <v>699000</v>
      </c>
      <c r="F10913" t="s">
        <v>64</v>
      </c>
      <c r="G10913" t="s">
        <v>31</v>
      </c>
      <c r="H10913" t="s">
        <v>154</v>
      </c>
      <c r="I10913" t="s">
        <v>22</v>
      </c>
      <c r="J10913" t="s">
        <v>23</v>
      </c>
      <c r="K10913" t="s">
        <v>42</v>
      </c>
      <c r="L10913">
        <v>41000</v>
      </c>
      <c r="M10913" t="s">
        <v>67</v>
      </c>
      <c r="N10913" t="s">
        <v>26</v>
      </c>
      <c r="O10913">
        <v>8079568</v>
      </c>
      <c r="P10913" t="s">
        <v>68</v>
      </c>
    </row>
    <row r="10914" spans="1:16" x14ac:dyDescent="0.35">
      <c r="A10914" t="s">
        <v>13187</v>
      </c>
      <c r="B10914" s="1">
        <v>44947</v>
      </c>
      <c r="C10914" t="s">
        <v>2419</v>
      </c>
      <c r="D10914" t="s">
        <v>18</v>
      </c>
      <c r="E10914">
        <v>2210000</v>
      </c>
      <c r="F10914" t="s">
        <v>81</v>
      </c>
      <c r="G10914" t="s">
        <v>31</v>
      </c>
      <c r="H10914" t="s">
        <v>920</v>
      </c>
      <c r="I10914" t="s">
        <v>22</v>
      </c>
      <c r="J10914" t="s">
        <v>23</v>
      </c>
      <c r="K10914" t="s">
        <v>24</v>
      </c>
      <c r="L10914">
        <v>23001</v>
      </c>
      <c r="M10914" t="s">
        <v>67</v>
      </c>
      <c r="N10914" t="s">
        <v>84</v>
      </c>
      <c r="O10914">
        <v>6985112</v>
      </c>
      <c r="P10914" t="s">
        <v>74</v>
      </c>
    </row>
    <row r="10915" spans="1:16" x14ac:dyDescent="0.35">
      <c r="A10915" t="s">
        <v>13188</v>
      </c>
      <c r="B10915" s="1">
        <v>44947</v>
      </c>
      <c r="C10915" t="s">
        <v>13189</v>
      </c>
      <c r="D10915" t="s">
        <v>18</v>
      </c>
      <c r="E10915">
        <v>985000</v>
      </c>
      <c r="F10915" t="s">
        <v>143</v>
      </c>
      <c r="G10915" t="s">
        <v>114</v>
      </c>
      <c r="H10915" t="s">
        <v>115</v>
      </c>
      <c r="I10915" t="s">
        <v>40</v>
      </c>
      <c r="J10915" t="s">
        <v>41</v>
      </c>
      <c r="K10915" t="s">
        <v>42</v>
      </c>
      <c r="L10915">
        <v>26001</v>
      </c>
      <c r="M10915" t="s">
        <v>52</v>
      </c>
      <c r="N10915" t="s">
        <v>84</v>
      </c>
      <c r="O10915">
        <v>6213147</v>
      </c>
      <c r="P10915" t="s">
        <v>53</v>
      </c>
    </row>
    <row r="10916" spans="1:16" x14ac:dyDescent="0.35">
      <c r="A10916" t="s">
        <v>13190</v>
      </c>
      <c r="B10916" s="1">
        <v>44947</v>
      </c>
      <c r="C10916" t="s">
        <v>1308</v>
      </c>
      <c r="D10916" t="s">
        <v>18</v>
      </c>
      <c r="E10916">
        <v>570000</v>
      </c>
      <c r="F10916" t="s">
        <v>64</v>
      </c>
      <c r="G10916" t="s">
        <v>100</v>
      </c>
      <c r="H10916" t="s">
        <v>101</v>
      </c>
      <c r="I10916" t="s">
        <v>22</v>
      </c>
      <c r="J10916" t="s">
        <v>23</v>
      </c>
      <c r="K10916" t="s">
        <v>24</v>
      </c>
      <c r="L10916">
        <v>9001</v>
      </c>
      <c r="M10916" t="s">
        <v>67</v>
      </c>
      <c r="N10916" t="s">
        <v>26</v>
      </c>
      <c r="O10916">
        <v>8874994</v>
      </c>
      <c r="P10916" t="s">
        <v>68</v>
      </c>
    </row>
    <row r="10917" spans="1:16" x14ac:dyDescent="0.35">
      <c r="A10917" t="s">
        <v>13191</v>
      </c>
      <c r="B10917" s="1">
        <v>44947</v>
      </c>
      <c r="C10917" t="s">
        <v>1731</v>
      </c>
      <c r="D10917" t="s">
        <v>18</v>
      </c>
      <c r="E10917">
        <v>370000</v>
      </c>
      <c r="F10917" t="s">
        <v>71</v>
      </c>
      <c r="G10917" t="s">
        <v>38</v>
      </c>
      <c r="H10917" t="s">
        <v>1209</v>
      </c>
      <c r="I10917" t="s">
        <v>22</v>
      </c>
      <c r="J10917" t="s">
        <v>23</v>
      </c>
      <c r="K10917" t="s">
        <v>51</v>
      </c>
      <c r="L10917">
        <v>75001</v>
      </c>
      <c r="M10917" t="s">
        <v>73</v>
      </c>
      <c r="N10917" t="s">
        <v>60</v>
      </c>
      <c r="O10917">
        <v>7013962</v>
      </c>
      <c r="P10917" t="s">
        <v>74</v>
      </c>
    </row>
    <row r="10918" spans="1:16" x14ac:dyDescent="0.35">
      <c r="A10918" t="s">
        <v>13192</v>
      </c>
      <c r="B10918" s="1">
        <v>44947</v>
      </c>
      <c r="C10918" t="s">
        <v>1319</v>
      </c>
      <c r="D10918" t="s">
        <v>18</v>
      </c>
      <c r="E10918">
        <v>1005000</v>
      </c>
      <c r="F10918" t="s">
        <v>138</v>
      </c>
      <c r="G10918" t="s">
        <v>217</v>
      </c>
      <c r="H10918" t="s">
        <v>218</v>
      </c>
      <c r="I10918" t="s">
        <v>40</v>
      </c>
      <c r="J10918" t="s">
        <v>41</v>
      </c>
      <c r="K10918" t="s">
        <v>42</v>
      </c>
      <c r="L10918">
        <v>11501</v>
      </c>
      <c r="M10918" t="s">
        <v>25</v>
      </c>
      <c r="N10918" t="s">
        <v>60</v>
      </c>
      <c r="O10918">
        <v>8430251</v>
      </c>
      <c r="P10918" t="s">
        <v>27</v>
      </c>
    </row>
    <row r="10919" spans="1:16" x14ac:dyDescent="0.35">
      <c r="A10919" t="s">
        <v>13193</v>
      </c>
      <c r="B10919" s="1">
        <v>44947</v>
      </c>
      <c r="C10919" t="s">
        <v>1336</v>
      </c>
      <c r="D10919" t="s">
        <v>87</v>
      </c>
      <c r="E10919">
        <v>985000</v>
      </c>
      <c r="F10919" t="s">
        <v>192</v>
      </c>
      <c r="G10919" t="s">
        <v>217</v>
      </c>
      <c r="H10919" t="s">
        <v>599</v>
      </c>
      <c r="I10919" t="s">
        <v>22</v>
      </c>
      <c r="J10919" t="s">
        <v>23</v>
      </c>
      <c r="K10919" t="s">
        <v>51</v>
      </c>
      <c r="L10919">
        <v>26001</v>
      </c>
      <c r="M10919" t="s">
        <v>33</v>
      </c>
      <c r="N10919" t="s">
        <v>26</v>
      </c>
      <c r="O10919">
        <v>7930729</v>
      </c>
      <c r="P10919" t="s">
        <v>34</v>
      </c>
    </row>
    <row r="10920" spans="1:16" x14ac:dyDescent="0.35">
      <c r="A10920" t="s">
        <v>13194</v>
      </c>
      <c r="B10920" s="1">
        <v>44947</v>
      </c>
      <c r="C10920" t="s">
        <v>1338</v>
      </c>
      <c r="D10920" t="s">
        <v>18</v>
      </c>
      <c r="E10920">
        <v>1234500</v>
      </c>
      <c r="F10920" t="s">
        <v>196</v>
      </c>
      <c r="G10920" t="s">
        <v>109</v>
      </c>
      <c r="H10920" t="s">
        <v>336</v>
      </c>
      <c r="I10920" t="s">
        <v>22</v>
      </c>
      <c r="J10920" t="s">
        <v>23</v>
      </c>
      <c r="K10920" t="s">
        <v>42</v>
      </c>
      <c r="L10920">
        <v>16450</v>
      </c>
      <c r="M10920" t="s">
        <v>43</v>
      </c>
      <c r="N10920" t="s">
        <v>26</v>
      </c>
      <c r="O10920">
        <v>7559488</v>
      </c>
      <c r="P10920" t="s">
        <v>45</v>
      </c>
    </row>
    <row r="10921" spans="1:16" x14ac:dyDescent="0.35">
      <c r="A10921" t="s">
        <v>13195</v>
      </c>
      <c r="B10921" s="1">
        <v>44947</v>
      </c>
      <c r="C10921" t="s">
        <v>10615</v>
      </c>
      <c r="D10921" t="s">
        <v>87</v>
      </c>
      <c r="E10921">
        <v>380000</v>
      </c>
      <c r="F10921" t="s">
        <v>99</v>
      </c>
      <c r="G10921" t="s">
        <v>149</v>
      </c>
      <c r="H10921" t="s">
        <v>614</v>
      </c>
      <c r="I10921" t="s">
        <v>22</v>
      </c>
      <c r="J10921" t="s">
        <v>23</v>
      </c>
      <c r="K10921" t="s">
        <v>24</v>
      </c>
      <c r="L10921">
        <v>9000</v>
      </c>
      <c r="M10921" t="s">
        <v>33</v>
      </c>
      <c r="N10921" t="s">
        <v>60</v>
      </c>
      <c r="O10921">
        <v>7308642</v>
      </c>
      <c r="P10921" t="s">
        <v>61</v>
      </c>
    </row>
    <row r="10922" spans="1:16" x14ac:dyDescent="0.35">
      <c r="A10922" t="s">
        <v>13196</v>
      </c>
      <c r="B10922" s="1">
        <v>44947</v>
      </c>
      <c r="C10922" t="s">
        <v>529</v>
      </c>
      <c r="D10922" t="s">
        <v>18</v>
      </c>
      <c r="E10922">
        <v>13500</v>
      </c>
      <c r="F10922" t="s">
        <v>104</v>
      </c>
      <c r="G10922" t="s">
        <v>118</v>
      </c>
      <c r="H10922" t="s">
        <v>428</v>
      </c>
      <c r="I10922" t="s">
        <v>40</v>
      </c>
      <c r="J10922" t="s">
        <v>41</v>
      </c>
      <c r="K10922" t="s">
        <v>24</v>
      </c>
      <c r="L10922">
        <v>20000</v>
      </c>
      <c r="M10922" t="s">
        <v>43</v>
      </c>
      <c r="N10922" t="s">
        <v>26</v>
      </c>
      <c r="O10922">
        <v>6868544</v>
      </c>
      <c r="P10922" t="s">
        <v>68</v>
      </c>
    </row>
    <row r="10923" spans="1:16" x14ac:dyDescent="0.35">
      <c r="A10923" t="s">
        <v>13197</v>
      </c>
      <c r="B10923" s="1">
        <v>44947</v>
      </c>
      <c r="C10923" t="s">
        <v>3978</v>
      </c>
      <c r="D10923" t="s">
        <v>87</v>
      </c>
      <c r="E10923">
        <v>960000</v>
      </c>
      <c r="F10923" t="s">
        <v>249</v>
      </c>
      <c r="G10923" t="s">
        <v>114</v>
      </c>
      <c r="H10923" t="s">
        <v>115</v>
      </c>
      <c r="I10923" t="s">
        <v>22</v>
      </c>
      <c r="J10923" t="s">
        <v>23</v>
      </c>
      <c r="K10923" t="s">
        <v>24</v>
      </c>
      <c r="L10923">
        <v>22000</v>
      </c>
      <c r="M10923" t="s">
        <v>67</v>
      </c>
      <c r="N10923" t="s">
        <v>84</v>
      </c>
      <c r="O10923">
        <v>8929981</v>
      </c>
      <c r="P10923" t="s">
        <v>74</v>
      </c>
    </row>
    <row r="10924" spans="1:16" x14ac:dyDescent="0.35">
      <c r="A10924" t="s">
        <v>13198</v>
      </c>
      <c r="B10924" s="1">
        <v>44947</v>
      </c>
      <c r="C10924" t="s">
        <v>8174</v>
      </c>
      <c r="D10924" t="s">
        <v>18</v>
      </c>
      <c r="E10924">
        <v>13500</v>
      </c>
      <c r="F10924" t="s">
        <v>148</v>
      </c>
      <c r="G10924" t="s">
        <v>304</v>
      </c>
      <c r="H10924" t="s">
        <v>532</v>
      </c>
      <c r="I10924" t="s">
        <v>40</v>
      </c>
      <c r="J10924" t="s">
        <v>41</v>
      </c>
      <c r="K10924" t="s">
        <v>24</v>
      </c>
      <c r="L10924">
        <v>18000</v>
      </c>
      <c r="M10924" t="s">
        <v>59</v>
      </c>
      <c r="N10924" t="s">
        <v>44</v>
      </c>
      <c r="O10924">
        <v>6532217</v>
      </c>
      <c r="P10924" t="s">
        <v>27</v>
      </c>
    </row>
    <row r="10925" spans="1:16" x14ac:dyDescent="0.35">
      <c r="A10925" t="s">
        <v>13199</v>
      </c>
      <c r="B10925" s="1">
        <v>44947</v>
      </c>
      <c r="C10925" t="s">
        <v>3727</v>
      </c>
      <c r="D10925" t="s">
        <v>87</v>
      </c>
      <c r="E10925">
        <v>659000</v>
      </c>
      <c r="F10925" t="s">
        <v>292</v>
      </c>
      <c r="G10925" t="s">
        <v>188</v>
      </c>
      <c r="H10925" t="s">
        <v>554</v>
      </c>
      <c r="I10925" t="s">
        <v>22</v>
      </c>
      <c r="J10925" t="s">
        <v>23</v>
      </c>
      <c r="K10925" t="s">
        <v>24</v>
      </c>
      <c r="L10925">
        <v>26001</v>
      </c>
      <c r="M10925" t="s">
        <v>43</v>
      </c>
      <c r="N10925" t="s">
        <v>84</v>
      </c>
      <c r="O10925">
        <v>6337074</v>
      </c>
      <c r="P10925" t="s">
        <v>45</v>
      </c>
    </row>
    <row r="10926" spans="1:16" x14ac:dyDescent="0.35">
      <c r="A10926" t="s">
        <v>13200</v>
      </c>
      <c r="B10926" s="1">
        <v>44947</v>
      </c>
      <c r="C10926" t="s">
        <v>408</v>
      </c>
      <c r="D10926" t="s">
        <v>18</v>
      </c>
      <c r="E10926">
        <v>13500</v>
      </c>
      <c r="F10926" t="s">
        <v>77</v>
      </c>
      <c r="G10926" t="s">
        <v>217</v>
      </c>
      <c r="H10926" t="s">
        <v>218</v>
      </c>
      <c r="I10926" t="s">
        <v>22</v>
      </c>
      <c r="J10926" t="s">
        <v>23</v>
      </c>
      <c r="K10926" t="s">
        <v>51</v>
      </c>
      <c r="L10926">
        <v>20000</v>
      </c>
      <c r="M10926" t="s">
        <v>73</v>
      </c>
      <c r="N10926" t="s">
        <v>60</v>
      </c>
      <c r="O10926">
        <v>6065240</v>
      </c>
      <c r="P10926" t="s">
        <v>45</v>
      </c>
    </row>
    <row r="10927" spans="1:16" x14ac:dyDescent="0.35">
      <c r="A10927" t="s">
        <v>13201</v>
      </c>
      <c r="B10927" s="1">
        <v>44947</v>
      </c>
      <c r="C10927" t="s">
        <v>133</v>
      </c>
      <c r="D10927" t="s">
        <v>18</v>
      </c>
      <c r="E10927">
        <v>840000</v>
      </c>
      <c r="F10927" t="s">
        <v>161</v>
      </c>
      <c r="G10927" t="s">
        <v>49</v>
      </c>
      <c r="H10927" t="s">
        <v>648</v>
      </c>
      <c r="I10927" t="s">
        <v>22</v>
      </c>
      <c r="J10927" t="s">
        <v>23</v>
      </c>
      <c r="K10927" t="s">
        <v>42</v>
      </c>
      <c r="L10927">
        <v>31000</v>
      </c>
      <c r="M10927" t="s">
        <v>59</v>
      </c>
      <c r="N10927" t="s">
        <v>60</v>
      </c>
      <c r="O10927">
        <v>8338681</v>
      </c>
      <c r="P10927" t="s">
        <v>53</v>
      </c>
    </row>
    <row r="10928" spans="1:16" x14ac:dyDescent="0.35">
      <c r="A10928" t="s">
        <v>13202</v>
      </c>
      <c r="B10928" s="1">
        <v>44948</v>
      </c>
      <c r="C10928" t="s">
        <v>2120</v>
      </c>
      <c r="D10928" t="s">
        <v>18</v>
      </c>
      <c r="E10928">
        <v>895000</v>
      </c>
      <c r="F10928" t="s">
        <v>148</v>
      </c>
      <c r="G10928" t="s">
        <v>127</v>
      </c>
      <c r="H10928" t="s">
        <v>790</v>
      </c>
      <c r="I10928" t="s">
        <v>22</v>
      </c>
      <c r="J10928" t="s">
        <v>23</v>
      </c>
      <c r="K10928" t="s">
        <v>24</v>
      </c>
      <c r="L10928">
        <v>26001</v>
      </c>
      <c r="M10928" t="s">
        <v>59</v>
      </c>
      <c r="N10928" t="s">
        <v>60</v>
      </c>
      <c r="O10928">
        <v>6947383</v>
      </c>
      <c r="P10928" t="s">
        <v>61</v>
      </c>
    </row>
    <row r="10929" spans="1:16" x14ac:dyDescent="0.35">
      <c r="A10929" t="s">
        <v>13203</v>
      </c>
      <c r="B10929" s="1">
        <v>44948</v>
      </c>
      <c r="C10929" t="s">
        <v>74</v>
      </c>
      <c r="D10929" t="s">
        <v>18</v>
      </c>
      <c r="E10929">
        <v>1094000</v>
      </c>
      <c r="F10929" t="s">
        <v>153</v>
      </c>
      <c r="G10929" t="s">
        <v>118</v>
      </c>
      <c r="H10929" t="s">
        <v>428</v>
      </c>
      <c r="I10929" t="s">
        <v>40</v>
      </c>
      <c r="J10929" t="s">
        <v>41</v>
      </c>
      <c r="K10929" t="s">
        <v>24</v>
      </c>
      <c r="L10929">
        <v>15401</v>
      </c>
      <c r="M10929" t="s">
        <v>67</v>
      </c>
      <c r="N10929" t="s">
        <v>26</v>
      </c>
      <c r="O10929">
        <v>7563873</v>
      </c>
      <c r="P10929" t="s">
        <v>68</v>
      </c>
    </row>
    <row r="10930" spans="1:16" x14ac:dyDescent="0.35">
      <c r="A10930" t="s">
        <v>13204</v>
      </c>
      <c r="B10930" s="1">
        <v>44948</v>
      </c>
      <c r="C10930" t="s">
        <v>583</v>
      </c>
      <c r="D10930" t="s">
        <v>18</v>
      </c>
      <c r="E10930">
        <v>1135000</v>
      </c>
      <c r="F10930" t="s">
        <v>77</v>
      </c>
      <c r="G10930" t="s">
        <v>65</v>
      </c>
      <c r="H10930" t="s">
        <v>172</v>
      </c>
      <c r="I10930" t="s">
        <v>40</v>
      </c>
      <c r="J10930" t="s">
        <v>41</v>
      </c>
      <c r="K10930" t="s">
        <v>42</v>
      </c>
      <c r="L10930">
        <v>24501</v>
      </c>
      <c r="M10930" t="s">
        <v>73</v>
      </c>
      <c r="N10930" t="s">
        <v>111</v>
      </c>
      <c r="O10930">
        <v>8631939</v>
      </c>
      <c r="P10930" t="s">
        <v>74</v>
      </c>
    </row>
    <row r="10931" spans="1:16" x14ac:dyDescent="0.35">
      <c r="A10931" t="s">
        <v>13205</v>
      </c>
      <c r="B10931" s="1">
        <v>44948</v>
      </c>
      <c r="C10931" t="s">
        <v>2124</v>
      </c>
      <c r="D10931" t="s">
        <v>18</v>
      </c>
      <c r="E10931">
        <v>792000</v>
      </c>
      <c r="F10931" t="s">
        <v>161</v>
      </c>
      <c r="G10931" t="s">
        <v>100</v>
      </c>
      <c r="H10931" t="s">
        <v>193</v>
      </c>
      <c r="I10931" t="s">
        <v>40</v>
      </c>
      <c r="J10931" t="s">
        <v>41</v>
      </c>
      <c r="K10931" t="s">
        <v>42</v>
      </c>
      <c r="L10931">
        <v>21001</v>
      </c>
      <c r="M10931" t="s">
        <v>59</v>
      </c>
      <c r="N10931" t="s">
        <v>60</v>
      </c>
      <c r="O10931">
        <v>8206337</v>
      </c>
      <c r="P10931" t="s">
        <v>61</v>
      </c>
    </row>
    <row r="10932" spans="1:16" x14ac:dyDescent="0.35">
      <c r="A10932" t="s">
        <v>13206</v>
      </c>
      <c r="B10932" s="1">
        <v>44948</v>
      </c>
      <c r="C10932" t="s">
        <v>882</v>
      </c>
      <c r="D10932" t="s">
        <v>18</v>
      </c>
      <c r="E10932">
        <v>13500</v>
      </c>
      <c r="F10932" t="s">
        <v>81</v>
      </c>
      <c r="G10932" t="s">
        <v>127</v>
      </c>
      <c r="H10932" t="s">
        <v>790</v>
      </c>
      <c r="I10932" t="s">
        <v>40</v>
      </c>
      <c r="J10932" t="s">
        <v>41</v>
      </c>
      <c r="K10932" t="s">
        <v>51</v>
      </c>
      <c r="L10932">
        <v>27001</v>
      </c>
      <c r="M10932" t="s">
        <v>67</v>
      </c>
      <c r="N10932" t="s">
        <v>60</v>
      </c>
      <c r="O10932">
        <v>7215408</v>
      </c>
      <c r="P10932" t="s">
        <v>74</v>
      </c>
    </row>
    <row r="10933" spans="1:16" x14ac:dyDescent="0.35">
      <c r="A10933" t="s">
        <v>13207</v>
      </c>
      <c r="B10933" s="1">
        <v>44948</v>
      </c>
      <c r="C10933" t="s">
        <v>2127</v>
      </c>
      <c r="D10933" t="s">
        <v>87</v>
      </c>
      <c r="E10933">
        <v>906500</v>
      </c>
      <c r="F10933" t="s">
        <v>91</v>
      </c>
      <c r="G10933" t="s">
        <v>65</v>
      </c>
      <c r="H10933" t="s">
        <v>66</v>
      </c>
      <c r="I10933" t="s">
        <v>22</v>
      </c>
      <c r="J10933" t="s">
        <v>23</v>
      </c>
      <c r="K10933" t="s">
        <v>24</v>
      </c>
      <c r="L10933">
        <v>18501</v>
      </c>
      <c r="M10933" t="s">
        <v>73</v>
      </c>
      <c r="N10933" t="s">
        <v>60</v>
      </c>
      <c r="O10933">
        <v>6865269</v>
      </c>
      <c r="P10933" t="s">
        <v>74</v>
      </c>
    </row>
    <row r="10934" spans="1:16" x14ac:dyDescent="0.35">
      <c r="A10934" t="s">
        <v>13208</v>
      </c>
      <c r="B10934" s="1">
        <v>44948</v>
      </c>
      <c r="C10934" t="s">
        <v>886</v>
      </c>
      <c r="D10934" t="s">
        <v>18</v>
      </c>
      <c r="E10934">
        <v>587000</v>
      </c>
      <c r="F10934" t="s">
        <v>167</v>
      </c>
      <c r="G10934" t="s">
        <v>127</v>
      </c>
      <c r="H10934" t="s">
        <v>181</v>
      </c>
      <c r="I10934" t="s">
        <v>40</v>
      </c>
      <c r="J10934" t="s">
        <v>41</v>
      </c>
      <c r="K10934" t="s">
        <v>51</v>
      </c>
      <c r="L10934">
        <v>45001</v>
      </c>
      <c r="M10934" t="s">
        <v>25</v>
      </c>
      <c r="N10934" t="s">
        <v>60</v>
      </c>
      <c r="O10934">
        <v>7709446</v>
      </c>
      <c r="P10934" t="s">
        <v>27</v>
      </c>
    </row>
    <row r="10935" spans="1:16" x14ac:dyDescent="0.35">
      <c r="A10935" t="s">
        <v>13209</v>
      </c>
      <c r="B10935" s="1">
        <v>44948</v>
      </c>
      <c r="C10935" t="s">
        <v>889</v>
      </c>
      <c r="D10935" t="s">
        <v>18</v>
      </c>
      <c r="E10935">
        <v>1060000</v>
      </c>
      <c r="F10935" t="s">
        <v>99</v>
      </c>
      <c r="G10935" t="s">
        <v>931</v>
      </c>
      <c r="H10935" t="s">
        <v>1014</v>
      </c>
      <c r="I10935" t="s">
        <v>40</v>
      </c>
      <c r="J10935" t="s">
        <v>41</v>
      </c>
      <c r="K10935" t="s">
        <v>51</v>
      </c>
      <c r="L10935">
        <v>15001</v>
      </c>
      <c r="M10935" t="s">
        <v>33</v>
      </c>
      <c r="N10935" t="s">
        <v>26</v>
      </c>
      <c r="O10935">
        <v>6122560</v>
      </c>
      <c r="P10935" t="s">
        <v>34</v>
      </c>
    </row>
    <row r="10936" spans="1:16" x14ac:dyDescent="0.35">
      <c r="A10936" t="s">
        <v>13210</v>
      </c>
      <c r="B10936" s="1">
        <v>44948</v>
      </c>
      <c r="C10936" t="s">
        <v>959</v>
      </c>
      <c r="D10936" t="s">
        <v>18</v>
      </c>
      <c r="E10936">
        <v>840000</v>
      </c>
      <c r="F10936" t="s">
        <v>104</v>
      </c>
      <c r="G10936" t="s">
        <v>217</v>
      </c>
      <c r="H10936" t="s">
        <v>599</v>
      </c>
      <c r="I10936" t="s">
        <v>22</v>
      </c>
      <c r="J10936" t="s">
        <v>23</v>
      </c>
      <c r="K10936" t="s">
        <v>42</v>
      </c>
      <c r="L10936">
        <v>19001</v>
      </c>
      <c r="M10936" t="s">
        <v>43</v>
      </c>
      <c r="N10936" t="s">
        <v>26</v>
      </c>
      <c r="O10936">
        <v>6911688</v>
      </c>
      <c r="P10936" t="s">
        <v>45</v>
      </c>
    </row>
    <row r="10937" spans="1:16" x14ac:dyDescent="0.35">
      <c r="A10937" t="s">
        <v>13211</v>
      </c>
      <c r="B10937" s="1">
        <v>44948</v>
      </c>
      <c r="C10937" t="s">
        <v>2155</v>
      </c>
      <c r="D10937" t="s">
        <v>87</v>
      </c>
      <c r="E10937">
        <v>450000</v>
      </c>
      <c r="F10937" t="s">
        <v>143</v>
      </c>
      <c r="G10937" t="s">
        <v>157</v>
      </c>
      <c r="H10937" t="s">
        <v>197</v>
      </c>
      <c r="I10937" t="s">
        <v>22</v>
      </c>
      <c r="J10937" t="s">
        <v>23</v>
      </c>
      <c r="K10937" t="s">
        <v>42</v>
      </c>
      <c r="L10937">
        <v>12001</v>
      </c>
      <c r="M10937" t="s">
        <v>52</v>
      </c>
      <c r="N10937" t="s">
        <v>60</v>
      </c>
      <c r="O10937">
        <v>6275044</v>
      </c>
      <c r="P10937" t="s">
        <v>53</v>
      </c>
    </row>
    <row r="10938" spans="1:16" x14ac:dyDescent="0.35">
      <c r="A10938" t="s">
        <v>13212</v>
      </c>
      <c r="B10938" s="1">
        <v>44948</v>
      </c>
      <c r="C10938" t="s">
        <v>2212</v>
      </c>
      <c r="D10938" t="s">
        <v>18</v>
      </c>
      <c r="E10938">
        <v>890000</v>
      </c>
      <c r="F10938" t="s">
        <v>148</v>
      </c>
      <c r="G10938" t="s">
        <v>65</v>
      </c>
      <c r="H10938" t="s">
        <v>172</v>
      </c>
      <c r="I10938" t="s">
        <v>22</v>
      </c>
      <c r="J10938" t="s">
        <v>23</v>
      </c>
      <c r="K10938" t="s">
        <v>42</v>
      </c>
      <c r="L10938">
        <v>19001</v>
      </c>
      <c r="M10938" t="s">
        <v>59</v>
      </c>
      <c r="N10938" t="s">
        <v>111</v>
      </c>
      <c r="O10938">
        <v>6671665</v>
      </c>
      <c r="P10938" t="s">
        <v>61</v>
      </c>
    </row>
    <row r="10939" spans="1:16" x14ac:dyDescent="0.35">
      <c r="A10939" t="s">
        <v>13213</v>
      </c>
      <c r="B10939" s="1">
        <v>44948</v>
      </c>
      <c r="C10939" t="s">
        <v>1660</v>
      </c>
      <c r="D10939" t="s">
        <v>18</v>
      </c>
      <c r="E10939">
        <v>1500000</v>
      </c>
      <c r="F10939" t="s">
        <v>48</v>
      </c>
      <c r="G10939" t="s">
        <v>31</v>
      </c>
      <c r="H10939" t="s">
        <v>926</v>
      </c>
      <c r="I10939" t="s">
        <v>22</v>
      </c>
      <c r="J10939" t="s">
        <v>23</v>
      </c>
      <c r="K10939" t="s">
        <v>24</v>
      </c>
      <c r="L10939">
        <v>22000</v>
      </c>
      <c r="M10939" t="s">
        <v>52</v>
      </c>
      <c r="N10939" t="s">
        <v>44</v>
      </c>
      <c r="O10939">
        <v>7455344</v>
      </c>
      <c r="P10939" t="s">
        <v>53</v>
      </c>
    </row>
    <row r="10940" spans="1:16" x14ac:dyDescent="0.35">
      <c r="A10940" t="s">
        <v>13214</v>
      </c>
      <c r="B10940" s="1">
        <v>44948</v>
      </c>
      <c r="C10940" t="s">
        <v>1687</v>
      </c>
      <c r="D10940" t="s">
        <v>18</v>
      </c>
      <c r="E10940">
        <v>1200000</v>
      </c>
      <c r="F10940" t="s">
        <v>56</v>
      </c>
      <c r="G10940" t="s">
        <v>105</v>
      </c>
      <c r="H10940" t="s">
        <v>339</v>
      </c>
      <c r="I10940" t="s">
        <v>22</v>
      </c>
      <c r="J10940" t="s">
        <v>23</v>
      </c>
      <c r="K10940" t="s">
        <v>24</v>
      </c>
      <c r="L10940">
        <v>41000</v>
      </c>
      <c r="M10940" t="s">
        <v>59</v>
      </c>
      <c r="N10940" t="s">
        <v>111</v>
      </c>
      <c r="O10940">
        <v>6829798</v>
      </c>
      <c r="P10940" t="s">
        <v>61</v>
      </c>
    </row>
    <row r="10941" spans="1:16" x14ac:dyDescent="0.35">
      <c r="A10941" t="s">
        <v>13215</v>
      </c>
      <c r="B10941" s="1">
        <v>44948</v>
      </c>
      <c r="C10941" t="s">
        <v>871</v>
      </c>
      <c r="D10941" t="s">
        <v>18</v>
      </c>
      <c r="E10941">
        <v>13500</v>
      </c>
      <c r="F10941" t="s">
        <v>64</v>
      </c>
      <c r="G10941" t="s">
        <v>38</v>
      </c>
      <c r="H10941" t="s">
        <v>1209</v>
      </c>
      <c r="I10941" t="s">
        <v>22</v>
      </c>
      <c r="J10941" t="s">
        <v>23</v>
      </c>
      <c r="K10941" t="s">
        <v>51</v>
      </c>
      <c r="L10941">
        <v>75000</v>
      </c>
      <c r="M10941" t="s">
        <v>67</v>
      </c>
      <c r="N10941" t="s">
        <v>60</v>
      </c>
      <c r="O10941">
        <v>8355745</v>
      </c>
      <c r="P10941" t="s">
        <v>68</v>
      </c>
    </row>
    <row r="10942" spans="1:16" x14ac:dyDescent="0.35">
      <c r="A10942" t="s">
        <v>13216</v>
      </c>
      <c r="B10942" s="1">
        <v>44948</v>
      </c>
      <c r="C10942" t="s">
        <v>1700</v>
      </c>
      <c r="D10942" t="s">
        <v>18</v>
      </c>
      <c r="E10942">
        <v>1200000</v>
      </c>
      <c r="F10942" t="s">
        <v>71</v>
      </c>
      <c r="G10942" t="s">
        <v>49</v>
      </c>
      <c r="H10942" t="s">
        <v>72</v>
      </c>
      <c r="I10942" t="s">
        <v>40</v>
      </c>
      <c r="J10942" t="s">
        <v>41</v>
      </c>
      <c r="K10942" t="s">
        <v>42</v>
      </c>
      <c r="L10942">
        <v>14000</v>
      </c>
      <c r="M10942" t="s">
        <v>73</v>
      </c>
      <c r="N10942" t="s">
        <v>44</v>
      </c>
      <c r="O10942">
        <v>6912962</v>
      </c>
      <c r="P10942" t="s">
        <v>74</v>
      </c>
    </row>
    <row r="10943" spans="1:16" x14ac:dyDescent="0.35">
      <c r="A10943" t="s">
        <v>13217</v>
      </c>
      <c r="B10943" s="1">
        <v>44948</v>
      </c>
      <c r="C10943" t="s">
        <v>1702</v>
      </c>
      <c r="D10943" t="s">
        <v>18</v>
      </c>
      <c r="E10943">
        <v>1100000</v>
      </c>
      <c r="F10943" t="s">
        <v>138</v>
      </c>
      <c r="G10943" t="s">
        <v>65</v>
      </c>
      <c r="H10943" t="s">
        <v>66</v>
      </c>
      <c r="I10943" t="s">
        <v>40</v>
      </c>
      <c r="J10943" t="s">
        <v>41</v>
      </c>
      <c r="K10943" t="s">
        <v>24</v>
      </c>
      <c r="L10943">
        <v>22000</v>
      </c>
      <c r="M10943" t="s">
        <v>25</v>
      </c>
      <c r="N10943" t="s">
        <v>60</v>
      </c>
      <c r="O10943">
        <v>8658330</v>
      </c>
      <c r="P10943" t="s">
        <v>27</v>
      </c>
    </row>
    <row r="10944" spans="1:16" x14ac:dyDescent="0.35">
      <c r="A10944" t="s">
        <v>13218</v>
      </c>
      <c r="B10944" s="1">
        <v>44948</v>
      </c>
      <c r="C10944" t="s">
        <v>1704</v>
      </c>
      <c r="D10944" t="s">
        <v>18</v>
      </c>
      <c r="E10944">
        <v>706000</v>
      </c>
      <c r="F10944" t="s">
        <v>192</v>
      </c>
      <c r="G10944" t="s">
        <v>175</v>
      </c>
      <c r="H10944" t="s">
        <v>258</v>
      </c>
      <c r="I10944" t="s">
        <v>22</v>
      </c>
      <c r="J10944" t="s">
        <v>23</v>
      </c>
      <c r="K10944" t="s">
        <v>42</v>
      </c>
      <c r="L10944">
        <v>19000</v>
      </c>
      <c r="M10944" t="s">
        <v>33</v>
      </c>
      <c r="N10944" t="s">
        <v>44</v>
      </c>
      <c r="O10944">
        <v>7204333</v>
      </c>
      <c r="P10944" t="s">
        <v>34</v>
      </c>
    </row>
    <row r="10945" spans="1:16" x14ac:dyDescent="0.35">
      <c r="A10945" t="s">
        <v>13219</v>
      </c>
      <c r="B10945" s="1">
        <v>44948</v>
      </c>
      <c r="C10945" t="s">
        <v>3948</v>
      </c>
      <c r="D10945" t="s">
        <v>18</v>
      </c>
      <c r="E10945">
        <v>13500</v>
      </c>
      <c r="F10945" t="s">
        <v>196</v>
      </c>
      <c r="G10945" t="s">
        <v>139</v>
      </c>
      <c r="H10945" t="s">
        <v>270</v>
      </c>
      <c r="I10945" t="s">
        <v>40</v>
      </c>
      <c r="J10945" t="s">
        <v>41</v>
      </c>
      <c r="K10945" t="s">
        <v>51</v>
      </c>
      <c r="L10945">
        <v>24000</v>
      </c>
      <c r="M10945" t="s">
        <v>43</v>
      </c>
      <c r="N10945" t="s">
        <v>26</v>
      </c>
      <c r="O10945">
        <v>8257151</v>
      </c>
      <c r="P10945" t="s">
        <v>45</v>
      </c>
    </row>
    <row r="10946" spans="1:16" x14ac:dyDescent="0.35">
      <c r="A10946" t="s">
        <v>13220</v>
      </c>
      <c r="B10946" s="1">
        <v>44948</v>
      </c>
      <c r="C10946" t="s">
        <v>1749</v>
      </c>
      <c r="D10946" t="s">
        <v>18</v>
      </c>
      <c r="E10946">
        <v>785000</v>
      </c>
      <c r="F10946" t="s">
        <v>200</v>
      </c>
      <c r="G10946" t="s">
        <v>188</v>
      </c>
      <c r="H10946" t="s">
        <v>189</v>
      </c>
      <c r="I10946" t="s">
        <v>40</v>
      </c>
      <c r="J10946" t="s">
        <v>41</v>
      </c>
      <c r="K10946" t="s">
        <v>51</v>
      </c>
      <c r="L10946">
        <v>17000</v>
      </c>
      <c r="M10946" t="s">
        <v>52</v>
      </c>
      <c r="N10946" t="s">
        <v>111</v>
      </c>
      <c r="O10946">
        <v>6651693</v>
      </c>
      <c r="P10946" t="s">
        <v>53</v>
      </c>
    </row>
    <row r="10947" spans="1:16" x14ac:dyDescent="0.35">
      <c r="A10947" t="s">
        <v>13221</v>
      </c>
      <c r="B10947" s="1">
        <v>44948</v>
      </c>
      <c r="C10947" t="s">
        <v>758</v>
      </c>
      <c r="D10947" t="s">
        <v>18</v>
      </c>
      <c r="E10947">
        <v>772500</v>
      </c>
      <c r="F10947" t="s">
        <v>148</v>
      </c>
      <c r="G10947" t="s">
        <v>65</v>
      </c>
      <c r="H10947" t="s">
        <v>293</v>
      </c>
      <c r="I10947" t="s">
        <v>22</v>
      </c>
      <c r="J10947" t="s">
        <v>23</v>
      </c>
      <c r="K10947" t="s">
        <v>24</v>
      </c>
      <c r="L10947">
        <v>27500</v>
      </c>
      <c r="M10947" t="s">
        <v>59</v>
      </c>
      <c r="N10947" t="s">
        <v>84</v>
      </c>
      <c r="O10947">
        <v>7329833</v>
      </c>
      <c r="P10947" t="s">
        <v>61</v>
      </c>
    </row>
    <row r="10948" spans="1:16" x14ac:dyDescent="0.35">
      <c r="A10948" t="s">
        <v>13222</v>
      </c>
      <c r="B10948" s="1">
        <v>44948</v>
      </c>
      <c r="C10948" t="s">
        <v>1751</v>
      </c>
      <c r="D10948" t="s">
        <v>18</v>
      </c>
      <c r="E10948">
        <v>13500</v>
      </c>
      <c r="F10948" t="s">
        <v>249</v>
      </c>
      <c r="G10948" t="s">
        <v>31</v>
      </c>
      <c r="H10948" t="s">
        <v>570</v>
      </c>
      <c r="I10948" t="s">
        <v>22</v>
      </c>
      <c r="J10948" t="s">
        <v>23</v>
      </c>
      <c r="K10948" t="s">
        <v>24</v>
      </c>
      <c r="L10948">
        <v>60000</v>
      </c>
      <c r="M10948" t="s">
        <v>67</v>
      </c>
      <c r="N10948" t="s">
        <v>60</v>
      </c>
      <c r="O10948">
        <v>6844759</v>
      </c>
      <c r="P10948" t="s">
        <v>68</v>
      </c>
    </row>
    <row r="10949" spans="1:16" x14ac:dyDescent="0.35">
      <c r="A10949" t="s">
        <v>13223</v>
      </c>
      <c r="B10949" s="1">
        <v>44948</v>
      </c>
      <c r="C10949" t="s">
        <v>1768</v>
      </c>
      <c r="D10949" t="s">
        <v>18</v>
      </c>
      <c r="E10949">
        <v>2800000</v>
      </c>
      <c r="F10949" t="s">
        <v>253</v>
      </c>
      <c r="G10949" t="s">
        <v>149</v>
      </c>
      <c r="H10949" t="s">
        <v>330</v>
      </c>
      <c r="I10949" t="s">
        <v>22</v>
      </c>
      <c r="J10949" t="s">
        <v>23</v>
      </c>
      <c r="K10949" t="s">
        <v>24</v>
      </c>
      <c r="L10949">
        <v>16000</v>
      </c>
      <c r="M10949" t="s">
        <v>73</v>
      </c>
      <c r="N10949" t="s">
        <v>111</v>
      </c>
      <c r="O10949">
        <v>6567179</v>
      </c>
      <c r="P10949" t="s">
        <v>74</v>
      </c>
    </row>
    <row r="10950" spans="1:16" x14ac:dyDescent="0.35">
      <c r="A10950" t="s">
        <v>13224</v>
      </c>
      <c r="B10950" s="1">
        <v>44948</v>
      </c>
      <c r="C10950" t="s">
        <v>999</v>
      </c>
      <c r="D10950" t="s">
        <v>18</v>
      </c>
      <c r="E10950">
        <v>13500</v>
      </c>
      <c r="F10950" t="s">
        <v>71</v>
      </c>
      <c r="G10950" t="s">
        <v>175</v>
      </c>
      <c r="H10950" t="s">
        <v>597</v>
      </c>
      <c r="I10950" t="s">
        <v>22</v>
      </c>
      <c r="J10950" t="s">
        <v>23</v>
      </c>
      <c r="K10950" t="s">
        <v>42</v>
      </c>
      <c r="L10950">
        <v>15000</v>
      </c>
      <c r="M10950" t="s">
        <v>73</v>
      </c>
      <c r="N10950" t="s">
        <v>111</v>
      </c>
      <c r="O10950">
        <v>6991180</v>
      </c>
      <c r="P10950" t="s">
        <v>74</v>
      </c>
    </row>
    <row r="10951" spans="1:16" x14ac:dyDescent="0.35">
      <c r="A10951" t="s">
        <v>13225</v>
      </c>
      <c r="B10951" s="1">
        <v>44948</v>
      </c>
      <c r="C10951" t="s">
        <v>1001</v>
      </c>
      <c r="D10951" t="s">
        <v>18</v>
      </c>
      <c r="E10951">
        <v>850000</v>
      </c>
      <c r="F10951" t="s">
        <v>138</v>
      </c>
      <c r="G10951" t="s">
        <v>188</v>
      </c>
      <c r="H10951" t="s">
        <v>250</v>
      </c>
      <c r="I10951" t="s">
        <v>40</v>
      </c>
      <c r="J10951" t="s">
        <v>41</v>
      </c>
      <c r="K10951" t="s">
        <v>51</v>
      </c>
      <c r="L10951">
        <v>24000</v>
      </c>
      <c r="M10951" t="s">
        <v>25</v>
      </c>
      <c r="N10951" t="s">
        <v>60</v>
      </c>
      <c r="O10951">
        <v>8770053</v>
      </c>
      <c r="P10951" t="s">
        <v>27</v>
      </c>
    </row>
    <row r="10952" spans="1:16" x14ac:dyDescent="0.35">
      <c r="A10952" t="s">
        <v>13226</v>
      </c>
      <c r="B10952" s="1">
        <v>44948</v>
      </c>
      <c r="C10952" t="s">
        <v>1033</v>
      </c>
      <c r="D10952" t="s">
        <v>18</v>
      </c>
      <c r="E10952">
        <v>315000</v>
      </c>
      <c r="F10952" t="s">
        <v>192</v>
      </c>
      <c r="G10952" t="s">
        <v>109</v>
      </c>
      <c r="H10952" t="s">
        <v>162</v>
      </c>
      <c r="I10952" t="s">
        <v>40</v>
      </c>
      <c r="J10952" t="s">
        <v>41</v>
      </c>
      <c r="K10952" t="s">
        <v>51</v>
      </c>
      <c r="L10952">
        <v>41000</v>
      </c>
      <c r="M10952" t="s">
        <v>33</v>
      </c>
      <c r="N10952" t="s">
        <v>60</v>
      </c>
      <c r="O10952">
        <v>7100955</v>
      </c>
      <c r="P10952" t="s">
        <v>34</v>
      </c>
    </row>
    <row r="10953" spans="1:16" x14ac:dyDescent="0.35">
      <c r="A10953" t="s">
        <v>13227</v>
      </c>
      <c r="B10953" s="1">
        <v>44948</v>
      </c>
      <c r="C10953" t="s">
        <v>1035</v>
      </c>
      <c r="D10953" t="s">
        <v>87</v>
      </c>
      <c r="E10953">
        <v>690000</v>
      </c>
      <c r="F10953" t="s">
        <v>196</v>
      </c>
      <c r="G10953" t="s">
        <v>168</v>
      </c>
      <c r="H10953" t="s">
        <v>169</v>
      </c>
      <c r="I10953" t="s">
        <v>40</v>
      </c>
      <c r="J10953" t="s">
        <v>41</v>
      </c>
      <c r="K10953" t="s">
        <v>51</v>
      </c>
      <c r="L10953">
        <v>13000</v>
      </c>
      <c r="M10953" t="s">
        <v>43</v>
      </c>
      <c r="N10953" t="s">
        <v>60</v>
      </c>
      <c r="O10953">
        <v>8775789</v>
      </c>
      <c r="P10953" t="s">
        <v>45</v>
      </c>
    </row>
    <row r="10954" spans="1:16" x14ac:dyDescent="0.35">
      <c r="A10954" t="s">
        <v>13228</v>
      </c>
      <c r="B10954" s="1">
        <v>44948</v>
      </c>
      <c r="C10954" t="s">
        <v>1037</v>
      </c>
      <c r="D10954" t="s">
        <v>18</v>
      </c>
      <c r="E10954">
        <v>740000</v>
      </c>
      <c r="F10954" t="s">
        <v>200</v>
      </c>
      <c r="G10954" t="s">
        <v>65</v>
      </c>
      <c r="H10954" t="s">
        <v>172</v>
      </c>
      <c r="I10954" t="s">
        <v>40</v>
      </c>
      <c r="J10954" t="s">
        <v>41</v>
      </c>
      <c r="K10954" t="s">
        <v>42</v>
      </c>
      <c r="L10954">
        <v>20000</v>
      </c>
      <c r="M10954" t="s">
        <v>52</v>
      </c>
      <c r="N10954" t="s">
        <v>111</v>
      </c>
      <c r="O10954">
        <v>8398488</v>
      </c>
      <c r="P10954" t="s">
        <v>53</v>
      </c>
    </row>
    <row r="10955" spans="1:16" x14ac:dyDescent="0.35">
      <c r="A10955" t="s">
        <v>13229</v>
      </c>
      <c r="B10955" s="1">
        <v>44948</v>
      </c>
      <c r="C10955" t="s">
        <v>1039</v>
      </c>
      <c r="D10955" t="s">
        <v>18</v>
      </c>
      <c r="E10955">
        <v>13500</v>
      </c>
      <c r="F10955" t="s">
        <v>245</v>
      </c>
      <c r="G10955" t="s">
        <v>175</v>
      </c>
      <c r="H10955" t="s">
        <v>176</v>
      </c>
      <c r="I10955" t="s">
        <v>40</v>
      </c>
      <c r="J10955" t="s">
        <v>41</v>
      </c>
      <c r="K10955" t="s">
        <v>51</v>
      </c>
      <c r="L10955">
        <v>14000</v>
      </c>
      <c r="M10955" t="s">
        <v>59</v>
      </c>
      <c r="N10955" t="s">
        <v>60</v>
      </c>
      <c r="O10955">
        <v>8040026</v>
      </c>
      <c r="P10955" t="s">
        <v>61</v>
      </c>
    </row>
    <row r="10956" spans="1:16" x14ac:dyDescent="0.35">
      <c r="A10956" t="s">
        <v>13230</v>
      </c>
      <c r="B10956" s="1">
        <v>44948</v>
      </c>
      <c r="C10956" t="s">
        <v>1041</v>
      </c>
      <c r="D10956" t="s">
        <v>87</v>
      </c>
      <c r="E10956">
        <v>640000</v>
      </c>
      <c r="F10956" t="s">
        <v>249</v>
      </c>
      <c r="G10956" t="s">
        <v>127</v>
      </c>
      <c r="H10956" t="s">
        <v>128</v>
      </c>
      <c r="I10956" t="s">
        <v>22</v>
      </c>
      <c r="J10956" t="s">
        <v>23</v>
      </c>
      <c r="K10956" t="s">
        <v>51</v>
      </c>
      <c r="L10956">
        <v>19000</v>
      </c>
      <c r="M10956" t="s">
        <v>67</v>
      </c>
      <c r="N10956" t="s">
        <v>111</v>
      </c>
      <c r="O10956">
        <v>8857791</v>
      </c>
      <c r="P10956" t="s">
        <v>68</v>
      </c>
    </row>
    <row r="10957" spans="1:16" x14ac:dyDescent="0.35">
      <c r="A10957" t="s">
        <v>13231</v>
      </c>
      <c r="B10957" s="1">
        <v>44948</v>
      </c>
      <c r="C10957" t="s">
        <v>1085</v>
      </c>
      <c r="D10957" t="s">
        <v>18</v>
      </c>
      <c r="E10957">
        <v>13500</v>
      </c>
      <c r="F10957" t="s">
        <v>269</v>
      </c>
      <c r="G10957" t="s">
        <v>127</v>
      </c>
      <c r="H10957" t="s">
        <v>181</v>
      </c>
      <c r="I10957" t="s">
        <v>40</v>
      </c>
      <c r="J10957" t="s">
        <v>41</v>
      </c>
      <c r="K10957" t="s">
        <v>24</v>
      </c>
      <c r="L10957">
        <v>43000</v>
      </c>
      <c r="M10957" t="s">
        <v>25</v>
      </c>
      <c r="N10957" t="s">
        <v>60</v>
      </c>
      <c r="O10957">
        <v>7594425</v>
      </c>
      <c r="P10957" t="s">
        <v>27</v>
      </c>
    </row>
    <row r="10958" spans="1:16" x14ac:dyDescent="0.35">
      <c r="A10958" t="s">
        <v>13232</v>
      </c>
      <c r="B10958" s="1">
        <v>44948</v>
      </c>
      <c r="C10958" t="s">
        <v>1087</v>
      </c>
      <c r="D10958" t="s">
        <v>18</v>
      </c>
      <c r="E10958">
        <v>13500</v>
      </c>
      <c r="F10958" t="s">
        <v>289</v>
      </c>
      <c r="G10958" t="s">
        <v>184</v>
      </c>
      <c r="H10958" t="s">
        <v>185</v>
      </c>
      <c r="I10958" t="s">
        <v>22</v>
      </c>
      <c r="J10958" t="s">
        <v>23</v>
      </c>
      <c r="K10958" t="s">
        <v>24</v>
      </c>
      <c r="L10958">
        <v>16000</v>
      </c>
      <c r="M10958" t="s">
        <v>33</v>
      </c>
      <c r="N10958" t="s">
        <v>44</v>
      </c>
      <c r="O10958">
        <v>6001899</v>
      </c>
      <c r="P10958" t="s">
        <v>34</v>
      </c>
    </row>
    <row r="10959" spans="1:16" x14ac:dyDescent="0.35">
      <c r="A10959" t="s">
        <v>13233</v>
      </c>
      <c r="B10959" s="1">
        <v>44948</v>
      </c>
      <c r="C10959" t="s">
        <v>2676</v>
      </c>
      <c r="D10959" t="s">
        <v>18</v>
      </c>
      <c r="E10959">
        <v>610000</v>
      </c>
      <c r="F10959" t="s">
        <v>253</v>
      </c>
      <c r="G10959" t="s">
        <v>134</v>
      </c>
      <c r="H10959" t="s">
        <v>135</v>
      </c>
      <c r="I10959" t="s">
        <v>22</v>
      </c>
      <c r="J10959" t="s">
        <v>23</v>
      </c>
      <c r="K10959" t="s">
        <v>24</v>
      </c>
      <c r="L10959">
        <v>21000</v>
      </c>
      <c r="M10959" t="s">
        <v>73</v>
      </c>
      <c r="N10959" t="s">
        <v>84</v>
      </c>
      <c r="O10959">
        <v>7044930</v>
      </c>
      <c r="P10959" t="s">
        <v>74</v>
      </c>
    </row>
    <row r="10960" spans="1:16" x14ac:dyDescent="0.35">
      <c r="A10960" t="s">
        <v>13234</v>
      </c>
      <c r="B10960" s="1">
        <v>44948</v>
      </c>
      <c r="C10960" t="s">
        <v>1091</v>
      </c>
      <c r="D10960" t="s">
        <v>18</v>
      </c>
      <c r="E10960">
        <v>980000</v>
      </c>
      <c r="F10960" t="s">
        <v>296</v>
      </c>
      <c r="G10960" t="s">
        <v>100</v>
      </c>
      <c r="H10960" t="s">
        <v>239</v>
      </c>
      <c r="I10960" t="s">
        <v>22</v>
      </c>
      <c r="J10960" t="s">
        <v>23</v>
      </c>
      <c r="K10960" t="s">
        <v>24</v>
      </c>
      <c r="L10960">
        <v>33000</v>
      </c>
      <c r="M10960" t="s">
        <v>52</v>
      </c>
      <c r="N10960" t="s">
        <v>60</v>
      </c>
      <c r="O10960">
        <v>6670403</v>
      </c>
      <c r="P10960" t="s">
        <v>53</v>
      </c>
    </row>
    <row r="10961" spans="1:16" x14ac:dyDescent="0.35">
      <c r="A10961" t="s">
        <v>13235</v>
      </c>
      <c r="B10961" s="1">
        <v>44948</v>
      </c>
      <c r="C10961" t="s">
        <v>3025</v>
      </c>
      <c r="D10961" t="s">
        <v>18</v>
      </c>
      <c r="E10961">
        <v>1000000</v>
      </c>
      <c r="F10961" t="s">
        <v>19</v>
      </c>
      <c r="G10961" t="s">
        <v>31</v>
      </c>
      <c r="H10961" t="s">
        <v>920</v>
      </c>
      <c r="I10961" t="s">
        <v>22</v>
      </c>
      <c r="J10961" t="s">
        <v>23</v>
      </c>
      <c r="K10961" t="s">
        <v>51</v>
      </c>
      <c r="L10961">
        <v>38001</v>
      </c>
      <c r="M10961" t="s">
        <v>25</v>
      </c>
      <c r="N10961" t="s">
        <v>84</v>
      </c>
      <c r="O10961">
        <v>8846658</v>
      </c>
      <c r="P10961" t="s">
        <v>27</v>
      </c>
    </row>
    <row r="10962" spans="1:16" x14ac:dyDescent="0.35">
      <c r="A10962" t="s">
        <v>13236</v>
      </c>
      <c r="B10962" s="1">
        <v>44948</v>
      </c>
      <c r="C10962" t="s">
        <v>795</v>
      </c>
      <c r="D10962" t="s">
        <v>87</v>
      </c>
      <c r="E10962">
        <v>13500</v>
      </c>
      <c r="F10962" t="s">
        <v>245</v>
      </c>
      <c r="G10962" t="s">
        <v>49</v>
      </c>
      <c r="H10962" t="s">
        <v>280</v>
      </c>
      <c r="I10962" t="s">
        <v>22</v>
      </c>
      <c r="J10962" t="s">
        <v>23</v>
      </c>
      <c r="K10962" t="s">
        <v>51</v>
      </c>
      <c r="L10962">
        <v>26000</v>
      </c>
      <c r="M10962" t="s">
        <v>59</v>
      </c>
      <c r="N10962" t="s">
        <v>44</v>
      </c>
      <c r="O10962">
        <v>7490178</v>
      </c>
      <c r="P10962" t="s">
        <v>61</v>
      </c>
    </row>
    <row r="10963" spans="1:16" x14ac:dyDescent="0.35">
      <c r="A10963" t="s">
        <v>13237</v>
      </c>
      <c r="B10963" s="1">
        <v>44948</v>
      </c>
      <c r="C10963" t="s">
        <v>13148</v>
      </c>
      <c r="D10963" t="s">
        <v>87</v>
      </c>
      <c r="E10963">
        <v>790000</v>
      </c>
      <c r="F10963" t="s">
        <v>192</v>
      </c>
      <c r="G10963" t="s">
        <v>95</v>
      </c>
      <c r="H10963" t="s">
        <v>96</v>
      </c>
      <c r="I10963" t="s">
        <v>22</v>
      </c>
      <c r="J10963" t="s">
        <v>23</v>
      </c>
      <c r="K10963" t="s">
        <v>42</v>
      </c>
      <c r="L10963">
        <v>31001</v>
      </c>
      <c r="M10963" t="s">
        <v>33</v>
      </c>
      <c r="N10963" t="s">
        <v>84</v>
      </c>
      <c r="O10963">
        <v>7523809</v>
      </c>
      <c r="P10963" t="s">
        <v>34</v>
      </c>
    </row>
    <row r="10964" spans="1:16" x14ac:dyDescent="0.35">
      <c r="A10964" t="s">
        <v>13238</v>
      </c>
      <c r="B10964" s="1">
        <v>44948</v>
      </c>
      <c r="C10964" t="s">
        <v>1367</v>
      </c>
      <c r="D10964" t="s">
        <v>87</v>
      </c>
      <c r="E10964">
        <v>564000</v>
      </c>
      <c r="F10964" t="s">
        <v>253</v>
      </c>
      <c r="G10964" t="s">
        <v>482</v>
      </c>
      <c r="H10964" s="2">
        <v>45538</v>
      </c>
      <c r="I10964" t="s">
        <v>22</v>
      </c>
      <c r="J10964" t="s">
        <v>23</v>
      </c>
      <c r="K10964" t="s">
        <v>24</v>
      </c>
      <c r="L10964">
        <v>31000</v>
      </c>
      <c r="M10964" t="s">
        <v>73</v>
      </c>
      <c r="N10964" t="s">
        <v>111</v>
      </c>
      <c r="O10964">
        <v>7405298</v>
      </c>
      <c r="P10964" t="s">
        <v>74</v>
      </c>
    </row>
    <row r="10965" spans="1:16" x14ac:dyDescent="0.35">
      <c r="A10965" t="s">
        <v>13239</v>
      </c>
      <c r="B10965" s="1">
        <v>44948</v>
      </c>
      <c r="C10965" t="s">
        <v>1369</v>
      </c>
      <c r="D10965" t="s">
        <v>18</v>
      </c>
      <c r="E10965">
        <v>825000</v>
      </c>
      <c r="F10965" t="s">
        <v>269</v>
      </c>
      <c r="G10965" t="s">
        <v>370</v>
      </c>
      <c r="H10965" t="s">
        <v>492</v>
      </c>
      <c r="I10965" t="s">
        <v>40</v>
      </c>
      <c r="J10965" t="s">
        <v>41</v>
      </c>
      <c r="K10965" t="s">
        <v>24</v>
      </c>
      <c r="L10965">
        <v>69000</v>
      </c>
      <c r="M10965" t="s">
        <v>25</v>
      </c>
      <c r="N10965" t="s">
        <v>111</v>
      </c>
      <c r="O10965">
        <v>7953170</v>
      </c>
      <c r="P10965" t="s">
        <v>27</v>
      </c>
    </row>
    <row r="10966" spans="1:16" x14ac:dyDescent="0.35">
      <c r="A10966" t="s">
        <v>13240</v>
      </c>
      <c r="B10966" s="1">
        <v>44948</v>
      </c>
      <c r="C10966" t="s">
        <v>1399</v>
      </c>
      <c r="D10966" t="s">
        <v>18</v>
      </c>
      <c r="E10966">
        <v>770000</v>
      </c>
      <c r="F10966" t="s">
        <v>289</v>
      </c>
      <c r="G10966" t="s">
        <v>188</v>
      </c>
      <c r="H10966" t="s">
        <v>209</v>
      </c>
      <c r="I10966" t="s">
        <v>40</v>
      </c>
      <c r="J10966" t="s">
        <v>41</v>
      </c>
      <c r="K10966" t="s">
        <v>42</v>
      </c>
      <c r="L10966">
        <v>25000</v>
      </c>
      <c r="M10966" t="s">
        <v>33</v>
      </c>
      <c r="N10966" t="s">
        <v>111</v>
      </c>
      <c r="O10966">
        <v>6946931</v>
      </c>
      <c r="P10966" t="s">
        <v>34</v>
      </c>
    </row>
    <row r="10967" spans="1:16" x14ac:dyDescent="0.35">
      <c r="A10967" t="s">
        <v>13241</v>
      </c>
      <c r="B10967" s="1">
        <v>44948</v>
      </c>
      <c r="C10967" t="s">
        <v>1401</v>
      </c>
      <c r="D10967" t="s">
        <v>87</v>
      </c>
      <c r="E10967">
        <v>13500</v>
      </c>
      <c r="F10967" t="s">
        <v>292</v>
      </c>
      <c r="G10967" t="s">
        <v>304</v>
      </c>
      <c r="H10967" t="s">
        <v>532</v>
      </c>
      <c r="I10967" t="s">
        <v>40</v>
      </c>
      <c r="J10967" t="s">
        <v>41</v>
      </c>
      <c r="K10967" t="s">
        <v>24</v>
      </c>
      <c r="L10967">
        <v>18000</v>
      </c>
      <c r="M10967" t="s">
        <v>43</v>
      </c>
      <c r="N10967" t="s">
        <v>44</v>
      </c>
      <c r="O10967">
        <v>8802546</v>
      </c>
      <c r="P10967" t="s">
        <v>45</v>
      </c>
    </row>
    <row r="10968" spans="1:16" x14ac:dyDescent="0.35">
      <c r="A10968" t="s">
        <v>13242</v>
      </c>
      <c r="B10968" s="1">
        <v>44948</v>
      </c>
      <c r="C10968" t="s">
        <v>1425</v>
      </c>
      <c r="D10968" t="s">
        <v>18</v>
      </c>
      <c r="E10968">
        <v>1135000</v>
      </c>
      <c r="F10968" t="s">
        <v>296</v>
      </c>
      <c r="G10968" t="s">
        <v>304</v>
      </c>
      <c r="H10968" t="s">
        <v>532</v>
      </c>
      <c r="I10968" t="s">
        <v>40</v>
      </c>
      <c r="J10968" t="s">
        <v>41</v>
      </c>
      <c r="K10968" t="s">
        <v>24</v>
      </c>
      <c r="L10968">
        <v>18501</v>
      </c>
      <c r="M10968" t="s">
        <v>52</v>
      </c>
      <c r="N10968" t="s">
        <v>44</v>
      </c>
      <c r="O10968">
        <v>6604841</v>
      </c>
      <c r="P10968" t="s">
        <v>53</v>
      </c>
    </row>
    <row r="10969" spans="1:16" x14ac:dyDescent="0.35">
      <c r="A10969" t="s">
        <v>13243</v>
      </c>
      <c r="B10969" s="1">
        <v>44948</v>
      </c>
      <c r="C10969" t="s">
        <v>4520</v>
      </c>
      <c r="D10969" t="s">
        <v>87</v>
      </c>
      <c r="E10969">
        <v>745000</v>
      </c>
      <c r="F10969" t="s">
        <v>296</v>
      </c>
      <c r="G10969" t="s">
        <v>82</v>
      </c>
      <c r="H10969" t="s">
        <v>388</v>
      </c>
      <c r="I10969" t="s">
        <v>40</v>
      </c>
      <c r="J10969" t="s">
        <v>41</v>
      </c>
      <c r="K10969" t="s">
        <v>42</v>
      </c>
      <c r="L10969">
        <v>22001</v>
      </c>
      <c r="M10969" t="s">
        <v>52</v>
      </c>
      <c r="N10969" t="s">
        <v>84</v>
      </c>
      <c r="O10969">
        <v>6288744</v>
      </c>
      <c r="P10969" t="s">
        <v>53</v>
      </c>
    </row>
    <row r="10970" spans="1:16" x14ac:dyDescent="0.35">
      <c r="A10970" t="s">
        <v>13244</v>
      </c>
      <c r="B10970" s="1">
        <v>44948</v>
      </c>
      <c r="C10970" t="s">
        <v>5939</v>
      </c>
      <c r="D10970" t="s">
        <v>18</v>
      </c>
      <c r="E10970">
        <v>812000</v>
      </c>
      <c r="F10970" t="s">
        <v>81</v>
      </c>
      <c r="G10970" t="s">
        <v>157</v>
      </c>
      <c r="H10970" t="s">
        <v>158</v>
      </c>
      <c r="I10970" t="s">
        <v>22</v>
      </c>
      <c r="J10970" t="s">
        <v>23</v>
      </c>
      <c r="K10970" t="s">
        <v>24</v>
      </c>
      <c r="L10970">
        <v>19000</v>
      </c>
      <c r="M10970" t="s">
        <v>67</v>
      </c>
      <c r="N10970" t="s">
        <v>44</v>
      </c>
      <c r="O10970">
        <v>7840350</v>
      </c>
      <c r="P10970" t="s">
        <v>68</v>
      </c>
    </row>
    <row r="10971" spans="1:16" x14ac:dyDescent="0.35">
      <c r="A10971" t="s">
        <v>13245</v>
      </c>
      <c r="B10971" s="1">
        <v>44948</v>
      </c>
      <c r="C10971" t="s">
        <v>1308</v>
      </c>
      <c r="D10971" t="s">
        <v>18</v>
      </c>
      <c r="E10971">
        <v>608000</v>
      </c>
      <c r="F10971" t="s">
        <v>143</v>
      </c>
      <c r="G10971" t="s">
        <v>82</v>
      </c>
      <c r="H10971" t="s">
        <v>83</v>
      </c>
      <c r="I10971" t="s">
        <v>40</v>
      </c>
      <c r="J10971" t="s">
        <v>41</v>
      </c>
      <c r="K10971" t="s">
        <v>51</v>
      </c>
      <c r="L10971">
        <v>41001</v>
      </c>
      <c r="M10971" t="s">
        <v>52</v>
      </c>
      <c r="N10971" t="s">
        <v>84</v>
      </c>
      <c r="O10971">
        <v>8900600</v>
      </c>
      <c r="P10971" t="s">
        <v>53</v>
      </c>
    </row>
    <row r="10972" spans="1:16" x14ac:dyDescent="0.35">
      <c r="A10972" t="s">
        <v>13246</v>
      </c>
      <c r="B10972" s="1">
        <v>44948</v>
      </c>
      <c r="C10972" t="s">
        <v>2730</v>
      </c>
      <c r="D10972" t="s">
        <v>18</v>
      </c>
      <c r="E10972">
        <v>885000</v>
      </c>
      <c r="F10972" t="s">
        <v>81</v>
      </c>
      <c r="G10972" t="s">
        <v>370</v>
      </c>
      <c r="H10972" t="s">
        <v>492</v>
      </c>
      <c r="I10972" t="s">
        <v>22</v>
      </c>
      <c r="J10972" t="s">
        <v>23</v>
      </c>
      <c r="K10972" t="s">
        <v>51</v>
      </c>
      <c r="L10972">
        <v>27000</v>
      </c>
      <c r="M10972" t="s">
        <v>67</v>
      </c>
      <c r="N10972" t="s">
        <v>111</v>
      </c>
      <c r="O10972">
        <v>6924054</v>
      </c>
      <c r="P10972" t="s">
        <v>61</v>
      </c>
    </row>
    <row r="10973" spans="1:16" x14ac:dyDescent="0.35">
      <c r="A10973" t="s">
        <v>13247</v>
      </c>
      <c r="B10973" s="1">
        <v>44948</v>
      </c>
      <c r="C10973" t="s">
        <v>8266</v>
      </c>
      <c r="D10973" t="s">
        <v>87</v>
      </c>
      <c r="E10973">
        <v>13500</v>
      </c>
      <c r="F10973" t="s">
        <v>91</v>
      </c>
      <c r="G10973" t="s">
        <v>82</v>
      </c>
      <c r="H10973" t="s">
        <v>212</v>
      </c>
      <c r="I10973" t="s">
        <v>40</v>
      </c>
      <c r="J10973" t="s">
        <v>41</v>
      </c>
      <c r="K10973" t="s">
        <v>51</v>
      </c>
      <c r="L10973">
        <v>26000</v>
      </c>
      <c r="M10973" t="s">
        <v>73</v>
      </c>
      <c r="N10973" t="s">
        <v>44</v>
      </c>
      <c r="O10973">
        <v>6282589</v>
      </c>
      <c r="P10973" t="s">
        <v>68</v>
      </c>
    </row>
    <row r="10974" spans="1:16" x14ac:dyDescent="0.35">
      <c r="A10974" t="s">
        <v>13248</v>
      </c>
      <c r="B10974" s="1">
        <v>44948</v>
      </c>
      <c r="C10974" t="s">
        <v>8268</v>
      </c>
      <c r="D10974" t="s">
        <v>18</v>
      </c>
      <c r="E10974">
        <v>858000</v>
      </c>
      <c r="F10974" t="s">
        <v>167</v>
      </c>
      <c r="G10974" t="s">
        <v>175</v>
      </c>
      <c r="H10974" t="s">
        <v>1334</v>
      </c>
      <c r="I10974" t="s">
        <v>22</v>
      </c>
      <c r="J10974" t="s">
        <v>23</v>
      </c>
      <c r="K10974" t="s">
        <v>51</v>
      </c>
      <c r="L10974">
        <v>22000</v>
      </c>
      <c r="M10974" t="s">
        <v>25</v>
      </c>
      <c r="N10974" t="s">
        <v>111</v>
      </c>
      <c r="O10974">
        <v>8170725</v>
      </c>
      <c r="P10974" t="s">
        <v>74</v>
      </c>
    </row>
    <row r="10975" spans="1:16" x14ac:dyDescent="0.35">
      <c r="A10975" t="s">
        <v>13249</v>
      </c>
      <c r="B10975" s="1">
        <v>44948</v>
      </c>
      <c r="C10975" t="s">
        <v>576</v>
      </c>
      <c r="D10975" t="s">
        <v>18</v>
      </c>
      <c r="E10975">
        <v>13500</v>
      </c>
      <c r="F10975" t="s">
        <v>99</v>
      </c>
      <c r="G10975" t="s">
        <v>320</v>
      </c>
      <c r="H10975" t="s">
        <v>479</v>
      </c>
      <c r="I10975" t="s">
        <v>40</v>
      </c>
      <c r="J10975" t="s">
        <v>41</v>
      </c>
      <c r="K10975" t="s">
        <v>42</v>
      </c>
      <c r="L10975">
        <v>34000</v>
      </c>
      <c r="M10975" t="s">
        <v>33</v>
      </c>
      <c r="N10975" t="s">
        <v>111</v>
      </c>
      <c r="O10975">
        <v>6247182</v>
      </c>
      <c r="P10975" t="s">
        <v>27</v>
      </c>
    </row>
    <row r="10976" spans="1:16" x14ac:dyDescent="0.35">
      <c r="A10976" t="s">
        <v>13250</v>
      </c>
      <c r="B10976" s="1">
        <v>44948</v>
      </c>
      <c r="C10976" t="s">
        <v>8272</v>
      </c>
      <c r="D10976" t="s">
        <v>18</v>
      </c>
      <c r="E10976">
        <v>435000</v>
      </c>
      <c r="F10976" t="s">
        <v>104</v>
      </c>
      <c r="G10976" t="s">
        <v>20</v>
      </c>
      <c r="H10976" t="s">
        <v>381</v>
      </c>
      <c r="I10976" t="s">
        <v>22</v>
      </c>
      <c r="J10976" t="s">
        <v>23</v>
      </c>
      <c r="K10976" t="s">
        <v>42</v>
      </c>
      <c r="L10976">
        <v>41000</v>
      </c>
      <c r="M10976" t="s">
        <v>43</v>
      </c>
      <c r="N10976" t="s">
        <v>60</v>
      </c>
      <c r="O10976">
        <v>6312824</v>
      </c>
      <c r="P10976" t="s">
        <v>34</v>
      </c>
    </row>
    <row r="10977" spans="1:16" x14ac:dyDescent="0.35">
      <c r="A10977" t="s">
        <v>13251</v>
      </c>
      <c r="B10977" s="1">
        <v>44948</v>
      </c>
      <c r="C10977" t="s">
        <v>8274</v>
      </c>
      <c r="D10977" t="s">
        <v>18</v>
      </c>
      <c r="E10977">
        <v>13500</v>
      </c>
      <c r="F10977" t="s">
        <v>143</v>
      </c>
      <c r="G10977" t="s">
        <v>20</v>
      </c>
      <c r="H10977" t="s">
        <v>752</v>
      </c>
      <c r="I10977" t="s">
        <v>40</v>
      </c>
      <c r="J10977" t="s">
        <v>41</v>
      </c>
      <c r="K10977" t="s">
        <v>51</v>
      </c>
      <c r="L10977">
        <v>17000</v>
      </c>
      <c r="M10977" t="s">
        <v>52</v>
      </c>
      <c r="N10977" t="s">
        <v>111</v>
      </c>
      <c r="O10977">
        <v>8635209</v>
      </c>
      <c r="P10977" t="s">
        <v>45</v>
      </c>
    </row>
    <row r="10978" spans="1:16" x14ac:dyDescent="0.35">
      <c r="A10978" t="s">
        <v>13252</v>
      </c>
      <c r="B10978" s="1">
        <v>44948</v>
      </c>
      <c r="C10978" t="s">
        <v>8276</v>
      </c>
      <c r="D10978" t="s">
        <v>18</v>
      </c>
      <c r="E10978">
        <v>682000</v>
      </c>
      <c r="F10978" t="s">
        <v>148</v>
      </c>
      <c r="G10978" t="s">
        <v>217</v>
      </c>
      <c r="H10978" t="s">
        <v>599</v>
      </c>
      <c r="I10978" t="s">
        <v>22</v>
      </c>
      <c r="J10978" t="s">
        <v>23</v>
      </c>
      <c r="K10978" t="s">
        <v>42</v>
      </c>
      <c r="L10978">
        <v>19000</v>
      </c>
      <c r="M10978" t="s">
        <v>59</v>
      </c>
      <c r="N10978" t="s">
        <v>26</v>
      </c>
      <c r="O10978">
        <v>7621604</v>
      </c>
      <c r="P10978" t="s">
        <v>53</v>
      </c>
    </row>
    <row r="10979" spans="1:16" x14ac:dyDescent="0.35">
      <c r="A10979" t="s">
        <v>13253</v>
      </c>
      <c r="B10979" s="1">
        <v>44948</v>
      </c>
      <c r="C10979" t="s">
        <v>491</v>
      </c>
      <c r="D10979" t="s">
        <v>18</v>
      </c>
      <c r="E10979">
        <v>1045000</v>
      </c>
      <c r="F10979" t="s">
        <v>64</v>
      </c>
      <c r="G10979" t="s">
        <v>95</v>
      </c>
      <c r="H10979" t="s">
        <v>96</v>
      </c>
      <c r="I10979" t="s">
        <v>22</v>
      </c>
      <c r="J10979" t="s">
        <v>23</v>
      </c>
      <c r="K10979" t="s">
        <v>51</v>
      </c>
      <c r="L10979">
        <v>75501</v>
      </c>
      <c r="M10979" t="s">
        <v>67</v>
      </c>
      <c r="N10979" t="s">
        <v>84</v>
      </c>
      <c r="O10979">
        <v>7832347</v>
      </c>
      <c r="P10979" t="s">
        <v>74</v>
      </c>
    </row>
    <row r="10980" spans="1:16" x14ac:dyDescent="0.35">
      <c r="A10980" t="s">
        <v>13254</v>
      </c>
      <c r="B10980" s="1">
        <v>44948</v>
      </c>
      <c r="C10980" t="s">
        <v>514</v>
      </c>
      <c r="D10980" t="s">
        <v>18</v>
      </c>
      <c r="E10980">
        <v>1025000</v>
      </c>
      <c r="F10980" t="s">
        <v>148</v>
      </c>
      <c r="G10980" t="s">
        <v>304</v>
      </c>
      <c r="H10980" t="s">
        <v>657</v>
      </c>
      <c r="I10980" t="s">
        <v>40</v>
      </c>
      <c r="J10980" t="s">
        <v>41</v>
      </c>
      <c r="K10980" t="s">
        <v>51</v>
      </c>
      <c r="L10980">
        <v>33501</v>
      </c>
      <c r="M10980" t="s">
        <v>59</v>
      </c>
      <c r="N10980" t="s">
        <v>111</v>
      </c>
      <c r="O10980">
        <v>7785883</v>
      </c>
      <c r="P10980" t="s">
        <v>68</v>
      </c>
    </row>
    <row r="10981" spans="1:16" x14ac:dyDescent="0.35">
      <c r="A10981" t="s">
        <v>13255</v>
      </c>
      <c r="B10981" s="1">
        <v>44948</v>
      </c>
      <c r="C10981" t="s">
        <v>4302</v>
      </c>
      <c r="D10981" t="s">
        <v>18</v>
      </c>
      <c r="E10981">
        <v>615000</v>
      </c>
      <c r="F10981" t="s">
        <v>153</v>
      </c>
      <c r="G10981" t="s">
        <v>31</v>
      </c>
      <c r="H10981" t="s">
        <v>570</v>
      </c>
      <c r="I10981" t="s">
        <v>22</v>
      </c>
      <c r="J10981" t="s">
        <v>23</v>
      </c>
      <c r="K10981" t="s">
        <v>51</v>
      </c>
      <c r="L10981">
        <v>12001</v>
      </c>
      <c r="M10981" t="s">
        <v>67</v>
      </c>
      <c r="N10981" t="s">
        <v>60</v>
      </c>
      <c r="O10981">
        <v>6974986</v>
      </c>
      <c r="P10981" t="s">
        <v>74</v>
      </c>
    </row>
    <row r="10982" spans="1:16" x14ac:dyDescent="0.35">
      <c r="A10982" t="s">
        <v>13256</v>
      </c>
      <c r="B10982" s="1">
        <v>44948</v>
      </c>
      <c r="C10982" t="s">
        <v>3756</v>
      </c>
      <c r="D10982" t="s">
        <v>87</v>
      </c>
      <c r="E10982">
        <v>500000</v>
      </c>
      <c r="F10982" t="s">
        <v>77</v>
      </c>
      <c r="G10982" t="s">
        <v>188</v>
      </c>
      <c r="H10982" t="s">
        <v>1532</v>
      </c>
      <c r="I10982" t="s">
        <v>22</v>
      </c>
      <c r="J10982" t="s">
        <v>23</v>
      </c>
      <c r="K10982" t="s">
        <v>51</v>
      </c>
      <c r="L10982">
        <v>18001</v>
      </c>
      <c r="M10982" t="s">
        <v>73</v>
      </c>
      <c r="N10982" t="s">
        <v>26</v>
      </c>
      <c r="O10982">
        <v>8333203</v>
      </c>
      <c r="P10982" t="s">
        <v>27</v>
      </c>
    </row>
    <row r="10983" spans="1:16" x14ac:dyDescent="0.35">
      <c r="A10983" t="s">
        <v>13257</v>
      </c>
      <c r="B10983" s="1">
        <v>44949</v>
      </c>
      <c r="C10983" t="s">
        <v>2214</v>
      </c>
      <c r="D10983" t="s">
        <v>18</v>
      </c>
      <c r="E10983">
        <v>1358000</v>
      </c>
      <c r="F10983" t="s">
        <v>153</v>
      </c>
      <c r="G10983" t="s">
        <v>931</v>
      </c>
      <c r="H10983" t="s">
        <v>932</v>
      </c>
      <c r="I10983" t="s">
        <v>40</v>
      </c>
      <c r="J10983" t="s">
        <v>41</v>
      </c>
      <c r="K10983" t="s">
        <v>51</v>
      </c>
      <c r="L10983">
        <v>23800</v>
      </c>
      <c r="M10983" t="s">
        <v>67</v>
      </c>
      <c r="N10983" t="s">
        <v>60</v>
      </c>
      <c r="O10983">
        <v>7934015</v>
      </c>
      <c r="P10983" t="s">
        <v>68</v>
      </c>
    </row>
    <row r="10984" spans="1:16" x14ac:dyDescent="0.35">
      <c r="A10984" t="s">
        <v>13258</v>
      </c>
      <c r="B10984" s="1">
        <v>44949</v>
      </c>
      <c r="C10984" t="s">
        <v>2216</v>
      </c>
      <c r="D10984" t="s">
        <v>18</v>
      </c>
      <c r="E10984">
        <v>840000</v>
      </c>
      <c r="F10984" t="s">
        <v>77</v>
      </c>
      <c r="G10984" t="s">
        <v>105</v>
      </c>
      <c r="H10984" t="s">
        <v>487</v>
      </c>
      <c r="I10984" t="s">
        <v>22</v>
      </c>
      <c r="J10984" t="s">
        <v>23</v>
      </c>
      <c r="K10984" t="s">
        <v>24</v>
      </c>
      <c r="L10984">
        <v>31000</v>
      </c>
      <c r="M10984" t="s">
        <v>73</v>
      </c>
      <c r="N10984" t="s">
        <v>26</v>
      </c>
      <c r="O10984">
        <v>7049548</v>
      </c>
      <c r="P10984" t="s">
        <v>74</v>
      </c>
    </row>
    <row r="10985" spans="1:16" x14ac:dyDescent="0.35">
      <c r="A10985" t="s">
        <v>13259</v>
      </c>
      <c r="B10985" s="1">
        <v>44949</v>
      </c>
      <c r="C10985" t="s">
        <v>2218</v>
      </c>
      <c r="D10985" t="s">
        <v>18</v>
      </c>
      <c r="E10985">
        <v>13500</v>
      </c>
      <c r="F10985" t="s">
        <v>19</v>
      </c>
      <c r="G10985" t="s">
        <v>49</v>
      </c>
      <c r="H10985" t="s">
        <v>50</v>
      </c>
      <c r="I10985" t="s">
        <v>22</v>
      </c>
      <c r="J10985" t="s">
        <v>23</v>
      </c>
      <c r="K10985" t="s">
        <v>51</v>
      </c>
      <c r="L10985">
        <v>31000</v>
      </c>
      <c r="M10985" t="s">
        <v>25</v>
      </c>
      <c r="N10985" t="s">
        <v>26</v>
      </c>
      <c r="O10985">
        <v>6042122</v>
      </c>
      <c r="P10985" t="s">
        <v>27</v>
      </c>
    </row>
    <row r="10986" spans="1:16" x14ac:dyDescent="0.35">
      <c r="A10986" t="s">
        <v>13260</v>
      </c>
      <c r="B10986" s="1">
        <v>44949</v>
      </c>
      <c r="C10986" t="s">
        <v>2220</v>
      </c>
      <c r="D10986" t="s">
        <v>18</v>
      </c>
      <c r="E10986">
        <v>685000</v>
      </c>
      <c r="F10986" t="s">
        <v>30</v>
      </c>
      <c r="G10986" t="s">
        <v>65</v>
      </c>
      <c r="H10986" t="s">
        <v>201</v>
      </c>
      <c r="I10986" t="s">
        <v>22</v>
      </c>
      <c r="J10986" t="s">
        <v>23</v>
      </c>
      <c r="K10986" t="s">
        <v>51</v>
      </c>
      <c r="L10986">
        <v>53000</v>
      </c>
      <c r="M10986" t="s">
        <v>33</v>
      </c>
      <c r="N10986" t="s">
        <v>60</v>
      </c>
      <c r="O10986">
        <v>7090481</v>
      </c>
      <c r="P10986" t="s">
        <v>34</v>
      </c>
    </row>
    <row r="10987" spans="1:16" x14ac:dyDescent="0.35">
      <c r="A10987" t="s">
        <v>13261</v>
      </c>
      <c r="B10987" s="1">
        <v>44949</v>
      </c>
      <c r="C10987" t="s">
        <v>1770</v>
      </c>
      <c r="D10987" t="s">
        <v>18</v>
      </c>
      <c r="E10987">
        <v>290000</v>
      </c>
      <c r="F10987" t="s">
        <v>269</v>
      </c>
      <c r="G10987" t="s">
        <v>188</v>
      </c>
      <c r="H10987" t="s">
        <v>189</v>
      </c>
      <c r="I10987" t="s">
        <v>40</v>
      </c>
      <c r="J10987" t="s">
        <v>41</v>
      </c>
      <c r="K10987" t="s">
        <v>42</v>
      </c>
      <c r="L10987">
        <v>17000</v>
      </c>
      <c r="M10987" t="s">
        <v>25</v>
      </c>
      <c r="N10987" t="s">
        <v>111</v>
      </c>
      <c r="O10987">
        <v>6747458</v>
      </c>
      <c r="P10987" t="s">
        <v>27</v>
      </c>
    </row>
    <row r="10988" spans="1:16" x14ac:dyDescent="0.35">
      <c r="A10988" t="s">
        <v>13262</v>
      </c>
      <c r="B10988" s="1">
        <v>44949</v>
      </c>
      <c r="C10988" t="s">
        <v>3958</v>
      </c>
      <c r="D10988" t="s">
        <v>18</v>
      </c>
      <c r="E10988">
        <v>13500</v>
      </c>
      <c r="F10988" t="s">
        <v>289</v>
      </c>
      <c r="G10988" t="s">
        <v>65</v>
      </c>
      <c r="H10988" t="s">
        <v>1537</v>
      </c>
      <c r="I10988" t="s">
        <v>40</v>
      </c>
      <c r="J10988" t="s">
        <v>41</v>
      </c>
      <c r="K10988" t="s">
        <v>24</v>
      </c>
      <c r="L10988">
        <v>16000</v>
      </c>
      <c r="M10988" t="s">
        <v>33</v>
      </c>
      <c r="N10988" t="s">
        <v>26</v>
      </c>
      <c r="O10988">
        <v>8012478</v>
      </c>
      <c r="P10988" t="s">
        <v>34</v>
      </c>
    </row>
    <row r="10989" spans="1:16" x14ac:dyDescent="0.35">
      <c r="A10989" t="s">
        <v>13263</v>
      </c>
      <c r="B10989" s="1">
        <v>44949</v>
      </c>
      <c r="C10989" t="s">
        <v>3960</v>
      </c>
      <c r="D10989" t="s">
        <v>87</v>
      </c>
      <c r="E10989">
        <v>1625000</v>
      </c>
      <c r="F10989" t="s">
        <v>292</v>
      </c>
      <c r="G10989" t="s">
        <v>109</v>
      </c>
      <c r="H10989" t="s">
        <v>110</v>
      </c>
      <c r="I10989" t="s">
        <v>40</v>
      </c>
      <c r="J10989" t="s">
        <v>41</v>
      </c>
      <c r="K10989" t="s">
        <v>42</v>
      </c>
      <c r="L10989">
        <v>21500</v>
      </c>
      <c r="M10989" t="s">
        <v>43</v>
      </c>
      <c r="N10989" t="s">
        <v>111</v>
      </c>
      <c r="O10989">
        <v>6352784</v>
      </c>
      <c r="P10989" t="s">
        <v>45</v>
      </c>
    </row>
    <row r="10990" spans="1:16" x14ac:dyDescent="0.35">
      <c r="A10990" t="s">
        <v>13264</v>
      </c>
      <c r="B10990" s="1">
        <v>44949</v>
      </c>
      <c r="C10990" t="s">
        <v>280</v>
      </c>
      <c r="D10990" t="s">
        <v>18</v>
      </c>
      <c r="E10990">
        <v>570500</v>
      </c>
      <c r="F10990" t="s">
        <v>296</v>
      </c>
      <c r="G10990" t="s">
        <v>105</v>
      </c>
      <c r="H10990" t="s">
        <v>339</v>
      </c>
      <c r="I10990" t="s">
        <v>40</v>
      </c>
      <c r="J10990" t="s">
        <v>41</v>
      </c>
      <c r="K10990" t="s">
        <v>42</v>
      </c>
      <c r="L10990">
        <v>21500</v>
      </c>
      <c r="M10990" t="s">
        <v>52</v>
      </c>
      <c r="N10990" t="s">
        <v>111</v>
      </c>
      <c r="O10990">
        <v>6935352</v>
      </c>
      <c r="P10990" t="s">
        <v>53</v>
      </c>
    </row>
    <row r="10991" spans="1:16" x14ac:dyDescent="0.35">
      <c r="A10991" t="s">
        <v>13265</v>
      </c>
      <c r="B10991" s="1">
        <v>44949</v>
      </c>
      <c r="C10991" t="s">
        <v>442</v>
      </c>
      <c r="D10991" t="s">
        <v>87</v>
      </c>
      <c r="E10991">
        <v>13500</v>
      </c>
      <c r="F10991" t="s">
        <v>269</v>
      </c>
      <c r="G10991" t="s">
        <v>109</v>
      </c>
      <c r="H10991" t="s">
        <v>351</v>
      </c>
      <c r="I10991" t="s">
        <v>22</v>
      </c>
      <c r="J10991" t="s">
        <v>23</v>
      </c>
      <c r="K10991" t="s">
        <v>42</v>
      </c>
      <c r="L10991">
        <v>19000</v>
      </c>
      <c r="M10991" t="s">
        <v>25</v>
      </c>
      <c r="N10991" t="s">
        <v>84</v>
      </c>
      <c r="O10991">
        <v>6321512</v>
      </c>
      <c r="P10991" t="s">
        <v>27</v>
      </c>
    </row>
    <row r="10992" spans="1:16" x14ac:dyDescent="0.35">
      <c r="A10992" t="s">
        <v>13266</v>
      </c>
      <c r="B10992" s="1">
        <v>44949</v>
      </c>
      <c r="C10992" t="s">
        <v>1095</v>
      </c>
      <c r="D10992" t="s">
        <v>18</v>
      </c>
      <c r="E10992">
        <v>316000</v>
      </c>
      <c r="F10992" t="s">
        <v>81</v>
      </c>
      <c r="G10992" t="s">
        <v>57</v>
      </c>
      <c r="H10992" t="s">
        <v>92</v>
      </c>
      <c r="I10992" t="s">
        <v>40</v>
      </c>
      <c r="J10992" t="s">
        <v>41</v>
      </c>
      <c r="K10992" t="s">
        <v>42</v>
      </c>
      <c r="L10992">
        <v>17000</v>
      </c>
      <c r="M10992" t="s">
        <v>67</v>
      </c>
      <c r="N10992" t="s">
        <v>26</v>
      </c>
      <c r="O10992">
        <v>7190995</v>
      </c>
      <c r="P10992" t="s">
        <v>68</v>
      </c>
    </row>
    <row r="10993" spans="1:16" x14ac:dyDescent="0.35">
      <c r="A10993" t="s">
        <v>13267</v>
      </c>
      <c r="B10993" s="1">
        <v>44949</v>
      </c>
      <c r="C10993" t="s">
        <v>1098</v>
      </c>
      <c r="D10993" t="s">
        <v>18</v>
      </c>
      <c r="E10993">
        <v>800000</v>
      </c>
      <c r="F10993" t="s">
        <v>91</v>
      </c>
      <c r="G10993" t="s">
        <v>49</v>
      </c>
      <c r="H10993" t="s">
        <v>280</v>
      </c>
      <c r="I10993" t="s">
        <v>40</v>
      </c>
      <c r="J10993" t="s">
        <v>41</v>
      </c>
      <c r="K10993" t="s">
        <v>24</v>
      </c>
      <c r="L10993">
        <v>12000</v>
      </c>
      <c r="M10993" t="s">
        <v>73</v>
      </c>
      <c r="N10993" t="s">
        <v>44</v>
      </c>
      <c r="O10993">
        <v>7764989</v>
      </c>
      <c r="P10993" t="s">
        <v>74</v>
      </c>
    </row>
    <row r="10994" spans="1:16" x14ac:dyDescent="0.35">
      <c r="A10994" t="s">
        <v>13268</v>
      </c>
      <c r="B10994" s="1">
        <v>44949</v>
      </c>
      <c r="C10994" t="s">
        <v>1149</v>
      </c>
      <c r="D10994" t="s">
        <v>18</v>
      </c>
      <c r="E10994">
        <v>760000</v>
      </c>
      <c r="F10994" t="s">
        <v>167</v>
      </c>
      <c r="G10994" t="s">
        <v>188</v>
      </c>
      <c r="H10994" t="s">
        <v>189</v>
      </c>
      <c r="I10994" t="s">
        <v>22</v>
      </c>
      <c r="J10994" t="s">
        <v>23</v>
      </c>
      <c r="K10994" t="s">
        <v>51</v>
      </c>
      <c r="L10994">
        <v>42000</v>
      </c>
      <c r="M10994" t="s">
        <v>25</v>
      </c>
      <c r="N10994" t="s">
        <v>111</v>
      </c>
      <c r="O10994">
        <v>6832150</v>
      </c>
      <c r="P10994" t="s">
        <v>27</v>
      </c>
    </row>
    <row r="10995" spans="1:16" x14ac:dyDescent="0.35">
      <c r="A10995" t="s">
        <v>13269</v>
      </c>
      <c r="B10995" s="1">
        <v>44949</v>
      </c>
      <c r="C10995" t="s">
        <v>1432</v>
      </c>
      <c r="D10995" t="s">
        <v>87</v>
      </c>
      <c r="E10995">
        <v>542000</v>
      </c>
      <c r="F10995" t="s">
        <v>167</v>
      </c>
      <c r="G10995" t="s">
        <v>82</v>
      </c>
      <c r="H10995" t="s">
        <v>212</v>
      </c>
      <c r="I10995" t="s">
        <v>40</v>
      </c>
      <c r="J10995" t="s">
        <v>41</v>
      </c>
      <c r="K10995" t="s">
        <v>42</v>
      </c>
      <c r="L10995">
        <v>12000</v>
      </c>
      <c r="M10995" t="s">
        <v>25</v>
      </c>
      <c r="N10995" t="s">
        <v>44</v>
      </c>
      <c r="O10995">
        <v>7501452</v>
      </c>
      <c r="P10995" t="s">
        <v>27</v>
      </c>
    </row>
    <row r="10996" spans="1:16" x14ac:dyDescent="0.35">
      <c r="A10996" t="s">
        <v>13270</v>
      </c>
      <c r="B10996" s="1">
        <v>44949</v>
      </c>
      <c r="C10996" t="s">
        <v>13271</v>
      </c>
      <c r="D10996" t="s">
        <v>87</v>
      </c>
      <c r="E10996">
        <v>585000</v>
      </c>
      <c r="F10996" t="s">
        <v>48</v>
      </c>
      <c r="G10996" t="s">
        <v>65</v>
      </c>
      <c r="H10996" t="s">
        <v>293</v>
      </c>
      <c r="I10996" t="s">
        <v>22</v>
      </c>
      <c r="J10996" t="s">
        <v>23</v>
      </c>
      <c r="K10996" t="s">
        <v>24</v>
      </c>
      <c r="L10996">
        <v>27001</v>
      </c>
      <c r="M10996" t="s">
        <v>52</v>
      </c>
      <c r="N10996" t="s">
        <v>84</v>
      </c>
      <c r="O10996">
        <v>8818486</v>
      </c>
      <c r="P10996" t="s">
        <v>53</v>
      </c>
    </row>
    <row r="10997" spans="1:16" x14ac:dyDescent="0.35">
      <c r="A10997" t="s">
        <v>13272</v>
      </c>
      <c r="B10997" s="1">
        <v>44949</v>
      </c>
      <c r="C10997" t="s">
        <v>1383</v>
      </c>
      <c r="D10997" t="s">
        <v>18</v>
      </c>
      <c r="E10997">
        <v>732000</v>
      </c>
      <c r="F10997" t="s">
        <v>104</v>
      </c>
      <c r="G10997" t="s">
        <v>57</v>
      </c>
      <c r="H10997" t="s">
        <v>58</v>
      </c>
      <c r="I10997" t="s">
        <v>22</v>
      </c>
      <c r="J10997" t="s">
        <v>23</v>
      </c>
      <c r="K10997" t="s">
        <v>42</v>
      </c>
      <c r="L10997">
        <v>24000</v>
      </c>
      <c r="M10997" t="s">
        <v>43</v>
      </c>
      <c r="N10997" t="s">
        <v>60</v>
      </c>
      <c r="O10997">
        <v>6960226</v>
      </c>
      <c r="P10997" t="s">
        <v>45</v>
      </c>
    </row>
    <row r="10998" spans="1:16" x14ac:dyDescent="0.35">
      <c r="A10998" t="s">
        <v>13273</v>
      </c>
      <c r="B10998" s="1">
        <v>44949</v>
      </c>
      <c r="C10998" t="s">
        <v>1474</v>
      </c>
      <c r="D10998" t="s">
        <v>18</v>
      </c>
      <c r="E10998">
        <v>1260000</v>
      </c>
      <c r="F10998" t="s">
        <v>143</v>
      </c>
      <c r="G10998" t="s">
        <v>38</v>
      </c>
      <c r="H10998" t="s">
        <v>682</v>
      </c>
      <c r="I10998" t="s">
        <v>22</v>
      </c>
      <c r="J10998" t="s">
        <v>23</v>
      </c>
      <c r="K10998" t="s">
        <v>24</v>
      </c>
      <c r="L10998">
        <v>26001</v>
      </c>
      <c r="M10998" t="s">
        <v>52</v>
      </c>
      <c r="N10998" t="s">
        <v>111</v>
      </c>
      <c r="O10998">
        <v>6273596</v>
      </c>
      <c r="P10998" t="s">
        <v>53</v>
      </c>
    </row>
    <row r="10999" spans="1:16" x14ac:dyDescent="0.35">
      <c r="A10999" t="s">
        <v>13274</v>
      </c>
      <c r="B10999" s="1">
        <v>44949</v>
      </c>
      <c r="C10999" t="s">
        <v>2316</v>
      </c>
      <c r="D10999" t="s">
        <v>87</v>
      </c>
      <c r="E10999">
        <v>969000</v>
      </c>
      <c r="F10999" t="s">
        <v>196</v>
      </c>
      <c r="G10999" t="s">
        <v>175</v>
      </c>
      <c r="H10999" t="s">
        <v>378</v>
      </c>
      <c r="I10999" t="s">
        <v>40</v>
      </c>
      <c r="J10999" t="s">
        <v>41</v>
      </c>
      <c r="K10999" t="s">
        <v>51</v>
      </c>
      <c r="L10999">
        <v>26001</v>
      </c>
      <c r="M10999" t="s">
        <v>43</v>
      </c>
      <c r="N10999" t="s">
        <v>84</v>
      </c>
      <c r="O10999">
        <v>6702884</v>
      </c>
      <c r="P10999" t="s">
        <v>45</v>
      </c>
    </row>
    <row r="11000" spans="1:16" x14ac:dyDescent="0.35">
      <c r="A11000" t="s">
        <v>13275</v>
      </c>
      <c r="B11000" s="1">
        <v>44949</v>
      </c>
      <c r="C11000" t="s">
        <v>1308</v>
      </c>
      <c r="D11000" t="s">
        <v>18</v>
      </c>
      <c r="E11000">
        <v>1155000</v>
      </c>
      <c r="F11000" t="s">
        <v>30</v>
      </c>
      <c r="G11000" t="s">
        <v>175</v>
      </c>
      <c r="H11000" t="s">
        <v>672</v>
      </c>
      <c r="I11000" t="s">
        <v>40</v>
      </c>
      <c r="J11000" t="s">
        <v>41</v>
      </c>
      <c r="K11000" t="s">
        <v>24</v>
      </c>
      <c r="L11000">
        <v>22501</v>
      </c>
      <c r="M11000" t="s">
        <v>33</v>
      </c>
      <c r="N11000" t="s">
        <v>26</v>
      </c>
      <c r="O11000">
        <v>7223279</v>
      </c>
      <c r="P11000" t="s">
        <v>45</v>
      </c>
    </row>
    <row r="11001" spans="1:16" x14ac:dyDescent="0.35">
      <c r="A11001" t="s">
        <v>13276</v>
      </c>
      <c r="B11001" s="1">
        <v>44949</v>
      </c>
      <c r="C11001" t="s">
        <v>142</v>
      </c>
      <c r="D11001" t="s">
        <v>18</v>
      </c>
      <c r="E11001">
        <v>1365000</v>
      </c>
      <c r="F11001" t="s">
        <v>37</v>
      </c>
      <c r="G11001" t="s">
        <v>65</v>
      </c>
      <c r="H11001" t="s">
        <v>66</v>
      </c>
      <c r="I11001" t="s">
        <v>40</v>
      </c>
      <c r="J11001" t="s">
        <v>41</v>
      </c>
      <c r="K11001" t="s">
        <v>42</v>
      </c>
      <c r="L11001">
        <v>12501</v>
      </c>
      <c r="M11001" t="s">
        <v>43</v>
      </c>
      <c r="N11001" t="s">
        <v>60</v>
      </c>
      <c r="O11001">
        <v>7947115</v>
      </c>
      <c r="P11001" t="s">
        <v>53</v>
      </c>
    </row>
    <row r="11002" spans="1:16" x14ac:dyDescent="0.35">
      <c r="A11002" t="s">
        <v>13277</v>
      </c>
      <c r="B11002" s="1">
        <v>44949</v>
      </c>
      <c r="C11002" t="s">
        <v>669</v>
      </c>
      <c r="D11002" t="s">
        <v>18</v>
      </c>
      <c r="E11002">
        <v>13500</v>
      </c>
      <c r="F11002" t="s">
        <v>48</v>
      </c>
      <c r="G11002" t="s">
        <v>57</v>
      </c>
      <c r="H11002" t="s">
        <v>977</v>
      </c>
      <c r="I11002" t="s">
        <v>22</v>
      </c>
      <c r="J11002" t="s">
        <v>23</v>
      </c>
      <c r="K11002" t="s">
        <v>24</v>
      </c>
      <c r="L11002">
        <v>45001</v>
      </c>
      <c r="M11002" t="s">
        <v>52</v>
      </c>
      <c r="N11002" t="s">
        <v>44</v>
      </c>
      <c r="O11002">
        <v>6676126</v>
      </c>
      <c r="P11002" t="s">
        <v>61</v>
      </c>
    </row>
    <row r="11003" spans="1:16" x14ac:dyDescent="0.35">
      <c r="A11003" t="s">
        <v>13278</v>
      </c>
      <c r="B11003" s="1">
        <v>44950</v>
      </c>
      <c r="C11003" t="s">
        <v>2222</v>
      </c>
      <c r="D11003" t="s">
        <v>18</v>
      </c>
      <c r="E11003">
        <v>600000</v>
      </c>
      <c r="F11003" t="s">
        <v>37</v>
      </c>
      <c r="G11003" t="s">
        <v>134</v>
      </c>
      <c r="H11003" t="s">
        <v>135</v>
      </c>
      <c r="I11003" t="s">
        <v>22</v>
      </c>
      <c r="J11003" t="s">
        <v>23</v>
      </c>
      <c r="K11003" t="s">
        <v>42</v>
      </c>
      <c r="L11003">
        <v>15000</v>
      </c>
      <c r="M11003" t="s">
        <v>43</v>
      </c>
      <c r="N11003" t="s">
        <v>60</v>
      </c>
      <c r="O11003">
        <v>7179124</v>
      </c>
      <c r="P11003" t="s">
        <v>45</v>
      </c>
    </row>
    <row r="11004" spans="1:16" x14ac:dyDescent="0.35">
      <c r="A11004" t="s">
        <v>13279</v>
      </c>
      <c r="B11004" s="1">
        <v>44950</v>
      </c>
      <c r="C11004" t="s">
        <v>1792</v>
      </c>
      <c r="D11004" t="s">
        <v>18</v>
      </c>
      <c r="E11004">
        <v>13500</v>
      </c>
      <c r="F11004" t="s">
        <v>161</v>
      </c>
      <c r="G11004" t="s">
        <v>82</v>
      </c>
      <c r="H11004" t="s">
        <v>436</v>
      </c>
      <c r="I11004" t="s">
        <v>40</v>
      </c>
      <c r="J11004" t="s">
        <v>41</v>
      </c>
      <c r="K11004" t="s">
        <v>42</v>
      </c>
      <c r="L11004">
        <v>37000</v>
      </c>
      <c r="M11004" t="s">
        <v>59</v>
      </c>
      <c r="N11004" t="s">
        <v>44</v>
      </c>
      <c r="O11004">
        <v>6428145</v>
      </c>
      <c r="P11004" t="s">
        <v>61</v>
      </c>
    </row>
    <row r="11005" spans="1:16" x14ac:dyDescent="0.35">
      <c r="A11005" t="s">
        <v>13280</v>
      </c>
      <c r="B11005" s="1">
        <v>44950</v>
      </c>
      <c r="C11005" t="s">
        <v>1151</v>
      </c>
      <c r="D11005" t="s">
        <v>18</v>
      </c>
      <c r="E11005">
        <v>735000</v>
      </c>
      <c r="F11005" t="s">
        <v>99</v>
      </c>
      <c r="G11005" t="s">
        <v>65</v>
      </c>
      <c r="H11005" t="s">
        <v>66</v>
      </c>
      <c r="I11005" t="s">
        <v>22</v>
      </c>
      <c r="J11005" t="s">
        <v>23</v>
      </c>
      <c r="K11005" t="s">
        <v>51</v>
      </c>
      <c r="L11005">
        <v>21000</v>
      </c>
      <c r="M11005" t="s">
        <v>33</v>
      </c>
      <c r="N11005" t="s">
        <v>60</v>
      </c>
      <c r="O11005">
        <v>7021178</v>
      </c>
      <c r="P11005" t="s">
        <v>34</v>
      </c>
    </row>
    <row r="11006" spans="1:16" x14ac:dyDescent="0.35">
      <c r="A11006" t="s">
        <v>13281</v>
      </c>
      <c r="B11006" s="1">
        <v>44950</v>
      </c>
      <c r="C11006" t="s">
        <v>1476</v>
      </c>
      <c r="D11006" t="s">
        <v>18</v>
      </c>
      <c r="E11006">
        <v>1000000</v>
      </c>
      <c r="F11006" t="s">
        <v>148</v>
      </c>
      <c r="G11006" t="s">
        <v>20</v>
      </c>
      <c r="H11006" t="s">
        <v>401</v>
      </c>
      <c r="I11006" t="s">
        <v>40</v>
      </c>
      <c r="J11006" t="s">
        <v>41</v>
      </c>
      <c r="K11006" t="s">
        <v>24</v>
      </c>
      <c r="L11006">
        <v>69001</v>
      </c>
      <c r="M11006" t="s">
        <v>59</v>
      </c>
      <c r="N11006" t="s">
        <v>26</v>
      </c>
      <c r="O11006">
        <v>6053976</v>
      </c>
      <c r="P11006" t="s">
        <v>61</v>
      </c>
    </row>
    <row r="11007" spans="1:16" x14ac:dyDescent="0.35">
      <c r="A11007" t="s">
        <v>13282</v>
      </c>
      <c r="B11007" s="1">
        <v>44950</v>
      </c>
      <c r="C11007" t="s">
        <v>13283</v>
      </c>
      <c r="D11007" t="s">
        <v>18</v>
      </c>
      <c r="E11007">
        <v>13500</v>
      </c>
      <c r="F11007" t="s">
        <v>56</v>
      </c>
      <c r="G11007" t="s">
        <v>100</v>
      </c>
      <c r="H11007" t="s">
        <v>541</v>
      </c>
      <c r="I11007" t="s">
        <v>40</v>
      </c>
      <c r="J11007" t="s">
        <v>41</v>
      </c>
      <c r="K11007" t="s">
        <v>51</v>
      </c>
      <c r="L11007">
        <v>14001</v>
      </c>
      <c r="M11007" t="s">
        <v>59</v>
      </c>
      <c r="N11007" t="s">
        <v>44</v>
      </c>
      <c r="O11007">
        <v>8334670</v>
      </c>
      <c r="P11007" t="s">
        <v>68</v>
      </c>
    </row>
    <row r="11008" spans="1:16" x14ac:dyDescent="0.35">
      <c r="A11008" t="s">
        <v>13284</v>
      </c>
      <c r="B11008" s="1">
        <v>44951</v>
      </c>
      <c r="C11008" t="s">
        <v>2224</v>
      </c>
      <c r="D11008" t="s">
        <v>87</v>
      </c>
      <c r="E11008">
        <v>940000</v>
      </c>
      <c r="F11008" t="s">
        <v>48</v>
      </c>
      <c r="G11008" t="s">
        <v>31</v>
      </c>
      <c r="H11008" t="s">
        <v>348</v>
      </c>
      <c r="I11008" t="s">
        <v>40</v>
      </c>
      <c r="J11008" t="s">
        <v>41</v>
      </c>
      <c r="K11008" t="s">
        <v>51</v>
      </c>
      <c r="L11008">
        <v>16000</v>
      </c>
      <c r="M11008" t="s">
        <v>52</v>
      </c>
      <c r="N11008" t="s">
        <v>60</v>
      </c>
      <c r="O11008">
        <v>7107065</v>
      </c>
      <c r="P11008" t="s">
        <v>53</v>
      </c>
    </row>
    <row r="11009" spans="1:16" x14ac:dyDescent="0.35">
      <c r="A11009" t="s">
        <v>13285</v>
      </c>
      <c r="B11009" s="1">
        <v>44951</v>
      </c>
      <c r="C11009" t="s">
        <v>2226</v>
      </c>
      <c r="D11009" t="s">
        <v>18</v>
      </c>
      <c r="E11009">
        <v>905000</v>
      </c>
      <c r="F11009" t="s">
        <v>56</v>
      </c>
      <c r="G11009" t="s">
        <v>139</v>
      </c>
      <c r="H11009" t="s">
        <v>1054</v>
      </c>
      <c r="I11009" t="s">
        <v>40</v>
      </c>
      <c r="J11009" t="s">
        <v>41</v>
      </c>
      <c r="K11009" t="s">
        <v>24</v>
      </c>
      <c r="L11009">
        <v>44000</v>
      </c>
      <c r="M11009" t="s">
        <v>59</v>
      </c>
      <c r="N11009" t="s">
        <v>44</v>
      </c>
      <c r="O11009">
        <v>6890416</v>
      </c>
      <c r="P11009" t="s">
        <v>61</v>
      </c>
    </row>
    <row r="11010" spans="1:16" x14ac:dyDescent="0.35">
      <c r="A11010" t="s">
        <v>13286</v>
      </c>
      <c r="B11010" s="1">
        <v>44951</v>
      </c>
      <c r="C11010" t="s">
        <v>966</v>
      </c>
      <c r="D11010" t="s">
        <v>18</v>
      </c>
      <c r="E11010">
        <v>976000</v>
      </c>
      <c r="F11010" t="s">
        <v>64</v>
      </c>
      <c r="G11010" t="s">
        <v>149</v>
      </c>
      <c r="H11010" t="s">
        <v>614</v>
      </c>
      <c r="I11010" t="s">
        <v>40</v>
      </c>
      <c r="J11010" t="s">
        <v>41</v>
      </c>
      <c r="K11010" t="s">
        <v>42</v>
      </c>
      <c r="L11010">
        <v>20000</v>
      </c>
      <c r="M11010" t="s">
        <v>67</v>
      </c>
      <c r="N11010" t="s">
        <v>60</v>
      </c>
      <c r="O11010">
        <v>8222570</v>
      </c>
      <c r="P11010" t="s">
        <v>68</v>
      </c>
    </row>
    <row r="11011" spans="1:16" x14ac:dyDescent="0.35">
      <c r="A11011" t="s">
        <v>13287</v>
      </c>
      <c r="B11011" s="1">
        <v>44951</v>
      </c>
      <c r="C11011" t="s">
        <v>2229</v>
      </c>
      <c r="D11011" t="s">
        <v>18</v>
      </c>
      <c r="E11011">
        <v>641000</v>
      </c>
      <c r="F11011" t="s">
        <v>71</v>
      </c>
      <c r="G11011" t="s">
        <v>139</v>
      </c>
      <c r="H11011" t="s">
        <v>270</v>
      </c>
      <c r="I11011" t="s">
        <v>22</v>
      </c>
      <c r="J11011" t="s">
        <v>23</v>
      </c>
      <c r="K11011" t="s">
        <v>51</v>
      </c>
      <c r="L11011">
        <v>42000</v>
      </c>
      <c r="M11011" t="s">
        <v>73</v>
      </c>
      <c r="N11011" t="s">
        <v>26</v>
      </c>
      <c r="O11011">
        <v>8813541</v>
      </c>
      <c r="P11011" t="s">
        <v>74</v>
      </c>
    </row>
    <row r="11012" spans="1:16" x14ac:dyDescent="0.35">
      <c r="A11012" t="s">
        <v>13288</v>
      </c>
      <c r="B11012" s="1">
        <v>44951</v>
      </c>
      <c r="C11012" t="s">
        <v>2267</v>
      </c>
      <c r="D11012" t="s">
        <v>18</v>
      </c>
      <c r="E11012">
        <v>770000</v>
      </c>
      <c r="F11012" t="s">
        <v>138</v>
      </c>
      <c r="G11012" t="s">
        <v>188</v>
      </c>
      <c r="H11012" t="s">
        <v>250</v>
      </c>
      <c r="I11012" t="s">
        <v>22</v>
      </c>
      <c r="J11012" t="s">
        <v>23</v>
      </c>
      <c r="K11012" t="s">
        <v>24</v>
      </c>
      <c r="L11012">
        <v>12001</v>
      </c>
      <c r="M11012" t="s">
        <v>25</v>
      </c>
      <c r="N11012" t="s">
        <v>60</v>
      </c>
      <c r="O11012">
        <v>6030327</v>
      </c>
      <c r="P11012" t="s">
        <v>27</v>
      </c>
    </row>
    <row r="11013" spans="1:16" x14ac:dyDescent="0.35">
      <c r="A11013" t="s">
        <v>13289</v>
      </c>
      <c r="B11013" s="1">
        <v>44951</v>
      </c>
      <c r="C11013" t="s">
        <v>968</v>
      </c>
      <c r="D11013" t="s">
        <v>18</v>
      </c>
      <c r="E11013">
        <v>279500</v>
      </c>
      <c r="F11013" t="s">
        <v>192</v>
      </c>
      <c r="G11013" t="s">
        <v>31</v>
      </c>
      <c r="H11013" t="s">
        <v>926</v>
      </c>
      <c r="I11013" t="s">
        <v>22</v>
      </c>
      <c r="J11013" t="s">
        <v>23</v>
      </c>
      <c r="K11013" t="s">
        <v>24</v>
      </c>
      <c r="L11013">
        <v>22501</v>
      </c>
      <c r="M11013" t="s">
        <v>33</v>
      </c>
      <c r="N11013" t="s">
        <v>44</v>
      </c>
      <c r="O11013">
        <v>6645355</v>
      </c>
      <c r="P11013" t="s">
        <v>34</v>
      </c>
    </row>
    <row r="11014" spans="1:16" x14ac:dyDescent="0.35">
      <c r="A11014" t="s">
        <v>13290</v>
      </c>
      <c r="B11014" s="1">
        <v>44951</v>
      </c>
      <c r="C11014" t="s">
        <v>1822</v>
      </c>
      <c r="D11014" t="s">
        <v>18</v>
      </c>
      <c r="E11014">
        <v>631000</v>
      </c>
      <c r="F11014" t="s">
        <v>81</v>
      </c>
      <c r="G11014" t="s">
        <v>95</v>
      </c>
      <c r="H11014" t="s">
        <v>630</v>
      </c>
      <c r="I11014" t="s">
        <v>40</v>
      </c>
      <c r="J11014" t="s">
        <v>41</v>
      </c>
      <c r="K11014" t="s">
        <v>51</v>
      </c>
      <c r="L11014">
        <v>20000</v>
      </c>
      <c r="M11014" t="s">
        <v>67</v>
      </c>
      <c r="N11014" t="s">
        <v>60</v>
      </c>
      <c r="O11014">
        <v>7953106</v>
      </c>
      <c r="P11014" t="s">
        <v>68</v>
      </c>
    </row>
    <row r="11015" spans="1:16" x14ac:dyDescent="0.35">
      <c r="A11015" t="s">
        <v>13291</v>
      </c>
      <c r="B11015" s="1">
        <v>44951</v>
      </c>
      <c r="C11015" t="s">
        <v>1755</v>
      </c>
      <c r="D11015" t="s">
        <v>18</v>
      </c>
      <c r="E11015">
        <v>372100</v>
      </c>
      <c r="F11015" t="s">
        <v>91</v>
      </c>
      <c r="G11015" t="s">
        <v>20</v>
      </c>
      <c r="H11015" t="s">
        <v>21</v>
      </c>
      <c r="I11015" t="s">
        <v>40</v>
      </c>
      <c r="J11015" t="s">
        <v>41</v>
      </c>
      <c r="K11015" t="s">
        <v>24</v>
      </c>
      <c r="L11015">
        <v>10100</v>
      </c>
      <c r="M11015" t="s">
        <v>73</v>
      </c>
      <c r="N11015" t="s">
        <v>26</v>
      </c>
      <c r="O11015">
        <v>7445691</v>
      </c>
      <c r="P11015" t="s">
        <v>74</v>
      </c>
    </row>
    <row r="11016" spans="1:16" x14ac:dyDescent="0.35">
      <c r="A11016" t="s">
        <v>13292</v>
      </c>
      <c r="B11016" s="1">
        <v>44951</v>
      </c>
      <c r="C11016" t="s">
        <v>164</v>
      </c>
      <c r="D11016" t="s">
        <v>18</v>
      </c>
      <c r="E11016">
        <v>1350000</v>
      </c>
      <c r="F11016" t="s">
        <v>167</v>
      </c>
      <c r="G11016" t="s">
        <v>49</v>
      </c>
      <c r="H11016" t="s">
        <v>124</v>
      </c>
      <c r="I11016" t="s">
        <v>22</v>
      </c>
      <c r="J11016" t="s">
        <v>23</v>
      </c>
      <c r="K11016" t="s">
        <v>24</v>
      </c>
      <c r="L11016">
        <v>21000</v>
      </c>
      <c r="M11016" t="s">
        <v>25</v>
      </c>
      <c r="N11016" t="s">
        <v>26</v>
      </c>
      <c r="O11016">
        <v>7129419</v>
      </c>
      <c r="P11016" t="s">
        <v>27</v>
      </c>
    </row>
    <row r="11017" spans="1:16" x14ac:dyDescent="0.35">
      <c r="A11017" t="s">
        <v>13293</v>
      </c>
      <c r="B11017" s="1">
        <v>44951</v>
      </c>
      <c r="C11017" t="s">
        <v>760</v>
      </c>
      <c r="D11017" t="s">
        <v>18</v>
      </c>
      <c r="E11017">
        <v>465000</v>
      </c>
      <c r="F11017" t="s">
        <v>153</v>
      </c>
      <c r="G11017" t="s">
        <v>114</v>
      </c>
      <c r="H11017" t="s">
        <v>115</v>
      </c>
      <c r="I11017" t="s">
        <v>40</v>
      </c>
      <c r="J11017" t="s">
        <v>41</v>
      </c>
      <c r="K11017" t="s">
        <v>42</v>
      </c>
      <c r="L11017">
        <v>26000</v>
      </c>
      <c r="M11017" t="s">
        <v>67</v>
      </c>
      <c r="N11017" t="s">
        <v>84</v>
      </c>
      <c r="O11017">
        <v>7808855</v>
      </c>
      <c r="P11017" t="s">
        <v>68</v>
      </c>
    </row>
    <row r="11018" spans="1:16" x14ac:dyDescent="0.35">
      <c r="A11018" t="s">
        <v>13294</v>
      </c>
      <c r="B11018" s="1">
        <v>44951</v>
      </c>
      <c r="C11018" t="s">
        <v>171</v>
      </c>
      <c r="D11018" t="s">
        <v>18</v>
      </c>
      <c r="E11018">
        <v>315000</v>
      </c>
      <c r="F11018" t="s">
        <v>104</v>
      </c>
      <c r="G11018" t="s">
        <v>20</v>
      </c>
      <c r="H11018" t="s">
        <v>1023</v>
      </c>
      <c r="I11018" t="s">
        <v>40</v>
      </c>
      <c r="J11018" t="s">
        <v>41</v>
      </c>
      <c r="K11018" t="s">
        <v>42</v>
      </c>
      <c r="L11018">
        <v>13000</v>
      </c>
      <c r="M11018" t="s">
        <v>43</v>
      </c>
      <c r="N11018" t="s">
        <v>44</v>
      </c>
      <c r="O11018">
        <v>7009406</v>
      </c>
      <c r="P11018" t="s">
        <v>45</v>
      </c>
    </row>
    <row r="11019" spans="1:16" x14ac:dyDescent="0.35">
      <c r="A11019" t="s">
        <v>13295</v>
      </c>
      <c r="B11019" s="1">
        <v>44951</v>
      </c>
      <c r="C11019" t="s">
        <v>174</v>
      </c>
      <c r="D11019" t="s">
        <v>18</v>
      </c>
      <c r="E11019">
        <v>702500</v>
      </c>
      <c r="F11019" t="s">
        <v>143</v>
      </c>
      <c r="G11019" t="s">
        <v>57</v>
      </c>
      <c r="H11019" t="s">
        <v>92</v>
      </c>
      <c r="I11019" t="s">
        <v>40</v>
      </c>
      <c r="J11019" t="s">
        <v>41</v>
      </c>
      <c r="K11019" t="s">
        <v>24</v>
      </c>
      <c r="L11019">
        <v>18500</v>
      </c>
      <c r="M11019" t="s">
        <v>52</v>
      </c>
      <c r="N11019" t="s">
        <v>26</v>
      </c>
      <c r="O11019">
        <v>6656350</v>
      </c>
      <c r="P11019" t="s">
        <v>53</v>
      </c>
    </row>
    <row r="11020" spans="1:16" x14ac:dyDescent="0.35">
      <c r="A11020" t="s">
        <v>13296</v>
      </c>
      <c r="B11020" s="1">
        <v>44951</v>
      </c>
      <c r="C11020" t="s">
        <v>1153</v>
      </c>
      <c r="D11020" t="s">
        <v>18</v>
      </c>
      <c r="E11020">
        <v>823000</v>
      </c>
      <c r="F11020" t="s">
        <v>104</v>
      </c>
      <c r="G11020" t="s">
        <v>188</v>
      </c>
      <c r="H11020" t="s">
        <v>356</v>
      </c>
      <c r="I11020" t="s">
        <v>22</v>
      </c>
      <c r="J11020" t="s">
        <v>23</v>
      </c>
      <c r="K11020" t="s">
        <v>24</v>
      </c>
      <c r="L11020">
        <v>39000</v>
      </c>
      <c r="M11020" t="s">
        <v>43</v>
      </c>
      <c r="N11020" t="s">
        <v>44</v>
      </c>
      <c r="O11020">
        <v>6875152</v>
      </c>
      <c r="P11020" t="s">
        <v>45</v>
      </c>
    </row>
    <row r="11021" spans="1:16" x14ac:dyDescent="0.35">
      <c r="A11021" t="s">
        <v>13297</v>
      </c>
      <c r="B11021" s="1">
        <v>44951</v>
      </c>
      <c r="C11021" t="s">
        <v>919</v>
      </c>
      <c r="D11021" t="s">
        <v>18</v>
      </c>
      <c r="E11021">
        <v>1225000</v>
      </c>
      <c r="F11021" t="s">
        <v>143</v>
      </c>
      <c r="G11021" t="s">
        <v>95</v>
      </c>
      <c r="H11021" t="s">
        <v>359</v>
      </c>
      <c r="I11021" t="s">
        <v>40</v>
      </c>
      <c r="J11021" t="s">
        <v>41</v>
      </c>
      <c r="K11021" t="s">
        <v>24</v>
      </c>
      <c r="L11021">
        <v>19501</v>
      </c>
      <c r="M11021" t="s">
        <v>52</v>
      </c>
      <c r="N11021" t="s">
        <v>26</v>
      </c>
      <c r="O11021">
        <v>7580019</v>
      </c>
      <c r="P11021" t="s">
        <v>53</v>
      </c>
    </row>
    <row r="11022" spans="1:16" x14ac:dyDescent="0.35">
      <c r="A11022" t="s">
        <v>13298</v>
      </c>
      <c r="B11022" s="1">
        <v>44951</v>
      </c>
      <c r="C11022" t="s">
        <v>1156</v>
      </c>
      <c r="D11022" t="s">
        <v>18</v>
      </c>
      <c r="E11022">
        <v>781000</v>
      </c>
      <c r="F11022" t="s">
        <v>148</v>
      </c>
      <c r="G11022" t="s">
        <v>109</v>
      </c>
      <c r="H11022" t="s">
        <v>162</v>
      </c>
      <c r="I11022" t="s">
        <v>22</v>
      </c>
      <c r="J11022" t="s">
        <v>23</v>
      </c>
      <c r="K11022" t="s">
        <v>24</v>
      </c>
      <c r="L11022">
        <v>26001</v>
      </c>
      <c r="M11022" t="s">
        <v>59</v>
      </c>
      <c r="N11022" t="s">
        <v>60</v>
      </c>
      <c r="O11022">
        <v>7533990</v>
      </c>
      <c r="P11022" t="s">
        <v>61</v>
      </c>
    </row>
    <row r="11023" spans="1:16" x14ac:dyDescent="0.35">
      <c r="A11023" t="s">
        <v>13299</v>
      </c>
      <c r="B11023" s="1">
        <v>44951</v>
      </c>
      <c r="C11023" t="s">
        <v>1158</v>
      </c>
      <c r="D11023" t="s">
        <v>18</v>
      </c>
      <c r="E11023">
        <v>296000</v>
      </c>
      <c r="F11023" t="s">
        <v>153</v>
      </c>
      <c r="G11023" t="s">
        <v>127</v>
      </c>
      <c r="H11023" t="s">
        <v>128</v>
      </c>
      <c r="I11023" t="s">
        <v>40</v>
      </c>
      <c r="J11023" t="s">
        <v>41</v>
      </c>
      <c r="K11023" t="s">
        <v>24</v>
      </c>
      <c r="L11023">
        <v>43001</v>
      </c>
      <c r="M11023" t="s">
        <v>67</v>
      </c>
      <c r="N11023" t="s">
        <v>111</v>
      </c>
      <c r="O11023">
        <v>6961396</v>
      </c>
      <c r="P11023" t="s">
        <v>68</v>
      </c>
    </row>
    <row r="11024" spans="1:16" x14ac:dyDescent="0.35">
      <c r="A11024" t="s">
        <v>13300</v>
      </c>
      <c r="B11024" s="1">
        <v>44951</v>
      </c>
      <c r="C11024" t="s">
        <v>1160</v>
      </c>
      <c r="D11024" t="s">
        <v>18</v>
      </c>
      <c r="E11024">
        <v>13500</v>
      </c>
      <c r="F11024" t="s">
        <v>77</v>
      </c>
      <c r="G11024" t="s">
        <v>95</v>
      </c>
      <c r="H11024" t="s">
        <v>345</v>
      </c>
      <c r="I11024" t="s">
        <v>40</v>
      </c>
      <c r="J11024" t="s">
        <v>41</v>
      </c>
      <c r="K11024" t="s">
        <v>51</v>
      </c>
      <c r="L11024">
        <v>54001</v>
      </c>
      <c r="M11024" t="s">
        <v>73</v>
      </c>
      <c r="N11024" t="s">
        <v>111</v>
      </c>
      <c r="O11024">
        <v>6659482</v>
      </c>
      <c r="P11024" t="s">
        <v>74</v>
      </c>
    </row>
    <row r="11025" spans="1:16" x14ac:dyDescent="0.35">
      <c r="A11025" t="s">
        <v>13301</v>
      </c>
      <c r="B11025" s="1">
        <v>44951</v>
      </c>
      <c r="C11025" t="s">
        <v>1162</v>
      </c>
      <c r="D11025" t="s">
        <v>18</v>
      </c>
      <c r="E11025">
        <v>13500</v>
      </c>
      <c r="F11025" t="s">
        <v>161</v>
      </c>
      <c r="G11025" t="s">
        <v>31</v>
      </c>
      <c r="H11025" t="s">
        <v>32</v>
      </c>
      <c r="I11025" t="s">
        <v>22</v>
      </c>
      <c r="J11025" t="s">
        <v>23</v>
      </c>
      <c r="K11025" t="s">
        <v>42</v>
      </c>
      <c r="L11025">
        <v>22001</v>
      </c>
      <c r="M11025" t="s">
        <v>59</v>
      </c>
      <c r="N11025" t="s">
        <v>26</v>
      </c>
      <c r="O11025">
        <v>6618076</v>
      </c>
      <c r="P11025" t="s">
        <v>61</v>
      </c>
    </row>
    <row r="11026" spans="1:16" x14ac:dyDescent="0.35">
      <c r="A11026" t="s">
        <v>13302</v>
      </c>
      <c r="B11026" s="1">
        <v>44951</v>
      </c>
      <c r="C11026" t="s">
        <v>1478</v>
      </c>
      <c r="D11026" t="s">
        <v>18</v>
      </c>
      <c r="E11026">
        <v>1155000</v>
      </c>
      <c r="F11026" t="s">
        <v>153</v>
      </c>
      <c r="G11026" t="s">
        <v>100</v>
      </c>
      <c r="H11026" t="s">
        <v>101</v>
      </c>
      <c r="I11026" t="s">
        <v>40</v>
      </c>
      <c r="J11026" t="s">
        <v>41</v>
      </c>
      <c r="K11026" t="s">
        <v>42</v>
      </c>
      <c r="L11026">
        <v>71501</v>
      </c>
      <c r="M11026" t="s">
        <v>67</v>
      </c>
      <c r="N11026" t="s">
        <v>26</v>
      </c>
      <c r="O11026">
        <v>8578371</v>
      </c>
      <c r="P11026" t="s">
        <v>68</v>
      </c>
    </row>
    <row r="11027" spans="1:16" x14ac:dyDescent="0.35">
      <c r="A11027" t="s">
        <v>13303</v>
      </c>
      <c r="B11027" s="1">
        <v>44951</v>
      </c>
      <c r="C11027" t="s">
        <v>1135</v>
      </c>
      <c r="D11027" t="s">
        <v>18</v>
      </c>
      <c r="E11027">
        <v>700000</v>
      </c>
      <c r="F11027" t="s">
        <v>77</v>
      </c>
      <c r="G11027" t="s">
        <v>82</v>
      </c>
      <c r="H11027" t="s">
        <v>436</v>
      </c>
      <c r="I11027" t="s">
        <v>22</v>
      </c>
      <c r="J11027" t="s">
        <v>23</v>
      </c>
      <c r="K11027" t="s">
        <v>51</v>
      </c>
      <c r="L11027">
        <v>19001</v>
      </c>
      <c r="M11027" t="s">
        <v>73</v>
      </c>
      <c r="N11027" t="s">
        <v>44</v>
      </c>
      <c r="O11027">
        <v>6740357</v>
      </c>
      <c r="P11027" t="s">
        <v>74</v>
      </c>
    </row>
    <row r="11028" spans="1:16" x14ac:dyDescent="0.35">
      <c r="A11028" t="s">
        <v>13304</v>
      </c>
      <c r="B11028" s="1">
        <v>44951</v>
      </c>
      <c r="C11028" t="s">
        <v>1525</v>
      </c>
      <c r="D11028" t="s">
        <v>18</v>
      </c>
      <c r="E11028">
        <v>813500</v>
      </c>
      <c r="F11028" t="s">
        <v>161</v>
      </c>
      <c r="G11028" t="s">
        <v>95</v>
      </c>
      <c r="H11028" t="s">
        <v>359</v>
      </c>
      <c r="I11028" t="s">
        <v>22</v>
      </c>
      <c r="J11028" t="s">
        <v>23</v>
      </c>
      <c r="K11028" t="s">
        <v>51</v>
      </c>
      <c r="L11028">
        <v>32500</v>
      </c>
      <c r="M11028" t="s">
        <v>59</v>
      </c>
      <c r="N11028" t="s">
        <v>26</v>
      </c>
      <c r="O11028">
        <v>8579519</v>
      </c>
      <c r="P11028" t="s">
        <v>61</v>
      </c>
    </row>
    <row r="11029" spans="1:16" x14ac:dyDescent="0.35">
      <c r="A11029" t="s">
        <v>13305</v>
      </c>
      <c r="B11029" s="1">
        <v>44951</v>
      </c>
      <c r="C11029" t="s">
        <v>1527</v>
      </c>
      <c r="D11029" t="s">
        <v>87</v>
      </c>
      <c r="E11029">
        <v>526000</v>
      </c>
      <c r="F11029" t="s">
        <v>81</v>
      </c>
      <c r="G11029" t="s">
        <v>320</v>
      </c>
      <c r="H11029" t="s">
        <v>479</v>
      </c>
      <c r="I11029" t="s">
        <v>22</v>
      </c>
      <c r="J11029" t="s">
        <v>23</v>
      </c>
      <c r="K11029" t="s">
        <v>24</v>
      </c>
      <c r="L11029">
        <v>60000</v>
      </c>
      <c r="M11029" t="s">
        <v>67</v>
      </c>
      <c r="N11029" t="s">
        <v>111</v>
      </c>
      <c r="O11029">
        <v>6733291</v>
      </c>
      <c r="P11029" t="s">
        <v>68</v>
      </c>
    </row>
    <row r="11030" spans="1:16" x14ac:dyDescent="0.35">
      <c r="A11030" t="s">
        <v>13306</v>
      </c>
      <c r="B11030" s="1">
        <v>44951</v>
      </c>
      <c r="C11030" t="s">
        <v>1529</v>
      </c>
      <c r="D11030" t="s">
        <v>18</v>
      </c>
      <c r="E11030">
        <v>790000</v>
      </c>
      <c r="F11030" t="s">
        <v>91</v>
      </c>
      <c r="G11030" t="s">
        <v>175</v>
      </c>
      <c r="H11030" t="s">
        <v>258</v>
      </c>
      <c r="I11030" t="s">
        <v>40</v>
      </c>
      <c r="J11030" t="s">
        <v>41</v>
      </c>
      <c r="K11030" t="s">
        <v>51</v>
      </c>
      <c r="L11030">
        <v>17000</v>
      </c>
      <c r="M11030" t="s">
        <v>73</v>
      </c>
      <c r="N11030" t="s">
        <v>44</v>
      </c>
      <c r="O11030">
        <v>8623897</v>
      </c>
      <c r="P11030" t="s">
        <v>74</v>
      </c>
    </row>
    <row r="11031" spans="1:16" x14ac:dyDescent="0.35">
      <c r="A11031" t="s">
        <v>13307</v>
      </c>
      <c r="B11031" s="1">
        <v>44951</v>
      </c>
      <c r="C11031" t="s">
        <v>1531</v>
      </c>
      <c r="D11031" t="s">
        <v>18</v>
      </c>
      <c r="E11031">
        <v>1365000</v>
      </c>
      <c r="F11031" t="s">
        <v>167</v>
      </c>
      <c r="G11031" t="s">
        <v>31</v>
      </c>
      <c r="H11031" t="s">
        <v>32</v>
      </c>
      <c r="I11031" t="s">
        <v>40</v>
      </c>
      <c r="J11031" t="s">
        <v>41</v>
      </c>
      <c r="K11031" t="s">
        <v>51</v>
      </c>
      <c r="L11031">
        <v>27500</v>
      </c>
      <c r="M11031" t="s">
        <v>25</v>
      </c>
      <c r="N11031" t="s">
        <v>26</v>
      </c>
      <c r="O11031">
        <v>6143264</v>
      </c>
      <c r="P11031" t="s">
        <v>27</v>
      </c>
    </row>
    <row r="11032" spans="1:16" x14ac:dyDescent="0.35">
      <c r="A11032" t="s">
        <v>13308</v>
      </c>
      <c r="B11032" s="1">
        <v>44951</v>
      </c>
      <c r="C11032" t="s">
        <v>13309</v>
      </c>
      <c r="D11032" t="s">
        <v>18</v>
      </c>
      <c r="E11032">
        <v>13500</v>
      </c>
      <c r="F11032" t="s">
        <v>64</v>
      </c>
      <c r="G11032" t="s">
        <v>49</v>
      </c>
      <c r="H11032" t="s">
        <v>131</v>
      </c>
      <c r="I11032" t="s">
        <v>22</v>
      </c>
      <c r="J11032" t="s">
        <v>23</v>
      </c>
      <c r="K11032" t="s">
        <v>42</v>
      </c>
      <c r="L11032">
        <v>35001</v>
      </c>
      <c r="M11032" t="s">
        <v>67</v>
      </c>
      <c r="N11032" t="s">
        <v>111</v>
      </c>
      <c r="O11032">
        <v>8975054</v>
      </c>
      <c r="P11032" t="s">
        <v>74</v>
      </c>
    </row>
    <row r="11033" spans="1:16" x14ac:dyDescent="0.35">
      <c r="A11033" t="s">
        <v>13310</v>
      </c>
      <c r="B11033" s="1">
        <v>44951</v>
      </c>
      <c r="C11033" t="s">
        <v>1430</v>
      </c>
      <c r="D11033" t="s">
        <v>87</v>
      </c>
      <c r="E11033">
        <v>1200000</v>
      </c>
      <c r="F11033" t="s">
        <v>71</v>
      </c>
      <c r="G11033" t="s">
        <v>49</v>
      </c>
      <c r="H11033" t="s">
        <v>648</v>
      </c>
      <c r="I11033" t="s">
        <v>40</v>
      </c>
      <c r="J11033" t="s">
        <v>41</v>
      </c>
      <c r="K11033" t="s">
        <v>24</v>
      </c>
      <c r="L11033">
        <v>34001</v>
      </c>
      <c r="M11033" t="s">
        <v>73</v>
      </c>
      <c r="N11033" t="s">
        <v>60</v>
      </c>
      <c r="O11033">
        <v>8880020</v>
      </c>
      <c r="P11033" t="s">
        <v>27</v>
      </c>
    </row>
    <row r="11034" spans="1:16" x14ac:dyDescent="0.35">
      <c r="A11034" t="s">
        <v>13311</v>
      </c>
      <c r="B11034" s="1">
        <v>44951</v>
      </c>
      <c r="C11034" t="s">
        <v>1801</v>
      </c>
      <c r="D11034" t="s">
        <v>18</v>
      </c>
      <c r="E11034">
        <v>690000</v>
      </c>
      <c r="F11034" t="s">
        <v>200</v>
      </c>
      <c r="G11034" t="s">
        <v>144</v>
      </c>
      <c r="H11034" t="s">
        <v>1184</v>
      </c>
      <c r="I11034" t="s">
        <v>22</v>
      </c>
      <c r="J11034" t="s">
        <v>23</v>
      </c>
      <c r="K11034" t="s">
        <v>42</v>
      </c>
      <c r="L11034">
        <v>22001</v>
      </c>
      <c r="M11034" t="s">
        <v>52</v>
      </c>
      <c r="N11034" t="s">
        <v>84</v>
      </c>
      <c r="O11034">
        <v>7225026</v>
      </c>
      <c r="P11034" t="s">
        <v>53</v>
      </c>
    </row>
    <row r="11035" spans="1:16" x14ac:dyDescent="0.35">
      <c r="A11035" t="s">
        <v>13312</v>
      </c>
      <c r="B11035" s="1">
        <v>44951</v>
      </c>
      <c r="C11035" t="s">
        <v>5083</v>
      </c>
      <c r="D11035" t="s">
        <v>18</v>
      </c>
      <c r="E11035">
        <v>13500</v>
      </c>
      <c r="F11035" t="s">
        <v>192</v>
      </c>
      <c r="G11035" t="s">
        <v>95</v>
      </c>
      <c r="H11035" t="s">
        <v>630</v>
      </c>
      <c r="I11035" t="s">
        <v>22</v>
      </c>
      <c r="J11035" t="s">
        <v>23</v>
      </c>
      <c r="K11035" t="s">
        <v>51</v>
      </c>
      <c r="L11035">
        <v>26001</v>
      </c>
      <c r="M11035" t="s">
        <v>33</v>
      </c>
      <c r="N11035" t="s">
        <v>60</v>
      </c>
      <c r="O11035">
        <v>8134042</v>
      </c>
      <c r="P11035" t="s">
        <v>45</v>
      </c>
    </row>
    <row r="11036" spans="1:16" x14ac:dyDescent="0.35">
      <c r="A11036" t="s">
        <v>13313</v>
      </c>
      <c r="B11036" s="1">
        <v>44951</v>
      </c>
      <c r="C11036" t="s">
        <v>581</v>
      </c>
      <c r="D11036" t="s">
        <v>87</v>
      </c>
      <c r="E11036">
        <v>790000</v>
      </c>
      <c r="F11036" t="s">
        <v>245</v>
      </c>
      <c r="G11036" t="s">
        <v>20</v>
      </c>
      <c r="H11036" t="s">
        <v>705</v>
      </c>
      <c r="I11036" t="s">
        <v>40</v>
      </c>
      <c r="J11036" t="s">
        <v>41</v>
      </c>
      <c r="K11036" t="s">
        <v>24</v>
      </c>
      <c r="L11036">
        <v>18001</v>
      </c>
      <c r="M11036" t="s">
        <v>59</v>
      </c>
      <c r="N11036" t="s">
        <v>84</v>
      </c>
      <c r="O11036">
        <v>7698858</v>
      </c>
      <c r="P11036" t="s">
        <v>61</v>
      </c>
    </row>
    <row r="11037" spans="1:16" x14ac:dyDescent="0.35">
      <c r="A11037" t="s">
        <v>13314</v>
      </c>
      <c r="B11037" s="1">
        <v>44951</v>
      </c>
      <c r="C11037" t="s">
        <v>3924</v>
      </c>
      <c r="D11037" t="s">
        <v>18</v>
      </c>
      <c r="E11037">
        <v>13500</v>
      </c>
      <c r="F11037" t="s">
        <v>253</v>
      </c>
      <c r="G11037" t="s">
        <v>144</v>
      </c>
      <c r="H11037" t="s">
        <v>1184</v>
      </c>
      <c r="I11037" t="s">
        <v>22</v>
      </c>
      <c r="J11037" t="s">
        <v>23</v>
      </c>
      <c r="K11037" t="s">
        <v>42</v>
      </c>
      <c r="L11037">
        <v>22000</v>
      </c>
      <c r="M11037" t="s">
        <v>73</v>
      </c>
      <c r="N11037" t="s">
        <v>84</v>
      </c>
      <c r="O11037">
        <v>7205916</v>
      </c>
      <c r="P11037" t="s">
        <v>74</v>
      </c>
    </row>
    <row r="11038" spans="1:16" x14ac:dyDescent="0.35">
      <c r="A11038" t="s">
        <v>13315</v>
      </c>
      <c r="B11038" s="1">
        <v>44954</v>
      </c>
      <c r="C11038" t="s">
        <v>970</v>
      </c>
      <c r="D11038" t="s">
        <v>18</v>
      </c>
      <c r="E11038">
        <v>1800000</v>
      </c>
      <c r="F11038" t="s">
        <v>196</v>
      </c>
      <c r="G11038" t="s">
        <v>188</v>
      </c>
      <c r="H11038" t="s">
        <v>250</v>
      </c>
      <c r="I11038" t="s">
        <v>40</v>
      </c>
      <c r="J11038" t="s">
        <v>41</v>
      </c>
      <c r="K11038" t="s">
        <v>24</v>
      </c>
      <c r="L11038">
        <v>36001</v>
      </c>
      <c r="M11038" t="s">
        <v>43</v>
      </c>
      <c r="N11038" t="s">
        <v>60</v>
      </c>
      <c r="O11038">
        <v>7003368</v>
      </c>
      <c r="P11038" t="s">
        <v>45</v>
      </c>
    </row>
    <row r="11039" spans="1:16" x14ac:dyDescent="0.35">
      <c r="A11039" t="s">
        <v>13316</v>
      </c>
      <c r="B11039" s="1">
        <v>44954</v>
      </c>
      <c r="C11039" t="s">
        <v>178</v>
      </c>
      <c r="D11039" t="s">
        <v>18</v>
      </c>
      <c r="E11039">
        <v>275000</v>
      </c>
      <c r="F11039" t="s">
        <v>148</v>
      </c>
      <c r="G11039" t="s">
        <v>100</v>
      </c>
      <c r="H11039" t="s">
        <v>541</v>
      </c>
      <c r="I11039" t="s">
        <v>40</v>
      </c>
      <c r="J11039" t="s">
        <v>41</v>
      </c>
      <c r="K11039" t="s">
        <v>51</v>
      </c>
      <c r="L11039">
        <v>14000</v>
      </c>
      <c r="M11039" t="s">
        <v>59</v>
      </c>
      <c r="N11039" t="s">
        <v>44</v>
      </c>
      <c r="O11039">
        <v>6623429</v>
      </c>
      <c r="P11039" t="s">
        <v>61</v>
      </c>
    </row>
    <row r="11040" spans="1:16" x14ac:dyDescent="0.35">
      <c r="A11040" t="s">
        <v>13317</v>
      </c>
      <c r="B11040" s="1">
        <v>44954</v>
      </c>
      <c r="C11040" t="s">
        <v>1222</v>
      </c>
      <c r="D11040" t="s">
        <v>18</v>
      </c>
      <c r="E11040">
        <v>886500</v>
      </c>
      <c r="F11040" t="s">
        <v>81</v>
      </c>
      <c r="G11040" t="s">
        <v>100</v>
      </c>
      <c r="H11040" t="s">
        <v>101</v>
      </c>
      <c r="I11040" t="s">
        <v>40</v>
      </c>
      <c r="J11040" t="s">
        <v>41</v>
      </c>
      <c r="K11040" t="s">
        <v>42</v>
      </c>
      <c r="L11040">
        <v>71501</v>
      </c>
      <c r="M11040" t="s">
        <v>67</v>
      </c>
      <c r="N11040" t="s">
        <v>26</v>
      </c>
      <c r="O11040">
        <v>6229717</v>
      </c>
      <c r="P11040" t="s">
        <v>68</v>
      </c>
    </row>
    <row r="11041" spans="1:16" x14ac:dyDescent="0.35">
      <c r="A11041" t="s">
        <v>13318</v>
      </c>
      <c r="B11041" s="1">
        <v>44954</v>
      </c>
      <c r="C11041" t="s">
        <v>1534</v>
      </c>
      <c r="D11041" t="s">
        <v>18</v>
      </c>
      <c r="E11041">
        <v>700000</v>
      </c>
      <c r="F11041" t="s">
        <v>99</v>
      </c>
      <c r="G11041" t="s">
        <v>217</v>
      </c>
      <c r="H11041" t="s">
        <v>599</v>
      </c>
      <c r="I11041" t="s">
        <v>22</v>
      </c>
      <c r="J11041" t="s">
        <v>23</v>
      </c>
      <c r="K11041" t="s">
        <v>42</v>
      </c>
      <c r="L11041">
        <v>19000</v>
      </c>
      <c r="M11041" t="s">
        <v>33</v>
      </c>
      <c r="N11041" t="s">
        <v>26</v>
      </c>
      <c r="O11041">
        <v>7922856</v>
      </c>
      <c r="P11041" t="s">
        <v>34</v>
      </c>
    </row>
    <row r="11042" spans="1:16" x14ac:dyDescent="0.35">
      <c r="A11042" t="s">
        <v>13319</v>
      </c>
      <c r="B11042" s="1">
        <v>44954</v>
      </c>
      <c r="C11042" t="s">
        <v>1867</v>
      </c>
      <c r="D11042" t="s">
        <v>18</v>
      </c>
      <c r="E11042">
        <v>915000</v>
      </c>
      <c r="F11042" t="s">
        <v>245</v>
      </c>
      <c r="G11042" t="s">
        <v>82</v>
      </c>
      <c r="H11042" t="s">
        <v>436</v>
      </c>
      <c r="I11042" t="s">
        <v>40</v>
      </c>
      <c r="J11042" t="s">
        <v>41</v>
      </c>
      <c r="K11042" t="s">
        <v>51</v>
      </c>
      <c r="L11042">
        <v>13001</v>
      </c>
      <c r="M11042" t="s">
        <v>59</v>
      </c>
      <c r="N11042" t="s">
        <v>44</v>
      </c>
      <c r="O11042">
        <v>6054403</v>
      </c>
      <c r="P11042" t="s">
        <v>68</v>
      </c>
    </row>
    <row r="11043" spans="1:16" x14ac:dyDescent="0.35">
      <c r="A11043" t="s">
        <v>13320</v>
      </c>
      <c r="B11043" s="1">
        <v>44956</v>
      </c>
      <c r="C11043" t="s">
        <v>972</v>
      </c>
      <c r="D11043" t="s">
        <v>18</v>
      </c>
      <c r="E11043">
        <v>13500</v>
      </c>
      <c r="F11043" t="s">
        <v>200</v>
      </c>
      <c r="G11043" t="s">
        <v>20</v>
      </c>
      <c r="H11043" t="s">
        <v>381</v>
      </c>
      <c r="I11043" t="s">
        <v>22</v>
      </c>
      <c r="J11043" t="s">
        <v>23</v>
      </c>
      <c r="K11043" t="s">
        <v>51</v>
      </c>
      <c r="L11043">
        <v>42001</v>
      </c>
      <c r="M11043" t="s">
        <v>52</v>
      </c>
      <c r="N11043" t="s">
        <v>60</v>
      </c>
      <c r="O11043">
        <v>8215893</v>
      </c>
      <c r="P11043" t="s">
        <v>53</v>
      </c>
    </row>
    <row r="11044" spans="1:16" x14ac:dyDescent="0.35">
      <c r="A11044" t="s">
        <v>13321</v>
      </c>
      <c r="B11044" s="1">
        <v>44956</v>
      </c>
      <c r="C11044" t="s">
        <v>2272</v>
      </c>
      <c r="D11044" t="s">
        <v>18</v>
      </c>
      <c r="E11044">
        <v>1350000</v>
      </c>
      <c r="F11044" t="s">
        <v>245</v>
      </c>
      <c r="G11044" t="s">
        <v>445</v>
      </c>
      <c r="H11044" t="s">
        <v>741</v>
      </c>
      <c r="I11044" t="s">
        <v>40</v>
      </c>
      <c r="J11044" t="s">
        <v>41</v>
      </c>
      <c r="K11044" t="s">
        <v>51</v>
      </c>
      <c r="L11044">
        <v>16001</v>
      </c>
      <c r="M11044" t="s">
        <v>59</v>
      </c>
      <c r="N11044" t="s">
        <v>60</v>
      </c>
      <c r="O11044">
        <v>8245900</v>
      </c>
      <c r="P11044" t="s">
        <v>61</v>
      </c>
    </row>
    <row r="11045" spans="1:16" x14ac:dyDescent="0.35">
      <c r="A11045" t="s">
        <v>13322</v>
      </c>
      <c r="B11045" s="1">
        <v>44956</v>
      </c>
      <c r="C11045" t="s">
        <v>991</v>
      </c>
      <c r="D11045" t="s">
        <v>18</v>
      </c>
      <c r="E11045">
        <v>1320000</v>
      </c>
      <c r="F11045" t="s">
        <v>249</v>
      </c>
      <c r="G11045" t="s">
        <v>114</v>
      </c>
      <c r="H11045" t="s">
        <v>396</v>
      </c>
      <c r="I11045" t="s">
        <v>40</v>
      </c>
      <c r="J11045" t="s">
        <v>41</v>
      </c>
      <c r="K11045" t="s">
        <v>42</v>
      </c>
      <c r="L11045">
        <v>49001</v>
      </c>
      <c r="M11045" t="s">
        <v>67</v>
      </c>
      <c r="N11045" t="s">
        <v>26</v>
      </c>
      <c r="O11045">
        <v>8370551</v>
      </c>
      <c r="P11045" t="s">
        <v>68</v>
      </c>
    </row>
    <row r="11046" spans="1:16" x14ac:dyDescent="0.35">
      <c r="A11046" t="s">
        <v>13323</v>
      </c>
      <c r="B11046" s="1">
        <v>44956</v>
      </c>
      <c r="C11046" t="s">
        <v>2291</v>
      </c>
      <c r="D11046" t="s">
        <v>18</v>
      </c>
      <c r="E11046">
        <v>13500</v>
      </c>
      <c r="F11046" t="s">
        <v>253</v>
      </c>
      <c r="G11046" t="s">
        <v>127</v>
      </c>
      <c r="H11046" t="s">
        <v>128</v>
      </c>
      <c r="I11046" t="s">
        <v>22</v>
      </c>
      <c r="J11046" t="s">
        <v>23</v>
      </c>
      <c r="K11046" t="s">
        <v>51</v>
      </c>
      <c r="L11046">
        <v>19001</v>
      </c>
      <c r="M11046" t="s">
        <v>73</v>
      </c>
      <c r="N11046" t="s">
        <v>111</v>
      </c>
      <c r="O11046">
        <v>8458888</v>
      </c>
      <c r="P11046" t="s">
        <v>74</v>
      </c>
    </row>
    <row r="11047" spans="1:16" x14ac:dyDescent="0.35">
      <c r="A11047" t="s">
        <v>13324</v>
      </c>
      <c r="B11047" s="1">
        <v>44956</v>
      </c>
      <c r="C11047" t="s">
        <v>1025</v>
      </c>
      <c r="D11047" t="s">
        <v>18</v>
      </c>
      <c r="E11047">
        <v>13500</v>
      </c>
      <c r="F11047" t="s">
        <v>269</v>
      </c>
      <c r="G11047" t="s">
        <v>105</v>
      </c>
      <c r="H11047" t="s">
        <v>339</v>
      </c>
      <c r="I11047" t="s">
        <v>22</v>
      </c>
      <c r="J11047" t="s">
        <v>23</v>
      </c>
      <c r="K11047" t="s">
        <v>24</v>
      </c>
      <c r="L11047">
        <v>16001</v>
      </c>
      <c r="M11047" t="s">
        <v>25</v>
      </c>
      <c r="N11047" t="s">
        <v>111</v>
      </c>
      <c r="O11047">
        <v>6404473</v>
      </c>
      <c r="P11047" t="s">
        <v>27</v>
      </c>
    </row>
    <row r="11048" spans="1:16" x14ac:dyDescent="0.35">
      <c r="A11048" t="s">
        <v>13325</v>
      </c>
      <c r="B11048" s="1">
        <v>44956</v>
      </c>
      <c r="C11048" t="s">
        <v>1027</v>
      </c>
      <c r="D11048" t="s">
        <v>18</v>
      </c>
      <c r="E11048">
        <v>825000</v>
      </c>
      <c r="F11048" t="s">
        <v>289</v>
      </c>
      <c r="G11048" t="s">
        <v>217</v>
      </c>
      <c r="H11048" t="s">
        <v>887</v>
      </c>
      <c r="I11048" t="s">
        <v>40</v>
      </c>
      <c r="J11048" t="s">
        <v>41</v>
      </c>
      <c r="K11048" t="s">
        <v>42</v>
      </c>
      <c r="L11048">
        <v>43000</v>
      </c>
      <c r="M11048" t="s">
        <v>33</v>
      </c>
      <c r="N11048" t="s">
        <v>111</v>
      </c>
      <c r="O11048">
        <v>8238766</v>
      </c>
      <c r="P11048" t="s">
        <v>34</v>
      </c>
    </row>
    <row r="11049" spans="1:16" x14ac:dyDescent="0.35">
      <c r="A11049" t="s">
        <v>13326</v>
      </c>
      <c r="B11049" s="1">
        <v>44956</v>
      </c>
      <c r="C11049" t="s">
        <v>2327</v>
      </c>
      <c r="D11049" t="s">
        <v>18</v>
      </c>
      <c r="E11049">
        <v>860000</v>
      </c>
      <c r="F11049" t="s">
        <v>292</v>
      </c>
      <c r="G11049" t="s">
        <v>57</v>
      </c>
      <c r="H11049" t="s">
        <v>58</v>
      </c>
      <c r="I11049" t="s">
        <v>40</v>
      </c>
      <c r="J11049" t="s">
        <v>41</v>
      </c>
      <c r="K11049" t="s">
        <v>24</v>
      </c>
      <c r="L11049">
        <v>21000</v>
      </c>
      <c r="M11049" t="s">
        <v>43</v>
      </c>
      <c r="N11049" t="s">
        <v>60</v>
      </c>
      <c r="O11049">
        <v>7586737</v>
      </c>
      <c r="P11049" t="s">
        <v>45</v>
      </c>
    </row>
    <row r="11050" spans="1:16" x14ac:dyDescent="0.35">
      <c r="A11050" t="s">
        <v>13327</v>
      </c>
      <c r="B11050" s="1">
        <v>44956</v>
      </c>
      <c r="C11050" t="s">
        <v>1031</v>
      </c>
      <c r="D11050" t="s">
        <v>18</v>
      </c>
      <c r="E11050">
        <v>830000</v>
      </c>
      <c r="F11050" t="s">
        <v>296</v>
      </c>
      <c r="G11050" t="s">
        <v>65</v>
      </c>
      <c r="H11050" t="s">
        <v>78</v>
      </c>
      <c r="I11050" t="s">
        <v>22</v>
      </c>
      <c r="J11050" t="s">
        <v>23</v>
      </c>
      <c r="K11050" t="s">
        <v>51</v>
      </c>
      <c r="L11050">
        <v>42000</v>
      </c>
      <c r="M11050" t="s">
        <v>52</v>
      </c>
      <c r="N11050" t="s">
        <v>44</v>
      </c>
      <c r="O11050">
        <v>7999190</v>
      </c>
      <c r="P11050" t="s">
        <v>53</v>
      </c>
    </row>
    <row r="11051" spans="1:16" x14ac:dyDescent="0.35">
      <c r="A11051" t="s">
        <v>13328</v>
      </c>
      <c r="B11051" s="1">
        <v>44956</v>
      </c>
      <c r="C11051" t="s">
        <v>2330</v>
      </c>
      <c r="D11051" t="s">
        <v>18</v>
      </c>
      <c r="E11051">
        <v>936000</v>
      </c>
      <c r="F11051" t="s">
        <v>161</v>
      </c>
      <c r="G11051" t="s">
        <v>114</v>
      </c>
      <c r="H11051" t="s">
        <v>115</v>
      </c>
      <c r="I11051" t="s">
        <v>22</v>
      </c>
      <c r="J11051" t="s">
        <v>23</v>
      </c>
      <c r="K11051" t="s">
        <v>24</v>
      </c>
      <c r="L11051">
        <v>22000</v>
      </c>
      <c r="M11051" t="s">
        <v>59</v>
      </c>
      <c r="N11051" t="s">
        <v>60</v>
      </c>
      <c r="O11051">
        <v>7490974</v>
      </c>
      <c r="P11051" t="s">
        <v>61</v>
      </c>
    </row>
    <row r="11052" spans="1:16" x14ac:dyDescent="0.35">
      <c r="A11052" t="s">
        <v>13329</v>
      </c>
      <c r="B11052" s="1">
        <v>44956</v>
      </c>
      <c r="C11052" t="s">
        <v>2332</v>
      </c>
      <c r="D11052" t="s">
        <v>18</v>
      </c>
      <c r="E11052">
        <v>1261000</v>
      </c>
      <c r="F11052" t="s">
        <v>81</v>
      </c>
      <c r="G11052" t="s">
        <v>20</v>
      </c>
      <c r="H11052" t="s">
        <v>88</v>
      </c>
      <c r="I11052" t="s">
        <v>22</v>
      </c>
      <c r="J11052" t="s">
        <v>23</v>
      </c>
      <c r="K11052" t="s">
        <v>42</v>
      </c>
      <c r="L11052">
        <v>15100</v>
      </c>
      <c r="M11052" t="s">
        <v>67</v>
      </c>
      <c r="N11052" t="s">
        <v>44</v>
      </c>
      <c r="O11052">
        <v>7556047</v>
      </c>
      <c r="P11052" t="s">
        <v>68</v>
      </c>
    </row>
    <row r="11053" spans="1:16" x14ac:dyDescent="0.35">
      <c r="A11053" t="s">
        <v>13330</v>
      </c>
      <c r="B11053" s="1">
        <v>44956</v>
      </c>
      <c r="C11053" t="s">
        <v>1794</v>
      </c>
      <c r="D11053" t="s">
        <v>18</v>
      </c>
      <c r="E11053">
        <v>835000</v>
      </c>
      <c r="F11053" t="s">
        <v>153</v>
      </c>
      <c r="G11053" t="s">
        <v>175</v>
      </c>
      <c r="H11053" t="s">
        <v>672</v>
      </c>
      <c r="I11053" t="s">
        <v>40</v>
      </c>
      <c r="J11053" t="s">
        <v>41</v>
      </c>
      <c r="K11053" t="s">
        <v>42</v>
      </c>
      <c r="L11053">
        <v>29000</v>
      </c>
      <c r="M11053" t="s">
        <v>67</v>
      </c>
      <c r="N11053" t="s">
        <v>26</v>
      </c>
      <c r="O11053">
        <v>8249316</v>
      </c>
      <c r="P11053" t="s">
        <v>68</v>
      </c>
    </row>
    <row r="11054" spans="1:16" x14ac:dyDescent="0.35">
      <c r="A11054" t="s">
        <v>13331</v>
      </c>
      <c r="B11054" s="1">
        <v>44956</v>
      </c>
      <c r="C11054" t="s">
        <v>180</v>
      </c>
      <c r="D11054" t="s">
        <v>18</v>
      </c>
      <c r="E11054">
        <v>13500</v>
      </c>
      <c r="F11054" t="s">
        <v>77</v>
      </c>
      <c r="G11054" t="s">
        <v>82</v>
      </c>
      <c r="H11054" t="s">
        <v>436</v>
      </c>
      <c r="I11054" t="s">
        <v>40</v>
      </c>
      <c r="J11054" t="s">
        <v>41</v>
      </c>
      <c r="K11054" t="s">
        <v>51</v>
      </c>
      <c r="L11054">
        <v>13000</v>
      </c>
      <c r="M11054" t="s">
        <v>73</v>
      </c>
      <c r="N11054" t="s">
        <v>44</v>
      </c>
      <c r="O11054">
        <v>8228952</v>
      </c>
      <c r="P11054" t="s">
        <v>74</v>
      </c>
    </row>
    <row r="11055" spans="1:16" x14ac:dyDescent="0.35">
      <c r="A11055" t="s">
        <v>13332</v>
      </c>
      <c r="B11055" s="1">
        <v>44956</v>
      </c>
      <c r="C11055" t="s">
        <v>183</v>
      </c>
      <c r="D11055" t="s">
        <v>18</v>
      </c>
      <c r="E11055">
        <v>13500</v>
      </c>
      <c r="F11055" t="s">
        <v>161</v>
      </c>
      <c r="G11055" t="s">
        <v>82</v>
      </c>
      <c r="H11055" t="s">
        <v>212</v>
      </c>
      <c r="I11055" t="s">
        <v>40</v>
      </c>
      <c r="J11055" t="s">
        <v>41</v>
      </c>
      <c r="K11055" t="s">
        <v>24</v>
      </c>
      <c r="L11055">
        <v>42000</v>
      </c>
      <c r="M11055" t="s">
        <v>59</v>
      </c>
      <c r="N11055" t="s">
        <v>44</v>
      </c>
      <c r="O11055">
        <v>6462904</v>
      </c>
      <c r="P11055" t="s">
        <v>61</v>
      </c>
    </row>
    <row r="11056" spans="1:16" x14ac:dyDescent="0.35">
      <c r="A11056" t="s">
        <v>13333</v>
      </c>
      <c r="B11056" s="1">
        <v>44956</v>
      </c>
      <c r="C11056" t="s">
        <v>1796</v>
      </c>
      <c r="D11056" t="s">
        <v>18</v>
      </c>
      <c r="E11056">
        <v>13500</v>
      </c>
      <c r="F11056" t="s">
        <v>81</v>
      </c>
      <c r="G11056" t="s">
        <v>370</v>
      </c>
      <c r="H11056" t="s">
        <v>492</v>
      </c>
      <c r="I11056" t="s">
        <v>40</v>
      </c>
      <c r="J11056" t="s">
        <v>41</v>
      </c>
      <c r="K11056" t="s">
        <v>24</v>
      </c>
      <c r="L11056">
        <v>69000</v>
      </c>
      <c r="M11056" t="s">
        <v>67</v>
      </c>
      <c r="N11056" t="s">
        <v>111</v>
      </c>
      <c r="O11056">
        <v>7438225</v>
      </c>
      <c r="P11056" t="s">
        <v>68</v>
      </c>
    </row>
    <row r="11057" spans="1:16" x14ac:dyDescent="0.35">
      <c r="A11057" t="s">
        <v>13334</v>
      </c>
      <c r="B11057" s="1">
        <v>44956</v>
      </c>
      <c r="C11057" t="s">
        <v>238</v>
      </c>
      <c r="D11057" t="s">
        <v>18</v>
      </c>
      <c r="E11057">
        <v>13500</v>
      </c>
      <c r="F11057" t="s">
        <v>91</v>
      </c>
      <c r="G11057" t="s">
        <v>320</v>
      </c>
      <c r="H11057" t="s">
        <v>479</v>
      </c>
      <c r="I11057" t="s">
        <v>40</v>
      </c>
      <c r="J11057" t="s">
        <v>41</v>
      </c>
      <c r="K11057" t="s">
        <v>51</v>
      </c>
      <c r="L11057">
        <v>14000</v>
      </c>
      <c r="M11057" t="s">
        <v>73</v>
      </c>
      <c r="N11057" t="s">
        <v>111</v>
      </c>
      <c r="O11057">
        <v>8212230</v>
      </c>
      <c r="P11057" t="s">
        <v>74</v>
      </c>
    </row>
    <row r="11058" spans="1:16" x14ac:dyDescent="0.35">
      <c r="A11058" t="s">
        <v>13335</v>
      </c>
      <c r="B11058" s="1">
        <v>44956</v>
      </c>
      <c r="C11058" t="s">
        <v>1899</v>
      </c>
      <c r="D11058" t="s">
        <v>18</v>
      </c>
      <c r="E11058">
        <v>900000</v>
      </c>
      <c r="F11058" t="s">
        <v>167</v>
      </c>
      <c r="G11058" t="s">
        <v>175</v>
      </c>
      <c r="H11058" t="s">
        <v>258</v>
      </c>
      <c r="I11058" t="s">
        <v>40</v>
      </c>
      <c r="J11058" t="s">
        <v>41</v>
      </c>
      <c r="K11058" t="s">
        <v>51</v>
      </c>
      <c r="L11058">
        <v>57000</v>
      </c>
      <c r="M11058" t="s">
        <v>25</v>
      </c>
      <c r="N11058" t="s">
        <v>44</v>
      </c>
      <c r="O11058">
        <v>6012675</v>
      </c>
      <c r="P11058" t="s">
        <v>27</v>
      </c>
    </row>
    <row r="11059" spans="1:16" x14ac:dyDescent="0.35">
      <c r="A11059" t="s">
        <v>13336</v>
      </c>
      <c r="B11059" s="1">
        <v>44956</v>
      </c>
      <c r="C11059" t="s">
        <v>242</v>
      </c>
      <c r="D11059" t="s">
        <v>18</v>
      </c>
      <c r="E11059">
        <v>710000</v>
      </c>
      <c r="F11059" t="s">
        <v>99</v>
      </c>
      <c r="G11059" t="s">
        <v>139</v>
      </c>
      <c r="H11059" t="s">
        <v>270</v>
      </c>
      <c r="I11059" t="s">
        <v>40</v>
      </c>
      <c r="J11059" t="s">
        <v>41</v>
      </c>
      <c r="K11059" t="s">
        <v>51</v>
      </c>
      <c r="L11059">
        <v>13000</v>
      </c>
      <c r="M11059" t="s">
        <v>33</v>
      </c>
      <c r="N11059" t="s">
        <v>26</v>
      </c>
      <c r="O11059">
        <v>8552140</v>
      </c>
      <c r="P11059" t="s">
        <v>34</v>
      </c>
    </row>
    <row r="11060" spans="1:16" x14ac:dyDescent="0.35">
      <c r="A11060" t="s">
        <v>13337</v>
      </c>
      <c r="B11060" s="1">
        <v>44956</v>
      </c>
      <c r="C11060" t="s">
        <v>279</v>
      </c>
      <c r="D11060" t="s">
        <v>18</v>
      </c>
      <c r="E11060">
        <v>13500</v>
      </c>
      <c r="F11060" t="s">
        <v>104</v>
      </c>
      <c r="G11060" t="s">
        <v>109</v>
      </c>
      <c r="H11060" t="s">
        <v>162</v>
      </c>
      <c r="I11060" t="s">
        <v>22</v>
      </c>
      <c r="J11060" t="s">
        <v>23</v>
      </c>
      <c r="K11060" t="s">
        <v>42</v>
      </c>
      <c r="L11060">
        <v>16000</v>
      </c>
      <c r="M11060" t="s">
        <v>43</v>
      </c>
      <c r="N11060" t="s">
        <v>60</v>
      </c>
      <c r="O11060">
        <v>7622873</v>
      </c>
      <c r="P11060" t="s">
        <v>45</v>
      </c>
    </row>
    <row r="11061" spans="1:16" x14ac:dyDescent="0.35">
      <c r="A11061" t="s">
        <v>13338</v>
      </c>
      <c r="B11061" s="1">
        <v>44956</v>
      </c>
      <c r="C11061" t="s">
        <v>282</v>
      </c>
      <c r="D11061" t="s">
        <v>18</v>
      </c>
      <c r="E11061">
        <v>13500</v>
      </c>
      <c r="F11061" t="s">
        <v>143</v>
      </c>
      <c r="G11061" t="s">
        <v>105</v>
      </c>
      <c r="H11061" t="s">
        <v>487</v>
      </c>
      <c r="I11061" t="s">
        <v>40</v>
      </c>
      <c r="J11061" t="s">
        <v>41</v>
      </c>
      <c r="K11061" t="s">
        <v>42</v>
      </c>
      <c r="L11061">
        <v>25000</v>
      </c>
      <c r="M11061" t="s">
        <v>52</v>
      </c>
      <c r="N11061" t="s">
        <v>26</v>
      </c>
      <c r="O11061">
        <v>7691000</v>
      </c>
      <c r="P11061" t="s">
        <v>53</v>
      </c>
    </row>
    <row r="11062" spans="1:16" x14ac:dyDescent="0.35">
      <c r="A11062" t="s">
        <v>13339</v>
      </c>
      <c r="B11062" s="1">
        <v>44956</v>
      </c>
      <c r="C11062" t="s">
        <v>284</v>
      </c>
      <c r="D11062" t="s">
        <v>18</v>
      </c>
      <c r="E11062">
        <v>1320000</v>
      </c>
      <c r="F11062" t="s">
        <v>148</v>
      </c>
      <c r="G11062" t="s">
        <v>149</v>
      </c>
      <c r="H11062" t="s">
        <v>614</v>
      </c>
      <c r="I11062" t="s">
        <v>22</v>
      </c>
      <c r="J11062" t="s">
        <v>23</v>
      </c>
      <c r="K11062" t="s">
        <v>24</v>
      </c>
      <c r="L11062">
        <v>21000</v>
      </c>
      <c r="M11062" t="s">
        <v>59</v>
      </c>
      <c r="N11062" t="s">
        <v>60</v>
      </c>
      <c r="O11062">
        <v>8624939</v>
      </c>
      <c r="P11062" t="s">
        <v>61</v>
      </c>
    </row>
    <row r="11063" spans="1:16" x14ac:dyDescent="0.35">
      <c r="A11063" t="s">
        <v>13340</v>
      </c>
      <c r="B11063" s="1">
        <v>44956</v>
      </c>
      <c r="C11063" t="s">
        <v>1224</v>
      </c>
      <c r="D11063" t="s">
        <v>18</v>
      </c>
      <c r="E11063">
        <v>767500</v>
      </c>
      <c r="F11063" t="s">
        <v>161</v>
      </c>
      <c r="G11063" t="s">
        <v>82</v>
      </c>
      <c r="H11063" t="s">
        <v>393</v>
      </c>
      <c r="I11063" t="s">
        <v>22</v>
      </c>
      <c r="J11063" t="s">
        <v>23</v>
      </c>
      <c r="K11063" t="s">
        <v>51</v>
      </c>
      <c r="L11063">
        <v>17500</v>
      </c>
      <c r="M11063" t="s">
        <v>59</v>
      </c>
      <c r="N11063" t="s">
        <v>111</v>
      </c>
      <c r="O11063">
        <v>6640463</v>
      </c>
      <c r="P11063" t="s">
        <v>61</v>
      </c>
    </row>
    <row r="11064" spans="1:16" x14ac:dyDescent="0.35">
      <c r="A11064" t="s">
        <v>13341</v>
      </c>
      <c r="B11064" s="1">
        <v>44956</v>
      </c>
      <c r="C11064" t="s">
        <v>1124</v>
      </c>
      <c r="D11064" t="s">
        <v>18</v>
      </c>
      <c r="E11064">
        <v>1000000</v>
      </c>
      <c r="F11064" t="s">
        <v>167</v>
      </c>
      <c r="G11064" t="s">
        <v>95</v>
      </c>
      <c r="H11064" t="s">
        <v>96</v>
      </c>
      <c r="I11064" t="s">
        <v>22</v>
      </c>
      <c r="J11064" t="s">
        <v>23</v>
      </c>
      <c r="K11064" t="s">
        <v>51</v>
      </c>
      <c r="L11064">
        <v>75000</v>
      </c>
      <c r="M11064" t="s">
        <v>25</v>
      </c>
      <c r="N11064" t="s">
        <v>84</v>
      </c>
      <c r="O11064">
        <v>8422939</v>
      </c>
      <c r="P11064" t="s">
        <v>27</v>
      </c>
    </row>
    <row r="11065" spans="1:16" x14ac:dyDescent="0.35">
      <c r="A11065" t="s">
        <v>13342</v>
      </c>
      <c r="B11065" s="1">
        <v>44956</v>
      </c>
      <c r="C11065" t="s">
        <v>1247</v>
      </c>
      <c r="D11065" t="s">
        <v>18</v>
      </c>
      <c r="E11065">
        <v>395000</v>
      </c>
      <c r="F11065" t="s">
        <v>91</v>
      </c>
      <c r="G11065" t="s">
        <v>188</v>
      </c>
      <c r="H11065" t="s">
        <v>250</v>
      </c>
      <c r="I11065" t="s">
        <v>40</v>
      </c>
      <c r="J11065" t="s">
        <v>41</v>
      </c>
      <c r="K11065" t="s">
        <v>51</v>
      </c>
      <c r="L11065">
        <v>24000</v>
      </c>
      <c r="M11065" t="s">
        <v>73</v>
      </c>
      <c r="N11065" t="s">
        <v>60</v>
      </c>
      <c r="O11065">
        <v>7919803</v>
      </c>
      <c r="P11065" t="s">
        <v>74</v>
      </c>
    </row>
    <row r="11066" spans="1:16" x14ac:dyDescent="0.35">
      <c r="A11066" t="s">
        <v>13343</v>
      </c>
      <c r="B11066" s="1">
        <v>44956</v>
      </c>
      <c r="C11066" t="s">
        <v>1249</v>
      </c>
      <c r="D11066" t="s">
        <v>18</v>
      </c>
      <c r="E11066">
        <v>815000</v>
      </c>
      <c r="F11066" t="s">
        <v>167</v>
      </c>
      <c r="G11066" t="s">
        <v>82</v>
      </c>
      <c r="H11066" t="s">
        <v>436</v>
      </c>
      <c r="I11066" t="s">
        <v>22</v>
      </c>
      <c r="J11066" t="s">
        <v>23</v>
      </c>
      <c r="K11066" t="s">
        <v>51</v>
      </c>
      <c r="L11066">
        <v>19000</v>
      </c>
      <c r="M11066" t="s">
        <v>25</v>
      </c>
      <c r="N11066" t="s">
        <v>44</v>
      </c>
      <c r="O11066">
        <v>7299780</v>
      </c>
      <c r="P11066" t="s">
        <v>27</v>
      </c>
    </row>
    <row r="11067" spans="1:16" x14ac:dyDescent="0.35">
      <c r="A11067" t="s">
        <v>13344</v>
      </c>
      <c r="B11067" s="1">
        <v>44956</v>
      </c>
      <c r="C11067" t="s">
        <v>1251</v>
      </c>
      <c r="D11067" t="s">
        <v>87</v>
      </c>
      <c r="E11067">
        <v>535000</v>
      </c>
      <c r="F11067" t="s">
        <v>99</v>
      </c>
      <c r="G11067" t="s">
        <v>184</v>
      </c>
      <c r="H11067" t="s">
        <v>185</v>
      </c>
      <c r="I11067" t="s">
        <v>40</v>
      </c>
      <c r="J11067" t="s">
        <v>41</v>
      </c>
      <c r="K11067" t="s">
        <v>51</v>
      </c>
      <c r="L11067">
        <v>20000</v>
      </c>
      <c r="M11067" t="s">
        <v>33</v>
      </c>
      <c r="N11067" t="s">
        <v>44</v>
      </c>
      <c r="O11067">
        <v>7589230</v>
      </c>
      <c r="P11067" t="s">
        <v>34</v>
      </c>
    </row>
    <row r="11068" spans="1:16" x14ac:dyDescent="0.35">
      <c r="A11068" t="s">
        <v>13345</v>
      </c>
      <c r="B11068" s="1">
        <v>44956</v>
      </c>
      <c r="C11068" t="s">
        <v>1273</v>
      </c>
      <c r="D11068" t="s">
        <v>18</v>
      </c>
      <c r="E11068">
        <v>13500</v>
      </c>
      <c r="F11068" t="s">
        <v>104</v>
      </c>
      <c r="G11068" t="s">
        <v>109</v>
      </c>
      <c r="H11068" t="s">
        <v>451</v>
      </c>
      <c r="I11068" t="s">
        <v>22</v>
      </c>
      <c r="J11068" t="s">
        <v>23</v>
      </c>
      <c r="K11068" t="s">
        <v>42</v>
      </c>
      <c r="L11068">
        <v>12000</v>
      </c>
      <c r="M11068" t="s">
        <v>43</v>
      </c>
      <c r="N11068" t="s">
        <v>44</v>
      </c>
      <c r="O11068">
        <v>6457368</v>
      </c>
      <c r="P11068" t="s">
        <v>45</v>
      </c>
    </row>
    <row r="11069" spans="1:16" x14ac:dyDescent="0.35">
      <c r="A11069" t="s">
        <v>13346</v>
      </c>
      <c r="B11069" s="1">
        <v>44956</v>
      </c>
      <c r="C11069" t="s">
        <v>1275</v>
      </c>
      <c r="D11069" t="s">
        <v>18</v>
      </c>
      <c r="E11069">
        <v>757000</v>
      </c>
      <c r="F11069" t="s">
        <v>143</v>
      </c>
      <c r="G11069" t="s">
        <v>20</v>
      </c>
      <c r="H11069" t="s">
        <v>21</v>
      </c>
      <c r="I11069" t="s">
        <v>40</v>
      </c>
      <c r="J11069" t="s">
        <v>41</v>
      </c>
      <c r="K11069" t="s">
        <v>42</v>
      </c>
      <c r="L11069">
        <v>22000</v>
      </c>
      <c r="M11069" t="s">
        <v>52</v>
      </c>
      <c r="N11069" t="s">
        <v>26</v>
      </c>
      <c r="O11069">
        <v>6369761</v>
      </c>
      <c r="P11069" t="s">
        <v>53</v>
      </c>
    </row>
    <row r="11070" spans="1:16" x14ac:dyDescent="0.35">
      <c r="A11070" t="s">
        <v>13347</v>
      </c>
      <c r="B11070" s="1">
        <v>44956</v>
      </c>
      <c r="C11070" t="s">
        <v>1723</v>
      </c>
      <c r="D11070" t="s">
        <v>87</v>
      </c>
      <c r="E11070">
        <v>800000</v>
      </c>
      <c r="F11070" t="s">
        <v>37</v>
      </c>
      <c r="G11070" t="s">
        <v>144</v>
      </c>
      <c r="H11070" t="s">
        <v>1184</v>
      </c>
      <c r="I11070" t="s">
        <v>22</v>
      </c>
      <c r="J11070" t="s">
        <v>23</v>
      </c>
      <c r="K11070" t="s">
        <v>42</v>
      </c>
      <c r="L11070">
        <v>22000</v>
      </c>
      <c r="M11070" t="s">
        <v>43</v>
      </c>
      <c r="N11070" t="s">
        <v>84</v>
      </c>
      <c r="O11070">
        <v>8360245</v>
      </c>
      <c r="P11070" t="s">
        <v>45</v>
      </c>
    </row>
    <row r="11071" spans="1:16" x14ac:dyDescent="0.35">
      <c r="A11071" t="s">
        <v>13348</v>
      </c>
      <c r="B11071" s="1">
        <v>44956</v>
      </c>
      <c r="C11071" t="s">
        <v>645</v>
      </c>
      <c r="D11071" t="s">
        <v>18</v>
      </c>
      <c r="E11071">
        <v>13500</v>
      </c>
      <c r="F11071" t="s">
        <v>71</v>
      </c>
      <c r="G11071" t="s">
        <v>100</v>
      </c>
      <c r="H11071" t="s">
        <v>193</v>
      </c>
      <c r="I11071" t="s">
        <v>22</v>
      </c>
      <c r="J11071" t="s">
        <v>23</v>
      </c>
      <c r="K11071" t="s">
        <v>51</v>
      </c>
      <c r="L11071">
        <v>21000</v>
      </c>
      <c r="M11071" t="s">
        <v>73</v>
      </c>
      <c r="N11071" t="s">
        <v>84</v>
      </c>
      <c r="O11071">
        <v>8253043</v>
      </c>
      <c r="P11071" t="s">
        <v>74</v>
      </c>
    </row>
    <row r="11072" spans="1:16" x14ac:dyDescent="0.35">
      <c r="A11072" t="s">
        <v>13349</v>
      </c>
      <c r="B11072" s="1">
        <v>44956</v>
      </c>
      <c r="C11072" t="s">
        <v>1306</v>
      </c>
      <c r="D11072" t="s">
        <v>18</v>
      </c>
      <c r="E11072">
        <v>716000</v>
      </c>
      <c r="F11072" t="s">
        <v>77</v>
      </c>
      <c r="G11072" t="s">
        <v>149</v>
      </c>
      <c r="H11072" t="s">
        <v>150</v>
      </c>
      <c r="I11072" t="s">
        <v>22</v>
      </c>
      <c r="J11072" t="s">
        <v>23</v>
      </c>
      <c r="K11072" t="s">
        <v>42</v>
      </c>
      <c r="L11072">
        <v>19000</v>
      </c>
      <c r="M11072" t="s">
        <v>73</v>
      </c>
      <c r="N11072" t="s">
        <v>44</v>
      </c>
      <c r="O11072">
        <v>7041445</v>
      </c>
      <c r="P11072" t="s">
        <v>74</v>
      </c>
    </row>
    <row r="11073" spans="1:16" x14ac:dyDescent="0.35">
      <c r="A11073" t="s">
        <v>13350</v>
      </c>
      <c r="B11073" s="1">
        <v>44956</v>
      </c>
      <c r="C11073" t="s">
        <v>1536</v>
      </c>
      <c r="D11073" t="s">
        <v>18</v>
      </c>
      <c r="E11073">
        <v>370000</v>
      </c>
      <c r="F11073" t="s">
        <v>104</v>
      </c>
      <c r="G11073" t="s">
        <v>82</v>
      </c>
      <c r="H11073" t="s">
        <v>404</v>
      </c>
      <c r="I11073" t="s">
        <v>40</v>
      </c>
      <c r="J11073" t="s">
        <v>41</v>
      </c>
      <c r="K11073" t="s">
        <v>51</v>
      </c>
      <c r="L11073">
        <v>28000</v>
      </c>
      <c r="M11073" t="s">
        <v>43</v>
      </c>
      <c r="N11073" t="s">
        <v>26</v>
      </c>
      <c r="O11073">
        <v>7442164</v>
      </c>
      <c r="P11073" t="s">
        <v>45</v>
      </c>
    </row>
    <row r="11074" spans="1:16" x14ac:dyDescent="0.35">
      <c r="A11074" t="s">
        <v>13351</v>
      </c>
      <c r="B11074" s="1">
        <v>44956</v>
      </c>
      <c r="C11074" t="s">
        <v>1539</v>
      </c>
      <c r="D11074" t="s">
        <v>18</v>
      </c>
      <c r="E11074">
        <v>1230000</v>
      </c>
      <c r="F11074" t="s">
        <v>143</v>
      </c>
      <c r="G11074" t="s">
        <v>82</v>
      </c>
      <c r="H11074" t="s">
        <v>436</v>
      </c>
      <c r="I11074" t="s">
        <v>22</v>
      </c>
      <c r="J11074" t="s">
        <v>23</v>
      </c>
      <c r="K11074" t="s">
        <v>51</v>
      </c>
      <c r="L11074">
        <v>12000</v>
      </c>
      <c r="M11074" t="s">
        <v>52</v>
      </c>
      <c r="N11074" t="s">
        <v>44</v>
      </c>
      <c r="O11074">
        <v>8227560</v>
      </c>
      <c r="P11074" t="s">
        <v>53</v>
      </c>
    </row>
    <row r="11075" spans="1:16" x14ac:dyDescent="0.35">
      <c r="A11075" t="s">
        <v>13352</v>
      </c>
      <c r="B11075" s="1">
        <v>44956</v>
      </c>
      <c r="C11075" t="s">
        <v>1541</v>
      </c>
      <c r="D11075" t="s">
        <v>87</v>
      </c>
      <c r="E11075">
        <v>312000</v>
      </c>
      <c r="F11075" t="s">
        <v>148</v>
      </c>
      <c r="G11075" t="s">
        <v>168</v>
      </c>
      <c r="H11075" t="s">
        <v>561</v>
      </c>
      <c r="I11075" t="s">
        <v>40</v>
      </c>
      <c r="J11075" t="s">
        <v>41</v>
      </c>
      <c r="K11075" t="s">
        <v>51</v>
      </c>
      <c r="L11075">
        <v>14000</v>
      </c>
      <c r="M11075" t="s">
        <v>59</v>
      </c>
      <c r="N11075" t="s">
        <v>111</v>
      </c>
      <c r="O11075">
        <v>8821461</v>
      </c>
      <c r="P11075" t="s">
        <v>61</v>
      </c>
    </row>
    <row r="11076" spans="1:16" x14ac:dyDescent="0.35">
      <c r="A11076" t="s">
        <v>13353</v>
      </c>
      <c r="B11076" s="1">
        <v>44956</v>
      </c>
      <c r="C11076" t="s">
        <v>1596</v>
      </c>
      <c r="D11076" t="s">
        <v>87</v>
      </c>
      <c r="E11076">
        <v>880000</v>
      </c>
      <c r="F11076" t="s">
        <v>56</v>
      </c>
      <c r="G11076" t="s">
        <v>31</v>
      </c>
      <c r="H11076" t="s">
        <v>348</v>
      </c>
      <c r="I11076" t="s">
        <v>40</v>
      </c>
      <c r="J11076" t="s">
        <v>41</v>
      </c>
      <c r="K11076" t="s">
        <v>24</v>
      </c>
      <c r="L11076">
        <v>19001</v>
      </c>
      <c r="M11076" t="s">
        <v>59</v>
      </c>
      <c r="N11076" t="s">
        <v>84</v>
      </c>
      <c r="O11076">
        <v>7810749</v>
      </c>
      <c r="P11076" t="s">
        <v>61</v>
      </c>
    </row>
    <row r="11077" spans="1:16" x14ac:dyDescent="0.35">
      <c r="A11077" t="s">
        <v>13354</v>
      </c>
      <c r="B11077" s="1">
        <v>44956</v>
      </c>
      <c r="C11077" t="s">
        <v>1545</v>
      </c>
      <c r="D11077" t="s">
        <v>18</v>
      </c>
      <c r="E11077">
        <v>460000</v>
      </c>
      <c r="F11077" t="s">
        <v>77</v>
      </c>
      <c r="G11077" t="s">
        <v>370</v>
      </c>
      <c r="H11077" t="s">
        <v>412</v>
      </c>
      <c r="I11077" t="s">
        <v>22</v>
      </c>
      <c r="J11077" t="s">
        <v>23</v>
      </c>
      <c r="K11077" t="s">
        <v>24</v>
      </c>
      <c r="L11077">
        <v>12000</v>
      </c>
      <c r="M11077" t="s">
        <v>73</v>
      </c>
      <c r="N11077" t="s">
        <v>60</v>
      </c>
      <c r="O11077">
        <v>7292223</v>
      </c>
      <c r="P11077" t="s">
        <v>74</v>
      </c>
    </row>
    <row r="11078" spans="1:16" x14ac:dyDescent="0.35">
      <c r="A11078" t="s">
        <v>13355</v>
      </c>
      <c r="B11078" s="1">
        <v>44956</v>
      </c>
      <c r="C11078" t="s">
        <v>505</v>
      </c>
      <c r="D11078" t="s">
        <v>87</v>
      </c>
      <c r="E11078">
        <v>985000</v>
      </c>
      <c r="F11078" t="s">
        <v>71</v>
      </c>
      <c r="G11078" t="s">
        <v>188</v>
      </c>
      <c r="H11078" t="s">
        <v>554</v>
      </c>
      <c r="I11078" t="s">
        <v>22</v>
      </c>
      <c r="J11078" t="s">
        <v>23</v>
      </c>
      <c r="K11078" t="s">
        <v>51</v>
      </c>
      <c r="L11078">
        <v>32001</v>
      </c>
      <c r="M11078" t="s">
        <v>73</v>
      </c>
      <c r="N11078" t="s">
        <v>84</v>
      </c>
      <c r="O11078">
        <v>8411537</v>
      </c>
      <c r="P11078" t="s">
        <v>74</v>
      </c>
    </row>
    <row r="11079" spans="1:16" x14ac:dyDescent="0.35">
      <c r="A11079" t="s">
        <v>13356</v>
      </c>
      <c r="B11079" s="1">
        <v>44956</v>
      </c>
      <c r="C11079" t="s">
        <v>1548</v>
      </c>
      <c r="D11079" t="s">
        <v>18</v>
      </c>
      <c r="E11079">
        <v>1001000</v>
      </c>
      <c r="F11079" t="s">
        <v>30</v>
      </c>
      <c r="G11079" t="s">
        <v>82</v>
      </c>
      <c r="H11079" t="s">
        <v>327</v>
      </c>
      <c r="I11079" t="s">
        <v>22</v>
      </c>
      <c r="J11079" t="s">
        <v>23</v>
      </c>
      <c r="K11079" t="s">
        <v>24</v>
      </c>
      <c r="L11079">
        <v>21100</v>
      </c>
      <c r="M11079" t="s">
        <v>33</v>
      </c>
      <c r="N11079" t="s">
        <v>60</v>
      </c>
      <c r="O11079">
        <v>6562507</v>
      </c>
      <c r="P11079" t="s">
        <v>34</v>
      </c>
    </row>
    <row r="11080" spans="1:16" x14ac:dyDescent="0.35">
      <c r="A11080" t="s">
        <v>13357</v>
      </c>
      <c r="B11080" s="1">
        <v>44956</v>
      </c>
      <c r="C11080" t="s">
        <v>9643</v>
      </c>
      <c r="D11080" t="s">
        <v>18</v>
      </c>
      <c r="E11080">
        <v>850000</v>
      </c>
      <c r="F11080" t="s">
        <v>37</v>
      </c>
      <c r="G11080" t="s">
        <v>114</v>
      </c>
      <c r="H11080" t="s">
        <v>396</v>
      </c>
      <c r="I11080" t="s">
        <v>22</v>
      </c>
      <c r="J11080" t="s">
        <v>23</v>
      </c>
      <c r="K11080" t="s">
        <v>51</v>
      </c>
      <c r="L11080">
        <v>19000</v>
      </c>
      <c r="M11080" t="s">
        <v>43</v>
      </c>
      <c r="N11080" t="s">
        <v>26</v>
      </c>
      <c r="O11080">
        <v>6784230</v>
      </c>
      <c r="P11080" t="s">
        <v>45</v>
      </c>
    </row>
    <row r="11081" spans="1:16" x14ac:dyDescent="0.35">
      <c r="A11081" t="s">
        <v>13358</v>
      </c>
      <c r="B11081" s="1">
        <v>44956</v>
      </c>
      <c r="C11081" t="s">
        <v>1552</v>
      </c>
      <c r="D11081" t="s">
        <v>87</v>
      </c>
      <c r="E11081">
        <v>310000</v>
      </c>
      <c r="F11081" t="s">
        <v>48</v>
      </c>
      <c r="G11081" t="s">
        <v>931</v>
      </c>
      <c r="H11081" t="s">
        <v>1014</v>
      </c>
      <c r="I11081" t="s">
        <v>40</v>
      </c>
      <c r="J11081" t="s">
        <v>41</v>
      </c>
      <c r="K11081" t="s">
        <v>24</v>
      </c>
      <c r="L11081">
        <v>19000</v>
      </c>
      <c r="M11081" t="s">
        <v>52</v>
      </c>
      <c r="N11081" t="s">
        <v>26</v>
      </c>
      <c r="O11081">
        <v>7627018</v>
      </c>
      <c r="P11081" t="s">
        <v>53</v>
      </c>
    </row>
    <row r="11082" spans="1:16" x14ac:dyDescent="0.35">
      <c r="A11082" t="s">
        <v>13359</v>
      </c>
      <c r="B11082" s="1">
        <v>44956</v>
      </c>
      <c r="C11082" t="s">
        <v>1554</v>
      </c>
      <c r="D11082" t="s">
        <v>87</v>
      </c>
      <c r="E11082">
        <v>310000</v>
      </c>
      <c r="F11082" t="s">
        <v>56</v>
      </c>
      <c r="G11082" t="s">
        <v>175</v>
      </c>
      <c r="H11082" t="s">
        <v>579</v>
      </c>
      <c r="I11082" t="s">
        <v>40</v>
      </c>
      <c r="J11082" t="s">
        <v>41</v>
      </c>
      <c r="K11082" t="s">
        <v>24</v>
      </c>
      <c r="L11082">
        <v>85000</v>
      </c>
      <c r="M11082" t="s">
        <v>59</v>
      </c>
      <c r="N11082" t="s">
        <v>26</v>
      </c>
      <c r="O11082">
        <v>6701403</v>
      </c>
      <c r="P11082" t="s">
        <v>61</v>
      </c>
    </row>
    <row r="11083" spans="1:16" x14ac:dyDescent="0.35">
      <c r="A11083" t="s">
        <v>13360</v>
      </c>
      <c r="B11083" s="1">
        <v>44956</v>
      </c>
      <c r="C11083" t="s">
        <v>2531</v>
      </c>
      <c r="D11083" t="s">
        <v>18</v>
      </c>
      <c r="E11083">
        <v>1045000</v>
      </c>
      <c r="F11083" t="s">
        <v>296</v>
      </c>
      <c r="G11083" t="s">
        <v>100</v>
      </c>
      <c r="H11083" t="s">
        <v>193</v>
      </c>
      <c r="I11083" t="s">
        <v>22</v>
      </c>
      <c r="J11083" t="s">
        <v>23</v>
      </c>
      <c r="K11083" t="s">
        <v>51</v>
      </c>
      <c r="L11083">
        <v>21500</v>
      </c>
      <c r="M11083" t="s">
        <v>52</v>
      </c>
      <c r="N11083" t="s">
        <v>84</v>
      </c>
      <c r="O11083">
        <v>6397924</v>
      </c>
      <c r="P11083" t="s">
        <v>53</v>
      </c>
    </row>
    <row r="11084" spans="1:16" x14ac:dyDescent="0.35">
      <c r="A11084" t="s">
        <v>13361</v>
      </c>
      <c r="B11084" s="1">
        <v>44956</v>
      </c>
      <c r="C11084" t="s">
        <v>669</v>
      </c>
      <c r="D11084" t="s">
        <v>18</v>
      </c>
      <c r="E11084">
        <v>1030000</v>
      </c>
      <c r="F11084" t="s">
        <v>253</v>
      </c>
      <c r="G11084" t="s">
        <v>149</v>
      </c>
      <c r="H11084" t="s">
        <v>614</v>
      </c>
      <c r="I11084" t="s">
        <v>40</v>
      </c>
      <c r="J11084" t="s">
        <v>41</v>
      </c>
      <c r="K11084" t="s">
        <v>51</v>
      </c>
      <c r="L11084">
        <v>12001</v>
      </c>
      <c r="M11084" t="s">
        <v>73</v>
      </c>
      <c r="N11084" t="s">
        <v>60</v>
      </c>
      <c r="O11084">
        <v>7735383</v>
      </c>
      <c r="P11084" t="s">
        <v>61</v>
      </c>
    </row>
    <row r="11085" spans="1:16" x14ac:dyDescent="0.35">
      <c r="A11085" t="s">
        <v>13362</v>
      </c>
      <c r="B11085" s="1">
        <v>44956</v>
      </c>
      <c r="C11085" t="s">
        <v>869</v>
      </c>
      <c r="D11085" t="s">
        <v>18</v>
      </c>
      <c r="E11085">
        <v>1100000</v>
      </c>
      <c r="F11085" t="s">
        <v>269</v>
      </c>
      <c r="G11085" t="s">
        <v>49</v>
      </c>
      <c r="H11085" t="s">
        <v>131</v>
      </c>
      <c r="I11085" t="s">
        <v>22</v>
      </c>
      <c r="J11085" t="s">
        <v>23</v>
      </c>
      <c r="K11085" t="s">
        <v>42</v>
      </c>
      <c r="L11085">
        <v>35001</v>
      </c>
      <c r="M11085" t="s">
        <v>25</v>
      </c>
      <c r="N11085" t="s">
        <v>111</v>
      </c>
      <c r="O11085">
        <v>6244749</v>
      </c>
      <c r="P11085" t="s">
        <v>68</v>
      </c>
    </row>
    <row r="11086" spans="1:16" x14ac:dyDescent="0.35">
      <c r="A11086" t="s">
        <v>13363</v>
      </c>
      <c r="B11086" s="1">
        <v>44956</v>
      </c>
      <c r="C11086" t="s">
        <v>13364</v>
      </c>
      <c r="D11086" t="s">
        <v>18</v>
      </c>
      <c r="E11086">
        <v>880000</v>
      </c>
      <c r="F11086" t="s">
        <v>289</v>
      </c>
      <c r="G11086" t="s">
        <v>320</v>
      </c>
      <c r="H11086" t="s">
        <v>479</v>
      </c>
      <c r="I11086" t="s">
        <v>22</v>
      </c>
      <c r="J11086" t="s">
        <v>23</v>
      </c>
      <c r="K11086" t="s">
        <v>24</v>
      </c>
      <c r="L11086">
        <v>22001</v>
      </c>
      <c r="M11086" t="s">
        <v>33</v>
      </c>
      <c r="N11086" t="s">
        <v>111</v>
      </c>
      <c r="O11086">
        <v>7361796</v>
      </c>
      <c r="P11086" t="s">
        <v>74</v>
      </c>
    </row>
    <row r="11087" spans="1:16" x14ac:dyDescent="0.35">
      <c r="A11087" t="s">
        <v>13365</v>
      </c>
      <c r="B11087" s="1">
        <v>44956</v>
      </c>
      <c r="C11087" t="s">
        <v>2632</v>
      </c>
      <c r="D11087" t="s">
        <v>87</v>
      </c>
      <c r="E11087">
        <v>1310000</v>
      </c>
      <c r="F11087" t="s">
        <v>77</v>
      </c>
      <c r="G11087" t="s">
        <v>127</v>
      </c>
      <c r="H11087" t="s">
        <v>790</v>
      </c>
      <c r="I11087" t="s">
        <v>40</v>
      </c>
      <c r="J11087" t="s">
        <v>41</v>
      </c>
      <c r="K11087" t="s">
        <v>51</v>
      </c>
      <c r="L11087">
        <v>13001</v>
      </c>
      <c r="M11087" t="s">
        <v>73</v>
      </c>
      <c r="N11087" t="s">
        <v>84</v>
      </c>
      <c r="O11087">
        <v>7998682</v>
      </c>
      <c r="P11087" t="s">
        <v>74</v>
      </c>
    </row>
    <row r="11088" spans="1:16" x14ac:dyDescent="0.35">
      <c r="A11088" t="s">
        <v>13366</v>
      </c>
      <c r="B11088" s="1">
        <v>44956</v>
      </c>
      <c r="C11088" t="s">
        <v>277</v>
      </c>
      <c r="D11088" t="s">
        <v>18</v>
      </c>
      <c r="E11088">
        <v>13500</v>
      </c>
      <c r="F11088" t="s">
        <v>296</v>
      </c>
      <c r="G11088" t="s">
        <v>168</v>
      </c>
      <c r="H11088" t="s">
        <v>169</v>
      </c>
      <c r="I11088" t="s">
        <v>40</v>
      </c>
      <c r="J11088" t="s">
        <v>41</v>
      </c>
      <c r="K11088" t="s">
        <v>51</v>
      </c>
      <c r="L11088">
        <v>13001</v>
      </c>
      <c r="M11088" t="s">
        <v>52</v>
      </c>
      <c r="N11088" t="s">
        <v>60</v>
      </c>
      <c r="O11088">
        <v>6978869</v>
      </c>
      <c r="P11088" t="s">
        <v>34</v>
      </c>
    </row>
    <row r="11089" spans="1:16" x14ac:dyDescent="0.35">
      <c r="A11089" t="s">
        <v>13367</v>
      </c>
      <c r="B11089" s="1">
        <v>44956</v>
      </c>
      <c r="C11089" t="s">
        <v>1167</v>
      </c>
      <c r="D11089" t="s">
        <v>18</v>
      </c>
      <c r="E11089">
        <v>450000</v>
      </c>
      <c r="F11089" t="s">
        <v>161</v>
      </c>
      <c r="G11089" t="s">
        <v>157</v>
      </c>
      <c r="H11089" t="s">
        <v>197</v>
      </c>
      <c r="I11089" t="s">
        <v>22</v>
      </c>
      <c r="J11089" t="s">
        <v>23</v>
      </c>
      <c r="K11089" t="s">
        <v>51</v>
      </c>
      <c r="L11089">
        <v>62001</v>
      </c>
      <c r="M11089" t="s">
        <v>59</v>
      </c>
      <c r="N11089" t="s">
        <v>60</v>
      </c>
      <c r="O11089">
        <v>7435708</v>
      </c>
      <c r="P11089" t="s">
        <v>45</v>
      </c>
    </row>
    <row r="11090" spans="1:16" x14ac:dyDescent="0.35">
      <c r="A11090" t="s">
        <v>13368</v>
      </c>
      <c r="B11090" s="1">
        <v>44956</v>
      </c>
      <c r="C11090" t="s">
        <v>13369</v>
      </c>
      <c r="D11090" t="s">
        <v>18</v>
      </c>
      <c r="E11090">
        <v>1725000</v>
      </c>
      <c r="F11090" t="s">
        <v>81</v>
      </c>
      <c r="G11090" t="s">
        <v>82</v>
      </c>
      <c r="H11090" t="s">
        <v>436</v>
      </c>
      <c r="I11090" t="s">
        <v>22</v>
      </c>
      <c r="J11090" t="s">
        <v>23</v>
      </c>
      <c r="K11090" t="s">
        <v>51</v>
      </c>
      <c r="L11090">
        <v>19501</v>
      </c>
      <c r="M11090" t="s">
        <v>67</v>
      </c>
      <c r="N11090" t="s">
        <v>44</v>
      </c>
      <c r="O11090">
        <v>7090969</v>
      </c>
      <c r="P11090" t="s">
        <v>53</v>
      </c>
    </row>
    <row r="11091" spans="1:16" x14ac:dyDescent="0.35">
      <c r="A11091" t="s">
        <v>13370</v>
      </c>
      <c r="B11091" s="1">
        <v>44956</v>
      </c>
      <c r="C11091" t="s">
        <v>871</v>
      </c>
      <c r="D11091" t="s">
        <v>18</v>
      </c>
      <c r="E11091">
        <v>13500</v>
      </c>
      <c r="F11091" t="s">
        <v>91</v>
      </c>
      <c r="G11091" t="s">
        <v>82</v>
      </c>
      <c r="H11091" t="s">
        <v>212</v>
      </c>
      <c r="I11091" t="s">
        <v>40</v>
      </c>
      <c r="J11091" t="s">
        <v>41</v>
      </c>
      <c r="K11091" t="s">
        <v>51</v>
      </c>
      <c r="L11091">
        <v>26001</v>
      </c>
      <c r="M11091" t="s">
        <v>73</v>
      </c>
      <c r="N11091" t="s">
        <v>44</v>
      </c>
      <c r="O11091">
        <v>7043024</v>
      </c>
      <c r="P11091" t="s">
        <v>61</v>
      </c>
    </row>
    <row r="11092" spans="1:16" x14ac:dyDescent="0.35">
      <c r="A11092" t="s">
        <v>13371</v>
      </c>
      <c r="B11092" s="1">
        <v>44956</v>
      </c>
      <c r="C11092" t="s">
        <v>13372</v>
      </c>
      <c r="D11092" t="s">
        <v>18</v>
      </c>
      <c r="E11092">
        <v>2450000</v>
      </c>
      <c r="F11092" t="s">
        <v>167</v>
      </c>
      <c r="G11092" t="s">
        <v>482</v>
      </c>
      <c r="H11092" s="2">
        <v>45538</v>
      </c>
      <c r="I11092" t="s">
        <v>22</v>
      </c>
      <c r="J11092" t="s">
        <v>23</v>
      </c>
      <c r="K11092" t="s">
        <v>24</v>
      </c>
      <c r="L11092">
        <v>18001</v>
      </c>
      <c r="M11092" t="s">
        <v>25</v>
      </c>
      <c r="N11092" t="s">
        <v>111</v>
      </c>
      <c r="O11092">
        <v>8779244</v>
      </c>
      <c r="P11092" t="s">
        <v>68</v>
      </c>
    </row>
    <row r="11093" spans="1:16" x14ac:dyDescent="0.35">
      <c r="A11093" t="s">
        <v>13373</v>
      </c>
      <c r="B11093" s="1">
        <v>44957</v>
      </c>
      <c r="C11093" t="s">
        <v>2334</v>
      </c>
      <c r="D11093" t="s">
        <v>18</v>
      </c>
      <c r="E11093">
        <v>1045000</v>
      </c>
      <c r="F11093" t="s">
        <v>91</v>
      </c>
      <c r="G11093" t="s">
        <v>57</v>
      </c>
      <c r="H11093" t="s">
        <v>92</v>
      </c>
      <c r="I11093" t="s">
        <v>40</v>
      </c>
      <c r="J11093" t="s">
        <v>41</v>
      </c>
      <c r="K11093" t="s">
        <v>42</v>
      </c>
      <c r="L11093">
        <v>31500</v>
      </c>
      <c r="M11093" t="s">
        <v>73</v>
      </c>
      <c r="N11093" t="s">
        <v>26</v>
      </c>
      <c r="O11093">
        <v>6091928</v>
      </c>
      <c r="P11093" t="s">
        <v>74</v>
      </c>
    </row>
    <row r="11094" spans="1:16" x14ac:dyDescent="0.35">
      <c r="A11094" t="s">
        <v>13374</v>
      </c>
      <c r="B11094" s="1">
        <v>44957</v>
      </c>
      <c r="C11094" t="s">
        <v>2336</v>
      </c>
      <c r="D11094" t="s">
        <v>18</v>
      </c>
      <c r="E11094">
        <v>1044000</v>
      </c>
      <c r="F11094" t="s">
        <v>167</v>
      </c>
      <c r="G11094" t="s">
        <v>109</v>
      </c>
      <c r="H11094" t="s">
        <v>351</v>
      </c>
      <c r="I11094" t="s">
        <v>22</v>
      </c>
      <c r="J11094" t="s">
        <v>23</v>
      </c>
      <c r="K11094" t="s">
        <v>51</v>
      </c>
      <c r="L11094">
        <v>46400</v>
      </c>
      <c r="M11094" t="s">
        <v>25</v>
      </c>
      <c r="N11094" t="s">
        <v>60</v>
      </c>
      <c r="O11094">
        <v>6987502</v>
      </c>
      <c r="P11094" t="s">
        <v>27</v>
      </c>
    </row>
    <row r="11095" spans="1:16" x14ac:dyDescent="0.35">
      <c r="A11095" t="s">
        <v>13375</v>
      </c>
      <c r="B11095" s="1">
        <v>44957</v>
      </c>
      <c r="C11095" t="s">
        <v>1067</v>
      </c>
      <c r="D11095" t="s">
        <v>18</v>
      </c>
      <c r="E11095">
        <v>13500</v>
      </c>
      <c r="F11095" t="s">
        <v>99</v>
      </c>
      <c r="G11095" t="s">
        <v>100</v>
      </c>
      <c r="H11095" t="s">
        <v>101</v>
      </c>
      <c r="I11095" t="s">
        <v>22</v>
      </c>
      <c r="J11095" t="s">
        <v>23</v>
      </c>
      <c r="K11095" t="s">
        <v>24</v>
      </c>
      <c r="L11095">
        <v>9000</v>
      </c>
      <c r="M11095" t="s">
        <v>33</v>
      </c>
      <c r="N11095" t="s">
        <v>26</v>
      </c>
      <c r="O11095">
        <v>8522865</v>
      </c>
      <c r="P11095" t="s">
        <v>34</v>
      </c>
    </row>
    <row r="11096" spans="1:16" x14ac:dyDescent="0.35">
      <c r="A11096" t="s">
        <v>13376</v>
      </c>
      <c r="B11096" s="1">
        <v>44957</v>
      </c>
      <c r="C11096" t="s">
        <v>2373</v>
      </c>
      <c r="D11096" t="s">
        <v>18</v>
      </c>
      <c r="E11096">
        <v>13500</v>
      </c>
      <c r="F11096" t="s">
        <v>104</v>
      </c>
      <c r="G11096" t="s">
        <v>105</v>
      </c>
      <c r="H11096" t="s">
        <v>106</v>
      </c>
      <c r="I11096" t="s">
        <v>22</v>
      </c>
      <c r="J11096" t="s">
        <v>23</v>
      </c>
      <c r="K11096" t="s">
        <v>42</v>
      </c>
      <c r="L11096">
        <v>15000</v>
      </c>
      <c r="M11096" t="s">
        <v>43</v>
      </c>
      <c r="N11096" t="s">
        <v>60</v>
      </c>
      <c r="O11096">
        <v>6118109</v>
      </c>
      <c r="P11096" t="s">
        <v>45</v>
      </c>
    </row>
    <row r="11097" spans="1:16" x14ac:dyDescent="0.35">
      <c r="A11097" t="s">
        <v>13377</v>
      </c>
      <c r="B11097" s="1">
        <v>44957</v>
      </c>
      <c r="C11097" t="s">
        <v>2375</v>
      </c>
      <c r="D11097" t="s">
        <v>18</v>
      </c>
      <c r="E11097">
        <v>1050000</v>
      </c>
      <c r="F11097" t="s">
        <v>143</v>
      </c>
      <c r="G11097" t="s">
        <v>95</v>
      </c>
      <c r="H11097" t="s">
        <v>204</v>
      </c>
      <c r="I11097" t="s">
        <v>22</v>
      </c>
      <c r="J11097" t="s">
        <v>23</v>
      </c>
      <c r="K11097" t="s">
        <v>24</v>
      </c>
      <c r="L11097">
        <v>16000</v>
      </c>
      <c r="M11097" t="s">
        <v>52</v>
      </c>
      <c r="N11097" t="s">
        <v>44</v>
      </c>
      <c r="O11097">
        <v>8310983</v>
      </c>
      <c r="P11097" t="s">
        <v>53</v>
      </c>
    </row>
    <row r="11098" spans="1:16" x14ac:dyDescent="0.35">
      <c r="A11098" t="s">
        <v>13378</v>
      </c>
      <c r="B11098" s="1">
        <v>44957</v>
      </c>
      <c r="C11098" t="s">
        <v>2377</v>
      </c>
      <c r="D11098" t="s">
        <v>18</v>
      </c>
      <c r="E11098">
        <v>1691500</v>
      </c>
      <c r="F11098" t="s">
        <v>148</v>
      </c>
      <c r="G11098" t="s">
        <v>109</v>
      </c>
      <c r="H11098" t="s">
        <v>110</v>
      </c>
      <c r="I11098" t="s">
        <v>40</v>
      </c>
      <c r="J11098" t="s">
        <v>41</v>
      </c>
      <c r="K11098" t="s">
        <v>51</v>
      </c>
      <c r="L11098">
        <v>26150</v>
      </c>
      <c r="M11098" t="s">
        <v>59</v>
      </c>
      <c r="N11098" t="s">
        <v>111</v>
      </c>
      <c r="O11098">
        <v>8674690</v>
      </c>
      <c r="P11098" t="s">
        <v>61</v>
      </c>
    </row>
    <row r="11099" spans="1:16" x14ac:dyDescent="0.35">
      <c r="A11099" t="s">
        <v>13379</v>
      </c>
      <c r="B11099" s="1">
        <v>44957</v>
      </c>
      <c r="C11099" t="s">
        <v>10321</v>
      </c>
      <c r="D11099" t="s">
        <v>18</v>
      </c>
      <c r="E11099">
        <v>13500</v>
      </c>
      <c r="F11099" t="s">
        <v>153</v>
      </c>
      <c r="G11099" t="s">
        <v>149</v>
      </c>
      <c r="H11099" t="s">
        <v>765</v>
      </c>
      <c r="I11099" t="s">
        <v>40</v>
      </c>
      <c r="J11099" t="s">
        <v>41</v>
      </c>
      <c r="K11099" t="s">
        <v>51</v>
      </c>
      <c r="L11099">
        <v>28000</v>
      </c>
      <c r="M11099" t="s">
        <v>67</v>
      </c>
      <c r="N11099" t="s">
        <v>26</v>
      </c>
      <c r="O11099">
        <v>6923596</v>
      </c>
      <c r="P11099" t="s">
        <v>68</v>
      </c>
    </row>
    <row r="11100" spans="1:16" x14ac:dyDescent="0.35">
      <c r="A11100" t="s">
        <v>13380</v>
      </c>
      <c r="B11100" s="1">
        <v>44957</v>
      </c>
      <c r="C11100" t="s">
        <v>13381</v>
      </c>
      <c r="D11100" t="s">
        <v>18</v>
      </c>
      <c r="E11100">
        <v>480000</v>
      </c>
      <c r="F11100" t="s">
        <v>77</v>
      </c>
      <c r="G11100" t="s">
        <v>445</v>
      </c>
      <c r="H11100" t="s">
        <v>929</v>
      </c>
      <c r="I11100" t="s">
        <v>22</v>
      </c>
      <c r="J11100" t="s">
        <v>23</v>
      </c>
      <c r="K11100" t="s">
        <v>24</v>
      </c>
      <c r="L11100">
        <v>9000</v>
      </c>
      <c r="M11100" t="s">
        <v>73</v>
      </c>
      <c r="N11100" t="s">
        <v>26</v>
      </c>
      <c r="O11100">
        <v>6939548</v>
      </c>
      <c r="P11100" t="s">
        <v>74</v>
      </c>
    </row>
    <row r="11101" spans="1:16" x14ac:dyDescent="0.35">
      <c r="A11101" t="s">
        <v>13382</v>
      </c>
      <c r="B11101" s="1">
        <v>44957</v>
      </c>
      <c r="C11101" t="s">
        <v>355</v>
      </c>
      <c r="D11101" t="s">
        <v>18</v>
      </c>
      <c r="E11101">
        <v>1840000</v>
      </c>
      <c r="F11101" t="s">
        <v>19</v>
      </c>
      <c r="G11101" t="s">
        <v>82</v>
      </c>
      <c r="H11101" t="s">
        <v>327</v>
      </c>
      <c r="I11101" t="s">
        <v>40</v>
      </c>
      <c r="J11101" t="s">
        <v>41</v>
      </c>
      <c r="K11101" t="s">
        <v>51</v>
      </c>
      <c r="L11101">
        <v>14000</v>
      </c>
      <c r="M11101" t="s">
        <v>25</v>
      </c>
      <c r="N11101" t="s">
        <v>60</v>
      </c>
      <c r="O11101">
        <v>7756510</v>
      </c>
      <c r="P11101" t="s">
        <v>27</v>
      </c>
    </row>
    <row r="11102" spans="1:16" x14ac:dyDescent="0.35">
      <c r="A11102" t="s">
        <v>13383</v>
      </c>
      <c r="B11102" s="1">
        <v>44957</v>
      </c>
      <c r="C11102" t="s">
        <v>365</v>
      </c>
      <c r="D11102" t="s">
        <v>18</v>
      </c>
      <c r="E11102">
        <v>430000</v>
      </c>
      <c r="F11102" t="s">
        <v>30</v>
      </c>
      <c r="G11102" t="s">
        <v>31</v>
      </c>
      <c r="H11102" t="s">
        <v>32</v>
      </c>
      <c r="I11102" t="s">
        <v>22</v>
      </c>
      <c r="J11102" t="s">
        <v>23</v>
      </c>
      <c r="K11102" t="s">
        <v>24</v>
      </c>
      <c r="L11102">
        <v>19000</v>
      </c>
      <c r="M11102" t="s">
        <v>33</v>
      </c>
      <c r="N11102" t="s">
        <v>26</v>
      </c>
      <c r="O11102">
        <v>7305186</v>
      </c>
      <c r="P11102" t="s">
        <v>34</v>
      </c>
    </row>
    <row r="11103" spans="1:16" x14ac:dyDescent="0.35">
      <c r="A11103" t="s">
        <v>13384</v>
      </c>
      <c r="B11103" s="1">
        <v>44957</v>
      </c>
      <c r="C11103" t="s">
        <v>367</v>
      </c>
      <c r="D11103" t="s">
        <v>18</v>
      </c>
      <c r="E11103">
        <v>525000</v>
      </c>
      <c r="F11103" t="s">
        <v>37</v>
      </c>
      <c r="G11103" t="s">
        <v>320</v>
      </c>
      <c r="H11103" t="s">
        <v>342</v>
      </c>
      <c r="I11103" t="s">
        <v>40</v>
      </c>
      <c r="J11103" t="s">
        <v>41</v>
      </c>
      <c r="K11103" t="s">
        <v>24</v>
      </c>
      <c r="L11103">
        <v>17000</v>
      </c>
      <c r="M11103" t="s">
        <v>43</v>
      </c>
      <c r="N11103" t="s">
        <v>60</v>
      </c>
      <c r="O11103">
        <v>7062606</v>
      </c>
      <c r="P11103" t="s">
        <v>45</v>
      </c>
    </row>
    <row r="11104" spans="1:16" x14ac:dyDescent="0.35">
      <c r="A11104" t="s">
        <v>13385</v>
      </c>
      <c r="B11104" s="1">
        <v>44957</v>
      </c>
      <c r="C11104" t="s">
        <v>390</v>
      </c>
      <c r="D11104" t="s">
        <v>18</v>
      </c>
      <c r="E11104">
        <v>495000</v>
      </c>
      <c r="F11104" t="s">
        <v>48</v>
      </c>
      <c r="G11104" t="s">
        <v>100</v>
      </c>
      <c r="H11104" t="s">
        <v>239</v>
      </c>
      <c r="I11104" t="s">
        <v>22</v>
      </c>
      <c r="J11104" t="s">
        <v>23</v>
      </c>
      <c r="K11104" t="s">
        <v>24</v>
      </c>
      <c r="L11104">
        <v>26000</v>
      </c>
      <c r="M11104" t="s">
        <v>52</v>
      </c>
      <c r="N11104" t="s">
        <v>60</v>
      </c>
      <c r="O11104">
        <v>6945486</v>
      </c>
      <c r="P11104" t="s">
        <v>53</v>
      </c>
    </row>
    <row r="11105" spans="1:16" x14ac:dyDescent="0.35">
      <c r="A11105" t="s">
        <v>13386</v>
      </c>
      <c r="B11105" s="1">
        <v>44957</v>
      </c>
      <c r="C11105" t="s">
        <v>1314</v>
      </c>
      <c r="D11105" t="s">
        <v>18</v>
      </c>
      <c r="E11105">
        <v>1735000</v>
      </c>
      <c r="F11105" t="s">
        <v>19</v>
      </c>
      <c r="G11105" t="s">
        <v>105</v>
      </c>
      <c r="H11105" t="s">
        <v>487</v>
      </c>
      <c r="I11105" t="s">
        <v>40</v>
      </c>
      <c r="J11105" t="s">
        <v>41</v>
      </c>
      <c r="K11105" t="s">
        <v>24</v>
      </c>
      <c r="L11105">
        <v>21500</v>
      </c>
      <c r="M11105" t="s">
        <v>25</v>
      </c>
      <c r="N11105" t="s">
        <v>26</v>
      </c>
      <c r="O11105">
        <v>6739138</v>
      </c>
      <c r="P11105" t="s">
        <v>27</v>
      </c>
    </row>
    <row r="11106" spans="1:16" x14ac:dyDescent="0.35">
      <c r="A11106" t="s">
        <v>13387</v>
      </c>
      <c r="B11106" s="1">
        <v>44957</v>
      </c>
      <c r="C11106" t="s">
        <v>730</v>
      </c>
      <c r="D11106" t="s">
        <v>18</v>
      </c>
      <c r="E11106">
        <v>13500</v>
      </c>
      <c r="F11106" t="s">
        <v>196</v>
      </c>
      <c r="G11106" t="s">
        <v>65</v>
      </c>
      <c r="H11106" t="s">
        <v>201</v>
      </c>
      <c r="I11106" t="s">
        <v>22</v>
      </c>
      <c r="J11106" t="s">
        <v>23</v>
      </c>
      <c r="K11106" t="s">
        <v>24</v>
      </c>
      <c r="L11106">
        <v>45000</v>
      </c>
      <c r="M11106" t="s">
        <v>43</v>
      </c>
      <c r="N11106" t="s">
        <v>84</v>
      </c>
      <c r="O11106">
        <v>6642845</v>
      </c>
      <c r="P11106" t="s">
        <v>45</v>
      </c>
    </row>
    <row r="11107" spans="1:16" x14ac:dyDescent="0.35">
      <c r="A11107" t="s">
        <v>13388</v>
      </c>
      <c r="B11107" s="1">
        <v>44957</v>
      </c>
      <c r="C11107" t="s">
        <v>2994</v>
      </c>
      <c r="D11107" t="s">
        <v>18</v>
      </c>
      <c r="E11107">
        <v>505000</v>
      </c>
      <c r="F11107" t="s">
        <v>99</v>
      </c>
      <c r="G11107" t="s">
        <v>139</v>
      </c>
      <c r="H11107" t="s">
        <v>140</v>
      </c>
      <c r="I11107" t="s">
        <v>22</v>
      </c>
      <c r="J11107" t="s">
        <v>23</v>
      </c>
      <c r="K11107" t="s">
        <v>24</v>
      </c>
      <c r="L11107">
        <v>27000</v>
      </c>
      <c r="M11107" t="s">
        <v>33</v>
      </c>
      <c r="N11107" t="s">
        <v>84</v>
      </c>
      <c r="O11107">
        <v>8455224</v>
      </c>
      <c r="P11107" t="s">
        <v>34</v>
      </c>
    </row>
    <row r="11108" spans="1:16" x14ac:dyDescent="0.35">
      <c r="A11108" t="s">
        <v>13389</v>
      </c>
      <c r="B11108" s="1">
        <v>44957</v>
      </c>
      <c r="C11108" t="s">
        <v>1333</v>
      </c>
      <c r="D11108" t="s">
        <v>18</v>
      </c>
      <c r="E11108">
        <v>13500</v>
      </c>
      <c r="F11108" t="s">
        <v>48</v>
      </c>
      <c r="G11108" t="s">
        <v>95</v>
      </c>
      <c r="H11108" t="s">
        <v>228</v>
      </c>
      <c r="I11108" t="s">
        <v>22</v>
      </c>
      <c r="J11108" t="s">
        <v>23</v>
      </c>
      <c r="K11108" t="s">
        <v>51</v>
      </c>
      <c r="L11108">
        <v>20000</v>
      </c>
      <c r="M11108" t="s">
        <v>52</v>
      </c>
      <c r="N11108" t="s">
        <v>60</v>
      </c>
      <c r="O11108">
        <v>7070595</v>
      </c>
      <c r="P11108" t="s">
        <v>53</v>
      </c>
    </row>
    <row r="11109" spans="1:16" x14ac:dyDescent="0.35">
      <c r="A11109" t="s">
        <v>13390</v>
      </c>
      <c r="B11109" s="1">
        <v>44957</v>
      </c>
      <c r="C11109" t="s">
        <v>1352</v>
      </c>
      <c r="D11109" t="s">
        <v>18</v>
      </c>
      <c r="E11109">
        <v>3400000</v>
      </c>
      <c r="F11109" t="s">
        <v>56</v>
      </c>
      <c r="G11109" t="s">
        <v>49</v>
      </c>
      <c r="H11109" t="s">
        <v>50</v>
      </c>
      <c r="I11109" t="s">
        <v>40</v>
      </c>
      <c r="J11109" t="s">
        <v>41</v>
      </c>
      <c r="K11109" t="s">
        <v>51</v>
      </c>
      <c r="L11109">
        <v>14000</v>
      </c>
      <c r="M11109" t="s">
        <v>59</v>
      </c>
      <c r="N11109" t="s">
        <v>26</v>
      </c>
      <c r="O11109">
        <v>6267692</v>
      </c>
      <c r="P11109" t="s">
        <v>61</v>
      </c>
    </row>
    <row r="11110" spans="1:16" x14ac:dyDescent="0.35">
      <c r="A11110" t="s">
        <v>13391</v>
      </c>
      <c r="B11110" s="1">
        <v>44957</v>
      </c>
      <c r="C11110" t="s">
        <v>1354</v>
      </c>
      <c r="D11110" t="s">
        <v>18</v>
      </c>
      <c r="E11110">
        <v>3730000</v>
      </c>
      <c r="F11110" t="s">
        <v>64</v>
      </c>
      <c r="G11110" t="s">
        <v>168</v>
      </c>
      <c r="H11110" t="s">
        <v>561</v>
      </c>
      <c r="I11110" t="s">
        <v>22</v>
      </c>
      <c r="J11110" t="s">
        <v>23</v>
      </c>
      <c r="K11110" t="s">
        <v>51</v>
      </c>
      <c r="L11110">
        <v>51000</v>
      </c>
      <c r="M11110" t="s">
        <v>67</v>
      </c>
      <c r="N11110" t="s">
        <v>111</v>
      </c>
      <c r="O11110">
        <v>6131219</v>
      </c>
      <c r="P11110" t="s">
        <v>68</v>
      </c>
    </row>
    <row r="11111" spans="1:16" x14ac:dyDescent="0.35">
      <c r="A11111" t="s">
        <v>13392</v>
      </c>
      <c r="B11111" s="1">
        <v>44957</v>
      </c>
      <c r="C11111" t="s">
        <v>1632</v>
      </c>
      <c r="D11111" t="s">
        <v>87</v>
      </c>
      <c r="E11111">
        <v>730000</v>
      </c>
      <c r="F11111" t="s">
        <v>64</v>
      </c>
      <c r="G11111" t="s">
        <v>320</v>
      </c>
      <c r="H11111" t="s">
        <v>342</v>
      </c>
      <c r="I11111" t="s">
        <v>22</v>
      </c>
      <c r="J11111" t="s">
        <v>23</v>
      </c>
      <c r="K11111" t="s">
        <v>42</v>
      </c>
      <c r="L11111">
        <v>19000</v>
      </c>
      <c r="M11111" t="s">
        <v>67</v>
      </c>
      <c r="N11111" t="s">
        <v>60</v>
      </c>
      <c r="O11111">
        <v>8316399</v>
      </c>
      <c r="P11111" t="s">
        <v>68</v>
      </c>
    </row>
    <row r="11112" spans="1:16" x14ac:dyDescent="0.35">
      <c r="A11112" t="s">
        <v>13393</v>
      </c>
      <c r="B11112" s="1">
        <v>44957</v>
      </c>
      <c r="C11112" t="s">
        <v>13394</v>
      </c>
      <c r="D11112" t="s">
        <v>18</v>
      </c>
      <c r="E11112">
        <v>960000</v>
      </c>
      <c r="F11112" t="s">
        <v>143</v>
      </c>
      <c r="G11112" t="s">
        <v>127</v>
      </c>
      <c r="H11112" t="s">
        <v>790</v>
      </c>
      <c r="I11112" t="s">
        <v>40</v>
      </c>
      <c r="J11112" t="s">
        <v>41</v>
      </c>
      <c r="K11112" t="s">
        <v>24</v>
      </c>
      <c r="L11112">
        <v>22001</v>
      </c>
      <c r="M11112" t="s">
        <v>52</v>
      </c>
      <c r="N11112" t="s">
        <v>84</v>
      </c>
      <c r="O11112">
        <v>8582611</v>
      </c>
      <c r="P11112" t="s">
        <v>53</v>
      </c>
    </row>
    <row r="11113" spans="1:16" x14ac:dyDescent="0.35">
      <c r="A11113" t="s">
        <v>13395</v>
      </c>
      <c r="B11113" s="1">
        <v>44957</v>
      </c>
      <c r="C11113" t="s">
        <v>953</v>
      </c>
      <c r="D11113" t="s">
        <v>18</v>
      </c>
      <c r="E11113">
        <v>13500</v>
      </c>
      <c r="F11113" t="s">
        <v>148</v>
      </c>
      <c r="G11113" t="s">
        <v>82</v>
      </c>
      <c r="H11113" t="s">
        <v>388</v>
      </c>
      <c r="I11113" t="s">
        <v>22</v>
      </c>
      <c r="J11113" t="s">
        <v>23</v>
      </c>
      <c r="K11113" t="s">
        <v>51</v>
      </c>
      <c r="L11113">
        <v>42001</v>
      </c>
      <c r="M11113" t="s">
        <v>59</v>
      </c>
      <c r="N11113" t="s">
        <v>84</v>
      </c>
      <c r="O11113">
        <v>8222234</v>
      </c>
      <c r="P11113" t="s">
        <v>61</v>
      </c>
    </row>
    <row r="11114" spans="1:16" x14ac:dyDescent="0.35">
      <c r="A11114" t="s">
        <v>13396</v>
      </c>
      <c r="B11114" s="1">
        <v>44957</v>
      </c>
      <c r="C11114" t="s">
        <v>2289</v>
      </c>
      <c r="D11114" t="s">
        <v>18</v>
      </c>
      <c r="E11114">
        <v>1600000</v>
      </c>
      <c r="F11114" t="s">
        <v>99</v>
      </c>
      <c r="G11114" t="s">
        <v>175</v>
      </c>
      <c r="H11114" t="s">
        <v>378</v>
      </c>
      <c r="I11114" t="s">
        <v>40</v>
      </c>
      <c r="J11114" t="s">
        <v>41</v>
      </c>
      <c r="K11114" t="s">
        <v>51</v>
      </c>
      <c r="L11114">
        <v>26001</v>
      </c>
      <c r="M11114" t="s">
        <v>33</v>
      </c>
      <c r="N11114" t="s">
        <v>84</v>
      </c>
      <c r="O11114">
        <v>8960381</v>
      </c>
      <c r="P11114" t="s">
        <v>34</v>
      </c>
    </row>
    <row r="11115" spans="1:16" x14ac:dyDescent="0.35">
      <c r="A11115" t="s">
        <v>13397</v>
      </c>
      <c r="B11115" s="1">
        <v>44957</v>
      </c>
      <c r="C11115" t="s">
        <v>1656</v>
      </c>
      <c r="D11115" t="s">
        <v>18</v>
      </c>
      <c r="E11115">
        <v>868000</v>
      </c>
      <c r="F11115" t="s">
        <v>196</v>
      </c>
      <c r="G11115" t="s">
        <v>82</v>
      </c>
      <c r="H11115" t="s">
        <v>436</v>
      </c>
      <c r="I11115" t="s">
        <v>22</v>
      </c>
      <c r="J11115" t="s">
        <v>23</v>
      </c>
      <c r="K11115" t="s">
        <v>51</v>
      </c>
      <c r="L11115">
        <v>19000</v>
      </c>
      <c r="M11115" t="s">
        <v>43</v>
      </c>
      <c r="N11115" t="s">
        <v>44</v>
      </c>
      <c r="O11115">
        <v>8368213</v>
      </c>
      <c r="P11115" t="s">
        <v>45</v>
      </c>
    </row>
    <row r="11116" spans="1:16" x14ac:dyDescent="0.35">
      <c r="A11116" t="s">
        <v>13398</v>
      </c>
      <c r="B11116" s="1">
        <v>44957</v>
      </c>
      <c r="C11116" t="s">
        <v>1924</v>
      </c>
      <c r="D11116" t="s">
        <v>18</v>
      </c>
      <c r="E11116">
        <v>907000</v>
      </c>
      <c r="F11116" t="s">
        <v>19</v>
      </c>
      <c r="G11116" t="s">
        <v>20</v>
      </c>
      <c r="H11116" t="s">
        <v>705</v>
      </c>
      <c r="I11116" t="s">
        <v>22</v>
      </c>
      <c r="J11116" t="s">
        <v>23</v>
      </c>
      <c r="K11116" t="s">
        <v>24</v>
      </c>
      <c r="L11116">
        <v>61001</v>
      </c>
      <c r="M11116" t="s">
        <v>25</v>
      </c>
      <c r="N11116" t="s">
        <v>84</v>
      </c>
      <c r="O11116">
        <v>8678195</v>
      </c>
      <c r="P11116" t="s">
        <v>27</v>
      </c>
    </row>
    <row r="11117" spans="1:16" x14ac:dyDescent="0.35">
      <c r="A11117" t="s">
        <v>13399</v>
      </c>
      <c r="B11117" s="1">
        <v>44957</v>
      </c>
      <c r="C11117" t="s">
        <v>6834</v>
      </c>
      <c r="D11117" t="s">
        <v>18</v>
      </c>
      <c r="E11117">
        <v>750000</v>
      </c>
      <c r="F11117" t="s">
        <v>161</v>
      </c>
      <c r="G11117" t="s">
        <v>82</v>
      </c>
      <c r="H11117" t="s">
        <v>83</v>
      </c>
      <c r="I11117" t="s">
        <v>40</v>
      </c>
      <c r="J11117" t="s">
        <v>41</v>
      </c>
      <c r="K11117" t="s">
        <v>42</v>
      </c>
      <c r="L11117">
        <v>24000</v>
      </c>
      <c r="M11117" t="s">
        <v>59</v>
      </c>
      <c r="N11117" t="s">
        <v>84</v>
      </c>
      <c r="O11117">
        <v>7178245</v>
      </c>
      <c r="P11117" t="s">
        <v>61</v>
      </c>
    </row>
    <row r="11118" spans="1:16" x14ac:dyDescent="0.35">
      <c r="A11118" t="s">
        <v>13400</v>
      </c>
      <c r="B11118" s="1">
        <v>44957</v>
      </c>
      <c r="C11118" t="s">
        <v>13401</v>
      </c>
      <c r="D11118" t="s">
        <v>87</v>
      </c>
      <c r="E11118">
        <v>530000</v>
      </c>
      <c r="F11118" t="s">
        <v>104</v>
      </c>
      <c r="G11118" t="s">
        <v>95</v>
      </c>
      <c r="H11118" t="s">
        <v>630</v>
      </c>
      <c r="I11118" t="s">
        <v>40</v>
      </c>
      <c r="J11118" t="s">
        <v>41</v>
      </c>
      <c r="K11118" t="s">
        <v>51</v>
      </c>
      <c r="L11118">
        <v>12001</v>
      </c>
      <c r="M11118" t="s">
        <v>43</v>
      </c>
      <c r="N11118" t="s">
        <v>60</v>
      </c>
      <c r="O11118">
        <v>7297584</v>
      </c>
      <c r="P11118" t="s">
        <v>27</v>
      </c>
    </row>
    <row r="11119" spans="1:16" x14ac:dyDescent="0.35">
      <c r="A11119" t="s">
        <v>13402</v>
      </c>
      <c r="B11119" s="1">
        <v>44957</v>
      </c>
      <c r="C11119" t="s">
        <v>640</v>
      </c>
      <c r="D11119" t="s">
        <v>18</v>
      </c>
      <c r="E11119">
        <v>3200000</v>
      </c>
      <c r="F11119" t="s">
        <v>143</v>
      </c>
      <c r="G11119" t="s">
        <v>82</v>
      </c>
      <c r="H11119" t="s">
        <v>212</v>
      </c>
      <c r="I11119" t="s">
        <v>40</v>
      </c>
      <c r="J11119" t="s">
        <v>41</v>
      </c>
      <c r="K11119" t="s">
        <v>24</v>
      </c>
      <c r="L11119">
        <v>10001</v>
      </c>
      <c r="M11119" t="s">
        <v>52</v>
      </c>
      <c r="N11119" t="s">
        <v>44</v>
      </c>
      <c r="O11119">
        <v>8676556</v>
      </c>
      <c r="P11119" t="s">
        <v>34</v>
      </c>
    </row>
    <row r="11120" spans="1:16" x14ac:dyDescent="0.35">
      <c r="A11120" t="s">
        <v>13403</v>
      </c>
      <c r="B11120" s="1">
        <v>44957</v>
      </c>
      <c r="C11120" t="s">
        <v>13404</v>
      </c>
      <c r="D11120" t="s">
        <v>18</v>
      </c>
      <c r="E11120">
        <v>2075000</v>
      </c>
      <c r="F11120" t="s">
        <v>148</v>
      </c>
      <c r="G11120" t="s">
        <v>320</v>
      </c>
      <c r="H11120" t="s">
        <v>479</v>
      </c>
      <c r="I11120" t="s">
        <v>40</v>
      </c>
      <c r="J11120" t="s">
        <v>41</v>
      </c>
      <c r="K11120" t="s">
        <v>42</v>
      </c>
      <c r="L11120">
        <v>34501</v>
      </c>
      <c r="M11120" t="s">
        <v>59</v>
      </c>
      <c r="N11120" t="s">
        <v>111</v>
      </c>
      <c r="O11120">
        <v>7241921</v>
      </c>
      <c r="P11120" t="s">
        <v>45</v>
      </c>
    </row>
    <row r="11121" spans="1:16" x14ac:dyDescent="0.35">
      <c r="A11121" t="s">
        <v>13405</v>
      </c>
      <c r="B11121" s="1">
        <v>44957</v>
      </c>
      <c r="C11121" t="s">
        <v>747</v>
      </c>
      <c r="D11121" t="s">
        <v>18</v>
      </c>
      <c r="E11121">
        <v>2200000</v>
      </c>
      <c r="F11121" t="s">
        <v>153</v>
      </c>
      <c r="G11121" t="s">
        <v>31</v>
      </c>
      <c r="H11121" t="s">
        <v>234</v>
      </c>
      <c r="I11121" t="s">
        <v>22</v>
      </c>
      <c r="J11121" t="s">
        <v>23</v>
      </c>
      <c r="K11121" t="s">
        <v>42</v>
      </c>
      <c r="L11121">
        <v>31001</v>
      </c>
      <c r="M11121" t="s">
        <v>67</v>
      </c>
      <c r="N11121" t="s">
        <v>60</v>
      </c>
      <c r="O11121">
        <v>6177821</v>
      </c>
      <c r="P11121" t="s">
        <v>53</v>
      </c>
    </row>
    <row r="11122" spans="1:16" x14ac:dyDescent="0.35">
      <c r="A11122" t="s">
        <v>13406</v>
      </c>
      <c r="B11122" s="1">
        <v>44957</v>
      </c>
      <c r="C11122" t="s">
        <v>4019</v>
      </c>
      <c r="D11122" t="s">
        <v>18</v>
      </c>
      <c r="E11122">
        <v>13500</v>
      </c>
      <c r="F11122" t="s">
        <v>91</v>
      </c>
      <c r="G11122" t="s">
        <v>65</v>
      </c>
      <c r="H11122" t="s">
        <v>201</v>
      </c>
      <c r="I11122" t="s">
        <v>40</v>
      </c>
      <c r="J11122" t="s">
        <v>41</v>
      </c>
      <c r="K11122" t="s">
        <v>51</v>
      </c>
      <c r="L11122">
        <v>12000</v>
      </c>
      <c r="M11122" t="s">
        <v>73</v>
      </c>
      <c r="N11122" t="s">
        <v>84</v>
      </c>
      <c r="O11122">
        <v>7607947</v>
      </c>
      <c r="P11122" t="s">
        <v>74</v>
      </c>
    </row>
    <row r="11123" spans="1:16" x14ac:dyDescent="0.35">
      <c r="A11123" t="s">
        <v>13407</v>
      </c>
      <c r="B11123" s="1">
        <v>44958</v>
      </c>
      <c r="C11123" t="s">
        <v>1075</v>
      </c>
      <c r="D11123" t="s">
        <v>18</v>
      </c>
      <c r="E11123">
        <v>1075000</v>
      </c>
      <c r="F11123" t="s">
        <v>153</v>
      </c>
      <c r="G11123" t="s">
        <v>188</v>
      </c>
      <c r="H11123" t="s">
        <v>209</v>
      </c>
      <c r="I11123" t="s">
        <v>40</v>
      </c>
      <c r="J11123" t="s">
        <v>41</v>
      </c>
      <c r="K11123" t="s">
        <v>51</v>
      </c>
      <c r="L11123">
        <v>21500</v>
      </c>
      <c r="M11123" t="s">
        <v>67</v>
      </c>
      <c r="N11123" t="s">
        <v>111</v>
      </c>
      <c r="O11123">
        <v>8078781</v>
      </c>
      <c r="P11123" t="s">
        <v>68</v>
      </c>
    </row>
    <row r="11124" spans="1:16" x14ac:dyDescent="0.35">
      <c r="A11124" t="s">
        <v>13408</v>
      </c>
      <c r="B11124" s="1">
        <v>44958</v>
      </c>
      <c r="C11124" t="s">
        <v>2380</v>
      </c>
      <c r="D11124" t="s">
        <v>18</v>
      </c>
      <c r="E11124">
        <v>620000</v>
      </c>
      <c r="F11124" t="s">
        <v>77</v>
      </c>
      <c r="G11124" t="s">
        <v>82</v>
      </c>
      <c r="H11124" t="s">
        <v>212</v>
      </c>
      <c r="I11124" t="s">
        <v>40</v>
      </c>
      <c r="J11124" t="s">
        <v>41</v>
      </c>
      <c r="K11124" t="s">
        <v>24</v>
      </c>
      <c r="L11124">
        <v>42000</v>
      </c>
      <c r="M11124" t="s">
        <v>73</v>
      </c>
      <c r="N11124" t="s">
        <v>44</v>
      </c>
      <c r="O11124">
        <v>8682821</v>
      </c>
      <c r="P11124" t="s">
        <v>74</v>
      </c>
    </row>
    <row r="11125" spans="1:16" x14ac:dyDescent="0.35">
      <c r="A11125" t="s">
        <v>13409</v>
      </c>
      <c r="B11125" s="1">
        <v>44958</v>
      </c>
      <c r="C11125" t="s">
        <v>1954</v>
      </c>
      <c r="D11125" t="s">
        <v>18</v>
      </c>
      <c r="E11125">
        <v>403500</v>
      </c>
      <c r="F11125" t="s">
        <v>56</v>
      </c>
      <c r="G11125" t="s">
        <v>931</v>
      </c>
      <c r="H11125" t="s">
        <v>1014</v>
      </c>
      <c r="I11125" t="s">
        <v>40</v>
      </c>
      <c r="J11125" t="s">
        <v>41</v>
      </c>
      <c r="K11125" t="s">
        <v>51</v>
      </c>
      <c r="L11125">
        <v>15500</v>
      </c>
      <c r="M11125" t="s">
        <v>59</v>
      </c>
      <c r="N11125" t="s">
        <v>26</v>
      </c>
      <c r="O11125">
        <v>8600125</v>
      </c>
      <c r="P11125" t="s">
        <v>61</v>
      </c>
    </row>
    <row r="11126" spans="1:16" x14ac:dyDescent="0.35">
      <c r="A11126" t="s">
        <v>13410</v>
      </c>
      <c r="B11126" s="1">
        <v>44958</v>
      </c>
      <c r="C11126" t="s">
        <v>1808</v>
      </c>
      <c r="D11126" t="s">
        <v>87</v>
      </c>
      <c r="E11126">
        <v>910000</v>
      </c>
      <c r="F11126" t="s">
        <v>81</v>
      </c>
      <c r="G11126" t="s">
        <v>157</v>
      </c>
      <c r="H11126" t="s">
        <v>2238</v>
      </c>
      <c r="I11126" t="s">
        <v>22</v>
      </c>
      <c r="J11126" t="s">
        <v>23</v>
      </c>
      <c r="K11126" t="s">
        <v>51</v>
      </c>
      <c r="L11126">
        <v>17001</v>
      </c>
      <c r="M11126" t="s">
        <v>67</v>
      </c>
      <c r="N11126" t="s">
        <v>84</v>
      </c>
      <c r="O11126">
        <v>6813678</v>
      </c>
      <c r="P11126" t="s">
        <v>68</v>
      </c>
    </row>
    <row r="11127" spans="1:16" x14ac:dyDescent="0.35">
      <c r="A11127" t="s">
        <v>13411</v>
      </c>
      <c r="B11127" s="1">
        <v>44958</v>
      </c>
      <c r="C11127" t="s">
        <v>1356</v>
      </c>
      <c r="D11127" t="s">
        <v>18</v>
      </c>
      <c r="E11127">
        <v>1800000</v>
      </c>
      <c r="F11127" t="s">
        <v>71</v>
      </c>
      <c r="G11127" t="s">
        <v>175</v>
      </c>
      <c r="H11127" t="s">
        <v>597</v>
      </c>
      <c r="I11127" t="s">
        <v>22</v>
      </c>
      <c r="J11127" t="s">
        <v>23</v>
      </c>
      <c r="K11127" t="s">
        <v>51</v>
      </c>
      <c r="L11127">
        <v>31000</v>
      </c>
      <c r="M11127" t="s">
        <v>73</v>
      </c>
      <c r="N11127" t="s">
        <v>111</v>
      </c>
      <c r="O11127">
        <v>8077674</v>
      </c>
      <c r="P11127" t="s">
        <v>74</v>
      </c>
    </row>
    <row r="11128" spans="1:16" x14ac:dyDescent="0.35">
      <c r="A11128" t="s">
        <v>13412</v>
      </c>
      <c r="B11128" s="1">
        <v>44958</v>
      </c>
      <c r="C11128" t="s">
        <v>1358</v>
      </c>
      <c r="D11128" t="s">
        <v>87</v>
      </c>
      <c r="E11128">
        <v>13500</v>
      </c>
      <c r="F11128" t="s">
        <v>138</v>
      </c>
      <c r="G11128" t="s">
        <v>217</v>
      </c>
      <c r="H11128" t="s">
        <v>599</v>
      </c>
      <c r="I11128" t="s">
        <v>22</v>
      </c>
      <c r="J11128" t="s">
        <v>23</v>
      </c>
      <c r="K11128" t="s">
        <v>42</v>
      </c>
      <c r="L11128">
        <v>19000</v>
      </c>
      <c r="M11128" t="s">
        <v>25</v>
      </c>
      <c r="N11128" t="s">
        <v>26</v>
      </c>
      <c r="O11128">
        <v>7989759</v>
      </c>
      <c r="P11128" t="s">
        <v>27</v>
      </c>
    </row>
    <row r="11129" spans="1:16" x14ac:dyDescent="0.35">
      <c r="A11129" t="s">
        <v>13413</v>
      </c>
      <c r="B11129" s="1">
        <v>44958</v>
      </c>
      <c r="C11129" t="s">
        <v>1692</v>
      </c>
      <c r="D11129" t="s">
        <v>18</v>
      </c>
      <c r="E11129">
        <v>773000</v>
      </c>
      <c r="F11129" t="s">
        <v>245</v>
      </c>
      <c r="G11129" t="s">
        <v>217</v>
      </c>
      <c r="H11129" t="s">
        <v>887</v>
      </c>
      <c r="I11129" t="s">
        <v>22</v>
      </c>
      <c r="J11129" t="s">
        <v>23</v>
      </c>
      <c r="K11129" t="s">
        <v>24</v>
      </c>
      <c r="L11129">
        <v>18000</v>
      </c>
      <c r="M11129" t="s">
        <v>59</v>
      </c>
      <c r="N11129" t="s">
        <v>111</v>
      </c>
      <c r="O11129">
        <v>7058862</v>
      </c>
      <c r="P11129" t="s">
        <v>61</v>
      </c>
    </row>
    <row r="11130" spans="1:16" x14ac:dyDescent="0.35">
      <c r="A11130" t="s">
        <v>13414</v>
      </c>
      <c r="B11130" s="1">
        <v>44958</v>
      </c>
      <c r="C11130" t="s">
        <v>1778</v>
      </c>
      <c r="D11130" t="s">
        <v>18</v>
      </c>
      <c r="E11130">
        <v>631090</v>
      </c>
      <c r="F11130" t="s">
        <v>249</v>
      </c>
      <c r="G11130" t="s">
        <v>31</v>
      </c>
      <c r="H11130" t="s">
        <v>32</v>
      </c>
      <c r="I11130" t="s">
        <v>22</v>
      </c>
      <c r="J11130" t="s">
        <v>23</v>
      </c>
      <c r="K11130" t="s">
        <v>24</v>
      </c>
      <c r="L11130">
        <v>19090</v>
      </c>
      <c r="M11130" t="s">
        <v>67</v>
      </c>
      <c r="N11130" t="s">
        <v>26</v>
      </c>
      <c r="O11130">
        <v>8464256</v>
      </c>
      <c r="P11130" t="s">
        <v>68</v>
      </c>
    </row>
    <row r="11131" spans="1:16" x14ac:dyDescent="0.35">
      <c r="A11131" t="s">
        <v>13415</v>
      </c>
      <c r="B11131" s="1">
        <v>44958</v>
      </c>
      <c r="C11131" t="s">
        <v>762</v>
      </c>
      <c r="D11131" t="s">
        <v>18</v>
      </c>
      <c r="E11131">
        <v>2340000</v>
      </c>
      <c r="F11131" t="s">
        <v>161</v>
      </c>
      <c r="G11131" t="s">
        <v>118</v>
      </c>
      <c r="H11131" t="s">
        <v>428</v>
      </c>
      <c r="I11131" t="s">
        <v>40</v>
      </c>
      <c r="J11131" t="s">
        <v>41</v>
      </c>
      <c r="K11131" t="s">
        <v>24</v>
      </c>
      <c r="L11131">
        <v>15001</v>
      </c>
      <c r="M11131" t="s">
        <v>59</v>
      </c>
      <c r="N11131" t="s">
        <v>26</v>
      </c>
      <c r="O11131">
        <v>8430804</v>
      </c>
      <c r="P11131" t="s">
        <v>68</v>
      </c>
    </row>
    <row r="11132" spans="1:16" x14ac:dyDescent="0.35">
      <c r="A11132" t="s">
        <v>13416</v>
      </c>
      <c r="B11132" s="1">
        <v>44958</v>
      </c>
      <c r="C11132" t="s">
        <v>277</v>
      </c>
      <c r="D11132" t="s">
        <v>87</v>
      </c>
      <c r="E11132">
        <v>1730000</v>
      </c>
      <c r="F11132" t="s">
        <v>81</v>
      </c>
      <c r="G11132" t="s">
        <v>31</v>
      </c>
      <c r="H11132" t="s">
        <v>570</v>
      </c>
      <c r="I11132" t="s">
        <v>22</v>
      </c>
      <c r="J11132" t="s">
        <v>23</v>
      </c>
      <c r="K11132" t="s">
        <v>42</v>
      </c>
      <c r="L11132">
        <v>31001</v>
      </c>
      <c r="M11132" t="s">
        <v>67</v>
      </c>
      <c r="N11132" t="s">
        <v>60</v>
      </c>
      <c r="O11132">
        <v>7415019</v>
      </c>
      <c r="P11132" t="s">
        <v>74</v>
      </c>
    </row>
    <row r="11133" spans="1:16" x14ac:dyDescent="0.35">
      <c r="A11133" t="s">
        <v>13417</v>
      </c>
      <c r="B11133" s="1">
        <v>44959</v>
      </c>
      <c r="C11133" t="s">
        <v>1137</v>
      </c>
      <c r="D11133" t="s">
        <v>18</v>
      </c>
      <c r="E11133">
        <v>501000</v>
      </c>
      <c r="F11133" t="s">
        <v>161</v>
      </c>
      <c r="G11133" t="s">
        <v>175</v>
      </c>
      <c r="H11133" t="s">
        <v>221</v>
      </c>
      <c r="I11133" t="s">
        <v>40</v>
      </c>
      <c r="J11133" t="s">
        <v>41</v>
      </c>
      <c r="K11133" t="s">
        <v>51</v>
      </c>
      <c r="L11133">
        <v>12000</v>
      </c>
      <c r="M11133" t="s">
        <v>59</v>
      </c>
      <c r="N11133" t="s">
        <v>60</v>
      </c>
      <c r="O11133">
        <v>7803126</v>
      </c>
      <c r="P11133" t="s">
        <v>61</v>
      </c>
    </row>
    <row r="11134" spans="1:16" x14ac:dyDescent="0.35">
      <c r="A11134" t="s">
        <v>13418</v>
      </c>
      <c r="B11134" s="1">
        <v>44959</v>
      </c>
      <c r="C11134" t="s">
        <v>2431</v>
      </c>
      <c r="D11134" t="s">
        <v>18</v>
      </c>
      <c r="E11134">
        <v>1260000</v>
      </c>
      <c r="F11134" t="s">
        <v>81</v>
      </c>
      <c r="G11134" t="s">
        <v>175</v>
      </c>
      <c r="H11134" t="s">
        <v>258</v>
      </c>
      <c r="I11134" t="s">
        <v>40</v>
      </c>
      <c r="J11134" t="s">
        <v>41</v>
      </c>
      <c r="K11134" t="s">
        <v>51</v>
      </c>
      <c r="L11134">
        <v>17000</v>
      </c>
      <c r="M11134" t="s">
        <v>67</v>
      </c>
      <c r="N11134" t="s">
        <v>44</v>
      </c>
      <c r="O11134">
        <v>6051834</v>
      </c>
      <c r="P11134" t="s">
        <v>68</v>
      </c>
    </row>
    <row r="11135" spans="1:16" x14ac:dyDescent="0.35">
      <c r="A11135" t="s">
        <v>13419</v>
      </c>
      <c r="B11135" s="1">
        <v>44959</v>
      </c>
      <c r="C11135" t="s">
        <v>1140</v>
      </c>
      <c r="D11135" t="s">
        <v>87</v>
      </c>
      <c r="E11135">
        <v>1276000</v>
      </c>
      <c r="F11135" t="s">
        <v>91</v>
      </c>
      <c r="G11135" t="s">
        <v>95</v>
      </c>
      <c r="H11135" t="s">
        <v>96</v>
      </c>
      <c r="I11135" t="s">
        <v>22</v>
      </c>
      <c r="J11135" t="s">
        <v>23</v>
      </c>
      <c r="K11135" t="s">
        <v>51</v>
      </c>
      <c r="L11135">
        <v>46600</v>
      </c>
      <c r="M11135" t="s">
        <v>73</v>
      </c>
      <c r="N11135" t="s">
        <v>60</v>
      </c>
      <c r="O11135">
        <v>6387723</v>
      </c>
      <c r="P11135" t="s">
        <v>74</v>
      </c>
    </row>
    <row r="11136" spans="1:16" x14ac:dyDescent="0.35">
      <c r="A11136" t="s">
        <v>13420</v>
      </c>
      <c r="B11136" s="1">
        <v>44959</v>
      </c>
      <c r="C11136" t="s">
        <v>1145</v>
      </c>
      <c r="D11136" t="s">
        <v>18</v>
      </c>
      <c r="E11136">
        <v>1650000</v>
      </c>
      <c r="F11136" t="s">
        <v>167</v>
      </c>
      <c r="G11136" t="s">
        <v>304</v>
      </c>
      <c r="H11136" t="s">
        <v>305</v>
      </c>
      <c r="I11136" t="s">
        <v>40</v>
      </c>
      <c r="J11136" t="s">
        <v>41</v>
      </c>
      <c r="K11136" t="s">
        <v>24</v>
      </c>
      <c r="L11136">
        <v>17000</v>
      </c>
      <c r="M11136" t="s">
        <v>25</v>
      </c>
      <c r="N11136" t="s">
        <v>60</v>
      </c>
      <c r="O11136">
        <v>8801613</v>
      </c>
      <c r="P11136" t="s">
        <v>27</v>
      </c>
    </row>
    <row r="11137" spans="1:16" x14ac:dyDescent="0.35">
      <c r="A11137" t="s">
        <v>13421</v>
      </c>
      <c r="B11137" s="1">
        <v>44959</v>
      </c>
      <c r="C11137" t="s">
        <v>1147</v>
      </c>
      <c r="D11137" t="s">
        <v>18</v>
      </c>
      <c r="E11137">
        <v>13500</v>
      </c>
      <c r="F11137" t="s">
        <v>99</v>
      </c>
      <c r="G11137" t="s">
        <v>175</v>
      </c>
      <c r="H11137" t="s">
        <v>378</v>
      </c>
      <c r="I11137" t="s">
        <v>40</v>
      </c>
      <c r="J11137" t="s">
        <v>41</v>
      </c>
      <c r="K11137" t="s">
        <v>24</v>
      </c>
      <c r="L11137">
        <v>38000</v>
      </c>
      <c r="M11137" t="s">
        <v>33</v>
      </c>
      <c r="N11137" t="s">
        <v>60</v>
      </c>
      <c r="O11137">
        <v>7619932</v>
      </c>
      <c r="P11137" t="s">
        <v>34</v>
      </c>
    </row>
    <row r="11138" spans="1:16" x14ac:dyDescent="0.35">
      <c r="A11138" t="s">
        <v>13422</v>
      </c>
      <c r="B11138" s="1">
        <v>44959</v>
      </c>
      <c r="C11138" t="s">
        <v>1812</v>
      </c>
      <c r="D11138" t="s">
        <v>18</v>
      </c>
      <c r="E11138">
        <v>1420000</v>
      </c>
      <c r="F11138" t="s">
        <v>167</v>
      </c>
      <c r="G11138" t="s">
        <v>82</v>
      </c>
      <c r="H11138" t="s">
        <v>388</v>
      </c>
      <c r="I11138" t="s">
        <v>40</v>
      </c>
      <c r="J11138" t="s">
        <v>41</v>
      </c>
      <c r="K11138" t="s">
        <v>42</v>
      </c>
      <c r="L11138">
        <v>22000</v>
      </c>
      <c r="M11138" t="s">
        <v>25</v>
      </c>
      <c r="N11138" t="s">
        <v>84</v>
      </c>
      <c r="O11138">
        <v>6503574</v>
      </c>
      <c r="P11138" t="s">
        <v>27</v>
      </c>
    </row>
    <row r="11139" spans="1:16" x14ac:dyDescent="0.35">
      <c r="A11139" t="s">
        <v>13423</v>
      </c>
      <c r="B11139" s="1">
        <v>44959</v>
      </c>
      <c r="C11139" t="s">
        <v>450</v>
      </c>
      <c r="D11139" t="s">
        <v>18</v>
      </c>
      <c r="E11139">
        <v>960000</v>
      </c>
      <c r="F11139" t="s">
        <v>138</v>
      </c>
      <c r="G11139" t="s">
        <v>109</v>
      </c>
      <c r="H11139" t="s">
        <v>336</v>
      </c>
      <c r="I11139" t="s">
        <v>22</v>
      </c>
      <c r="J11139" t="s">
        <v>23</v>
      </c>
      <c r="K11139" t="s">
        <v>51</v>
      </c>
      <c r="L11139">
        <v>22000</v>
      </c>
      <c r="M11139" t="s">
        <v>25</v>
      </c>
      <c r="N11139" t="s">
        <v>26</v>
      </c>
      <c r="O11139">
        <v>8602117</v>
      </c>
      <c r="P11139" t="s">
        <v>27</v>
      </c>
    </row>
    <row r="11140" spans="1:16" x14ac:dyDescent="0.35">
      <c r="A11140" t="s">
        <v>13424</v>
      </c>
      <c r="B11140" s="1">
        <v>44959</v>
      </c>
      <c r="C11140" t="s">
        <v>507</v>
      </c>
      <c r="D11140" t="s">
        <v>87</v>
      </c>
      <c r="E11140">
        <v>1130000</v>
      </c>
      <c r="F11140" t="s">
        <v>192</v>
      </c>
      <c r="G11140" t="s">
        <v>188</v>
      </c>
      <c r="H11140" t="s">
        <v>189</v>
      </c>
      <c r="I11140" t="s">
        <v>40</v>
      </c>
      <c r="J11140" t="s">
        <v>41</v>
      </c>
      <c r="K11140" t="s">
        <v>42</v>
      </c>
      <c r="L11140">
        <v>17000</v>
      </c>
      <c r="M11140" t="s">
        <v>33</v>
      </c>
      <c r="N11140" t="s">
        <v>111</v>
      </c>
      <c r="O11140">
        <v>8112116</v>
      </c>
      <c r="P11140" t="s">
        <v>34</v>
      </c>
    </row>
    <row r="11141" spans="1:16" x14ac:dyDescent="0.35">
      <c r="A11141" t="s">
        <v>13425</v>
      </c>
      <c r="B11141" s="1">
        <v>44959</v>
      </c>
      <c r="C11141" t="s">
        <v>1999</v>
      </c>
      <c r="D11141" t="s">
        <v>18</v>
      </c>
      <c r="E11141">
        <v>696000</v>
      </c>
      <c r="F11141" t="s">
        <v>196</v>
      </c>
      <c r="G11141" t="s">
        <v>217</v>
      </c>
      <c r="H11141" t="s">
        <v>218</v>
      </c>
      <c r="I11141" t="s">
        <v>40</v>
      </c>
      <c r="J11141" t="s">
        <v>41</v>
      </c>
      <c r="K11141" t="s">
        <v>24</v>
      </c>
      <c r="L11141">
        <v>36000</v>
      </c>
      <c r="M11141" t="s">
        <v>43</v>
      </c>
      <c r="N11141" t="s">
        <v>60</v>
      </c>
      <c r="O11141">
        <v>6339835</v>
      </c>
      <c r="P11141" t="s">
        <v>45</v>
      </c>
    </row>
    <row r="11142" spans="1:16" x14ac:dyDescent="0.35">
      <c r="A11142" t="s">
        <v>13426</v>
      </c>
      <c r="B11142" s="1">
        <v>44959</v>
      </c>
      <c r="C11142" t="s">
        <v>512</v>
      </c>
      <c r="D11142" t="s">
        <v>18</v>
      </c>
      <c r="E11142">
        <v>1115000</v>
      </c>
      <c r="F11142" t="s">
        <v>200</v>
      </c>
      <c r="G11142" t="s">
        <v>217</v>
      </c>
      <c r="H11142" t="s">
        <v>887</v>
      </c>
      <c r="I11142" t="s">
        <v>22</v>
      </c>
      <c r="J11142" t="s">
        <v>23</v>
      </c>
      <c r="K11142" t="s">
        <v>24</v>
      </c>
      <c r="L11142">
        <v>18500</v>
      </c>
      <c r="M11142" t="s">
        <v>52</v>
      </c>
      <c r="N11142" t="s">
        <v>111</v>
      </c>
      <c r="O11142">
        <v>7266938</v>
      </c>
      <c r="P11142" t="s">
        <v>53</v>
      </c>
    </row>
    <row r="11143" spans="1:16" x14ac:dyDescent="0.35">
      <c r="A11143" t="s">
        <v>13427</v>
      </c>
      <c r="B11143" s="1">
        <v>44959</v>
      </c>
      <c r="C11143" t="s">
        <v>1360</v>
      </c>
      <c r="D11143" t="s">
        <v>87</v>
      </c>
      <c r="E11143">
        <v>350000</v>
      </c>
      <c r="F11143" t="s">
        <v>192</v>
      </c>
      <c r="G11143" t="s">
        <v>168</v>
      </c>
      <c r="H11143" t="s">
        <v>169</v>
      </c>
      <c r="I11143" t="s">
        <v>40</v>
      </c>
      <c r="J11143" t="s">
        <v>41</v>
      </c>
      <c r="K11143" t="s">
        <v>51</v>
      </c>
      <c r="L11143">
        <v>13000</v>
      </c>
      <c r="M11143" t="s">
        <v>33</v>
      </c>
      <c r="N11143" t="s">
        <v>60</v>
      </c>
      <c r="O11143">
        <v>6942304</v>
      </c>
      <c r="P11143" t="s">
        <v>34</v>
      </c>
    </row>
    <row r="11144" spans="1:16" x14ac:dyDescent="0.35">
      <c r="A11144" t="s">
        <v>13428</v>
      </c>
      <c r="B11144" s="1">
        <v>44959</v>
      </c>
      <c r="C11144" t="s">
        <v>12169</v>
      </c>
      <c r="D11144" t="s">
        <v>87</v>
      </c>
      <c r="E11144">
        <v>13500</v>
      </c>
      <c r="F11144" t="s">
        <v>161</v>
      </c>
      <c r="G11144" t="s">
        <v>82</v>
      </c>
      <c r="H11144" t="s">
        <v>388</v>
      </c>
      <c r="I11144" t="s">
        <v>40</v>
      </c>
      <c r="J11144" t="s">
        <v>41</v>
      </c>
      <c r="K11144" t="s">
        <v>24</v>
      </c>
      <c r="L11144">
        <v>16000</v>
      </c>
      <c r="M11144" t="s">
        <v>59</v>
      </c>
      <c r="N11144" t="s">
        <v>84</v>
      </c>
      <c r="O11144">
        <v>7155245</v>
      </c>
      <c r="P11144" t="s">
        <v>61</v>
      </c>
    </row>
    <row r="11145" spans="1:16" x14ac:dyDescent="0.35">
      <c r="A11145" t="s">
        <v>13429</v>
      </c>
      <c r="B11145" s="1">
        <v>44959</v>
      </c>
      <c r="C11145" t="s">
        <v>1397</v>
      </c>
      <c r="D11145" t="s">
        <v>87</v>
      </c>
      <c r="E11145">
        <v>1753000</v>
      </c>
      <c r="F11145" t="s">
        <v>200</v>
      </c>
      <c r="G11145" t="s">
        <v>149</v>
      </c>
      <c r="H11145" t="s">
        <v>614</v>
      </c>
      <c r="I11145" t="s">
        <v>22</v>
      </c>
      <c r="J11145" t="s">
        <v>23</v>
      </c>
      <c r="K11145" t="s">
        <v>51</v>
      </c>
      <c r="L11145">
        <v>32300</v>
      </c>
      <c r="M11145" t="s">
        <v>52</v>
      </c>
      <c r="N11145" t="s">
        <v>60</v>
      </c>
      <c r="O11145">
        <v>6342390</v>
      </c>
      <c r="P11145" t="s">
        <v>53</v>
      </c>
    </row>
    <row r="11146" spans="1:16" x14ac:dyDescent="0.35">
      <c r="A11146" t="s">
        <v>13430</v>
      </c>
      <c r="B11146" s="1">
        <v>44959</v>
      </c>
      <c r="C11146" t="s">
        <v>1410</v>
      </c>
      <c r="D11146" t="s">
        <v>18</v>
      </c>
      <c r="E11146">
        <v>13500</v>
      </c>
      <c r="F11146" t="s">
        <v>245</v>
      </c>
      <c r="G11146" t="s">
        <v>188</v>
      </c>
      <c r="H11146" t="s">
        <v>189</v>
      </c>
      <c r="I11146" t="s">
        <v>22</v>
      </c>
      <c r="J11146" t="s">
        <v>23</v>
      </c>
      <c r="K11146" t="s">
        <v>42</v>
      </c>
      <c r="L11146">
        <v>29000</v>
      </c>
      <c r="M11146" t="s">
        <v>59</v>
      </c>
      <c r="N11146" t="s">
        <v>111</v>
      </c>
      <c r="O11146">
        <v>8960740</v>
      </c>
      <c r="P11146" t="s">
        <v>61</v>
      </c>
    </row>
    <row r="11147" spans="1:16" x14ac:dyDescent="0.35">
      <c r="A11147" t="s">
        <v>13431</v>
      </c>
      <c r="B11147" s="1">
        <v>44959</v>
      </c>
      <c r="C11147" t="s">
        <v>1412</v>
      </c>
      <c r="D11147" t="s">
        <v>18</v>
      </c>
      <c r="E11147">
        <v>1998000</v>
      </c>
      <c r="F11147" t="s">
        <v>249</v>
      </c>
      <c r="G11147" t="s">
        <v>175</v>
      </c>
      <c r="H11147" t="s">
        <v>672</v>
      </c>
      <c r="I11147" t="s">
        <v>40</v>
      </c>
      <c r="J11147" t="s">
        <v>41</v>
      </c>
      <c r="K11147" t="s">
        <v>24</v>
      </c>
      <c r="L11147">
        <v>22800</v>
      </c>
      <c r="M11147" t="s">
        <v>67</v>
      </c>
      <c r="N11147" t="s">
        <v>26</v>
      </c>
      <c r="O11147">
        <v>6232902</v>
      </c>
      <c r="P11147" t="s">
        <v>68</v>
      </c>
    </row>
    <row r="11148" spans="1:16" x14ac:dyDescent="0.35">
      <c r="A11148" t="s">
        <v>13432</v>
      </c>
      <c r="B11148" s="1">
        <v>44959</v>
      </c>
      <c r="C11148" t="s">
        <v>1695</v>
      </c>
      <c r="D11148" t="s">
        <v>18</v>
      </c>
      <c r="E11148">
        <v>13500</v>
      </c>
      <c r="F11148" t="s">
        <v>253</v>
      </c>
      <c r="G11148" t="s">
        <v>931</v>
      </c>
      <c r="H11148" t="s">
        <v>932</v>
      </c>
      <c r="I11148" t="s">
        <v>22</v>
      </c>
      <c r="J11148" t="s">
        <v>23</v>
      </c>
      <c r="K11148" t="s">
        <v>24</v>
      </c>
      <c r="L11148">
        <v>60000</v>
      </c>
      <c r="M11148" t="s">
        <v>73</v>
      </c>
      <c r="N11148" t="s">
        <v>60</v>
      </c>
      <c r="O11148">
        <v>7295180</v>
      </c>
      <c r="P11148" t="s">
        <v>74</v>
      </c>
    </row>
    <row r="11149" spans="1:16" x14ac:dyDescent="0.35">
      <c r="A11149" t="s">
        <v>13433</v>
      </c>
      <c r="B11149" s="1">
        <v>44959</v>
      </c>
      <c r="C11149" t="s">
        <v>10336</v>
      </c>
      <c r="D11149" t="s">
        <v>18</v>
      </c>
      <c r="E11149">
        <v>410000</v>
      </c>
      <c r="F11149" t="s">
        <v>269</v>
      </c>
      <c r="G11149" t="s">
        <v>157</v>
      </c>
      <c r="H11149" t="s">
        <v>158</v>
      </c>
      <c r="I11149" t="s">
        <v>22</v>
      </c>
      <c r="J11149" t="s">
        <v>23</v>
      </c>
      <c r="K11149" t="s">
        <v>51</v>
      </c>
      <c r="L11149">
        <v>46000</v>
      </c>
      <c r="M11149" t="s">
        <v>25</v>
      </c>
      <c r="N11149" t="s">
        <v>44</v>
      </c>
      <c r="O11149">
        <v>6966854</v>
      </c>
      <c r="P11149" t="s">
        <v>27</v>
      </c>
    </row>
    <row r="11150" spans="1:16" x14ac:dyDescent="0.35">
      <c r="A11150" t="s">
        <v>13434</v>
      </c>
      <c r="B11150" s="1">
        <v>44959</v>
      </c>
      <c r="C11150" t="s">
        <v>3238</v>
      </c>
      <c r="D11150" t="s">
        <v>87</v>
      </c>
      <c r="E11150">
        <v>370000</v>
      </c>
      <c r="F11150" t="s">
        <v>289</v>
      </c>
      <c r="G11150" t="s">
        <v>320</v>
      </c>
      <c r="H11150" t="s">
        <v>479</v>
      </c>
      <c r="I11150" t="s">
        <v>22</v>
      </c>
      <c r="J11150" t="s">
        <v>23</v>
      </c>
      <c r="K11150" t="s">
        <v>24</v>
      </c>
      <c r="L11150">
        <v>60000</v>
      </c>
      <c r="M11150" t="s">
        <v>33</v>
      </c>
      <c r="N11150" t="s">
        <v>111</v>
      </c>
      <c r="O11150">
        <v>8275034</v>
      </c>
      <c r="P11150" t="s">
        <v>34</v>
      </c>
    </row>
    <row r="11151" spans="1:16" x14ac:dyDescent="0.35">
      <c r="A11151" t="s">
        <v>13435</v>
      </c>
      <c r="B11151" s="1">
        <v>44959</v>
      </c>
      <c r="C11151" t="s">
        <v>1810</v>
      </c>
      <c r="D11151" t="s">
        <v>18</v>
      </c>
      <c r="E11151">
        <v>425000</v>
      </c>
      <c r="F11151" t="s">
        <v>292</v>
      </c>
      <c r="G11151" t="s">
        <v>20</v>
      </c>
      <c r="H11151" t="s">
        <v>381</v>
      </c>
      <c r="I11151" t="s">
        <v>22</v>
      </c>
      <c r="J11151" t="s">
        <v>23</v>
      </c>
      <c r="K11151" t="s">
        <v>51</v>
      </c>
      <c r="L11151">
        <v>18001</v>
      </c>
      <c r="M11151" t="s">
        <v>43</v>
      </c>
      <c r="N11151" t="s">
        <v>60</v>
      </c>
      <c r="O11151">
        <v>8101198</v>
      </c>
      <c r="P11151" t="s">
        <v>45</v>
      </c>
    </row>
    <row r="11152" spans="1:16" x14ac:dyDescent="0.35">
      <c r="A11152" t="s">
        <v>13436</v>
      </c>
      <c r="B11152" s="1">
        <v>44959</v>
      </c>
      <c r="C11152" t="s">
        <v>3248</v>
      </c>
      <c r="D11152" t="s">
        <v>18</v>
      </c>
      <c r="E11152">
        <v>13500</v>
      </c>
      <c r="F11152" t="s">
        <v>296</v>
      </c>
      <c r="G11152" t="s">
        <v>168</v>
      </c>
      <c r="H11152" t="s">
        <v>1608</v>
      </c>
      <c r="I11152" t="s">
        <v>22</v>
      </c>
      <c r="J11152" t="s">
        <v>23</v>
      </c>
      <c r="K11152" t="s">
        <v>42</v>
      </c>
      <c r="L11152">
        <v>20001</v>
      </c>
      <c r="M11152" t="s">
        <v>52</v>
      </c>
      <c r="N11152" t="s">
        <v>26</v>
      </c>
      <c r="O11152">
        <v>7212161</v>
      </c>
      <c r="P11152" t="s">
        <v>53</v>
      </c>
    </row>
    <row r="11153" spans="1:16" x14ac:dyDescent="0.35">
      <c r="A11153" t="s">
        <v>13437</v>
      </c>
      <c r="B11153" s="1">
        <v>44959</v>
      </c>
      <c r="C11153" t="s">
        <v>2534</v>
      </c>
      <c r="D11153" t="s">
        <v>18</v>
      </c>
      <c r="E11153">
        <v>760000</v>
      </c>
      <c r="F11153" t="s">
        <v>91</v>
      </c>
      <c r="G11153" t="s">
        <v>188</v>
      </c>
      <c r="H11153" t="s">
        <v>189</v>
      </c>
      <c r="I11153" t="s">
        <v>40</v>
      </c>
      <c r="J11153" t="s">
        <v>41</v>
      </c>
      <c r="K11153" t="s">
        <v>51</v>
      </c>
      <c r="L11153">
        <v>17001</v>
      </c>
      <c r="M11153" t="s">
        <v>73</v>
      </c>
      <c r="N11153" t="s">
        <v>111</v>
      </c>
      <c r="O11153">
        <v>7448774</v>
      </c>
      <c r="P11153" t="s">
        <v>27</v>
      </c>
    </row>
    <row r="11154" spans="1:16" x14ac:dyDescent="0.35">
      <c r="A11154" t="s">
        <v>13438</v>
      </c>
      <c r="B11154" s="1">
        <v>44959</v>
      </c>
      <c r="C11154" t="s">
        <v>867</v>
      </c>
      <c r="D11154" t="s">
        <v>18</v>
      </c>
      <c r="E11154">
        <v>1957500</v>
      </c>
      <c r="F11154" t="s">
        <v>167</v>
      </c>
      <c r="G11154" t="s">
        <v>20</v>
      </c>
      <c r="H11154" t="s">
        <v>381</v>
      </c>
      <c r="I11154" t="s">
        <v>22</v>
      </c>
      <c r="J11154" t="s">
        <v>23</v>
      </c>
      <c r="K11154" t="s">
        <v>24</v>
      </c>
      <c r="L11154">
        <v>22751</v>
      </c>
      <c r="M11154" t="s">
        <v>25</v>
      </c>
      <c r="N11154" t="s">
        <v>60</v>
      </c>
      <c r="O11154">
        <v>8706011</v>
      </c>
      <c r="P11154" t="s">
        <v>34</v>
      </c>
    </row>
    <row r="11155" spans="1:16" x14ac:dyDescent="0.35">
      <c r="A11155" t="s">
        <v>13439</v>
      </c>
      <c r="B11155" s="1">
        <v>44959</v>
      </c>
      <c r="C11155" t="s">
        <v>1872</v>
      </c>
      <c r="D11155" t="s">
        <v>18</v>
      </c>
      <c r="E11155">
        <v>1720000</v>
      </c>
      <c r="F11155" t="s">
        <v>99</v>
      </c>
      <c r="G11155" t="s">
        <v>57</v>
      </c>
      <c r="H11155" t="s">
        <v>58</v>
      </c>
      <c r="I11155" t="s">
        <v>40</v>
      </c>
      <c r="J11155" t="s">
        <v>41</v>
      </c>
      <c r="K11155" t="s">
        <v>51</v>
      </c>
      <c r="L11155">
        <v>14001</v>
      </c>
      <c r="M11155" t="s">
        <v>33</v>
      </c>
      <c r="N11155" t="s">
        <v>60</v>
      </c>
      <c r="O11155">
        <v>8340761</v>
      </c>
      <c r="P11155" t="s">
        <v>45</v>
      </c>
    </row>
    <row r="11156" spans="1:16" x14ac:dyDescent="0.35">
      <c r="A11156" t="s">
        <v>13440</v>
      </c>
      <c r="B11156" s="1">
        <v>44959</v>
      </c>
      <c r="C11156" t="s">
        <v>955</v>
      </c>
      <c r="D11156" t="s">
        <v>18</v>
      </c>
      <c r="E11156">
        <v>2700000</v>
      </c>
      <c r="F11156" t="s">
        <v>104</v>
      </c>
      <c r="G11156" t="s">
        <v>100</v>
      </c>
      <c r="H11156" t="s">
        <v>101</v>
      </c>
      <c r="I11156" t="s">
        <v>22</v>
      </c>
      <c r="J11156" t="s">
        <v>23</v>
      </c>
      <c r="K11156" t="s">
        <v>24</v>
      </c>
      <c r="L11156">
        <v>19001</v>
      </c>
      <c r="M11156" t="s">
        <v>43</v>
      </c>
      <c r="N11156" t="s">
        <v>26</v>
      </c>
      <c r="O11156">
        <v>6087258</v>
      </c>
      <c r="P11156" t="s">
        <v>53</v>
      </c>
    </row>
    <row r="11157" spans="1:16" x14ac:dyDescent="0.35">
      <c r="A11157" t="s">
        <v>13441</v>
      </c>
      <c r="B11157" s="1">
        <v>44959</v>
      </c>
      <c r="C11157" t="s">
        <v>1077</v>
      </c>
      <c r="D11157" t="s">
        <v>18</v>
      </c>
      <c r="E11157">
        <v>13500</v>
      </c>
      <c r="F11157" t="s">
        <v>143</v>
      </c>
      <c r="G11157" t="s">
        <v>82</v>
      </c>
      <c r="H11157" t="s">
        <v>324</v>
      </c>
      <c r="I11157" t="s">
        <v>40</v>
      </c>
      <c r="J11157" t="s">
        <v>41</v>
      </c>
      <c r="K11157" t="s">
        <v>51</v>
      </c>
      <c r="L11157">
        <v>22001</v>
      </c>
      <c r="M11157" t="s">
        <v>52</v>
      </c>
      <c r="N11157" t="s">
        <v>26</v>
      </c>
      <c r="O11157">
        <v>7580171</v>
      </c>
      <c r="P11157" t="s">
        <v>61</v>
      </c>
    </row>
    <row r="11158" spans="1:16" x14ac:dyDescent="0.35">
      <c r="A11158" t="s">
        <v>13442</v>
      </c>
      <c r="B11158" s="1">
        <v>44960</v>
      </c>
      <c r="C11158" t="s">
        <v>1208</v>
      </c>
      <c r="D11158" t="s">
        <v>87</v>
      </c>
      <c r="E11158">
        <v>1060000</v>
      </c>
      <c r="F11158" t="s">
        <v>104</v>
      </c>
      <c r="G11158" t="s">
        <v>139</v>
      </c>
      <c r="H11158" t="s">
        <v>270</v>
      </c>
      <c r="I11158" t="s">
        <v>40</v>
      </c>
      <c r="J11158" t="s">
        <v>41</v>
      </c>
      <c r="K11158" t="s">
        <v>24</v>
      </c>
      <c r="L11158">
        <v>15000</v>
      </c>
      <c r="M11158" t="s">
        <v>43</v>
      </c>
      <c r="N11158" t="s">
        <v>26</v>
      </c>
      <c r="O11158">
        <v>8662685</v>
      </c>
      <c r="P11158" t="s">
        <v>45</v>
      </c>
    </row>
    <row r="11159" spans="1:16" x14ac:dyDescent="0.35">
      <c r="A11159" t="s">
        <v>13443</v>
      </c>
      <c r="B11159" s="1">
        <v>44960</v>
      </c>
      <c r="C11159" t="s">
        <v>10686</v>
      </c>
      <c r="D11159" t="s">
        <v>18</v>
      </c>
      <c r="E11159">
        <v>1950000</v>
      </c>
      <c r="F11159" t="s">
        <v>245</v>
      </c>
      <c r="G11159" t="s">
        <v>304</v>
      </c>
      <c r="H11159" t="s">
        <v>532</v>
      </c>
      <c r="I11159" t="s">
        <v>40</v>
      </c>
      <c r="J11159" t="s">
        <v>41</v>
      </c>
      <c r="K11159" t="s">
        <v>24</v>
      </c>
      <c r="L11159">
        <v>18000</v>
      </c>
      <c r="M11159" t="s">
        <v>59</v>
      </c>
      <c r="N11159" t="s">
        <v>44</v>
      </c>
      <c r="O11159">
        <v>6501733</v>
      </c>
      <c r="P11159" t="s">
        <v>61</v>
      </c>
    </row>
    <row r="11160" spans="1:16" x14ac:dyDescent="0.35">
      <c r="A11160" t="s">
        <v>13444</v>
      </c>
      <c r="B11160" s="1">
        <v>44960</v>
      </c>
      <c r="C11160" t="s">
        <v>1414</v>
      </c>
      <c r="D11160" t="s">
        <v>18</v>
      </c>
      <c r="E11160">
        <v>671000</v>
      </c>
      <c r="F11160" t="s">
        <v>253</v>
      </c>
      <c r="G11160" t="s">
        <v>31</v>
      </c>
      <c r="H11160" t="s">
        <v>154</v>
      </c>
      <c r="I11160" t="s">
        <v>22</v>
      </c>
      <c r="J11160" t="s">
        <v>23</v>
      </c>
      <c r="K11160" t="s">
        <v>42</v>
      </c>
      <c r="L11160">
        <v>23000</v>
      </c>
      <c r="M11160" t="s">
        <v>73</v>
      </c>
      <c r="N11160" t="s">
        <v>26</v>
      </c>
      <c r="O11160">
        <v>8694295</v>
      </c>
      <c r="P11160" t="s">
        <v>74</v>
      </c>
    </row>
    <row r="11161" spans="1:16" x14ac:dyDescent="0.35">
      <c r="A11161" t="s">
        <v>13445</v>
      </c>
      <c r="B11161" s="1">
        <v>44960</v>
      </c>
      <c r="C11161" t="s">
        <v>1487</v>
      </c>
      <c r="D11161" t="s">
        <v>18</v>
      </c>
      <c r="E11161">
        <v>1211000</v>
      </c>
      <c r="F11161" t="s">
        <v>161</v>
      </c>
      <c r="G11161" t="s">
        <v>82</v>
      </c>
      <c r="H11161" t="s">
        <v>324</v>
      </c>
      <c r="I11161" t="s">
        <v>22</v>
      </c>
      <c r="J11161" t="s">
        <v>23</v>
      </c>
      <c r="K11161" t="s">
        <v>51</v>
      </c>
      <c r="L11161">
        <v>25101</v>
      </c>
      <c r="M11161" t="s">
        <v>59</v>
      </c>
      <c r="N11161" t="s">
        <v>26</v>
      </c>
      <c r="O11161">
        <v>7176450</v>
      </c>
      <c r="P11161" t="s">
        <v>61</v>
      </c>
    </row>
    <row r="11162" spans="1:16" x14ac:dyDescent="0.35">
      <c r="A11162" t="s">
        <v>13446</v>
      </c>
      <c r="B11162" s="1">
        <v>44960</v>
      </c>
      <c r="C11162" t="s">
        <v>987</v>
      </c>
      <c r="D11162" t="s">
        <v>18</v>
      </c>
      <c r="E11162">
        <v>1776000</v>
      </c>
      <c r="F11162" t="s">
        <v>148</v>
      </c>
      <c r="G11162" t="s">
        <v>49</v>
      </c>
      <c r="H11162" t="s">
        <v>50</v>
      </c>
      <c r="I11162" t="s">
        <v>22</v>
      </c>
      <c r="J11162" t="s">
        <v>23</v>
      </c>
      <c r="K11162" t="s">
        <v>51</v>
      </c>
      <c r="L11162">
        <v>45601</v>
      </c>
      <c r="M11162" t="s">
        <v>59</v>
      </c>
      <c r="N11162" t="s">
        <v>26</v>
      </c>
      <c r="O11162">
        <v>6698848</v>
      </c>
      <c r="P11162" t="s">
        <v>68</v>
      </c>
    </row>
    <row r="11163" spans="1:16" x14ac:dyDescent="0.35">
      <c r="A11163" t="s">
        <v>13447</v>
      </c>
      <c r="B11163" s="1">
        <v>44961</v>
      </c>
      <c r="C11163" t="s">
        <v>2437</v>
      </c>
      <c r="D11163" t="s">
        <v>18</v>
      </c>
      <c r="E11163">
        <v>601000</v>
      </c>
      <c r="F11163" t="s">
        <v>143</v>
      </c>
      <c r="G11163" t="s">
        <v>57</v>
      </c>
      <c r="H11163" t="s">
        <v>58</v>
      </c>
      <c r="I11163" t="s">
        <v>22</v>
      </c>
      <c r="J11163" t="s">
        <v>23</v>
      </c>
      <c r="K11163" t="s">
        <v>24</v>
      </c>
      <c r="L11163">
        <v>28000</v>
      </c>
      <c r="M11163" t="s">
        <v>52</v>
      </c>
      <c r="N11163" t="s">
        <v>60</v>
      </c>
      <c r="O11163">
        <v>7199505</v>
      </c>
      <c r="P11163" t="s">
        <v>53</v>
      </c>
    </row>
    <row r="11164" spans="1:16" x14ac:dyDescent="0.35">
      <c r="A11164" t="s">
        <v>13448</v>
      </c>
      <c r="B11164" s="1">
        <v>44961</v>
      </c>
      <c r="C11164" t="s">
        <v>2439</v>
      </c>
      <c r="D11164" t="s">
        <v>18</v>
      </c>
      <c r="E11164">
        <v>800000</v>
      </c>
      <c r="F11164" t="s">
        <v>148</v>
      </c>
      <c r="G11164" t="s">
        <v>144</v>
      </c>
      <c r="H11164" t="s">
        <v>1184</v>
      </c>
      <c r="I11164" t="s">
        <v>40</v>
      </c>
      <c r="J11164" t="s">
        <v>41</v>
      </c>
      <c r="K11164" t="s">
        <v>24</v>
      </c>
      <c r="L11164">
        <v>16000</v>
      </c>
      <c r="M11164" t="s">
        <v>59</v>
      </c>
      <c r="N11164" t="s">
        <v>60</v>
      </c>
      <c r="O11164">
        <v>7571738</v>
      </c>
      <c r="P11164" t="s">
        <v>61</v>
      </c>
    </row>
    <row r="11165" spans="1:16" x14ac:dyDescent="0.35">
      <c r="A11165" t="s">
        <v>13449</v>
      </c>
      <c r="B11165" s="1">
        <v>44961</v>
      </c>
      <c r="C11165" t="s">
        <v>1212</v>
      </c>
      <c r="D11165" t="s">
        <v>18</v>
      </c>
      <c r="E11165">
        <v>1015000</v>
      </c>
      <c r="F11165" t="s">
        <v>153</v>
      </c>
      <c r="G11165" t="s">
        <v>20</v>
      </c>
      <c r="H11165" t="s">
        <v>317</v>
      </c>
      <c r="I11165" t="s">
        <v>40</v>
      </c>
      <c r="J11165" t="s">
        <v>41</v>
      </c>
      <c r="K11165" t="s">
        <v>42</v>
      </c>
      <c r="L11165">
        <v>43500</v>
      </c>
      <c r="M11165" t="s">
        <v>67</v>
      </c>
      <c r="N11165" t="s">
        <v>60</v>
      </c>
      <c r="O11165">
        <v>6976215</v>
      </c>
      <c r="P11165" t="s">
        <v>68</v>
      </c>
    </row>
    <row r="11166" spans="1:16" x14ac:dyDescent="0.35">
      <c r="A11166" t="s">
        <v>13450</v>
      </c>
      <c r="B11166" s="1">
        <v>44961</v>
      </c>
      <c r="C11166" t="s">
        <v>2004</v>
      </c>
      <c r="D11166" t="s">
        <v>18</v>
      </c>
      <c r="E11166">
        <v>13500</v>
      </c>
      <c r="F11166" t="s">
        <v>249</v>
      </c>
      <c r="G11166" t="s">
        <v>105</v>
      </c>
      <c r="H11166" t="s">
        <v>487</v>
      </c>
      <c r="I11166" t="s">
        <v>40</v>
      </c>
      <c r="J11166" t="s">
        <v>41</v>
      </c>
      <c r="K11166" t="s">
        <v>24</v>
      </c>
      <c r="L11166">
        <v>21000</v>
      </c>
      <c r="M11166" t="s">
        <v>67</v>
      </c>
      <c r="N11166" t="s">
        <v>26</v>
      </c>
      <c r="O11166">
        <v>7192010</v>
      </c>
      <c r="P11166" t="s">
        <v>68</v>
      </c>
    </row>
    <row r="11167" spans="1:16" x14ac:dyDescent="0.35">
      <c r="A11167" t="s">
        <v>13451</v>
      </c>
      <c r="B11167" s="1">
        <v>44961</v>
      </c>
      <c r="C11167" t="s">
        <v>2952</v>
      </c>
      <c r="D11167" t="s">
        <v>18</v>
      </c>
      <c r="E11167">
        <v>292000</v>
      </c>
      <c r="F11167" t="s">
        <v>167</v>
      </c>
      <c r="G11167" t="s">
        <v>82</v>
      </c>
      <c r="H11167" t="s">
        <v>388</v>
      </c>
      <c r="I11167" t="s">
        <v>22</v>
      </c>
      <c r="J11167" t="s">
        <v>23</v>
      </c>
      <c r="K11167" t="s">
        <v>42</v>
      </c>
      <c r="L11167">
        <v>25000</v>
      </c>
      <c r="M11167" t="s">
        <v>25</v>
      </c>
      <c r="N11167" t="s">
        <v>84</v>
      </c>
      <c r="O11167">
        <v>7896232</v>
      </c>
      <c r="P11167" t="s">
        <v>27</v>
      </c>
    </row>
    <row r="11168" spans="1:16" x14ac:dyDescent="0.35">
      <c r="A11168" t="s">
        <v>13452</v>
      </c>
      <c r="B11168" s="1">
        <v>44961</v>
      </c>
      <c r="C11168" t="s">
        <v>556</v>
      </c>
      <c r="D11168" t="s">
        <v>87</v>
      </c>
      <c r="E11168">
        <v>13500</v>
      </c>
      <c r="F11168" t="s">
        <v>269</v>
      </c>
      <c r="G11168" t="s">
        <v>100</v>
      </c>
      <c r="H11168" t="s">
        <v>430</v>
      </c>
      <c r="I11168" t="s">
        <v>40</v>
      </c>
      <c r="J11168" t="s">
        <v>41</v>
      </c>
      <c r="K11168" t="s">
        <v>42</v>
      </c>
      <c r="L11168">
        <v>61000</v>
      </c>
      <c r="M11168" t="s">
        <v>25</v>
      </c>
      <c r="N11168" t="s">
        <v>111</v>
      </c>
      <c r="O11168">
        <v>8795447</v>
      </c>
      <c r="P11168" t="s">
        <v>27</v>
      </c>
    </row>
    <row r="11169" spans="1:16" x14ac:dyDescent="0.35">
      <c r="A11169" t="s">
        <v>13453</v>
      </c>
      <c r="B11169" s="1">
        <v>44961</v>
      </c>
      <c r="C11169" t="s">
        <v>1416</v>
      </c>
      <c r="D11169" t="s">
        <v>87</v>
      </c>
      <c r="E11169">
        <v>1950000</v>
      </c>
      <c r="F11169" t="s">
        <v>269</v>
      </c>
      <c r="G11169" t="s">
        <v>65</v>
      </c>
      <c r="H11169" t="s">
        <v>78</v>
      </c>
      <c r="I11169" t="s">
        <v>22</v>
      </c>
      <c r="J11169" t="s">
        <v>23</v>
      </c>
      <c r="K11169" t="s">
        <v>51</v>
      </c>
      <c r="L11169">
        <v>36000</v>
      </c>
      <c r="M11169" t="s">
        <v>25</v>
      </c>
      <c r="N11169" t="s">
        <v>44</v>
      </c>
      <c r="O11169">
        <v>7481430</v>
      </c>
      <c r="P11169" t="s">
        <v>27</v>
      </c>
    </row>
    <row r="11170" spans="1:16" x14ac:dyDescent="0.35">
      <c r="A11170" t="s">
        <v>13454</v>
      </c>
      <c r="B11170" s="1">
        <v>44961</v>
      </c>
      <c r="C11170" t="s">
        <v>1418</v>
      </c>
      <c r="D11170" t="s">
        <v>87</v>
      </c>
      <c r="E11170">
        <v>1155000</v>
      </c>
      <c r="F11170" t="s">
        <v>289</v>
      </c>
      <c r="G11170" t="s">
        <v>217</v>
      </c>
      <c r="H11170" t="s">
        <v>218</v>
      </c>
      <c r="I11170" t="s">
        <v>22</v>
      </c>
      <c r="J11170" t="s">
        <v>23</v>
      </c>
      <c r="K11170" t="s">
        <v>42</v>
      </c>
      <c r="L11170">
        <v>19500</v>
      </c>
      <c r="M11170" t="s">
        <v>33</v>
      </c>
      <c r="N11170" t="s">
        <v>60</v>
      </c>
      <c r="O11170">
        <v>8981559</v>
      </c>
      <c r="P11170" t="s">
        <v>34</v>
      </c>
    </row>
    <row r="11171" spans="1:16" x14ac:dyDescent="0.35">
      <c r="A11171" t="s">
        <v>13455</v>
      </c>
      <c r="B11171" s="1">
        <v>44961</v>
      </c>
      <c r="C11171" t="s">
        <v>1167</v>
      </c>
      <c r="D11171" t="s">
        <v>18</v>
      </c>
      <c r="E11171">
        <v>1920000</v>
      </c>
      <c r="F11171" t="s">
        <v>143</v>
      </c>
      <c r="G11171" t="s">
        <v>31</v>
      </c>
      <c r="H11171" t="s">
        <v>348</v>
      </c>
      <c r="I11171" t="s">
        <v>40</v>
      </c>
      <c r="J11171" t="s">
        <v>41</v>
      </c>
      <c r="K11171" t="s">
        <v>24</v>
      </c>
      <c r="L11171">
        <v>19000</v>
      </c>
      <c r="M11171" t="s">
        <v>52</v>
      </c>
      <c r="N11171" t="s">
        <v>84</v>
      </c>
      <c r="O11171">
        <v>8971159</v>
      </c>
      <c r="P11171" t="s">
        <v>53</v>
      </c>
    </row>
    <row r="11172" spans="1:16" x14ac:dyDescent="0.35">
      <c r="A11172" t="s">
        <v>13456</v>
      </c>
      <c r="B11172" s="1">
        <v>44961</v>
      </c>
      <c r="C11172" t="s">
        <v>13457</v>
      </c>
      <c r="D11172" t="s">
        <v>18</v>
      </c>
      <c r="E11172">
        <v>750000</v>
      </c>
      <c r="F11172" t="s">
        <v>245</v>
      </c>
      <c r="G11172" t="s">
        <v>31</v>
      </c>
      <c r="H11172" t="s">
        <v>348</v>
      </c>
      <c r="I11172" t="s">
        <v>22</v>
      </c>
      <c r="J11172" t="s">
        <v>23</v>
      </c>
      <c r="K11172" t="s">
        <v>51</v>
      </c>
      <c r="L11172">
        <v>45001</v>
      </c>
      <c r="M11172" t="s">
        <v>59</v>
      </c>
      <c r="N11172" t="s">
        <v>84</v>
      </c>
      <c r="O11172">
        <v>7842549</v>
      </c>
      <c r="P11172" t="s">
        <v>61</v>
      </c>
    </row>
    <row r="11173" spans="1:16" x14ac:dyDescent="0.35">
      <c r="A11173" t="s">
        <v>13458</v>
      </c>
      <c r="B11173" s="1">
        <v>44961</v>
      </c>
      <c r="C11173" t="s">
        <v>2109</v>
      </c>
      <c r="D11173" t="s">
        <v>18</v>
      </c>
      <c r="E11173">
        <v>806000</v>
      </c>
      <c r="F11173" t="s">
        <v>91</v>
      </c>
      <c r="G11173" t="s">
        <v>114</v>
      </c>
      <c r="H11173" t="s">
        <v>396</v>
      </c>
      <c r="I11173" t="s">
        <v>22</v>
      </c>
      <c r="J11173" t="s">
        <v>23</v>
      </c>
      <c r="K11173" t="s">
        <v>51</v>
      </c>
      <c r="L11173">
        <v>19000</v>
      </c>
      <c r="M11173" t="s">
        <v>73</v>
      </c>
      <c r="N11173" t="s">
        <v>26</v>
      </c>
      <c r="O11173">
        <v>6035474</v>
      </c>
      <c r="P11173" t="s">
        <v>74</v>
      </c>
    </row>
    <row r="11174" spans="1:16" x14ac:dyDescent="0.35">
      <c r="A11174" t="s">
        <v>13459</v>
      </c>
      <c r="B11174" s="1">
        <v>44961</v>
      </c>
      <c r="C11174" t="s">
        <v>1869</v>
      </c>
      <c r="D11174" t="s">
        <v>87</v>
      </c>
      <c r="E11174">
        <v>13500</v>
      </c>
      <c r="F11174" t="s">
        <v>167</v>
      </c>
      <c r="G11174" t="s">
        <v>157</v>
      </c>
      <c r="H11174" t="s">
        <v>197</v>
      </c>
      <c r="I11174" t="s">
        <v>40</v>
      </c>
      <c r="J11174" t="s">
        <v>41</v>
      </c>
      <c r="K11174" t="s">
        <v>42</v>
      </c>
      <c r="L11174">
        <v>45000</v>
      </c>
      <c r="M11174" t="s">
        <v>25</v>
      </c>
      <c r="N11174" t="s">
        <v>60</v>
      </c>
      <c r="O11174">
        <v>8434677</v>
      </c>
      <c r="P11174" t="s">
        <v>27</v>
      </c>
    </row>
    <row r="11175" spans="1:16" x14ac:dyDescent="0.35">
      <c r="A11175" t="s">
        <v>13460</v>
      </c>
      <c r="B11175" s="1">
        <v>44961</v>
      </c>
      <c r="C11175" t="s">
        <v>2650</v>
      </c>
      <c r="D11175" t="s">
        <v>18</v>
      </c>
      <c r="E11175">
        <v>1550000</v>
      </c>
      <c r="F11175" t="s">
        <v>153</v>
      </c>
      <c r="G11175" t="s">
        <v>31</v>
      </c>
      <c r="H11175" t="s">
        <v>570</v>
      </c>
      <c r="I11175" t="s">
        <v>22</v>
      </c>
      <c r="J11175" t="s">
        <v>23</v>
      </c>
      <c r="K11175" t="s">
        <v>42</v>
      </c>
      <c r="L11175">
        <v>19001</v>
      </c>
      <c r="M11175" t="s">
        <v>67</v>
      </c>
      <c r="N11175" t="s">
        <v>60</v>
      </c>
      <c r="O11175">
        <v>6695782</v>
      </c>
      <c r="P11175" t="s">
        <v>74</v>
      </c>
    </row>
    <row r="11176" spans="1:16" x14ac:dyDescent="0.35">
      <c r="A11176" t="s">
        <v>13461</v>
      </c>
      <c r="B11176" s="1">
        <v>44961</v>
      </c>
      <c r="C11176" t="s">
        <v>953</v>
      </c>
      <c r="D11176" t="s">
        <v>18</v>
      </c>
      <c r="E11176">
        <v>1265159</v>
      </c>
      <c r="F11176" t="s">
        <v>77</v>
      </c>
      <c r="G11176" t="s">
        <v>127</v>
      </c>
      <c r="H11176" t="s">
        <v>856</v>
      </c>
      <c r="I11176" t="s">
        <v>22</v>
      </c>
      <c r="J11176" t="s">
        <v>23</v>
      </c>
      <c r="K11176" t="s">
        <v>42</v>
      </c>
      <c r="L11176">
        <v>12511</v>
      </c>
      <c r="M11176" t="s">
        <v>73</v>
      </c>
      <c r="N11176" t="s">
        <v>26</v>
      </c>
      <c r="O11176">
        <v>7496219</v>
      </c>
      <c r="P11176" t="s">
        <v>27</v>
      </c>
    </row>
    <row r="11177" spans="1:16" x14ac:dyDescent="0.35">
      <c r="A11177" t="s">
        <v>13462</v>
      </c>
      <c r="B11177" s="1">
        <v>44961</v>
      </c>
      <c r="C11177" t="s">
        <v>13463</v>
      </c>
      <c r="D11177" t="s">
        <v>18</v>
      </c>
      <c r="E11177">
        <v>1208000</v>
      </c>
      <c r="F11177" t="s">
        <v>19</v>
      </c>
      <c r="G11177" t="s">
        <v>109</v>
      </c>
      <c r="H11177" t="s">
        <v>110</v>
      </c>
      <c r="I11177" t="s">
        <v>40</v>
      </c>
      <c r="J11177" t="s">
        <v>41</v>
      </c>
      <c r="K11177" t="s">
        <v>24</v>
      </c>
      <c r="L11177">
        <v>12801</v>
      </c>
      <c r="M11177" t="s">
        <v>25</v>
      </c>
      <c r="N11177" t="s">
        <v>111</v>
      </c>
      <c r="O11177">
        <v>6732926</v>
      </c>
      <c r="P11177" t="s">
        <v>34</v>
      </c>
    </row>
    <row r="11178" spans="1:16" x14ac:dyDescent="0.35">
      <c r="A11178" t="s">
        <v>13464</v>
      </c>
      <c r="B11178" s="1">
        <v>44962</v>
      </c>
      <c r="C11178" t="s">
        <v>303</v>
      </c>
      <c r="D11178" t="s">
        <v>18</v>
      </c>
      <c r="E11178">
        <v>1410000</v>
      </c>
      <c r="F11178" t="s">
        <v>77</v>
      </c>
      <c r="G11178" t="s">
        <v>49</v>
      </c>
      <c r="H11178" t="s">
        <v>124</v>
      </c>
      <c r="I11178" t="s">
        <v>22</v>
      </c>
      <c r="J11178" t="s">
        <v>23</v>
      </c>
      <c r="K11178" t="s">
        <v>42</v>
      </c>
      <c r="L11178">
        <v>12000</v>
      </c>
      <c r="M11178" t="s">
        <v>73</v>
      </c>
      <c r="N11178" t="s">
        <v>26</v>
      </c>
      <c r="O11178">
        <v>7284953</v>
      </c>
      <c r="P11178" t="s">
        <v>74</v>
      </c>
    </row>
    <row r="11179" spans="1:16" x14ac:dyDescent="0.35">
      <c r="A11179" t="s">
        <v>13465</v>
      </c>
      <c r="B11179" s="1">
        <v>44962</v>
      </c>
      <c r="C11179" t="s">
        <v>1215</v>
      </c>
      <c r="D11179" t="s">
        <v>18</v>
      </c>
      <c r="E11179">
        <v>625000</v>
      </c>
      <c r="F11179" t="s">
        <v>19</v>
      </c>
      <c r="G11179" t="s">
        <v>82</v>
      </c>
      <c r="H11179" t="s">
        <v>83</v>
      </c>
      <c r="I11179" t="s">
        <v>40</v>
      </c>
      <c r="J11179" t="s">
        <v>41</v>
      </c>
      <c r="K11179" t="s">
        <v>51</v>
      </c>
      <c r="L11179">
        <v>41000</v>
      </c>
      <c r="M11179" t="s">
        <v>25</v>
      </c>
      <c r="N11179" t="s">
        <v>60</v>
      </c>
      <c r="O11179">
        <v>6659414</v>
      </c>
      <c r="P11179" t="s">
        <v>27</v>
      </c>
    </row>
    <row r="11180" spans="1:16" x14ac:dyDescent="0.35">
      <c r="A11180" t="s">
        <v>13466</v>
      </c>
      <c r="B11180" s="1">
        <v>44962</v>
      </c>
      <c r="C11180" t="s">
        <v>1217</v>
      </c>
      <c r="D11180" t="s">
        <v>18</v>
      </c>
      <c r="E11180">
        <v>1700000</v>
      </c>
      <c r="F11180" t="s">
        <v>30</v>
      </c>
      <c r="G11180" t="s">
        <v>127</v>
      </c>
      <c r="H11180" t="s">
        <v>790</v>
      </c>
      <c r="I11180" t="s">
        <v>40</v>
      </c>
      <c r="J11180" t="s">
        <v>41</v>
      </c>
      <c r="K11180" t="s">
        <v>51</v>
      </c>
      <c r="L11180">
        <v>27000</v>
      </c>
      <c r="M11180" t="s">
        <v>33</v>
      </c>
      <c r="N11180" t="s">
        <v>60</v>
      </c>
      <c r="O11180">
        <v>6331121</v>
      </c>
      <c r="P11180" t="s">
        <v>34</v>
      </c>
    </row>
    <row r="11181" spans="1:16" x14ac:dyDescent="0.35">
      <c r="A11181" t="s">
        <v>13467</v>
      </c>
      <c r="B11181" s="1">
        <v>44962</v>
      </c>
      <c r="C11181" t="s">
        <v>2481</v>
      </c>
      <c r="D11181" t="s">
        <v>18</v>
      </c>
      <c r="E11181">
        <v>815000</v>
      </c>
      <c r="F11181" t="s">
        <v>37</v>
      </c>
      <c r="G11181" t="s">
        <v>20</v>
      </c>
      <c r="H11181" t="s">
        <v>308</v>
      </c>
      <c r="I11181" t="s">
        <v>40</v>
      </c>
      <c r="J11181" t="s">
        <v>41</v>
      </c>
      <c r="K11181" t="s">
        <v>24</v>
      </c>
      <c r="L11181">
        <v>49000</v>
      </c>
      <c r="M11181" t="s">
        <v>43</v>
      </c>
      <c r="N11181" t="s">
        <v>60</v>
      </c>
      <c r="O11181">
        <v>8729596</v>
      </c>
      <c r="P11181" t="s">
        <v>45</v>
      </c>
    </row>
    <row r="11182" spans="1:16" x14ac:dyDescent="0.35">
      <c r="A11182" t="s">
        <v>13468</v>
      </c>
      <c r="B11182" s="1">
        <v>44962</v>
      </c>
      <c r="C11182" t="s">
        <v>312</v>
      </c>
      <c r="D11182" t="s">
        <v>18</v>
      </c>
      <c r="E11182">
        <v>435000</v>
      </c>
      <c r="F11182" t="s">
        <v>48</v>
      </c>
      <c r="G11182" t="s">
        <v>65</v>
      </c>
      <c r="H11182" t="s">
        <v>66</v>
      </c>
      <c r="I11182" t="s">
        <v>40</v>
      </c>
      <c r="J11182" t="s">
        <v>41</v>
      </c>
      <c r="K11182" t="s">
        <v>24</v>
      </c>
      <c r="L11182">
        <v>49000</v>
      </c>
      <c r="M11182" t="s">
        <v>52</v>
      </c>
      <c r="N11182" t="s">
        <v>60</v>
      </c>
      <c r="O11182">
        <v>8442762</v>
      </c>
      <c r="P11182" t="s">
        <v>53</v>
      </c>
    </row>
    <row r="11183" spans="1:16" x14ac:dyDescent="0.35">
      <c r="A11183" t="s">
        <v>13469</v>
      </c>
      <c r="B11183" s="1">
        <v>44962</v>
      </c>
      <c r="C11183" t="s">
        <v>2519</v>
      </c>
      <c r="D11183" t="s">
        <v>18</v>
      </c>
      <c r="E11183">
        <v>890000</v>
      </c>
      <c r="F11183" t="s">
        <v>56</v>
      </c>
      <c r="G11183" t="s">
        <v>370</v>
      </c>
      <c r="H11183" t="s">
        <v>412</v>
      </c>
      <c r="I11183" t="s">
        <v>22</v>
      </c>
      <c r="J11183" t="s">
        <v>23</v>
      </c>
      <c r="K11183" t="s">
        <v>24</v>
      </c>
      <c r="L11183">
        <v>12000</v>
      </c>
      <c r="M11183" t="s">
        <v>59</v>
      </c>
      <c r="N11183" t="s">
        <v>60</v>
      </c>
      <c r="O11183">
        <v>7233994</v>
      </c>
      <c r="P11183" t="s">
        <v>61</v>
      </c>
    </row>
    <row r="11184" spans="1:16" x14ac:dyDescent="0.35">
      <c r="A11184" t="s">
        <v>13470</v>
      </c>
      <c r="B11184" s="1">
        <v>44962</v>
      </c>
      <c r="C11184" t="s">
        <v>2521</v>
      </c>
      <c r="D11184" t="s">
        <v>18</v>
      </c>
      <c r="E11184">
        <v>1815000</v>
      </c>
      <c r="F11184" t="s">
        <v>64</v>
      </c>
      <c r="G11184" t="s">
        <v>105</v>
      </c>
      <c r="H11184" t="s">
        <v>106</v>
      </c>
      <c r="I11184" t="s">
        <v>22</v>
      </c>
      <c r="J11184" t="s">
        <v>23</v>
      </c>
      <c r="K11184" t="s">
        <v>42</v>
      </c>
      <c r="L11184">
        <v>15500</v>
      </c>
      <c r="M11184" t="s">
        <v>67</v>
      </c>
      <c r="N11184" t="s">
        <v>60</v>
      </c>
      <c r="O11184">
        <v>6385929</v>
      </c>
      <c r="P11184" t="s">
        <v>68</v>
      </c>
    </row>
    <row r="11185" spans="1:16" x14ac:dyDescent="0.35">
      <c r="A11185" t="s">
        <v>13471</v>
      </c>
      <c r="B11185" s="1">
        <v>44962</v>
      </c>
      <c r="C11185" t="s">
        <v>2523</v>
      </c>
      <c r="D11185" t="s">
        <v>18</v>
      </c>
      <c r="E11185">
        <v>2500000</v>
      </c>
      <c r="F11185" t="s">
        <v>71</v>
      </c>
      <c r="G11185" t="s">
        <v>57</v>
      </c>
      <c r="H11185" t="s">
        <v>92</v>
      </c>
      <c r="I11185" t="s">
        <v>40</v>
      </c>
      <c r="J11185" t="s">
        <v>41</v>
      </c>
      <c r="K11185" t="s">
        <v>24</v>
      </c>
      <c r="L11185">
        <v>18001</v>
      </c>
      <c r="M11185" t="s">
        <v>73</v>
      </c>
      <c r="N11185" t="s">
        <v>26</v>
      </c>
      <c r="O11185">
        <v>7901677</v>
      </c>
      <c r="P11185" t="s">
        <v>74</v>
      </c>
    </row>
    <row r="11186" spans="1:16" x14ac:dyDescent="0.35">
      <c r="A11186" t="s">
        <v>13472</v>
      </c>
      <c r="B11186" s="1">
        <v>44962</v>
      </c>
      <c r="C11186" t="s">
        <v>2525</v>
      </c>
      <c r="D11186" t="s">
        <v>18</v>
      </c>
      <c r="E11186">
        <v>860000</v>
      </c>
      <c r="F11186" t="s">
        <v>138</v>
      </c>
      <c r="G11186" t="s">
        <v>127</v>
      </c>
      <c r="H11186" t="s">
        <v>469</v>
      </c>
      <c r="I11186" t="s">
        <v>40</v>
      </c>
      <c r="J11186" t="s">
        <v>41</v>
      </c>
      <c r="K11186" t="s">
        <v>51</v>
      </c>
      <c r="L11186">
        <v>27001</v>
      </c>
      <c r="M11186" t="s">
        <v>25</v>
      </c>
      <c r="N11186" t="s">
        <v>44</v>
      </c>
      <c r="O11186">
        <v>7630290</v>
      </c>
      <c r="P11186" t="s">
        <v>27</v>
      </c>
    </row>
    <row r="11187" spans="1:16" x14ac:dyDescent="0.35">
      <c r="A11187" t="s">
        <v>13473</v>
      </c>
      <c r="B11187" s="1">
        <v>44962</v>
      </c>
      <c r="C11187" t="s">
        <v>1245</v>
      </c>
      <c r="D11187" t="s">
        <v>18</v>
      </c>
      <c r="E11187">
        <v>491000</v>
      </c>
      <c r="F11187" t="s">
        <v>192</v>
      </c>
      <c r="G11187" t="s">
        <v>320</v>
      </c>
      <c r="H11187" t="s">
        <v>472</v>
      </c>
      <c r="I11187" t="s">
        <v>40</v>
      </c>
      <c r="J11187" t="s">
        <v>41</v>
      </c>
      <c r="K11187" t="s">
        <v>42</v>
      </c>
      <c r="L11187">
        <v>25001</v>
      </c>
      <c r="M11187" t="s">
        <v>33</v>
      </c>
      <c r="N11187" t="s">
        <v>26</v>
      </c>
      <c r="O11187">
        <v>6117464</v>
      </c>
      <c r="P11187" t="s">
        <v>34</v>
      </c>
    </row>
    <row r="11188" spans="1:16" x14ac:dyDescent="0.35">
      <c r="A11188" t="s">
        <v>13474</v>
      </c>
      <c r="B11188" s="1">
        <v>44962</v>
      </c>
      <c r="C11188" t="s">
        <v>1269</v>
      </c>
      <c r="D11188" t="s">
        <v>18</v>
      </c>
      <c r="E11188">
        <v>13500</v>
      </c>
      <c r="F11188" t="s">
        <v>196</v>
      </c>
      <c r="G11188" t="s">
        <v>57</v>
      </c>
      <c r="H11188" t="s">
        <v>92</v>
      </c>
      <c r="I11188" t="s">
        <v>40</v>
      </c>
      <c r="J11188" t="s">
        <v>41</v>
      </c>
      <c r="K11188" t="s">
        <v>42</v>
      </c>
      <c r="L11188">
        <v>26001</v>
      </c>
      <c r="M11188" t="s">
        <v>43</v>
      </c>
      <c r="N11188" t="s">
        <v>26</v>
      </c>
      <c r="O11188">
        <v>7883660</v>
      </c>
      <c r="P11188" t="s">
        <v>45</v>
      </c>
    </row>
    <row r="11189" spans="1:16" x14ac:dyDescent="0.35">
      <c r="A11189" t="s">
        <v>13475</v>
      </c>
      <c r="B11189" s="1">
        <v>44962</v>
      </c>
      <c r="C11189" t="s">
        <v>1271</v>
      </c>
      <c r="D11189" t="s">
        <v>18</v>
      </c>
      <c r="E11189">
        <v>990000</v>
      </c>
      <c r="F11189" t="s">
        <v>200</v>
      </c>
      <c r="G11189" t="s">
        <v>20</v>
      </c>
      <c r="H11189" t="s">
        <v>401</v>
      </c>
      <c r="I11189" t="s">
        <v>40</v>
      </c>
      <c r="J11189" t="s">
        <v>41</v>
      </c>
      <c r="K11189" t="s">
        <v>24</v>
      </c>
      <c r="L11189">
        <v>69001</v>
      </c>
      <c r="M11189" t="s">
        <v>52</v>
      </c>
      <c r="N11189" t="s">
        <v>26</v>
      </c>
      <c r="O11189">
        <v>7276579</v>
      </c>
      <c r="P11189" t="s">
        <v>53</v>
      </c>
    </row>
    <row r="11190" spans="1:16" x14ac:dyDescent="0.35">
      <c r="A11190" t="s">
        <v>13476</v>
      </c>
      <c r="B11190" s="1">
        <v>44962</v>
      </c>
      <c r="C11190" t="s">
        <v>2579</v>
      </c>
      <c r="D11190" t="s">
        <v>18</v>
      </c>
      <c r="E11190">
        <v>350000</v>
      </c>
      <c r="F11190" t="s">
        <v>245</v>
      </c>
      <c r="G11190" t="s">
        <v>320</v>
      </c>
      <c r="H11190" t="s">
        <v>479</v>
      </c>
      <c r="I11190" t="s">
        <v>40</v>
      </c>
      <c r="J11190" t="s">
        <v>41</v>
      </c>
      <c r="K11190" t="s">
        <v>51</v>
      </c>
      <c r="L11190">
        <v>14000</v>
      </c>
      <c r="M11190" t="s">
        <v>59</v>
      </c>
      <c r="N11190" t="s">
        <v>111</v>
      </c>
      <c r="O11190">
        <v>7152756</v>
      </c>
      <c r="P11190" t="s">
        <v>61</v>
      </c>
    </row>
    <row r="11191" spans="1:16" x14ac:dyDescent="0.35">
      <c r="A11191" t="s">
        <v>13477</v>
      </c>
      <c r="B11191" s="1">
        <v>44962</v>
      </c>
      <c r="C11191" t="s">
        <v>2581</v>
      </c>
      <c r="D11191" t="s">
        <v>18</v>
      </c>
      <c r="E11191">
        <v>871000</v>
      </c>
      <c r="F11191" t="s">
        <v>249</v>
      </c>
      <c r="G11191" t="s">
        <v>168</v>
      </c>
      <c r="H11191" t="s">
        <v>246</v>
      </c>
      <c r="I11191" t="s">
        <v>40</v>
      </c>
      <c r="J11191" t="s">
        <v>41</v>
      </c>
      <c r="K11191" t="s">
        <v>24</v>
      </c>
      <c r="L11191">
        <v>36000</v>
      </c>
      <c r="M11191" t="s">
        <v>67</v>
      </c>
      <c r="N11191" t="s">
        <v>44</v>
      </c>
      <c r="O11191">
        <v>7535048</v>
      </c>
      <c r="P11191" t="s">
        <v>68</v>
      </c>
    </row>
    <row r="11192" spans="1:16" x14ac:dyDescent="0.35">
      <c r="A11192" t="s">
        <v>13478</v>
      </c>
      <c r="B11192" s="1">
        <v>44962</v>
      </c>
      <c r="C11192" t="s">
        <v>2583</v>
      </c>
      <c r="D11192" t="s">
        <v>18</v>
      </c>
      <c r="E11192">
        <v>985000</v>
      </c>
      <c r="F11192" t="s">
        <v>253</v>
      </c>
      <c r="G11192" t="s">
        <v>304</v>
      </c>
      <c r="H11192" t="s">
        <v>532</v>
      </c>
      <c r="I11192" t="s">
        <v>40</v>
      </c>
      <c r="J11192" t="s">
        <v>41</v>
      </c>
      <c r="K11192" t="s">
        <v>42</v>
      </c>
      <c r="L11192">
        <v>82000</v>
      </c>
      <c r="M11192" t="s">
        <v>73</v>
      </c>
      <c r="N11192" t="s">
        <v>44</v>
      </c>
      <c r="O11192">
        <v>8152104</v>
      </c>
      <c r="P11192" t="s">
        <v>74</v>
      </c>
    </row>
    <row r="11193" spans="1:16" x14ac:dyDescent="0.35">
      <c r="A11193" t="s">
        <v>13479</v>
      </c>
      <c r="B11193" s="1">
        <v>44962</v>
      </c>
      <c r="C11193" t="s">
        <v>558</v>
      </c>
      <c r="D11193" t="s">
        <v>18</v>
      </c>
      <c r="E11193">
        <v>900000</v>
      </c>
      <c r="F11193" t="s">
        <v>289</v>
      </c>
      <c r="G11193" t="s">
        <v>31</v>
      </c>
      <c r="H11193" t="s">
        <v>154</v>
      </c>
      <c r="I11193" t="s">
        <v>22</v>
      </c>
      <c r="J11193" t="s">
        <v>23</v>
      </c>
      <c r="K11193" t="s">
        <v>42</v>
      </c>
      <c r="L11193">
        <v>41000</v>
      </c>
      <c r="M11193" t="s">
        <v>33</v>
      </c>
      <c r="N11193" t="s">
        <v>26</v>
      </c>
      <c r="O11193">
        <v>6359226</v>
      </c>
      <c r="P11193" t="s">
        <v>34</v>
      </c>
    </row>
    <row r="11194" spans="1:16" x14ac:dyDescent="0.35">
      <c r="A11194" t="s">
        <v>13480</v>
      </c>
      <c r="B11194" s="1">
        <v>44962</v>
      </c>
      <c r="C11194" t="s">
        <v>13481</v>
      </c>
      <c r="D11194" t="s">
        <v>18</v>
      </c>
      <c r="E11194">
        <v>365000</v>
      </c>
      <c r="F11194" t="s">
        <v>292</v>
      </c>
      <c r="G11194" t="s">
        <v>175</v>
      </c>
      <c r="H11194" t="s">
        <v>597</v>
      </c>
      <c r="I11194" t="s">
        <v>22</v>
      </c>
      <c r="J11194" t="s">
        <v>23</v>
      </c>
      <c r="K11194" t="s">
        <v>42</v>
      </c>
      <c r="L11194">
        <v>15000</v>
      </c>
      <c r="M11194" t="s">
        <v>43</v>
      </c>
      <c r="N11194" t="s">
        <v>111</v>
      </c>
      <c r="O11194">
        <v>7669217</v>
      </c>
      <c r="P11194" t="s">
        <v>45</v>
      </c>
    </row>
    <row r="11195" spans="1:16" x14ac:dyDescent="0.35">
      <c r="A11195" t="s">
        <v>13482</v>
      </c>
      <c r="B11195" s="1">
        <v>44962</v>
      </c>
      <c r="C11195" t="s">
        <v>560</v>
      </c>
      <c r="D11195" t="s">
        <v>87</v>
      </c>
      <c r="E11195">
        <v>13500</v>
      </c>
      <c r="F11195" t="s">
        <v>296</v>
      </c>
      <c r="G11195" t="s">
        <v>188</v>
      </c>
      <c r="H11195" t="s">
        <v>250</v>
      </c>
      <c r="I11195" t="s">
        <v>40</v>
      </c>
      <c r="J11195" t="s">
        <v>41</v>
      </c>
      <c r="K11195" t="s">
        <v>51</v>
      </c>
      <c r="L11195">
        <v>24000</v>
      </c>
      <c r="M11195" t="s">
        <v>52</v>
      </c>
      <c r="N11195" t="s">
        <v>60</v>
      </c>
      <c r="O11195">
        <v>8994207</v>
      </c>
      <c r="P11195" t="s">
        <v>53</v>
      </c>
    </row>
    <row r="11196" spans="1:16" x14ac:dyDescent="0.35">
      <c r="A11196" t="s">
        <v>13483</v>
      </c>
      <c r="B11196" s="1">
        <v>44962</v>
      </c>
      <c r="C11196" t="s">
        <v>117</v>
      </c>
      <c r="D11196" t="s">
        <v>18</v>
      </c>
      <c r="E11196">
        <v>310000</v>
      </c>
      <c r="F11196" t="s">
        <v>161</v>
      </c>
      <c r="G11196" t="s">
        <v>109</v>
      </c>
      <c r="H11196" t="s">
        <v>162</v>
      </c>
      <c r="I11196" t="s">
        <v>40</v>
      </c>
      <c r="J11196" t="s">
        <v>41</v>
      </c>
      <c r="K11196" t="s">
        <v>51</v>
      </c>
      <c r="L11196">
        <v>41000</v>
      </c>
      <c r="M11196" t="s">
        <v>59</v>
      </c>
      <c r="N11196" t="s">
        <v>60</v>
      </c>
      <c r="O11196">
        <v>6196407</v>
      </c>
      <c r="P11196" t="s">
        <v>61</v>
      </c>
    </row>
    <row r="11197" spans="1:16" x14ac:dyDescent="0.35">
      <c r="A11197" t="s">
        <v>13484</v>
      </c>
      <c r="B11197" s="1">
        <v>44962</v>
      </c>
      <c r="C11197" t="s">
        <v>121</v>
      </c>
      <c r="D11197" t="s">
        <v>18</v>
      </c>
      <c r="E11197">
        <v>13500</v>
      </c>
      <c r="F11197" t="s">
        <v>81</v>
      </c>
      <c r="G11197" t="s">
        <v>168</v>
      </c>
      <c r="H11197" t="s">
        <v>169</v>
      </c>
      <c r="I11197" t="s">
        <v>40</v>
      </c>
      <c r="J11197" t="s">
        <v>41</v>
      </c>
      <c r="K11197" t="s">
        <v>51</v>
      </c>
      <c r="L11197">
        <v>13000</v>
      </c>
      <c r="M11197" t="s">
        <v>67</v>
      </c>
      <c r="N11197" t="s">
        <v>60</v>
      </c>
      <c r="O11197">
        <v>6113281</v>
      </c>
      <c r="P11197" t="s">
        <v>68</v>
      </c>
    </row>
    <row r="11198" spans="1:16" x14ac:dyDescent="0.35">
      <c r="A11198" t="s">
        <v>13485</v>
      </c>
      <c r="B11198" s="1">
        <v>44962</v>
      </c>
      <c r="C11198" t="s">
        <v>601</v>
      </c>
      <c r="D11198" t="s">
        <v>18</v>
      </c>
      <c r="E11198">
        <v>13500</v>
      </c>
      <c r="F11198" t="s">
        <v>91</v>
      </c>
      <c r="G11198" t="s">
        <v>65</v>
      </c>
      <c r="H11198" t="s">
        <v>172</v>
      </c>
      <c r="I11198" t="s">
        <v>40</v>
      </c>
      <c r="J11198" t="s">
        <v>41</v>
      </c>
      <c r="K11198" t="s">
        <v>42</v>
      </c>
      <c r="L11198">
        <v>20000</v>
      </c>
      <c r="M11198" t="s">
        <v>73</v>
      </c>
      <c r="N11198" t="s">
        <v>111</v>
      </c>
      <c r="O11198">
        <v>8239792</v>
      </c>
      <c r="P11198" t="s">
        <v>74</v>
      </c>
    </row>
    <row r="11199" spans="1:16" x14ac:dyDescent="0.35">
      <c r="A11199" t="s">
        <v>13486</v>
      </c>
      <c r="B11199" s="1">
        <v>44962</v>
      </c>
      <c r="C11199" t="s">
        <v>314</v>
      </c>
      <c r="D11199" t="s">
        <v>18</v>
      </c>
      <c r="E11199">
        <v>662000</v>
      </c>
      <c r="F11199" t="s">
        <v>167</v>
      </c>
      <c r="G11199" t="s">
        <v>175</v>
      </c>
      <c r="H11199" t="s">
        <v>176</v>
      </c>
      <c r="I11199" t="s">
        <v>40</v>
      </c>
      <c r="J11199" t="s">
        <v>41</v>
      </c>
      <c r="K11199" t="s">
        <v>51</v>
      </c>
      <c r="L11199">
        <v>14000</v>
      </c>
      <c r="M11199" t="s">
        <v>25</v>
      </c>
      <c r="N11199" t="s">
        <v>60</v>
      </c>
      <c r="O11199">
        <v>7152568</v>
      </c>
      <c r="P11199" t="s">
        <v>27</v>
      </c>
    </row>
    <row r="11200" spans="1:16" x14ac:dyDescent="0.35">
      <c r="A11200" t="s">
        <v>13487</v>
      </c>
      <c r="B11200" s="1">
        <v>44962</v>
      </c>
      <c r="C11200" t="s">
        <v>2086</v>
      </c>
      <c r="D11200" t="s">
        <v>18</v>
      </c>
      <c r="E11200">
        <v>625500</v>
      </c>
      <c r="F11200" t="s">
        <v>99</v>
      </c>
      <c r="G11200" t="s">
        <v>127</v>
      </c>
      <c r="H11200" t="s">
        <v>128</v>
      </c>
      <c r="I11200" t="s">
        <v>22</v>
      </c>
      <c r="J11200" t="s">
        <v>23</v>
      </c>
      <c r="K11200" t="s">
        <v>51</v>
      </c>
      <c r="L11200">
        <v>19500</v>
      </c>
      <c r="M11200" t="s">
        <v>33</v>
      </c>
      <c r="N11200" t="s">
        <v>111</v>
      </c>
      <c r="O11200">
        <v>6169208</v>
      </c>
      <c r="P11200" t="s">
        <v>34</v>
      </c>
    </row>
    <row r="11201" spans="1:16" x14ac:dyDescent="0.35">
      <c r="A11201" t="s">
        <v>13488</v>
      </c>
      <c r="B11201" s="1">
        <v>44962</v>
      </c>
      <c r="C11201" t="s">
        <v>625</v>
      </c>
      <c r="D11201" t="s">
        <v>18</v>
      </c>
      <c r="E11201">
        <v>420500</v>
      </c>
      <c r="F11201" t="s">
        <v>143</v>
      </c>
      <c r="G11201" t="s">
        <v>127</v>
      </c>
      <c r="H11201" t="s">
        <v>181</v>
      </c>
      <c r="I11201" t="s">
        <v>40</v>
      </c>
      <c r="J11201" t="s">
        <v>41</v>
      </c>
      <c r="K11201" t="s">
        <v>24</v>
      </c>
      <c r="L11201">
        <v>43500</v>
      </c>
      <c r="M11201" t="s">
        <v>52</v>
      </c>
      <c r="N11201" t="s">
        <v>60</v>
      </c>
      <c r="O11201">
        <v>7607459</v>
      </c>
      <c r="P11201" t="s">
        <v>53</v>
      </c>
    </row>
    <row r="11202" spans="1:16" x14ac:dyDescent="0.35">
      <c r="A11202" t="s">
        <v>13489</v>
      </c>
      <c r="B11202" s="1">
        <v>44962</v>
      </c>
      <c r="C11202" t="s">
        <v>671</v>
      </c>
      <c r="D11202" t="s">
        <v>18</v>
      </c>
      <c r="E11202">
        <v>583000</v>
      </c>
      <c r="F11202" t="s">
        <v>148</v>
      </c>
      <c r="G11202" t="s">
        <v>184</v>
      </c>
      <c r="H11202" t="s">
        <v>185</v>
      </c>
      <c r="I11202" t="s">
        <v>22</v>
      </c>
      <c r="J11202" t="s">
        <v>23</v>
      </c>
      <c r="K11202" t="s">
        <v>24</v>
      </c>
      <c r="L11202">
        <v>16000</v>
      </c>
      <c r="M11202" t="s">
        <v>59</v>
      </c>
      <c r="N11202" t="s">
        <v>44</v>
      </c>
      <c r="O11202">
        <v>6459560</v>
      </c>
      <c r="P11202" t="s">
        <v>61</v>
      </c>
    </row>
    <row r="11203" spans="1:16" x14ac:dyDescent="0.35">
      <c r="A11203" t="s">
        <v>13490</v>
      </c>
      <c r="B11203" s="1">
        <v>44962</v>
      </c>
      <c r="C11203" t="s">
        <v>171</v>
      </c>
      <c r="D11203" t="s">
        <v>18</v>
      </c>
      <c r="E11203">
        <v>1775000</v>
      </c>
      <c r="F11203" t="s">
        <v>269</v>
      </c>
      <c r="G11203" t="s">
        <v>114</v>
      </c>
      <c r="H11203" t="s">
        <v>115</v>
      </c>
      <c r="I11203" t="s">
        <v>22</v>
      </c>
      <c r="J11203" t="s">
        <v>23</v>
      </c>
      <c r="K11203" t="s">
        <v>24</v>
      </c>
      <c r="L11203">
        <v>22500</v>
      </c>
      <c r="M11203" t="s">
        <v>25</v>
      </c>
      <c r="N11203" t="s">
        <v>84</v>
      </c>
      <c r="O11203">
        <v>7214854</v>
      </c>
      <c r="P11203" t="s">
        <v>27</v>
      </c>
    </row>
    <row r="11204" spans="1:16" x14ac:dyDescent="0.35">
      <c r="A11204" t="s">
        <v>13491</v>
      </c>
      <c r="B11204" s="1">
        <v>44962</v>
      </c>
      <c r="C11204" t="s">
        <v>676</v>
      </c>
      <c r="D11204" t="s">
        <v>18</v>
      </c>
      <c r="E11204">
        <v>13500</v>
      </c>
      <c r="F11204" t="s">
        <v>77</v>
      </c>
      <c r="G11204" t="s">
        <v>100</v>
      </c>
      <c r="H11204" t="s">
        <v>239</v>
      </c>
      <c r="I11204" t="s">
        <v>22</v>
      </c>
      <c r="J11204" t="s">
        <v>23</v>
      </c>
      <c r="K11204" t="s">
        <v>24</v>
      </c>
      <c r="L11204">
        <v>33000</v>
      </c>
      <c r="M11204" t="s">
        <v>73</v>
      </c>
      <c r="N11204" t="s">
        <v>60</v>
      </c>
      <c r="O11204">
        <v>6869927</v>
      </c>
      <c r="P11204" t="s">
        <v>74</v>
      </c>
    </row>
    <row r="11205" spans="1:16" x14ac:dyDescent="0.35">
      <c r="A11205" t="s">
        <v>13492</v>
      </c>
      <c r="B11205" s="1">
        <v>44962</v>
      </c>
      <c r="C11205" t="s">
        <v>178</v>
      </c>
      <c r="D11205" t="s">
        <v>18</v>
      </c>
      <c r="E11205">
        <v>13500</v>
      </c>
      <c r="F11205" t="s">
        <v>292</v>
      </c>
      <c r="G11205" t="s">
        <v>114</v>
      </c>
      <c r="H11205" t="s">
        <v>115</v>
      </c>
      <c r="I11205" t="s">
        <v>22</v>
      </c>
      <c r="J11205" t="s">
        <v>23</v>
      </c>
      <c r="K11205" t="s">
        <v>24</v>
      </c>
      <c r="L11205">
        <v>22000</v>
      </c>
      <c r="M11205" t="s">
        <v>43</v>
      </c>
      <c r="N11205" t="s">
        <v>84</v>
      </c>
      <c r="O11205">
        <v>7843466</v>
      </c>
      <c r="P11205" t="s">
        <v>45</v>
      </c>
    </row>
    <row r="11206" spans="1:16" x14ac:dyDescent="0.35">
      <c r="A11206" t="s">
        <v>13493</v>
      </c>
      <c r="B11206" s="1">
        <v>44962</v>
      </c>
      <c r="C11206" t="s">
        <v>678</v>
      </c>
      <c r="D11206" t="s">
        <v>18</v>
      </c>
      <c r="E11206">
        <v>618500</v>
      </c>
      <c r="F11206" t="s">
        <v>81</v>
      </c>
      <c r="G11206" t="s">
        <v>57</v>
      </c>
      <c r="H11206" t="s">
        <v>92</v>
      </c>
      <c r="I11206" t="s">
        <v>40</v>
      </c>
      <c r="J11206" t="s">
        <v>41</v>
      </c>
      <c r="K11206" t="s">
        <v>42</v>
      </c>
      <c r="L11206">
        <v>17500</v>
      </c>
      <c r="M11206" t="s">
        <v>67</v>
      </c>
      <c r="N11206" t="s">
        <v>26</v>
      </c>
      <c r="O11206">
        <v>7398507</v>
      </c>
      <c r="P11206" t="s">
        <v>68</v>
      </c>
    </row>
    <row r="11207" spans="1:16" x14ac:dyDescent="0.35">
      <c r="A11207" t="s">
        <v>13494</v>
      </c>
      <c r="B11207" s="1">
        <v>44962</v>
      </c>
      <c r="C11207" t="s">
        <v>13495</v>
      </c>
      <c r="D11207" t="s">
        <v>18</v>
      </c>
      <c r="E11207">
        <v>13500</v>
      </c>
      <c r="F11207" t="s">
        <v>91</v>
      </c>
      <c r="G11207" t="s">
        <v>49</v>
      </c>
      <c r="H11207" t="s">
        <v>280</v>
      </c>
      <c r="I11207" t="s">
        <v>40</v>
      </c>
      <c r="J11207" t="s">
        <v>41</v>
      </c>
      <c r="K11207" t="s">
        <v>24</v>
      </c>
      <c r="L11207">
        <v>12000</v>
      </c>
      <c r="M11207" t="s">
        <v>73</v>
      </c>
      <c r="N11207" t="s">
        <v>44</v>
      </c>
      <c r="O11207">
        <v>6014795</v>
      </c>
      <c r="P11207" t="s">
        <v>74</v>
      </c>
    </row>
    <row r="11208" spans="1:16" x14ac:dyDescent="0.35">
      <c r="A11208" t="s">
        <v>13496</v>
      </c>
      <c r="B11208" s="1">
        <v>44962</v>
      </c>
      <c r="C11208" t="s">
        <v>1423</v>
      </c>
      <c r="D11208" t="s">
        <v>18</v>
      </c>
      <c r="E11208">
        <v>3110000</v>
      </c>
      <c r="F11208" t="s">
        <v>296</v>
      </c>
      <c r="G11208" t="s">
        <v>95</v>
      </c>
      <c r="H11208" t="s">
        <v>359</v>
      </c>
      <c r="I11208" t="s">
        <v>40</v>
      </c>
      <c r="J11208" t="s">
        <v>41</v>
      </c>
      <c r="K11208" t="s">
        <v>24</v>
      </c>
      <c r="L11208">
        <v>19000</v>
      </c>
      <c r="M11208" t="s">
        <v>52</v>
      </c>
      <c r="N11208" t="s">
        <v>26</v>
      </c>
      <c r="O11208">
        <v>8977557</v>
      </c>
      <c r="P11208" t="s">
        <v>53</v>
      </c>
    </row>
    <row r="11209" spans="1:16" x14ac:dyDescent="0.35">
      <c r="A11209" t="s">
        <v>13497</v>
      </c>
      <c r="B11209" s="1">
        <v>44962</v>
      </c>
      <c r="C11209" t="s">
        <v>1534</v>
      </c>
      <c r="D11209" t="s">
        <v>18</v>
      </c>
      <c r="E11209">
        <v>820000</v>
      </c>
      <c r="F11209" t="s">
        <v>167</v>
      </c>
      <c r="G11209" t="s">
        <v>188</v>
      </c>
      <c r="H11209" t="s">
        <v>554</v>
      </c>
      <c r="I11209" t="s">
        <v>22</v>
      </c>
      <c r="J11209" t="s">
        <v>23</v>
      </c>
      <c r="K11209" t="s">
        <v>51</v>
      </c>
      <c r="L11209">
        <v>32000</v>
      </c>
      <c r="M11209" t="s">
        <v>25</v>
      </c>
      <c r="N11209" t="s">
        <v>84</v>
      </c>
      <c r="O11209">
        <v>7419163</v>
      </c>
      <c r="P11209" t="s">
        <v>27</v>
      </c>
    </row>
    <row r="11210" spans="1:16" x14ac:dyDescent="0.35">
      <c r="A11210" t="s">
        <v>13498</v>
      </c>
      <c r="B11210" s="1">
        <v>44962</v>
      </c>
      <c r="C11210" t="s">
        <v>1468</v>
      </c>
      <c r="D11210" t="s">
        <v>18</v>
      </c>
      <c r="E11210">
        <v>1425000</v>
      </c>
      <c r="F11210" t="s">
        <v>81</v>
      </c>
      <c r="G11210" t="s">
        <v>320</v>
      </c>
      <c r="H11210" t="s">
        <v>479</v>
      </c>
      <c r="I11210" t="s">
        <v>22</v>
      </c>
      <c r="J11210" t="s">
        <v>23</v>
      </c>
      <c r="K11210" t="s">
        <v>42</v>
      </c>
      <c r="L11210">
        <v>12500</v>
      </c>
      <c r="M11210" t="s">
        <v>67</v>
      </c>
      <c r="N11210" t="s">
        <v>111</v>
      </c>
      <c r="O11210">
        <v>6269425</v>
      </c>
      <c r="P11210" t="s">
        <v>68</v>
      </c>
    </row>
    <row r="11211" spans="1:16" x14ac:dyDescent="0.35">
      <c r="A11211" t="s">
        <v>13499</v>
      </c>
      <c r="B11211" s="1">
        <v>44962</v>
      </c>
      <c r="C11211" t="s">
        <v>1470</v>
      </c>
      <c r="D11211" t="s">
        <v>18</v>
      </c>
      <c r="E11211">
        <v>13500</v>
      </c>
      <c r="F11211" t="s">
        <v>91</v>
      </c>
      <c r="G11211" t="s">
        <v>49</v>
      </c>
      <c r="H11211" t="s">
        <v>538</v>
      </c>
      <c r="I11211" t="s">
        <v>40</v>
      </c>
      <c r="J11211" t="s">
        <v>41</v>
      </c>
      <c r="K11211" t="s">
        <v>51</v>
      </c>
      <c r="L11211">
        <v>22000</v>
      </c>
      <c r="M11211" t="s">
        <v>73</v>
      </c>
      <c r="N11211" t="s">
        <v>60</v>
      </c>
      <c r="O11211">
        <v>8446188</v>
      </c>
      <c r="P11211" t="s">
        <v>74</v>
      </c>
    </row>
    <row r="11212" spans="1:16" x14ac:dyDescent="0.35">
      <c r="A11212" t="s">
        <v>13500</v>
      </c>
      <c r="B11212" s="1">
        <v>44962</v>
      </c>
      <c r="C11212" t="s">
        <v>1472</v>
      </c>
      <c r="D11212" t="s">
        <v>87</v>
      </c>
      <c r="E11212">
        <v>1090000</v>
      </c>
      <c r="F11212" t="s">
        <v>167</v>
      </c>
      <c r="G11212" t="s">
        <v>31</v>
      </c>
      <c r="H11212" t="s">
        <v>32</v>
      </c>
      <c r="I11212" t="s">
        <v>22</v>
      </c>
      <c r="J11212" t="s">
        <v>23</v>
      </c>
      <c r="K11212" t="s">
        <v>51</v>
      </c>
      <c r="L11212">
        <v>10000</v>
      </c>
      <c r="M11212" t="s">
        <v>25</v>
      </c>
      <c r="N11212" t="s">
        <v>26</v>
      </c>
      <c r="O11212">
        <v>7630483</v>
      </c>
      <c r="P11212" t="s">
        <v>27</v>
      </c>
    </row>
    <row r="11213" spans="1:16" x14ac:dyDescent="0.35">
      <c r="A11213" t="s">
        <v>13501</v>
      </c>
      <c r="B11213" s="1">
        <v>44962</v>
      </c>
      <c r="C11213" t="s">
        <v>1493</v>
      </c>
      <c r="D11213" t="s">
        <v>18</v>
      </c>
      <c r="E11213">
        <v>1530000</v>
      </c>
      <c r="F11213" t="s">
        <v>99</v>
      </c>
      <c r="G11213" t="s">
        <v>304</v>
      </c>
      <c r="H11213" t="s">
        <v>532</v>
      </c>
      <c r="I11213" t="s">
        <v>40</v>
      </c>
      <c r="J11213" t="s">
        <v>41</v>
      </c>
      <c r="K11213" t="s">
        <v>24</v>
      </c>
      <c r="L11213">
        <v>42000</v>
      </c>
      <c r="M11213" t="s">
        <v>33</v>
      </c>
      <c r="N11213" t="s">
        <v>44</v>
      </c>
      <c r="O11213">
        <v>7020075</v>
      </c>
      <c r="P11213" t="s">
        <v>34</v>
      </c>
    </row>
    <row r="11214" spans="1:16" x14ac:dyDescent="0.35">
      <c r="A11214" t="s">
        <v>13502</v>
      </c>
      <c r="B11214" s="1">
        <v>44962</v>
      </c>
      <c r="C11214" t="s">
        <v>1495</v>
      </c>
      <c r="D11214" t="s">
        <v>18</v>
      </c>
      <c r="E11214">
        <v>1900000</v>
      </c>
      <c r="F11214" t="s">
        <v>104</v>
      </c>
      <c r="G11214" t="s">
        <v>65</v>
      </c>
      <c r="H11214" t="s">
        <v>66</v>
      </c>
      <c r="I11214" t="s">
        <v>22</v>
      </c>
      <c r="J11214" t="s">
        <v>23</v>
      </c>
      <c r="K11214" t="s">
        <v>24</v>
      </c>
      <c r="L11214">
        <v>18000</v>
      </c>
      <c r="M11214" t="s">
        <v>43</v>
      </c>
      <c r="N11214" t="s">
        <v>60</v>
      </c>
      <c r="O11214">
        <v>6291973</v>
      </c>
      <c r="P11214" t="s">
        <v>45</v>
      </c>
    </row>
    <row r="11215" spans="1:16" x14ac:dyDescent="0.35">
      <c r="A11215" t="s">
        <v>13503</v>
      </c>
      <c r="B11215" s="1">
        <v>44962</v>
      </c>
      <c r="C11215" t="s">
        <v>1497</v>
      </c>
      <c r="D11215" t="s">
        <v>18</v>
      </c>
      <c r="E11215">
        <v>13500</v>
      </c>
      <c r="F11215" t="s">
        <v>143</v>
      </c>
      <c r="G11215" t="s">
        <v>49</v>
      </c>
      <c r="H11215" t="s">
        <v>50</v>
      </c>
      <c r="I11215" t="s">
        <v>22</v>
      </c>
      <c r="J11215" t="s">
        <v>23</v>
      </c>
      <c r="K11215" t="s">
        <v>51</v>
      </c>
      <c r="L11215">
        <v>25000</v>
      </c>
      <c r="M11215" t="s">
        <v>52</v>
      </c>
      <c r="N11215" t="s">
        <v>26</v>
      </c>
      <c r="O11215">
        <v>6144623</v>
      </c>
      <c r="P11215" t="s">
        <v>53</v>
      </c>
    </row>
    <row r="11216" spans="1:16" x14ac:dyDescent="0.35">
      <c r="A11216" t="s">
        <v>13504</v>
      </c>
      <c r="B11216" s="1">
        <v>44962</v>
      </c>
      <c r="C11216" t="s">
        <v>1499</v>
      </c>
      <c r="D11216" t="s">
        <v>87</v>
      </c>
      <c r="E11216">
        <v>475000</v>
      </c>
      <c r="F11216" t="s">
        <v>148</v>
      </c>
      <c r="G11216" t="s">
        <v>320</v>
      </c>
      <c r="H11216" t="s">
        <v>479</v>
      </c>
      <c r="I11216" t="s">
        <v>40</v>
      </c>
      <c r="J11216" t="s">
        <v>41</v>
      </c>
      <c r="K11216" t="s">
        <v>42</v>
      </c>
      <c r="L11216">
        <v>25000</v>
      </c>
      <c r="M11216" t="s">
        <v>59</v>
      </c>
      <c r="N11216" t="s">
        <v>111</v>
      </c>
      <c r="O11216">
        <v>7194125</v>
      </c>
      <c r="P11216" t="s">
        <v>61</v>
      </c>
    </row>
    <row r="11217" spans="1:16" x14ac:dyDescent="0.35">
      <c r="A11217" t="s">
        <v>13505</v>
      </c>
      <c r="B11217" s="1">
        <v>44962</v>
      </c>
      <c r="C11217" t="s">
        <v>1501</v>
      </c>
      <c r="D11217" t="s">
        <v>18</v>
      </c>
      <c r="E11217">
        <v>13500</v>
      </c>
      <c r="F11217" t="s">
        <v>153</v>
      </c>
      <c r="G11217" t="s">
        <v>49</v>
      </c>
      <c r="H11217" t="s">
        <v>50</v>
      </c>
      <c r="I11217" t="s">
        <v>40</v>
      </c>
      <c r="J11217" t="s">
        <v>41</v>
      </c>
      <c r="K11217" t="s">
        <v>51</v>
      </c>
      <c r="L11217">
        <v>14000</v>
      </c>
      <c r="M11217" t="s">
        <v>67</v>
      </c>
      <c r="N11217" t="s">
        <v>26</v>
      </c>
      <c r="O11217">
        <v>6479552</v>
      </c>
      <c r="P11217" t="s">
        <v>68</v>
      </c>
    </row>
    <row r="11218" spans="1:16" x14ac:dyDescent="0.35">
      <c r="A11218" t="s">
        <v>13506</v>
      </c>
      <c r="B11218" s="1">
        <v>44962</v>
      </c>
      <c r="C11218" t="s">
        <v>1503</v>
      </c>
      <c r="D11218" t="s">
        <v>18</v>
      </c>
      <c r="E11218">
        <v>1500000</v>
      </c>
      <c r="F11218" t="s">
        <v>77</v>
      </c>
      <c r="G11218" t="s">
        <v>82</v>
      </c>
      <c r="H11218" t="s">
        <v>393</v>
      </c>
      <c r="I11218" t="s">
        <v>22</v>
      </c>
      <c r="J11218" t="s">
        <v>23</v>
      </c>
      <c r="K11218" t="s">
        <v>24</v>
      </c>
      <c r="L11218">
        <v>41000</v>
      </c>
      <c r="M11218" t="s">
        <v>73</v>
      </c>
      <c r="N11218" t="s">
        <v>111</v>
      </c>
      <c r="O11218">
        <v>6518817</v>
      </c>
      <c r="P11218" t="s">
        <v>74</v>
      </c>
    </row>
    <row r="11219" spans="1:16" x14ac:dyDescent="0.35">
      <c r="A11219" t="s">
        <v>13507</v>
      </c>
      <c r="B11219" s="1">
        <v>44962</v>
      </c>
      <c r="C11219" t="s">
        <v>1505</v>
      </c>
      <c r="D11219" t="s">
        <v>18</v>
      </c>
      <c r="E11219">
        <v>1360000</v>
      </c>
      <c r="F11219" t="s">
        <v>161</v>
      </c>
      <c r="G11219" t="s">
        <v>20</v>
      </c>
      <c r="H11219" t="s">
        <v>401</v>
      </c>
      <c r="I11219" t="s">
        <v>40</v>
      </c>
      <c r="J11219" t="s">
        <v>41</v>
      </c>
      <c r="K11219" t="s">
        <v>42</v>
      </c>
      <c r="L11219">
        <v>22000</v>
      </c>
      <c r="M11219" t="s">
        <v>59</v>
      </c>
      <c r="N11219" t="s">
        <v>26</v>
      </c>
      <c r="O11219">
        <v>6939637</v>
      </c>
      <c r="P11219" t="s">
        <v>61</v>
      </c>
    </row>
    <row r="11220" spans="1:16" x14ac:dyDescent="0.35">
      <c r="A11220" t="s">
        <v>13508</v>
      </c>
      <c r="B11220" s="1">
        <v>44962</v>
      </c>
      <c r="C11220" t="s">
        <v>498</v>
      </c>
      <c r="D11220" t="s">
        <v>18</v>
      </c>
      <c r="E11220">
        <v>13500</v>
      </c>
      <c r="F11220" t="s">
        <v>81</v>
      </c>
      <c r="G11220" t="s">
        <v>320</v>
      </c>
      <c r="H11220" t="s">
        <v>34</v>
      </c>
      <c r="I11220" t="s">
        <v>40</v>
      </c>
      <c r="J11220" t="s">
        <v>41</v>
      </c>
      <c r="K11220" t="s">
        <v>42</v>
      </c>
      <c r="L11220">
        <v>34000</v>
      </c>
      <c r="M11220" t="s">
        <v>67</v>
      </c>
      <c r="N11220" t="s">
        <v>44</v>
      </c>
      <c r="O11220">
        <v>8621231</v>
      </c>
      <c r="P11220" t="s">
        <v>68</v>
      </c>
    </row>
    <row r="11221" spans="1:16" x14ac:dyDescent="0.35">
      <c r="A11221" t="s">
        <v>13509</v>
      </c>
      <c r="B11221" s="1">
        <v>44962</v>
      </c>
      <c r="C11221" t="s">
        <v>1845</v>
      </c>
      <c r="D11221" t="s">
        <v>18</v>
      </c>
      <c r="E11221">
        <v>830000</v>
      </c>
      <c r="F11221" t="s">
        <v>77</v>
      </c>
      <c r="G11221" t="s">
        <v>149</v>
      </c>
      <c r="H11221" t="s">
        <v>698</v>
      </c>
      <c r="I11221" t="s">
        <v>40</v>
      </c>
      <c r="J11221" t="s">
        <v>41</v>
      </c>
      <c r="K11221" t="s">
        <v>51</v>
      </c>
      <c r="L11221">
        <v>17000</v>
      </c>
      <c r="M11221" t="s">
        <v>73</v>
      </c>
      <c r="N11221" t="s">
        <v>84</v>
      </c>
      <c r="O11221">
        <v>8848926</v>
      </c>
      <c r="P11221" t="s">
        <v>74</v>
      </c>
    </row>
    <row r="11222" spans="1:16" x14ac:dyDescent="0.35">
      <c r="A11222" t="s">
        <v>13510</v>
      </c>
      <c r="B11222" s="1">
        <v>44962</v>
      </c>
      <c r="C11222" t="s">
        <v>1510</v>
      </c>
      <c r="D11222" t="s">
        <v>18</v>
      </c>
      <c r="E11222">
        <v>13500</v>
      </c>
      <c r="F11222" t="s">
        <v>167</v>
      </c>
      <c r="G11222" t="s">
        <v>100</v>
      </c>
      <c r="H11222" t="s">
        <v>239</v>
      </c>
      <c r="I11222" t="s">
        <v>22</v>
      </c>
      <c r="J11222" t="s">
        <v>23</v>
      </c>
      <c r="K11222" t="s">
        <v>24</v>
      </c>
      <c r="L11222">
        <v>33000</v>
      </c>
      <c r="M11222" t="s">
        <v>25</v>
      </c>
      <c r="N11222" t="s">
        <v>60</v>
      </c>
      <c r="O11222">
        <v>6312230</v>
      </c>
      <c r="P11222" t="s">
        <v>27</v>
      </c>
    </row>
    <row r="11223" spans="1:16" x14ac:dyDescent="0.35">
      <c r="A11223" t="s">
        <v>13511</v>
      </c>
      <c r="B11223" s="1">
        <v>44962</v>
      </c>
      <c r="C11223" t="s">
        <v>2419</v>
      </c>
      <c r="D11223" t="s">
        <v>18</v>
      </c>
      <c r="E11223">
        <v>13500</v>
      </c>
      <c r="F11223" t="s">
        <v>148</v>
      </c>
      <c r="G11223" t="s">
        <v>109</v>
      </c>
      <c r="H11223" t="s">
        <v>351</v>
      </c>
      <c r="I11223" t="s">
        <v>40</v>
      </c>
      <c r="J11223" t="s">
        <v>41</v>
      </c>
      <c r="K11223" t="s">
        <v>24</v>
      </c>
      <c r="L11223">
        <v>18001</v>
      </c>
      <c r="M11223" t="s">
        <v>59</v>
      </c>
      <c r="N11223" t="s">
        <v>84</v>
      </c>
      <c r="O11223">
        <v>8135712</v>
      </c>
      <c r="P11223" t="s">
        <v>61</v>
      </c>
    </row>
    <row r="11224" spans="1:16" x14ac:dyDescent="0.35">
      <c r="A11224" t="s">
        <v>13512</v>
      </c>
      <c r="B11224" s="1">
        <v>44962</v>
      </c>
      <c r="C11224" t="s">
        <v>6349</v>
      </c>
      <c r="D11224" t="s">
        <v>87</v>
      </c>
      <c r="E11224">
        <v>330000</v>
      </c>
      <c r="F11224" t="s">
        <v>104</v>
      </c>
      <c r="G11224" t="s">
        <v>109</v>
      </c>
      <c r="H11224" t="s">
        <v>110</v>
      </c>
      <c r="I11224" t="s">
        <v>22</v>
      </c>
      <c r="J11224" t="s">
        <v>23</v>
      </c>
      <c r="K11224" t="s">
        <v>42</v>
      </c>
      <c r="L11224">
        <v>19000</v>
      </c>
      <c r="M11224" t="s">
        <v>43</v>
      </c>
      <c r="N11224" t="s">
        <v>111</v>
      </c>
      <c r="O11224">
        <v>7486077</v>
      </c>
      <c r="P11224" t="s">
        <v>45</v>
      </c>
    </row>
    <row r="11225" spans="1:16" x14ac:dyDescent="0.35">
      <c r="A11225" t="s">
        <v>13513</v>
      </c>
      <c r="B11225" s="1">
        <v>44962</v>
      </c>
      <c r="C11225" t="s">
        <v>547</v>
      </c>
      <c r="D11225" t="s">
        <v>18</v>
      </c>
      <c r="E11225">
        <v>829000</v>
      </c>
      <c r="F11225" t="s">
        <v>143</v>
      </c>
      <c r="G11225" t="s">
        <v>149</v>
      </c>
      <c r="H11225" t="s">
        <v>150</v>
      </c>
      <c r="I11225" t="s">
        <v>22</v>
      </c>
      <c r="J11225" t="s">
        <v>23</v>
      </c>
      <c r="K11225" t="s">
        <v>42</v>
      </c>
      <c r="L11225">
        <v>33000</v>
      </c>
      <c r="M11225" t="s">
        <v>52</v>
      </c>
      <c r="N11225" t="s">
        <v>44</v>
      </c>
      <c r="O11225">
        <v>6859850</v>
      </c>
      <c r="P11225" t="s">
        <v>53</v>
      </c>
    </row>
    <row r="11226" spans="1:16" x14ac:dyDescent="0.35">
      <c r="A11226" t="s">
        <v>13514</v>
      </c>
      <c r="B11226" s="1">
        <v>44962</v>
      </c>
      <c r="C11226" t="s">
        <v>1872</v>
      </c>
      <c r="D11226" t="s">
        <v>18</v>
      </c>
      <c r="E11226">
        <v>786000</v>
      </c>
      <c r="F11226" t="s">
        <v>148</v>
      </c>
      <c r="G11226" t="s">
        <v>31</v>
      </c>
      <c r="H11226" t="s">
        <v>234</v>
      </c>
      <c r="I11226" t="s">
        <v>40</v>
      </c>
      <c r="J11226" t="s">
        <v>41</v>
      </c>
      <c r="K11226" t="s">
        <v>42</v>
      </c>
      <c r="L11226">
        <v>25000</v>
      </c>
      <c r="M11226" t="s">
        <v>59</v>
      </c>
      <c r="N11226" t="s">
        <v>60</v>
      </c>
      <c r="O11226">
        <v>7992385</v>
      </c>
      <c r="P11226" t="s">
        <v>61</v>
      </c>
    </row>
    <row r="11227" spans="1:16" x14ac:dyDescent="0.35">
      <c r="A11227" t="s">
        <v>13515</v>
      </c>
      <c r="B11227" s="1">
        <v>44962</v>
      </c>
      <c r="C11227" t="s">
        <v>6353</v>
      </c>
      <c r="D11227" t="s">
        <v>18</v>
      </c>
      <c r="E11227">
        <v>458000</v>
      </c>
      <c r="F11227" t="s">
        <v>153</v>
      </c>
      <c r="G11227" t="s">
        <v>65</v>
      </c>
      <c r="H11227" t="s">
        <v>172</v>
      </c>
      <c r="I11227" t="s">
        <v>22</v>
      </c>
      <c r="J11227" t="s">
        <v>23</v>
      </c>
      <c r="K11227" t="s">
        <v>51</v>
      </c>
      <c r="L11227">
        <v>12000</v>
      </c>
      <c r="M11227" t="s">
        <v>67</v>
      </c>
      <c r="N11227" t="s">
        <v>111</v>
      </c>
      <c r="O11227">
        <v>7969530</v>
      </c>
      <c r="P11227" t="s">
        <v>68</v>
      </c>
    </row>
    <row r="11228" spans="1:16" x14ac:dyDescent="0.35">
      <c r="A11228" t="s">
        <v>13516</v>
      </c>
      <c r="B11228" s="1">
        <v>44962</v>
      </c>
      <c r="C11228" t="s">
        <v>1929</v>
      </c>
      <c r="D11228" t="s">
        <v>18</v>
      </c>
      <c r="E11228">
        <v>1180000</v>
      </c>
      <c r="F11228" t="s">
        <v>153</v>
      </c>
      <c r="G11228" t="s">
        <v>157</v>
      </c>
      <c r="H11228" t="s">
        <v>2238</v>
      </c>
      <c r="I11228" t="s">
        <v>22</v>
      </c>
      <c r="J11228" t="s">
        <v>23</v>
      </c>
      <c r="K11228" t="s">
        <v>51</v>
      </c>
      <c r="L11228">
        <v>17001</v>
      </c>
      <c r="M11228" t="s">
        <v>67</v>
      </c>
      <c r="N11228" t="s">
        <v>84</v>
      </c>
      <c r="O11228">
        <v>7245791</v>
      </c>
      <c r="P11228" t="s">
        <v>74</v>
      </c>
    </row>
    <row r="11229" spans="1:16" x14ac:dyDescent="0.35">
      <c r="A11229" t="s">
        <v>13517</v>
      </c>
      <c r="B11229" s="1">
        <v>44962</v>
      </c>
      <c r="C11229" t="s">
        <v>720</v>
      </c>
      <c r="D11229" t="s">
        <v>18</v>
      </c>
      <c r="E11229">
        <v>1080000</v>
      </c>
      <c r="F11229" t="s">
        <v>99</v>
      </c>
      <c r="G11229" t="s">
        <v>82</v>
      </c>
      <c r="H11229" t="s">
        <v>388</v>
      </c>
      <c r="I11229" t="s">
        <v>40</v>
      </c>
      <c r="J11229" t="s">
        <v>41</v>
      </c>
      <c r="K11229" t="s">
        <v>42</v>
      </c>
      <c r="L11229">
        <v>22001</v>
      </c>
      <c r="M11229" t="s">
        <v>33</v>
      </c>
      <c r="N11229" t="s">
        <v>84</v>
      </c>
      <c r="O11229">
        <v>8270219</v>
      </c>
      <c r="P11229" t="s">
        <v>34</v>
      </c>
    </row>
    <row r="11230" spans="1:16" x14ac:dyDescent="0.35">
      <c r="A11230" t="s">
        <v>13518</v>
      </c>
      <c r="B11230" s="1">
        <v>44962</v>
      </c>
      <c r="C11230" t="s">
        <v>1639</v>
      </c>
      <c r="D11230" t="s">
        <v>87</v>
      </c>
      <c r="E11230">
        <v>1235500</v>
      </c>
      <c r="F11230" t="s">
        <v>56</v>
      </c>
      <c r="G11230" t="s">
        <v>134</v>
      </c>
      <c r="H11230" t="s">
        <v>135</v>
      </c>
      <c r="I11230" t="s">
        <v>22</v>
      </c>
      <c r="J11230" t="s">
        <v>23</v>
      </c>
      <c r="K11230" t="s">
        <v>42</v>
      </c>
      <c r="L11230">
        <v>15551</v>
      </c>
      <c r="M11230" t="s">
        <v>59</v>
      </c>
      <c r="N11230" t="s">
        <v>84</v>
      </c>
      <c r="O11230">
        <v>7375310</v>
      </c>
      <c r="P11230" t="s">
        <v>61</v>
      </c>
    </row>
    <row r="11231" spans="1:16" x14ac:dyDescent="0.35">
      <c r="A11231" t="s">
        <v>13519</v>
      </c>
      <c r="B11231" s="1">
        <v>44962</v>
      </c>
      <c r="C11231" t="s">
        <v>2567</v>
      </c>
      <c r="D11231" t="s">
        <v>18</v>
      </c>
      <c r="E11231">
        <v>13500</v>
      </c>
      <c r="F11231" t="s">
        <v>269</v>
      </c>
      <c r="G11231" t="s">
        <v>31</v>
      </c>
      <c r="H11231" t="s">
        <v>920</v>
      </c>
      <c r="I11231" t="s">
        <v>22</v>
      </c>
      <c r="J11231" t="s">
        <v>23</v>
      </c>
      <c r="K11231" t="s">
        <v>24</v>
      </c>
      <c r="L11231">
        <v>23001</v>
      </c>
      <c r="M11231" t="s">
        <v>25</v>
      </c>
      <c r="N11231" t="s">
        <v>84</v>
      </c>
      <c r="O11231">
        <v>8636441</v>
      </c>
      <c r="P11231" t="s">
        <v>27</v>
      </c>
    </row>
    <row r="11232" spans="1:16" x14ac:dyDescent="0.35">
      <c r="A11232" t="s">
        <v>13520</v>
      </c>
      <c r="B11232" s="1">
        <v>44962</v>
      </c>
      <c r="C11232" t="s">
        <v>618</v>
      </c>
      <c r="D11232" t="s">
        <v>18</v>
      </c>
      <c r="E11232">
        <v>620000</v>
      </c>
      <c r="F11232" t="s">
        <v>81</v>
      </c>
      <c r="G11232" t="s">
        <v>139</v>
      </c>
      <c r="H11232" t="s">
        <v>140</v>
      </c>
      <c r="I11232" t="s">
        <v>22</v>
      </c>
      <c r="J11232" t="s">
        <v>23</v>
      </c>
      <c r="K11232" t="s">
        <v>24</v>
      </c>
      <c r="L11232">
        <v>27001</v>
      </c>
      <c r="M11232" t="s">
        <v>67</v>
      </c>
      <c r="N11232" t="s">
        <v>84</v>
      </c>
      <c r="O11232">
        <v>6503474</v>
      </c>
      <c r="P11232" t="s">
        <v>74</v>
      </c>
    </row>
    <row r="11233" spans="1:16" x14ac:dyDescent="0.35">
      <c r="A11233" t="s">
        <v>13521</v>
      </c>
      <c r="B11233" s="1">
        <v>44962</v>
      </c>
      <c r="C11233" t="s">
        <v>6378</v>
      </c>
      <c r="D11233" t="s">
        <v>18</v>
      </c>
      <c r="E11233">
        <v>562500</v>
      </c>
      <c r="F11233" t="s">
        <v>91</v>
      </c>
      <c r="G11233" t="s">
        <v>931</v>
      </c>
      <c r="H11233" t="s">
        <v>1014</v>
      </c>
      <c r="I11233" t="s">
        <v>40</v>
      </c>
      <c r="J11233" t="s">
        <v>41</v>
      </c>
      <c r="K11233" t="s">
        <v>51</v>
      </c>
      <c r="L11233">
        <v>15500</v>
      </c>
      <c r="M11233" t="s">
        <v>73</v>
      </c>
      <c r="N11233" t="s">
        <v>26</v>
      </c>
      <c r="O11233">
        <v>7038061</v>
      </c>
      <c r="P11233" t="s">
        <v>74</v>
      </c>
    </row>
    <row r="11234" spans="1:16" x14ac:dyDescent="0.35">
      <c r="A11234" t="s">
        <v>13522</v>
      </c>
      <c r="B11234" s="1">
        <v>44962</v>
      </c>
      <c r="C11234" t="s">
        <v>669</v>
      </c>
      <c r="D11234" t="s">
        <v>87</v>
      </c>
      <c r="E11234">
        <v>385000</v>
      </c>
      <c r="F11234" t="s">
        <v>77</v>
      </c>
      <c r="G11234" t="s">
        <v>175</v>
      </c>
      <c r="H11234" t="s">
        <v>378</v>
      </c>
      <c r="I11234" t="s">
        <v>40</v>
      </c>
      <c r="J11234" t="s">
        <v>41</v>
      </c>
      <c r="K11234" t="s">
        <v>51</v>
      </c>
      <c r="L11234">
        <v>26001</v>
      </c>
      <c r="M11234" t="s">
        <v>73</v>
      </c>
      <c r="N11234" t="s">
        <v>84</v>
      </c>
      <c r="O11234">
        <v>7732795</v>
      </c>
      <c r="P11234" t="s">
        <v>74</v>
      </c>
    </row>
    <row r="11235" spans="1:16" x14ac:dyDescent="0.35">
      <c r="A11235" t="s">
        <v>13523</v>
      </c>
      <c r="B11235" s="1">
        <v>44962</v>
      </c>
      <c r="C11235" t="s">
        <v>6409</v>
      </c>
      <c r="D11235" t="s">
        <v>18</v>
      </c>
      <c r="E11235">
        <v>520000</v>
      </c>
      <c r="F11235" t="s">
        <v>99</v>
      </c>
      <c r="G11235" t="s">
        <v>95</v>
      </c>
      <c r="H11235" t="s">
        <v>228</v>
      </c>
      <c r="I11235" t="s">
        <v>22</v>
      </c>
      <c r="J11235" t="s">
        <v>23</v>
      </c>
      <c r="K11235" t="s">
        <v>42</v>
      </c>
      <c r="L11235">
        <v>21000</v>
      </c>
      <c r="M11235" t="s">
        <v>33</v>
      </c>
      <c r="N11235" t="s">
        <v>60</v>
      </c>
      <c r="O11235">
        <v>6066414</v>
      </c>
      <c r="P11235" t="s">
        <v>34</v>
      </c>
    </row>
    <row r="11236" spans="1:16" x14ac:dyDescent="0.35">
      <c r="A11236" t="s">
        <v>13524</v>
      </c>
      <c r="B11236" s="1">
        <v>44962</v>
      </c>
      <c r="C11236" t="s">
        <v>6411</v>
      </c>
      <c r="D11236" t="s">
        <v>87</v>
      </c>
      <c r="E11236">
        <v>2250000</v>
      </c>
      <c r="F11236" t="s">
        <v>104</v>
      </c>
      <c r="G11236" t="s">
        <v>105</v>
      </c>
      <c r="H11236" t="s">
        <v>106</v>
      </c>
      <c r="I11236" t="s">
        <v>22</v>
      </c>
      <c r="J11236" t="s">
        <v>23</v>
      </c>
      <c r="K11236" t="s">
        <v>24</v>
      </c>
      <c r="L11236">
        <v>9000</v>
      </c>
      <c r="M11236" t="s">
        <v>43</v>
      </c>
      <c r="N11236" t="s">
        <v>60</v>
      </c>
      <c r="O11236">
        <v>7170194</v>
      </c>
      <c r="P11236" t="s">
        <v>45</v>
      </c>
    </row>
    <row r="11237" spans="1:16" x14ac:dyDescent="0.35">
      <c r="A11237" t="s">
        <v>13525</v>
      </c>
      <c r="B11237" s="1">
        <v>44962</v>
      </c>
      <c r="C11237" t="s">
        <v>669</v>
      </c>
      <c r="D11237" t="s">
        <v>87</v>
      </c>
      <c r="E11237">
        <v>375000</v>
      </c>
      <c r="F11237" t="s">
        <v>104</v>
      </c>
      <c r="G11237" t="s">
        <v>31</v>
      </c>
      <c r="H11237" t="s">
        <v>348</v>
      </c>
      <c r="I11237" t="s">
        <v>40</v>
      </c>
      <c r="J11237" t="s">
        <v>41</v>
      </c>
      <c r="K11237" t="s">
        <v>42</v>
      </c>
      <c r="L11237">
        <v>25001</v>
      </c>
      <c r="M11237" t="s">
        <v>43</v>
      </c>
      <c r="N11237" t="s">
        <v>84</v>
      </c>
      <c r="O11237">
        <v>6845372</v>
      </c>
      <c r="P11237" t="s">
        <v>45</v>
      </c>
    </row>
    <row r="11238" spans="1:16" x14ac:dyDescent="0.35">
      <c r="A11238" t="s">
        <v>13526</v>
      </c>
      <c r="B11238" s="1">
        <v>44962</v>
      </c>
      <c r="C11238" t="s">
        <v>13527</v>
      </c>
      <c r="D11238" t="s">
        <v>87</v>
      </c>
      <c r="E11238">
        <v>745000</v>
      </c>
      <c r="F11238" t="s">
        <v>30</v>
      </c>
      <c r="G11238" t="s">
        <v>65</v>
      </c>
      <c r="H11238" t="s">
        <v>172</v>
      </c>
      <c r="I11238" t="s">
        <v>22</v>
      </c>
      <c r="J11238" t="s">
        <v>23</v>
      </c>
      <c r="K11238" t="s">
        <v>42</v>
      </c>
      <c r="L11238">
        <v>19001</v>
      </c>
      <c r="M11238" t="s">
        <v>33</v>
      </c>
      <c r="N11238" t="s">
        <v>111</v>
      </c>
      <c r="O11238">
        <v>8673283</v>
      </c>
      <c r="P11238" t="s">
        <v>45</v>
      </c>
    </row>
    <row r="11239" spans="1:16" x14ac:dyDescent="0.35">
      <c r="A11239" t="s">
        <v>13528</v>
      </c>
      <c r="B11239" s="1">
        <v>44962</v>
      </c>
      <c r="C11239" t="s">
        <v>2078</v>
      </c>
      <c r="D11239" t="s">
        <v>18</v>
      </c>
      <c r="E11239">
        <v>1025000</v>
      </c>
      <c r="F11239" t="s">
        <v>167</v>
      </c>
      <c r="G11239" t="s">
        <v>65</v>
      </c>
      <c r="H11239" t="s">
        <v>293</v>
      </c>
      <c r="I11239" t="s">
        <v>22</v>
      </c>
      <c r="J11239" t="s">
        <v>23</v>
      </c>
      <c r="K11239" t="s">
        <v>24</v>
      </c>
      <c r="L11239">
        <v>27500</v>
      </c>
      <c r="M11239" t="s">
        <v>25</v>
      </c>
      <c r="N11239" t="s">
        <v>84</v>
      </c>
      <c r="O11239">
        <v>8060652</v>
      </c>
      <c r="P11239" t="s">
        <v>27</v>
      </c>
    </row>
    <row r="11240" spans="1:16" x14ac:dyDescent="0.35">
      <c r="A11240" t="s">
        <v>13529</v>
      </c>
      <c r="B11240" s="1">
        <v>44962</v>
      </c>
      <c r="C11240" t="s">
        <v>3332</v>
      </c>
      <c r="D11240" t="s">
        <v>18</v>
      </c>
      <c r="E11240">
        <v>1450000</v>
      </c>
      <c r="F11240" t="s">
        <v>48</v>
      </c>
      <c r="G11240" t="s">
        <v>109</v>
      </c>
      <c r="H11240" t="s">
        <v>162</v>
      </c>
      <c r="I11240" t="s">
        <v>40</v>
      </c>
      <c r="J11240" t="s">
        <v>41</v>
      </c>
      <c r="K11240" t="s">
        <v>24</v>
      </c>
      <c r="L11240">
        <v>51001</v>
      </c>
      <c r="M11240" t="s">
        <v>52</v>
      </c>
      <c r="N11240" t="s">
        <v>60</v>
      </c>
      <c r="O11240">
        <v>6876602</v>
      </c>
      <c r="P11240" t="s">
        <v>61</v>
      </c>
    </row>
    <row r="11241" spans="1:16" x14ac:dyDescent="0.35">
      <c r="A11241" t="s">
        <v>13530</v>
      </c>
      <c r="B11241" s="1">
        <v>44962</v>
      </c>
      <c r="C11241" t="s">
        <v>913</v>
      </c>
      <c r="D11241" t="s">
        <v>18</v>
      </c>
      <c r="E11241">
        <v>13500</v>
      </c>
      <c r="F11241" t="s">
        <v>56</v>
      </c>
      <c r="G11241" t="s">
        <v>95</v>
      </c>
      <c r="H11241" t="s">
        <v>619</v>
      </c>
      <c r="I11241" t="s">
        <v>22</v>
      </c>
      <c r="J11241" t="s">
        <v>23</v>
      </c>
      <c r="K11241" t="s">
        <v>24</v>
      </c>
      <c r="L11241">
        <v>9001</v>
      </c>
      <c r="M11241" t="s">
        <v>59</v>
      </c>
      <c r="N11241" t="s">
        <v>44</v>
      </c>
      <c r="O11241">
        <v>8667306</v>
      </c>
      <c r="P11241" t="s">
        <v>68</v>
      </c>
    </row>
    <row r="11242" spans="1:16" x14ac:dyDescent="0.35">
      <c r="A11242" t="s">
        <v>13531</v>
      </c>
      <c r="B11242" s="1">
        <v>44962</v>
      </c>
      <c r="C11242" t="s">
        <v>2431</v>
      </c>
      <c r="D11242" t="s">
        <v>87</v>
      </c>
      <c r="E11242">
        <v>1300000</v>
      </c>
      <c r="F11242" t="s">
        <v>64</v>
      </c>
      <c r="G11242" t="s">
        <v>168</v>
      </c>
      <c r="H11242" t="s">
        <v>561</v>
      </c>
      <c r="I11242" t="s">
        <v>22</v>
      </c>
      <c r="J11242" t="s">
        <v>23</v>
      </c>
      <c r="K11242" t="s">
        <v>42</v>
      </c>
      <c r="L11242">
        <v>24001</v>
      </c>
      <c r="M11242" t="s">
        <v>67</v>
      </c>
      <c r="N11242" t="s">
        <v>111</v>
      </c>
      <c r="O11242">
        <v>6810322</v>
      </c>
      <c r="P11242" t="s">
        <v>74</v>
      </c>
    </row>
    <row r="11243" spans="1:16" x14ac:dyDescent="0.35">
      <c r="A11243" t="s">
        <v>13532</v>
      </c>
      <c r="B11243" s="1">
        <v>44962</v>
      </c>
      <c r="C11243" t="s">
        <v>5974</v>
      </c>
      <c r="D11243" t="s">
        <v>87</v>
      </c>
      <c r="E11243">
        <v>13500</v>
      </c>
      <c r="F11243" t="s">
        <v>71</v>
      </c>
      <c r="G11243" t="s">
        <v>149</v>
      </c>
      <c r="H11243" t="s">
        <v>614</v>
      </c>
      <c r="I11243" t="s">
        <v>22</v>
      </c>
      <c r="J11243" t="s">
        <v>23</v>
      </c>
      <c r="K11243" t="s">
        <v>51</v>
      </c>
      <c r="L11243">
        <v>31001</v>
      </c>
      <c r="M11243" t="s">
        <v>73</v>
      </c>
      <c r="N11243" t="s">
        <v>60</v>
      </c>
      <c r="O11243">
        <v>6112519</v>
      </c>
      <c r="P11243" t="s">
        <v>27</v>
      </c>
    </row>
    <row r="11244" spans="1:16" x14ac:dyDescent="0.35">
      <c r="A11244" t="s">
        <v>13533</v>
      </c>
      <c r="B11244" s="1">
        <v>44962</v>
      </c>
      <c r="C11244" t="s">
        <v>1801</v>
      </c>
      <c r="D11244" t="s">
        <v>18</v>
      </c>
      <c r="E11244">
        <v>886000</v>
      </c>
      <c r="F11244" t="s">
        <v>138</v>
      </c>
      <c r="G11244" t="s">
        <v>49</v>
      </c>
      <c r="H11244" t="s">
        <v>50</v>
      </c>
      <c r="I11244" t="s">
        <v>40</v>
      </c>
      <c r="J11244" t="s">
        <v>41</v>
      </c>
      <c r="K11244" t="s">
        <v>51</v>
      </c>
      <c r="L11244">
        <v>14001</v>
      </c>
      <c r="M11244" t="s">
        <v>25</v>
      </c>
      <c r="N11244" t="s">
        <v>26</v>
      </c>
      <c r="O11244">
        <v>6291874</v>
      </c>
      <c r="P11244" t="s">
        <v>34</v>
      </c>
    </row>
    <row r="11245" spans="1:16" x14ac:dyDescent="0.35">
      <c r="A11245" t="s">
        <v>13534</v>
      </c>
      <c r="B11245" s="1">
        <v>44962</v>
      </c>
      <c r="C11245" t="s">
        <v>13535</v>
      </c>
      <c r="D11245" t="s">
        <v>18</v>
      </c>
      <c r="E11245">
        <v>1126500</v>
      </c>
      <c r="F11245" t="s">
        <v>192</v>
      </c>
      <c r="G11245" t="s">
        <v>157</v>
      </c>
      <c r="H11245" t="s">
        <v>158</v>
      </c>
      <c r="I11245" t="s">
        <v>22</v>
      </c>
      <c r="J11245" t="s">
        <v>23</v>
      </c>
      <c r="K11245" t="s">
        <v>51</v>
      </c>
      <c r="L11245">
        <v>46651</v>
      </c>
      <c r="M11245" t="s">
        <v>33</v>
      </c>
      <c r="N11245" t="s">
        <v>44</v>
      </c>
      <c r="O11245">
        <v>7922453</v>
      </c>
      <c r="P11245" t="s">
        <v>45</v>
      </c>
    </row>
    <row r="11246" spans="1:16" x14ac:dyDescent="0.35">
      <c r="A11246" t="s">
        <v>13536</v>
      </c>
      <c r="B11246" s="1">
        <v>44962</v>
      </c>
      <c r="C11246" t="s">
        <v>230</v>
      </c>
      <c r="D11246" t="s">
        <v>18</v>
      </c>
      <c r="E11246">
        <v>1835000</v>
      </c>
      <c r="F11246" t="s">
        <v>196</v>
      </c>
      <c r="G11246" t="s">
        <v>100</v>
      </c>
      <c r="H11246" t="s">
        <v>101</v>
      </c>
      <c r="I11246" t="s">
        <v>40</v>
      </c>
      <c r="J11246" t="s">
        <v>41</v>
      </c>
      <c r="K11246" t="s">
        <v>51</v>
      </c>
      <c r="L11246">
        <v>16501</v>
      </c>
      <c r="M11246" t="s">
        <v>43</v>
      </c>
      <c r="N11246" t="s">
        <v>26</v>
      </c>
      <c r="O11246">
        <v>8063400</v>
      </c>
      <c r="P11246" t="s">
        <v>53</v>
      </c>
    </row>
    <row r="11247" spans="1:16" x14ac:dyDescent="0.35">
      <c r="A11247" t="s">
        <v>13537</v>
      </c>
      <c r="B11247" s="1">
        <v>44962</v>
      </c>
      <c r="C11247" t="s">
        <v>12905</v>
      </c>
      <c r="D11247" t="s">
        <v>18</v>
      </c>
      <c r="E11247">
        <v>1450000</v>
      </c>
      <c r="F11247" t="s">
        <v>200</v>
      </c>
      <c r="G11247" t="s">
        <v>482</v>
      </c>
      <c r="H11247" s="2">
        <v>45538</v>
      </c>
      <c r="I11247" t="s">
        <v>22</v>
      </c>
      <c r="J11247" t="s">
        <v>23</v>
      </c>
      <c r="K11247" t="s">
        <v>24</v>
      </c>
      <c r="L11247">
        <v>23001</v>
      </c>
      <c r="M11247" t="s">
        <v>52</v>
      </c>
      <c r="N11247" t="s">
        <v>111</v>
      </c>
      <c r="O11247">
        <v>6396914</v>
      </c>
      <c r="P11247" t="s">
        <v>61</v>
      </c>
    </row>
    <row r="11248" spans="1:16" x14ac:dyDescent="0.35">
      <c r="A11248" t="s">
        <v>13538</v>
      </c>
      <c r="B11248" s="1">
        <v>44962</v>
      </c>
      <c r="C11248" t="s">
        <v>1077</v>
      </c>
      <c r="D11248" t="s">
        <v>18</v>
      </c>
      <c r="E11248">
        <v>1540000</v>
      </c>
      <c r="F11248" t="s">
        <v>245</v>
      </c>
      <c r="G11248" t="s">
        <v>175</v>
      </c>
      <c r="H11248" t="s">
        <v>258</v>
      </c>
      <c r="I11248" t="s">
        <v>40</v>
      </c>
      <c r="J11248" t="s">
        <v>41</v>
      </c>
      <c r="K11248" t="s">
        <v>51</v>
      </c>
      <c r="L11248">
        <v>17001</v>
      </c>
      <c r="M11248" t="s">
        <v>59</v>
      </c>
      <c r="N11248" t="s">
        <v>44</v>
      </c>
      <c r="O11248">
        <v>6352583</v>
      </c>
      <c r="P11248" t="s">
        <v>68</v>
      </c>
    </row>
    <row r="11249" spans="1:16" x14ac:dyDescent="0.35">
      <c r="A11249" t="s">
        <v>13539</v>
      </c>
      <c r="B11249" s="1">
        <v>44962</v>
      </c>
      <c r="C11249" t="s">
        <v>2650</v>
      </c>
      <c r="D11249" t="s">
        <v>18</v>
      </c>
      <c r="E11249">
        <v>13500</v>
      </c>
      <c r="F11249" t="s">
        <v>99</v>
      </c>
      <c r="G11249" t="s">
        <v>114</v>
      </c>
      <c r="H11249" t="s">
        <v>115</v>
      </c>
      <c r="I11249" t="s">
        <v>40</v>
      </c>
      <c r="J11249" t="s">
        <v>41</v>
      </c>
      <c r="K11249" t="s">
        <v>42</v>
      </c>
      <c r="L11249">
        <v>26000</v>
      </c>
      <c r="M11249" t="s">
        <v>33</v>
      </c>
      <c r="N11249" t="s">
        <v>84</v>
      </c>
      <c r="O11249">
        <v>6734867</v>
      </c>
      <c r="P11249" t="s">
        <v>34</v>
      </c>
    </row>
    <row r="11250" spans="1:16" x14ac:dyDescent="0.35">
      <c r="A11250" t="s">
        <v>13540</v>
      </c>
      <c r="B11250" s="1">
        <v>44962</v>
      </c>
      <c r="C11250" t="s">
        <v>4518</v>
      </c>
      <c r="D11250" t="s">
        <v>18</v>
      </c>
      <c r="E11250">
        <v>1960000</v>
      </c>
      <c r="F11250" t="s">
        <v>253</v>
      </c>
      <c r="G11250" t="s">
        <v>20</v>
      </c>
      <c r="H11250" t="s">
        <v>317</v>
      </c>
      <c r="I11250" t="s">
        <v>22</v>
      </c>
      <c r="J11250" t="s">
        <v>23</v>
      </c>
      <c r="K11250" t="s">
        <v>24</v>
      </c>
      <c r="L11250">
        <v>9001</v>
      </c>
      <c r="M11250" t="s">
        <v>73</v>
      </c>
      <c r="N11250" t="s">
        <v>60</v>
      </c>
      <c r="O11250">
        <v>6760356</v>
      </c>
      <c r="P11250" t="s">
        <v>61</v>
      </c>
    </row>
    <row r="11251" spans="1:16" x14ac:dyDescent="0.35">
      <c r="A11251" t="s">
        <v>13541</v>
      </c>
      <c r="B11251" s="1">
        <v>44962</v>
      </c>
      <c r="C11251" t="s">
        <v>1284</v>
      </c>
      <c r="D11251" t="s">
        <v>18</v>
      </c>
      <c r="E11251">
        <v>1160000</v>
      </c>
      <c r="F11251" t="s">
        <v>269</v>
      </c>
      <c r="G11251" t="s">
        <v>217</v>
      </c>
      <c r="H11251" t="s">
        <v>887</v>
      </c>
      <c r="I11251" t="s">
        <v>40</v>
      </c>
      <c r="J11251" t="s">
        <v>41</v>
      </c>
      <c r="K11251" t="s">
        <v>42</v>
      </c>
      <c r="L11251">
        <v>43001</v>
      </c>
      <c r="M11251" t="s">
        <v>25</v>
      </c>
      <c r="N11251" t="s">
        <v>111</v>
      </c>
      <c r="O11251">
        <v>7030578</v>
      </c>
      <c r="P11251" t="s">
        <v>68</v>
      </c>
    </row>
    <row r="11252" spans="1:16" x14ac:dyDescent="0.35">
      <c r="A11252" t="s">
        <v>13542</v>
      </c>
      <c r="B11252" s="1">
        <v>44962</v>
      </c>
      <c r="C11252" t="s">
        <v>1872</v>
      </c>
      <c r="D11252" t="s">
        <v>87</v>
      </c>
      <c r="E11252">
        <v>770000</v>
      </c>
      <c r="F11252" t="s">
        <v>289</v>
      </c>
      <c r="G11252" t="s">
        <v>304</v>
      </c>
      <c r="H11252" t="s">
        <v>657</v>
      </c>
      <c r="I11252" t="s">
        <v>40</v>
      </c>
      <c r="J11252" t="s">
        <v>41</v>
      </c>
      <c r="K11252" t="s">
        <v>51</v>
      </c>
      <c r="L11252">
        <v>33001</v>
      </c>
      <c r="M11252" t="s">
        <v>33</v>
      </c>
      <c r="N11252" t="s">
        <v>111</v>
      </c>
      <c r="O11252">
        <v>6924927</v>
      </c>
      <c r="P11252" t="s">
        <v>74</v>
      </c>
    </row>
    <row r="11253" spans="1:16" x14ac:dyDescent="0.35">
      <c r="A11253" t="s">
        <v>13543</v>
      </c>
      <c r="B11253" s="1">
        <v>44963</v>
      </c>
      <c r="C11253" t="s">
        <v>2585</v>
      </c>
      <c r="D11253" t="s">
        <v>18</v>
      </c>
      <c r="E11253">
        <v>1250000</v>
      </c>
      <c r="F11253" t="s">
        <v>269</v>
      </c>
      <c r="G11253" t="s">
        <v>82</v>
      </c>
      <c r="H11253" t="s">
        <v>393</v>
      </c>
      <c r="I11253" t="s">
        <v>22</v>
      </c>
      <c r="J11253" t="s">
        <v>23</v>
      </c>
      <c r="K11253" t="s">
        <v>42</v>
      </c>
      <c r="L11253">
        <v>24000</v>
      </c>
      <c r="M11253" t="s">
        <v>25</v>
      </c>
      <c r="N11253" t="s">
        <v>111</v>
      </c>
      <c r="O11253">
        <v>7667271</v>
      </c>
      <c r="P11253" t="s">
        <v>27</v>
      </c>
    </row>
    <row r="11254" spans="1:16" x14ac:dyDescent="0.35">
      <c r="A11254" t="s">
        <v>13544</v>
      </c>
      <c r="B11254" s="1">
        <v>44963</v>
      </c>
      <c r="C11254" t="s">
        <v>947</v>
      </c>
      <c r="D11254" t="s">
        <v>18</v>
      </c>
      <c r="E11254">
        <v>727000</v>
      </c>
      <c r="F11254" t="s">
        <v>167</v>
      </c>
      <c r="G11254" t="s">
        <v>188</v>
      </c>
      <c r="H11254" t="s">
        <v>189</v>
      </c>
      <c r="I11254" t="s">
        <v>22</v>
      </c>
      <c r="J11254" t="s">
        <v>23</v>
      </c>
      <c r="K11254" t="s">
        <v>51</v>
      </c>
      <c r="L11254">
        <v>42000</v>
      </c>
      <c r="M11254" t="s">
        <v>25</v>
      </c>
      <c r="N11254" t="s">
        <v>111</v>
      </c>
      <c r="O11254">
        <v>7738590</v>
      </c>
      <c r="P11254" t="s">
        <v>27</v>
      </c>
    </row>
    <row r="11255" spans="1:16" x14ac:dyDescent="0.35">
      <c r="A11255" t="s">
        <v>13545</v>
      </c>
      <c r="B11255" s="1">
        <v>44963</v>
      </c>
      <c r="C11255" t="s">
        <v>1512</v>
      </c>
      <c r="D11255" t="s">
        <v>18</v>
      </c>
      <c r="E11255">
        <v>13500</v>
      </c>
      <c r="F11255" t="s">
        <v>99</v>
      </c>
      <c r="G11255" t="s">
        <v>82</v>
      </c>
      <c r="H11255" t="s">
        <v>212</v>
      </c>
      <c r="I11255" t="s">
        <v>40</v>
      </c>
      <c r="J11255" t="s">
        <v>41</v>
      </c>
      <c r="K11255" t="s">
        <v>24</v>
      </c>
      <c r="L11255">
        <v>42000</v>
      </c>
      <c r="M11255" t="s">
        <v>33</v>
      </c>
      <c r="N11255" t="s">
        <v>44</v>
      </c>
      <c r="O11255">
        <v>7711111</v>
      </c>
      <c r="P11255" t="s">
        <v>34</v>
      </c>
    </row>
    <row r="11256" spans="1:16" x14ac:dyDescent="0.35">
      <c r="A11256" t="s">
        <v>13546</v>
      </c>
      <c r="B11256" s="1">
        <v>44963</v>
      </c>
      <c r="C11256" t="s">
        <v>6415</v>
      </c>
      <c r="D11256" t="s">
        <v>18</v>
      </c>
      <c r="E11256">
        <v>1528500</v>
      </c>
      <c r="F11256" t="s">
        <v>148</v>
      </c>
      <c r="G11256" t="s">
        <v>38</v>
      </c>
      <c r="H11256" t="s">
        <v>682</v>
      </c>
      <c r="I11256" t="s">
        <v>22</v>
      </c>
      <c r="J11256" t="s">
        <v>23</v>
      </c>
      <c r="K11256" t="s">
        <v>24</v>
      </c>
      <c r="L11256">
        <v>26850</v>
      </c>
      <c r="M11256" t="s">
        <v>59</v>
      </c>
      <c r="N11256" t="s">
        <v>111</v>
      </c>
      <c r="O11256">
        <v>6374266</v>
      </c>
      <c r="P11256" t="s">
        <v>61</v>
      </c>
    </row>
    <row r="11257" spans="1:16" x14ac:dyDescent="0.35">
      <c r="A11257" t="s">
        <v>13547</v>
      </c>
      <c r="B11257" s="1">
        <v>44963</v>
      </c>
      <c r="C11257" t="s">
        <v>1487</v>
      </c>
      <c r="D11257" t="s">
        <v>18</v>
      </c>
      <c r="E11257">
        <v>13500</v>
      </c>
      <c r="F11257" t="s">
        <v>292</v>
      </c>
      <c r="G11257" t="s">
        <v>370</v>
      </c>
      <c r="H11257" t="s">
        <v>412</v>
      </c>
      <c r="I11257" t="s">
        <v>22</v>
      </c>
      <c r="J11257" t="s">
        <v>23</v>
      </c>
      <c r="K11257" t="s">
        <v>24</v>
      </c>
      <c r="L11257">
        <v>12001</v>
      </c>
      <c r="M11257" t="s">
        <v>43</v>
      </c>
      <c r="N11257" t="s">
        <v>60</v>
      </c>
      <c r="O11257">
        <v>8900007</v>
      </c>
      <c r="P11257" t="s">
        <v>27</v>
      </c>
    </row>
    <row r="11258" spans="1:16" x14ac:dyDescent="0.35">
      <c r="A11258" t="s">
        <v>13548</v>
      </c>
      <c r="B11258" s="1">
        <v>44964</v>
      </c>
      <c r="C11258" t="s">
        <v>2587</v>
      </c>
      <c r="D11258" t="s">
        <v>18</v>
      </c>
      <c r="E11258">
        <v>542000</v>
      </c>
      <c r="F11258" t="s">
        <v>289</v>
      </c>
      <c r="G11258" t="s">
        <v>31</v>
      </c>
      <c r="H11258" t="s">
        <v>920</v>
      </c>
      <c r="I11258" t="s">
        <v>22</v>
      </c>
      <c r="J11258" t="s">
        <v>23</v>
      </c>
      <c r="K11258" t="s">
        <v>24</v>
      </c>
      <c r="L11258">
        <v>23000</v>
      </c>
      <c r="M11258" t="s">
        <v>33</v>
      </c>
      <c r="N11258" t="s">
        <v>60</v>
      </c>
      <c r="O11258">
        <v>6662046</v>
      </c>
      <c r="P11258" t="s">
        <v>34</v>
      </c>
    </row>
    <row r="11259" spans="1:16" x14ac:dyDescent="0.35">
      <c r="A11259" t="s">
        <v>13549</v>
      </c>
      <c r="B11259" s="1">
        <v>44964</v>
      </c>
      <c r="C11259" t="s">
        <v>2589</v>
      </c>
      <c r="D11259" t="s">
        <v>18</v>
      </c>
      <c r="E11259">
        <v>641000</v>
      </c>
      <c r="F11259" t="s">
        <v>292</v>
      </c>
      <c r="G11259" t="s">
        <v>320</v>
      </c>
      <c r="H11259" t="s">
        <v>479</v>
      </c>
      <c r="I11259" t="s">
        <v>40</v>
      </c>
      <c r="J11259" t="s">
        <v>41</v>
      </c>
      <c r="K11259" t="s">
        <v>51</v>
      </c>
      <c r="L11259">
        <v>14000</v>
      </c>
      <c r="M11259" t="s">
        <v>43</v>
      </c>
      <c r="N11259" t="s">
        <v>111</v>
      </c>
      <c r="O11259">
        <v>7287950</v>
      </c>
      <c r="P11259" t="s">
        <v>45</v>
      </c>
    </row>
    <row r="11260" spans="1:16" x14ac:dyDescent="0.35">
      <c r="A11260" t="s">
        <v>13550</v>
      </c>
      <c r="B11260" s="1">
        <v>44964</v>
      </c>
      <c r="C11260" t="s">
        <v>307</v>
      </c>
      <c r="D11260" t="s">
        <v>18</v>
      </c>
      <c r="E11260">
        <v>1395000</v>
      </c>
      <c r="F11260" t="s">
        <v>296</v>
      </c>
      <c r="G11260" t="s">
        <v>139</v>
      </c>
      <c r="H11260" t="s">
        <v>270</v>
      </c>
      <c r="I11260" t="s">
        <v>40</v>
      </c>
      <c r="J11260" t="s">
        <v>41</v>
      </c>
      <c r="K11260" t="s">
        <v>24</v>
      </c>
      <c r="L11260">
        <v>25500</v>
      </c>
      <c r="M11260" t="s">
        <v>52</v>
      </c>
      <c r="N11260" t="s">
        <v>26</v>
      </c>
      <c r="O11260">
        <v>6222226</v>
      </c>
      <c r="P11260" t="s">
        <v>53</v>
      </c>
    </row>
    <row r="11261" spans="1:16" x14ac:dyDescent="0.35">
      <c r="A11261" t="s">
        <v>13551</v>
      </c>
      <c r="B11261" s="1">
        <v>44964</v>
      </c>
      <c r="C11261" t="s">
        <v>2592</v>
      </c>
      <c r="D11261" t="s">
        <v>18</v>
      </c>
      <c r="E11261">
        <v>13500</v>
      </c>
      <c r="F11261" t="s">
        <v>161</v>
      </c>
      <c r="G11261" t="s">
        <v>320</v>
      </c>
      <c r="H11261" t="s">
        <v>321</v>
      </c>
      <c r="I11261" t="s">
        <v>22</v>
      </c>
      <c r="J11261" t="s">
        <v>23</v>
      </c>
      <c r="K11261" t="s">
        <v>51</v>
      </c>
      <c r="L11261">
        <v>46000</v>
      </c>
      <c r="M11261" t="s">
        <v>59</v>
      </c>
      <c r="N11261" t="s">
        <v>111</v>
      </c>
      <c r="O11261">
        <v>7765314</v>
      </c>
      <c r="P11261" t="s">
        <v>61</v>
      </c>
    </row>
    <row r="11262" spans="1:16" x14ac:dyDescent="0.35">
      <c r="A11262" t="s">
        <v>13552</v>
      </c>
      <c r="B11262" s="1">
        <v>44964</v>
      </c>
      <c r="C11262" t="s">
        <v>695</v>
      </c>
      <c r="D11262" t="s">
        <v>18</v>
      </c>
      <c r="E11262">
        <v>535000</v>
      </c>
      <c r="F11262" t="s">
        <v>99</v>
      </c>
      <c r="G11262" t="s">
        <v>65</v>
      </c>
      <c r="H11262" t="s">
        <v>66</v>
      </c>
      <c r="I11262" t="s">
        <v>22</v>
      </c>
      <c r="J11262" t="s">
        <v>23</v>
      </c>
      <c r="K11262" t="s">
        <v>51</v>
      </c>
      <c r="L11262">
        <v>21000</v>
      </c>
      <c r="M11262" t="s">
        <v>33</v>
      </c>
      <c r="N11262" t="s">
        <v>60</v>
      </c>
      <c r="O11262">
        <v>7681130</v>
      </c>
      <c r="P11262" t="s">
        <v>34</v>
      </c>
    </row>
    <row r="11263" spans="1:16" x14ac:dyDescent="0.35">
      <c r="A11263" t="s">
        <v>13553</v>
      </c>
      <c r="B11263" s="1">
        <v>44964</v>
      </c>
      <c r="C11263" t="s">
        <v>957</v>
      </c>
      <c r="D11263" t="s">
        <v>18</v>
      </c>
      <c r="E11263">
        <v>560000</v>
      </c>
      <c r="F11263" t="s">
        <v>104</v>
      </c>
      <c r="G11263" t="s">
        <v>188</v>
      </c>
      <c r="H11263" t="s">
        <v>356</v>
      </c>
      <c r="I11263" t="s">
        <v>22</v>
      </c>
      <c r="J11263" t="s">
        <v>23</v>
      </c>
      <c r="K11263" t="s">
        <v>24</v>
      </c>
      <c r="L11263">
        <v>39000</v>
      </c>
      <c r="M11263" t="s">
        <v>43</v>
      </c>
      <c r="N11263" t="s">
        <v>44</v>
      </c>
      <c r="O11263">
        <v>7626898</v>
      </c>
      <c r="P11263" t="s">
        <v>45</v>
      </c>
    </row>
    <row r="11264" spans="1:16" x14ac:dyDescent="0.35">
      <c r="A11264" t="s">
        <v>13554</v>
      </c>
      <c r="B11264" s="1">
        <v>44964</v>
      </c>
      <c r="C11264" t="s">
        <v>2174</v>
      </c>
      <c r="D11264" t="s">
        <v>18</v>
      </c>
      <c r="E11264">
        <v>860000</v>
      </c>
      <c r="F11264" t="s">
        <v>143</v>
      </c>
      <c r="G11264" t="s">
        <v>95</v>
      </c>
      <c r="H11264" t="s">
        <v>359</v>
      </c>
      <c r="I11264" t="s">
        <v>40</v>
      </c>
      <c r="J11264" t="s">
        <v>41</v>
      </c>
      <c r="K11264" t="s">
        <v>24</v>
      </c>
      <c r="L11264">
        <v>19000</v>
      </c>
      <c r="M11264" t="s">
        <v>52</v>
      </c>
      <c r="N11264" t="s">
        <v>26</v>
      </c>
      <c r="O11264">
        <v>6352111</v>
      </c>
      <c r="P11264" t="s">
        <v>53</v>
      </c>
    </row>
    <row r="11265" spans="1:16" x14ac:dyDescent="0.35">
      <c r="A11265" t="s">
        <v>13555</v>
      </c>
      <c r="B11265" s="1">
        <v>44964</v>
      </c>
      <c r="C11265" t="s">
        <v>709</v>
      </c>
      <c r="D11265" t="s">
        <v>18</v>
      </c>
      <c r="E11265">
        <v>802000</v>
      </c>
      <c r="F11265" t="s">
        <v>148</v>
      </c>
      <c r="G11265" t="s">
        <v>109</v>
      </c>
      <c r="H11265" t="s">
        <v>162</v>
      </c>
      <c r="I11265" t="s">
        <v>22</v>
      </c>
      <c r="J11265" t="s">
        <v>23</v>
      </c>
      <c r="K11265" t="s">
        <v>24</v>
      </c>
      <c r="L11265">
        <v>26000</v>
      </c>
      <c r="M11265" t="s">
        <v>59</v>
      </c>
      <c r="N11265" t="s">
        <v>60</v>
      </c>
      <c r="O11265">
        <v>8733129</v>
      </c>
      <c r="P11265" t="s">
        <v>61</v>
      </c>
    </row>
    <row r="11266" spans="1:16" x14ac:dyDescent="0.35">
      <c r="A11266" t="s">
        <v>13556</v>
      </c>
      <c r="B11266" s="1">
        <v>44964</v>
      </c>
      <c r="C11266" t="s">
        <v>1878</v>
      </c>
      <c r="D11266" t="s">
        <v>18</v>
      </c>
      <c r="E11266">
        <v>645000</v>
      </c>
      <c r="F11266" t="s">
        <v>167</v>
      </c>
      <c r="G11266" t="s">
        <v>149</v>
      </c>
      <c r="H11266" t="s">
        <v>698</v>
      </c>
      <c r="I11266" t="s">
        <v>22</v>
      </c>
      <c r="J11266" t="s">
        <v>23</v>
      </c>
      <c r="K11266" t="s">
        <v>51</v>
      </c>
      <c r="L11266">
        <v>18000</v>
      </c>
      <c r="M11266" t="s">
        <v>25</v>
      </c>
      <c r="N11266" t="s">
        <v>84</v>
      </c>
      <c r="O11266">
        <v>8051521</v>
      </c>
      <c r="P11266" t="s">
        <v>27</v>
      </c>
    </row>
    <row r="11267" spans="1:16" x14ac:dyDescent="0.35">
      <c r="A11267" t="s">
        <v>13557</v>
      </c>
      <c r="B11267" s="1">
        <v>44964</v>
      </c>
      <c r="C11267" t="s">
        <v>1516</v>
      </c>
      <c r="D11267" t="s">
        <v>18</v>
      </c>
      <c r="E11267">
        <v>13500</v>
      </c>
      <c r="F11267" t="s">
        <v>143</v>
      </c>
      <c r="G11267" t="s">
        <v>139</v>
      </c>
      <c r="H11267" t="s">
        <v>270</v>
      </c>
      <c r="I11267" t="s">
        <v>40</v>
      </c>
      <c r="J11267" t="s">
        <v>41</v>
      </c>
      <c r="K11267" t="s">
        <v>51</v>
      </c>
      <c r="L11267">
        <v>13000</v>
      </c>
      <c r="M11267" t="s">
        <v>52</v>
      </c>
      <c r="N11267" t="s">
        <v>26</v>
      </c>
      <c r="O11267">
        <v>7540120</v>
      </c>
      <c r="P11267" t="s">
        <v>53</v>
      </c>
    </row>
    <row r="11268" spans="1:16" x14ac:dyDescent="0.35">
      <c r="A11268" t="s">
        <v>13558</v>
      </c>
      <c r="B11268" s="1">
        <v>44964</v>
      </c>
      <c r="C11268" t="s">
        <v>1518</v>
      </c>
      <c r="D11268" t="s">
        <v>18</v>
      </c>
      <c r="E11268">
        <v>13500</v>
      </c>
      <c r="F11268" t="s">
        <v>148</v>
      </c>
      <c r="G11268" t="s">
        <v>38</v>
      </c>
      <c r="H11268" t="s">
        <v>39</v>
      </c>
      <c r="I11268" t="s">
        <v>40</v>
      </c>
      <c r="J11268" t="s">
        <v>41</v>
      </c>
      <c r="K11268" t="s">
        <v>24</v>
      </c>
      <c r="L11268">
        <v>85000</v>
      </c>
      <c r="M11268" t="s">
        <v>59</v>
      </c>
      <c r="N11268" t="s">
        <v>44</v>
      </c>
      <c r="O11268">
        <v>7947218</v>
      </c>
      <c r="P11268" t="s">
        <v>61</v>
      </c>
    </row>
    <row r="11269" spans="1:16" x14ac:dyDescent="0.35">
      <c r="A11269" t="s">
        <v>13559</v>
      </c>
      <c r="B11269" s="1">
        <v>44964</v>
      </c>
      <c r="C11269" t="s">
        <v>1520</v>
      </c>
      <c r="D11269" t="s">
        <v>18</v>
      </c>
      <c r="E11269">
        <v>2538000</v>
      </c>
      <c r="F11269" t="s">
        <v>153</v>
      </c>
      <c r="G11269" t="s">
        <v>217</v>
      </c>
      <c r="H11269" t="s">
        <v>887</v>
      </c>
      <c r="I11269" t="s">
        <v>40</v>
      </c>
      <c r="J11269" t="s">
        <v>41</v>
      </c>
      <c r="K11269" t="s">
        <v>42</v>
      </c>
      <c r="L11269">
        <v>43800</v>
      </c>
      <c r="M11269" t="s">
        <v>67</v>
      </c>
      <c r="N11269" t="s">
        <v>111</v>
      </c>
      <c r="O11269">
        <v>8664657</v>
      </c>
      <c r="P11269" t="s">
        <v>68</v>
      </c>
    </row>
    <row r="11270" spans="1:16" x14ac:dyDescent="0.35">
      <c r="A11270" t="s">
        <v>13560</v>
      </c>
      <c r="B11270" s="1">
        <v>44964</v>
      </c>
      <c r="C11270" t="s">
        <v>6417</v>
      </c>
      <c r="D11270" t="s">
        <v>18</v>
      </c>
      <c r="E11270">
        <v>630000</v>
      </c>
      <c r="F11270" t="s">
        <v>153</v>
      </c>
      <c r="G11270" t="s">
        <v>139</v>
      </c>
      <c r="H11270" t="s">
        <v>270</v>
      </c>
      <c r="I11270" t="s">
        <v>22</v>
      </c>
      <c r="J11270" t="s">
        <v>23</v>
      </c>
      <c r="K11270" t="s">
        <v>24</v>
      </c>
      <c r="L11270">
        <v>14000</v>
      </c>
      <c r="M11270" t="s">
        <v>67</v>
      </c>
      <c r="N11270" t="s">
        <v>26</v>
      </c>
      <c r="O11270">
        <v>8776461</v>
      </c>
      <c r="P11270" t="s">
        <v>68</v>
      </c>
    </row>
    <row r="11271" spans="1:16" x14ac:dyDescent="0.35">
      <c r="A11271" t="s">
        <v>13561</v>
      </c>
      <c r="B11271" s="1">
        <v>44964</v>
      </c>
      <c r="C11271" t="s">
        <v>6433</v>
      </c>
      <c r="D11271" t="s">
        <v>18</v>
      </c>
      <c r="E11271">
        <v>1690000</v>
      </c>
      <c r="F11271" t="s">
        <v>77</v>
      </c>
      <c r="G11271" t="s">
        <v>105</v>
      </c>
      <c r="H11271" t="s">
        <v>487</v>
      </c>
      <c r="I11271" t="s">
        <v>40</v>
      </c>
      <c r="J11271" t="s">
        <v>41</v>
      </c>
      <c r="K11271" t="s">
        <v>24</v>
      </c>
      <c r="L11271">
        <v>21000</v>
      </c>
      <c r="M11271" t="s">
        <v>73</v>
      </c>
      <c r="N11271" t="s">
        <v>26</v>
      </c>
      <c r="O11271">
        <v>6755098</v>
      </c>
      <c r="P11271" t="s">
        <v>74</v>
      </c>
    </row>
    <row r="11272" spans="1:16" x14ac:dyDescent="0.35">
      <c r="A11272" t="s">
        <v>13562</v>
      </c>
      <c r="B11272" s="1">
        <v>44964</v>
      </c>
      <c r="C11272" t="s">
        <v>1456</v>
      </c>
      <c r="D11272" t="s">
        <v>18</v>
      </c>
      <c r="E11272">
        <v>730000</v>
      </c>
      <c r="F11272" t="s">
        <v>192</v>
      </c>
      <c r="G11272" t="s">
        <v>82</v>
      </c>
      <c r="H11272" t="s">
        <v>388</v>
      </c>
      <c r="I11272" t="s">
        <v>40</v>
      </c>
      <c r="J11272" t="s">
        <v>41</v>
      </c>
      <c r="K11272" t="s">
        <v>24</v>
      </c>
      <c r="L11272">
        <v>44001</v>
      </c>
      <c r="M11272" t="s">
        <v>33</v>
      </c>
      <c r="N11272" t="s">
        <v>84</v>
      </c>
      <c r="O11272">
        <v>7126309</v>
      </c>
      <c r="P11272" t="s">
        <v>34</v>
      </c>
    </row>
    <row r="11273" spans="1:16" x14ac:dyDescent="0.35">
      <c r="A11273" t="s">
        <v>13563</v>
      </c>
      <c r="B11273" s="1">
        <v>44964</v>
      </c>
      <c r="C11273" t="s">
        <v>6437</v>
      </c>
      <c r="D11273" t="s">
        <v>18</v>
      </c>
      <c r="E11273">
        <v>610000</v>
      </c>
      <c r="F11273" t="s">
        <v>30</v>
      </c>
      <c r="G11273" t="s">
        <v>20</v>
      </c>
      <c r="H11273" t="s">
        <v>381</v>
      </c>
      <c r="I11273" t="s">
        <v>22</v>
      </c>
      <c r="J11273" t="s">
        <v>23</v>
      </c>
      <c r="K11273" t="s">
        <v>42</v>
      </c>
      <c r="L11273">
        <v>41000</v>
      </c>
      <c r="M11273" t="s">
        <v>33</v>
      </c>
      <c r="N11273" t="s">
        <v>60</v>
      </c>
      <c r="O11273">
        <v>8391622</v>
      </c>
      <c r="P11273" t="s">
        <v>34</v>
      </c>
    </row>
    <row r="11274" spans="1:16" x14ac:dyDescent="0.35">
      <c r="A11274" t="s">
        <v>13564</v>
      </c>
      <c r="B11274" s="1">
        <v>44964</v>
      </c>
      <c r="C11274" t="s">
        <v>1077</v>
      </c>
      <c r="D11274" t="s">
        <v>18</v>
      </c>
      <c r="E11274">
        <v>730000</v>
      </c>
      <c r="F11274" t="s">
        <v>296</v>
      </c>
      <c r="G11274" t="s">
        <v>20</v>
      </c>
      <c r="H11274" t="s">
        <v>317</v>
      </c>
      <c r="I11274" t="s">
        <v>40</v>
      </c>
      <c r="J11274" t="s">
        <v>41</v>
      </c>
      <c r="K11274" t="s">
        <v>42</v>
      </c>
      <c r="L11274">
        <v>25001</v>
      </c>
      <c r="M11274" t="s">
        <v>52</v>
      </c>
      <c r="N11274" t="s">
        <v>60</v>
      </c>
      <c r="O11274">
        <v>8320785</v>
      </c>
      <c r="P11274" t="s">
        <v>34</v>
      </c>
    </row>
    <row r="11275" spans="1:16" x14ac:dyDescent="0.35">
      <c r="A11275" t="s">
        <v>13565</v>
      </c>
      <c r="B11275" s="1">
        <v>44964</v>
      </c>
      <c r="C11275" t="s">
        <v>4042</v>
      </c>
      <c r="D11275" t="s">
        <v>87</v>
      </c>
      <c r="E11275">
        <v>900000</v>
      </c>
      <c r="F11275" t="s">
        <v>48</v>
      </c>
      <c r="G11275" t="s">
        <v>20</v>
      </c>
      <c r="H11275" t="s">
        <v>308</v>
      </c>
      <c r="I11275" t="s">
        <v>40</v>
      </c>
      <c r="J11275" t="s">
        <v>41</v>
      </c>
      <c r="K11275" t="s">
        <v>24</v>
      </c>
      <c r="L11275">
        <v>49001</v>
      </c>
      <c r="M11275" t="s">
        <v>52</v>
      </c>
      <c r="N11275" t="s">
        <v>84</v>
      </c>
      <c r="O11275">
        <v>8043691</v>
      </c>
      <c r="P11275" t="s">
        <v>53</v>
      </c>
    </row>
    <row r="11276" spans="1:16" x14ac:dyDescent="0.35">
      <c r="A11276" t="s">
        <v>13566</v>
      </c>
      <c r="B11276" s="1">
        <v>44964</v>
      </c>
      <c r="C11276" t="s">
        <v>2198</v>
      </c>
      <c r="D11276" t="s">
        <v>87</v>
      </c>
      <c r="E11276">
        <v>600000</v>
      </c>
      <c r="F11276" t="s">
        <v>71</v>
      </c>
      <c r="G11276" t="s">
        <v>38</v>
      </c>
      <c r="H11276" t="s">
        <v>1297</v>
      </c>
      <c r="I11276" t="s">
        <v>40</v>
      </c>
      <c r="J11276" t="s">
        <v>41</v>
      </c>
      <c r="K11276" t="s">
        <v>24</v>
      </c>
      <c r="L11276">
        <v>44000</v>
      </c>
      <c r="M11276" t="s">
        <v>73</v>
      </c>
      <c r="N11276" t="s">
        <v>84</v>
      </c>
      <c r="O11276">
        <v>7749703</v>
      </c>
      <c r="P11276" t="s">
        <v>74</v>
      </c>
    </row>
    <row r="11277" spans="1:16" x14ac:dyDescent="0.35">
      <c r="A11277" t="s">
        <v>13567</v>
      </c>
      <c r="B11277" s="1">
        <v>44964</v>
      </c>
      <c r="C11277" t="s">
        <v>2777</v>
      </c>
      <c r="D11277" t="s">
        <v>18</v>
      </c>
      <c r="E11277">
        <v>13500</v>
      </c>
      <c r="F11277" t="s">
        <v>192</v>
      </c>
      <c r="G11277" t="s">
        <v>65</v>
      </c>
      <c r="H11277" t="s">
        <v>293</v>
      </c>
      <c r="I11277" t="s">
        <v>40</v>
      </c>
      <c r="J11277" t="s">
        <v>41</v>
      </c>
      <c r="K11277" t="s">
        <v>51</v>
      </c>
      <c r="L11277">
        <v>12000</v>
      </c>
      <c r="M11277" t="s">
        <v>33</v>
      </c>
      <c r="N11277" t="s">
        <v>84</v>
      </c>
      <c r="O11277">
        <v>6474537</v>
      </c>
      <c r="P11277" t="s">
        <v>34</v>
      </c>
    </row>
    <row r="11278" spans="1:16" x14ac:dyDescent="0.35">
      <c r="A11278" t="s">
        <v>13568</v>
      </c>
      <c r="B11278" s="1">
        <v>44965</v>
      </c>
      <c r="C11278" t="s">
        <v>2674</v>
      </c>
      <c r="D11278" t="s">
        <v>87</v>
      </c>
      <c r="E11278">
        <v>520000</v>
      </c>
      <c r="F11278" t="s">
        <v>81</v>
      </c>
      <c r="G11278" t="s">
        <v>175</v>
      </c>
      <c r="H11278" t="s">
        <v>579</v>
      </c>
      <c r="I11278" t="s">
        <v>22</v>
      </c>
      <c r="J11278" t="s">
        <v>23</v>
      </c>
      <c r="K11278" t="s">
        <v>24</v>
      </c>
      <c r="L11278">
        <v>39000</v>
      </c>
      <c r="M11278" t="s">
        <v>67</v>
      </c>
      <c r="N11278" t="s">
        <v>26</v>
      </c>
      <c r="O11278">
        <v>7704207</v>
      </c>
      <c r="P11278" t="s">
        <v>68</v>
      </c>
    </row>
    <row r="11279" spans="1:16" x14ac:dyDescent="0.35">
      <c r="A11279" t="s">
        <v>13569</v>
      </c>
      <c r="B11279" s="1">
        <v>44965</v>
      </c>
      <c r="C11279" t="s">
        <v>2676</v>
      </c>
      <c r="D11279" t="s">
        <v>18</v>
      </c>
      <c r="E11279">
        <v>860000</v>
      </c>
      <c r="F11279" t="s">
        <v>91</v>
      </c>
      <c r="G11279" t="s">
        <v>95</v>
      </c>
      <c r="H11279" t="s">
        <v>345</v>
      </c>
      <c r="I11279" t="s">
        <v>40</v>
      </c>
      <c r="J11279" t="s">
        <v>41</v>
      </c>
      <c r="K11279" t="s">
        <v>42</v>
      </c>
      <c r="L11279">
        <v>16000</v>
      </c>
      <c r="M11279" t="s">
        <v>73</v>
      </c>
      <c r="N11279" t="s">
        <v>111</v>
      </c>
      <c r="O11279">
        <v>7905341</v>
      </c>
      <c r="P11279" t="s">
        <v>74</v>
      </c>
    </row>
    <row r="11280" spans="1:16" x14ac:dyDescent="0.35">
      <c r="A11280" t="s">
        <v>13570</v>
      </c>
      <c r="B11280" s="1">
        <v>44965</v>
      </c>
      <c r="C11280" t="s">
        <v>718</v>
      </c>
      <c r="D11280" t="s">
        <v>18</v>
      </c>
      <c r="E11280">
        <v>800000</v>
      </c>
      <c r="F11280" t="s">
        <v>153</v>
      </c>
      <c r="G11280" t="s">
        <v>127</v>
      </c>
      <c r="H11280" t="s">
        <v>128</v>
      </c>
      <c r="I11280" t="s">
        <v>40</v>
      </c>
      <c r="J11280" t="s">
        <v>41</v>
      </c>
      <c r="K11280" t="s">
        <v>24</v>
      </c>
      <c r="L11280">
        <v>43000</v>
      </c>
      <c r="M11280" t="s">
        <v>67</v>
      </c>
      <c r="N11280" t="s">
        <v>111</v>
      </c>
      <c r="O11280">
        <v>7046207</v>
      </c>
      <c r="P11280" t="s">
        <v>68</v>
      </c>
    </row>
    <row r="11281" spans="1:16" x14ac:dyDescent="0.35">
      <c r="A11281" t="s">
        <v>13571</v>
      </c>
      <c r="B11281" s="1">
        <v>44965</v>
      </c>
      <c r="C11281" t="s">
        <v>754</v>
      </c>
      <c r="D11281" t="s">
        <v>18</v>
      </c>
      <c r="E11281">
        <v>854000</v>
      </c>
      <c r="F11281" t="s">
        <v>77</v>
      </c>
      <c r="G11281" t="s">
        <v>95</v>
      </c>
      <c r="H11281" t="s">
        <v>345</v>
      </c>
      <c r="I11281" t="s">
        <v>40</v>
      </c>
      <c r="J11281" t="s">
        <v>41</v>
      </c>
      <c r="K11281" t="s">
        <v>51</v>
      </c>
      <c r="L11281">
        <v>54000</v>
      </c>
      <c r="M11281" t="s">
        <v>73</v>
      </c>
      <c r="N11281" t="s">
        <v>111</v>
      </c>
      <c r="O11281">
        <v>8607212</v>
      </c>
      <c r="P11281" t="s">
        <v>74</v>
      </c>
    </row>
    <row r="11282" spans="1:16" x14ac:dyDescent="0.35">
      <c r="A11282" t="s">
        <v>13572</v>
      </c>
      <c r="B11282" s="1">
        <v>44965</v>
      </c>
      <c r="C11282" t="s">
        <v>1522</v>
      </c>
      <c r="D11282" t="s">
        <v>87</v>
      </c>
      <c r="E11282">
        <v>255000</v>
      </c>
      <c r="F11282" t="s">
        <v>77</v>
      </c>
      <c r="G11282" t="s">
        <v>157</v>
      </c>
      <c r="H11282" t="s">
        <v>158</v>
      </c>
      <c r="I11282" t="s">
        <v>40</v>
      </c>
      <c r="J11282" t="s">
        <v>41</v>
      </c>
      <c r="K11282" t="s">
        <v>42</v>
      </c>
      <c r="L11282">
        <v>43000</v>
      </c>
      <c r="M11282" t="s">
        <v>73</v>
      </c>
      <c r="N11282" t="s">
        <v>44</v>
      </c>
      <c r="O11282">
        <v>8818091</v>
      </c>
      <c r="P11282" t="s">
        <v>74</v>
      </c>
    </row>
    <row r="11283" spans="1:16" x14ac:dyDescent="0.35">
      <c r="A11283" t="s">
        <v>13573</v>
      </c>
      <c r="B11283" s="1">
        <v>44965</v>
      </c>
      <c r="C11283" t="s">
        <v>1628</v>
      </c>
      <c r="D11283" t="s">
        <v>18</v>
      </c>
      <c r="E11283">
        <v>2300000</v>
      </c>
      <c r="F11283" t="s">
        <v>19</v>
      </c>
      <c r="G11283" t="s">
        <v>139</v>
      </c>
      <c r="H11283" t="s">
        <v>270</v>
      </c>
      <c r="I11283" t="s">
        <v>40</v>
      </c>
      <c r="J11283" t="s">
        <v>41</v>
      </c>
      <c r="K11283" t="s">
        <v>24</v>
      </c>
      <c r="L11283">
        <v>25000</v>
      </c>
      <c r="M11283" t="s">
        <v>25</v>
      </c>
      <c r="N11283" t="s">
        <v>26</v>
      </c>
      <c r="O11283">
        <v>6346917</v>
      </c>
      <c r="P11283" t="s">
        <v>27</v>
      </c>
    </row>
    <row r="11284" spans="1:16" x14ac:dyDescent="0.35">
      <c r="A11284" t="s">
        <v>13574</v>
      </c>
      <c r="B11284" s="1">
        <v>44965</v>
      </c>
      <c r="C11284" t="s">
        <v>6495</v>
      </c>
      <c r="D11284" t="s">
        <v>18</v>
      </c>
      <c r="E11284">
        <v>13500</v>
      </c>
      <c r="F11284" t="s">
        <v>37</v>
      </c>
      <c r="G11284" t="s">
        <v>38</v>
      </c>
      <c r="H11284" t="s">
        <v>231</v>
      </c>
      <c r="I11284" t="s">
        <v>22</v>
      </c>
      <c r="J11284" t="s">
        <v>23</v>
      </c>
      <c r="K11284" t="s">
        <v>42</v>
      </c>
      <c r="L11284">
        <v>22000</v>
      </c>
      <c r="M11284" t="s">
        <v>43</v>
      </c>
      <c r="N11284" t="s">
        <v>26</v>
      </c>
      <c r="O11284">
        <v>6785863</v>
      </c>
      <c r="P11284" t="s">
        <v>45</v>
      </c>
    </row>
    <row r="11285" spans="1:16" x14ac:dyDescent="0.35">
      <c r="A11285" t="s">
        <v>13575</v>
      </c>
      <c r="B11285" s="1">
        <v>44965</v>
      </c>
      <c r="C11285" t="s">
        <v>225</v>
      </c>
      <c r="D11285" t="s">
        <v>87</v>
      </c>
      <c r="E11285">
        <v>13500</v>
      </c>
      <c r="F11285" t="s">
        <v>245</v>
      </c>
      <c r="G11285" t="s">
        <v>109</v>
      </c>
      <c r="H11285" t="s">
        <v>351</v>
      </c>
      <c r="I11285" t="s">
        <v>22</v>
      </c>
      <c r="J11285" t="s">
        <v>23</v>
      </c>
      <c r="K11285" t="s">
        <v>51</v>
      </c>
      <c r="L11285">
        <v>46001</v>
      </c>
      <c r="M11285" t="s">
        <v>59</v>
      </c>
      <c r="N11285" t="s">
        <v>84</v>
      </c>
      <c r="O11285">
        <v>6161614</v>
      </c>
      <c r="P11285" t="s">
        <v>61</v>
      </c>
    </row>
    <row r="11286" spans="1:16" x14ac:dyDescent="0.35">
      <c r="A11286" t="s">
        <v>13576</v>
      </c>
      <c r="B11286" s="1">
        <v>44965</v>
      </c>
      <c r="C11286" t="s">
        <v>13577</v>
      </c>
      <c r="D11286" t="s">
        <v>18</v>
      </c>
      <c r="E11286">
        <v>13500</v>
      </c>
      <c r="F11286" t="s">
        <v>167</v>
      </c>
      <c r="G11286" t="s">
        <v>100</v>
      </c>
      <c r="H11286" t="s">
        <v>101</v>
      </c>
      <c r="I11286" t="s">
        <v>22</v>
      </c>
      <c r="J11286" t="s">
        <v>23</v>
      </c>
      <c r="K11286" t="s">
        <v>24</v>
      </c>
      <c r="L11286">
        <v>9001</v>
      </c>
      <c r="M11286" t="s">
        <v>25</v>
      </c>
      <c r="N11286" t="s">
        <v>26</v>
      </c>
      <c r="O11286">
        <v>7089092</v>
      </c>
      <c r="P11286" t="s">
        <v>68</v>
      </c>
    </row>
    <row r="11287" spans="1:16" x14ac:dyDescent="0.35">
      <c r="A11287" t="s">
        <v>13578</v>
      </c>
      <c r="B11287" s="1">
        <v>44965</v>
      </c>
      <c r="C11287" t="s">
        <v>1167</v>
      </c>
      <c r="D11287" t="s">
        <v>18</v>
      </c>
      <c r="E11287">
        <v>2300000</v>
      </c>
      <c r="F11287" t="s">
        <v>99</v>
      </c>
      <c r="G11287" t="s">
        <v>38</v>
      </c>
      <c r="H11287" t="s">
        <v>1209</v>
      </c>
      <c r="I11287" t="s">
        <v>22</v>
      </c>
      <c r="J11287" t="s">
        <v>23</v>
      </c>
      <c r="K11287" t="s">
        <v>51</v>
      </c>
      <c r="L11287">
        <v>75001</v>
      </c>
      <c r="M11287" t="s">
        <v>33</v>
      </c>
      <c r="N11287" t="s">
        <v>60</v>
      </c>
      <c r="O11287">
        <v>8309118</v>
      </c>
      <c r="P11287" t="s">
        <v>74</v>
      </c>
    </row>
    <row r="11288" spans="1:16" x14ac:dyDescent="0.35">
      <c r="A11288" t="s">
        <v>13579</v>
      </c>
      <c r="B11288" s="1">
        <v>44966</v>
      </c>
      <c r="C11288" t="s">
        <v>442</v>
      </c>
      <c r="D11288" t="s">
        <v>18</v>
      </c>
      <c r="E11288">
        <v>440000</v>
      </c>
      <c r="F11288" t="s">
        <v>167</v>
      </c>
      <c r="G11288" t="s">
        <v>320</v>
      </c>
      <c r="H11288" t="s">
        <v>342</v>
      </c>
      <c r="I11288" t="s">
        <v>22</v>
      </c>
      <c r="J11288" t="s">
        <v>23</v>
      </c>
      <c r="K11288" t="s">
        <v>42</v>
      </c>
      <c r="L11288">
        <v>15000</v>
      </c>
      <c r="M11288" t="s">
        <v>25</v>
      </c>
      <c r="N11288" t="s">
        <v>60</v>
      </c>
      <c r="O11288">
        <v>7689061</v>
      </c>
      <c r="P11288" t="s">
        <v>27</v>
      </c>
    </row>
    <row r="11289" spans="1:16" x14ac:dyDescent="0.35">
      <c r="A11289" t="s">
        <v>13580</v>
      </c>
      <c r="B11289" s="1">
        <v>44966</v>
      </c>
      <c r="C11289" t="s">
        <v>468</v>
      </c>
      <c r="D11289" t="s">
        <v>18</v>
      </c>
      <c r="E11289">
        <v>860000</v>
      </c>
      <c r="F11289" t="s">
        <v>99</v>
      </c>
      <c r="G11289" t="s">
        <v>105</v>
      </c>
      <c r="H11289" t="s">
        <v>487</v>
      </c>
      <c r="I11289" t="s">
        <v>22</v>
      </c>
      <c r="J11289" t="s">
        <v>23</v>
      </c>
      <c r="K11289" t="s">
        <v>51</v>
      </c>
      <c r="L11289">
        <v>62000</v>
      </c>
      <c r="M11289" t="s">
        <v>33</v>
      </c>
      <c r="N11289" t="s">
        <v>26</v>
      </c>
      <c r="O11289">
        <v>7843729</v>
      </c>
      <c r="P11289" t="s">
        <v>34</v>
      </c>
    </row>
    <row r="11290" spans="1:16" x14ac:dyDescent="0.35">
      <c r="A11290" t="s">
        <v>13581</v>
      </c>
      <c r="B11290" s="1">
        <v>44966</v>
      </c>
      <c r="C11290" t="s">
        <v>756</v>
      </c>
      <c r="D11290" t="s">
        <v>87</v>
      </c>
      <c r="E11290">
        <v>1220000</v>
      </c>
      <c r="F11290" t="s">
        <v>19</v>
      </c>
      <c r="G11290" t="s">
        <v>31</v>
      </c>
      <c r="H11290" t="s">
        <v>32</v>
      </c>
      <c r="I11290" t="s">
        <v>22</v>
      </c>
      <c r="J11290" t="s">
        <v>23</v>
      </c>
      <c r="K11290" t="s">
        <v>42</v>
      </c>
      <c r="L11290">
        <v>22000</v>
      </c>
      <c r="M11290" t="s">
        <v>25</v>
      </c>
      <c r="N11290" t="s">
        <v>26</v>
      </c>
      <c r="O11290">
        <v>6852640</v>
      </c>
      <c r="P11290" t="s">
        <v>27</v>
      </c>
    </row>
    <row r="11291" spans="1:16" x14ac:dyDescent="0.35">
      <c r="A11291" t="s">
        <v>13582</v>
      </c>
      <c r="B11291" s="1">
        <v>44966</v>
      </c>
      <c r="C11291" t="s">
        <v>758</v>
      </c>
      <c r="D11291" t="s">
        <v>18</v>
      </c>
      <c r="E11291">
        <v>13500</v>
      </c>
      <c r="F11291" t="s">
        <v>30</v>
      </c>
      <c r="G11291" t="s">
        <v>100</v>
      </c>
      <c r="H11291" t="s">
        <v>101</v>
      </c>
      <c r="I11291" t="s">
        <v>40</v>
      </c>
      <c r="J11291" t="s">
        <v>41</v>
      </c>
      <c r="K11291" t="s">
        <v>42</v>
      </c>
      <c r="L11291">
        <v>71000</v>
      </c>
      <c r="M11291" t="s">
        <v>33</v>
      </c>
      <c r="N11291" t="s">
        <v>26</v>
      </c>
      <c r="O11291">
        <v>8603214</v>
      </c>
      <c r="P11291" t="s">
        <v>34</v>
      </c>
    </row>
    <row r="11292" spans="1:16" x14ac:dyDescent="0.35">
      <c r="A11292" t="s">
        <v>13583</v>
      </c>
      <c r="B11292" s="1">
        <v>44966</v>
      </c>
      <c r="C11292" t="s">
        <v>13584</v>
      </c>
      <c r="D11292" t="s">
        <v>18</v>
      </c>
      <c r="E11292">
        <v>486000</v>
      </c>
      <c r="F11292" t="s">
        <v>104</v>
      </c>
      <c r="G11292" t="s">
        <v>149</v>
      </c>
      <c r="H11292" t="s">
        <v>522</v>
      </c>
      <c r="I11292" t="s">
        <v>40</v>
      </c>
      <c r="J11292" t="s">
        <v>41</v>
      </c>
      <c r="K11292" t="s">
        <v>42</v>
      </c>
      <c r="L11292">
        <v>21000</v>
      </c>
      <c r="M11292" t="s">
        <v>43</v>
      </c>
      <c r="N11292" t="s">
        <v>84</v>
      </c>
      <c r="O11292">
        <v>7338033</v>
      </c>
      <c r="P11292" t="s">
        <v>45</v>
      </c>
    </row>
    <row r="11293" spans="1:16" x14ac:dyDescent="0.35">
      <c r="A11293" t="s">
        <v>13585</v>
      </c>
      <c r="B11293" s="1">
        <v>44966</v>
      </c>
      <c r="C11293" t="s">
        <v>1425</v>
      </c>
      <c r="D11293" t="s">
        <v>18</v>
      </c>
      <c r="E11293">
        <v>1600000</v>
      </c>
      <c r="F11293" t="s">
        <v>37</v>
      </c>
      <c r="G11293" t="s">
        <v>57</v>
      </c>
      <c r="H11293" t="s">
        <v>92</v>
      </c>
      <c r="I11293" t="s">
        <v>22</v>
      </c>
      <c r="J11293" t="s">
        <v>23</v>
      </c>
      <c r="K11293" t="s">
        <v>24</v>
      </c>
      <c r="L11293">
        <v>24000</v>
      </c>
      <c r="M11293" t="s">
        <v>43</v>
      </c>
      <c r="N11293" t="s">
        <v>26</v>
      </c>
      <c r="O11293">
        <v>6931243</v>
      </c>
      <c r="P11293" t="s">
        <v>45</v>
      </c>
    </row>
    <row r="11294" spans="1:16" x14ac:dyDescent="0.35">
      <c r="A11294" t="s">
        <v>13586</v>
      </c>
      <c r="B11294" s="1">
        <v>44966</v>
      </c>
      <c r="C11294" t="s">
        <v>6499</v>
      </c>
      <c r="D11294" t="s">
        <v>87</v>
      </c>
      <c r="E11294">
        <v>13500</v>
      </c>
      <c r="F11294" t="s">
        <v>56</v>
      </c>
      <c r="G11294" t="s">
        <v>370</v>
      </c>
      <c r="H11294" t="s">
        <v>492</v>
      </c>
      <c r="I11294" t="s">
        <v>40</v>
      </c>
      <c r="J11294" t="s">
        <v>41</v>
      </c>
      <c r="K11294" t="s">
        <v>24</v>
      </c>
      <c r="L11294">
        <v>69000</v>
      </c>
      <c r="M11294" t="s">
        <v>59</v>
      </c>
      <c r="N11294" t="s">
        <v>111</v>
      </c>
      <c r="O11294">
        <v>6367932</v>
      </c>
      <c r="P11294" t="s">
        <v>61</v>
      </c>
    </row>
    <row r="11295" spans="1:16" x14ac:dyDescent="0.35">
      <c r="A11295" t="s">
        <v>13587</v>
      </c>
      <c r="B11295" s="1">
        <v>44966</v>
      </c>
      <c r="C11295" t="s">
        <v>6501</v>
      </c>
      <c r="D11295" t="s">
        <v>87</v>
      </c>
      <c r="E11295">
        <v>13500</v>
      </c>
      <c r="F11295" t="s">
        <v>64</v>
      </c>
      <c r="G11295" t="s">
        <v>320</v>
      </c>
      <c r="H11295" t="s">
        <v>479</v>
      </c>
      <c r="I11295" t="s">
        <v>22</v>
      </c>
      <c r="J11295" t="s">
        <v>23</v>
      </c>
      <c r="K11295" t="s">
        <v>24</v>
      </c>
      <c r="L11295">
        <v>60000</v>
      </c>
      <c r="M11295" t="s">
        <v>67</v>
      </c>
      <c r="N11295" t="s">
        <v>111</v>
      </c>
      <c r="O11295">
        <v>6932058</v>
      </c>
      <c r="P11295" t="s">
        <v>68</v>
      </c>
    </row>
    <row r="11296" spans="1:16" x14ac:dyDescent="0.35">
      <c r="A11296" t="s">
        <v>13588</v>
      </c>
      <c r="B11296" s="1">
        <v>44966</v>
      </c>
      <c r="C11296" t="s">
        <v>2370</v>
      </c>
      <c r="D11296" t="s">
        <v>18</v>
      </c>
      <c r="E11296">
        <v>1790000</v>
      </c>
      <c r="F11296" t="s">
        <v>104</v>
      </c>
      <c r="G11296" t="s">
        <v>217</v>
      </c>
      <c r="H11296" t="s">
        <v>218</v>
      </c>
      <c r="I11296" t="s">
        <v>40</v>
      </c>
      <c r="J11296" t="s">
        <v>41</v>
      </c>
      <c r="K11296" t="s">
        <v>42</v>
      </c>
      <c r="L11296">
        <v>11001</v>
      </c>
      <c r="M11296" t="s">
        <v>43</v>
      </c>
      <c r="N11296" t="s">
        <v>60</v>
      </c>
      <c r="O11296">
        <v>6087578</v>
      </c>
      <c r="P11296" t="s">
        <v>27</v>
      </c>
    </row>
    <row r="11297" spans="1:16" x14ac:dyDescent="0.35">
      <c r="A11297" t="s">
        <v>13589</v>
      </c>
      <c r="B11297" s="1">
        <v>44966</v>
      </c>
      <c r="C11297" t="s">
        <v>13590</v>
      </c>
      <c r="D11297" t="s">
        <v>87</v>
      </c>
      <c r="E11297">
        <v>13500</v>
      </c>
      <c r="F11297" t="s">
        <v>143</v>
      </c>
      <c r="G11297" t="s">
        <v>217</v>
      </c>
      <c r="H11297" t="s">
        <v>599</v>
      </c>
      <c r="I11297" t="s">
        <v>22</v>
      </c>
      <c r="J11297" t="s">
        <v>23</v>
      </c>
      <c r="K11297" t="s">
        <v>51</v>
      </c>
      <c r="L11297">
        <v>26001</v>
      </c>
      <c r="M11297" t="s">
        <v>52</v>
      </c>
      <c r="N11297" t="s">
        <v>26</v>
      </c>
      <c r="O11297">
        <v>7882284</v>
      </c>
      <c r="P11297" t="s">
        <v>34</v>
      </c>
    </row>
    <row r="11298" spans="1:16" x14ac:dyDescent="0.35">
      <c r="A11298" t="s">
        <v>13591</v>
      </c>
      <c r="B11298" s="1">
        <v>44968</v>
      </c>
      <c r="C11298" t="s">
        <v>2680</v>
      </c>
      <c r="D11298" t="s">
        <v>87</v>
      </c>
      <c r="E11298">
        <v>795000</v>
      </c>
      <c r="F11298" t="s">
        <v>104</v>
      </c>
      <c r="G11298" t="s">
        <v>20</v>
      </c>
      <c r="H11298" t="s">
        <v>641</v>
      </c>
      <c r="I11298" t="s">
        <v>22</v>
      </c>
      <c r="J11298" t="s">
        <v>23</v>
      </c>
      <c r="K11298" t="s">
        <v>24</v>
      </c>
      <c r="L11298">
        <v>11000</v>
      </c>
      <c r="M11298" t="s">
        <v>43</v>
      </c>
      <c r="N11298" t="s">
        <v>44</v>
      </c>
      <c r="O11298">
        <v>7333442</v>
      </c>
      <c r="P11298" t="s">
        <v>45</v>
      </c>
    </row>
    <row r="11299" spans="1:16" x14ac:dyDescent="0.35">
      <c r="A11299" t="s">
        <v>13592</v>
      </c>
      <c r="B11299" s="1">
        <v>44968</v>
      </c>
      <c r="C11299" t="s">
        <v>760</v>
      </c>
      <c r="D11299" t="s">
        <v>18</v>
      </c>
      <c r="E11299">
        <v>1735000</v>
      </c>
      <c r="F11299" t="s">
        <v>37</v>
      </c>
      <c r="G11299" t="s">
        <v>82</v>
      </c>
      <c r="H11299" t="s">
        <v>393</v>
      </c>
      <c r="I11299" t="s">
        <v>22</v>
      </c>
      <c r="J11299" t="s">
        <v>23</v>
      </c>
      <c r="K11299" t="s">
        <v>51</v>
      </c>
      <c r="L11299">
        <v>17500</v>
      </c>
      <c r="M11299" t="s">
        <v>43</v>
      </c>
      <c r="N11299" t="s">
        <v>111</v>
      </c>
      <c r="O11299">
        <v>7696937</v>
      </c>
      <c r="P11299" t="s">
        <v>45</v>
      </c>
    </row>
    <row r="11300" spans="1:16" x14ac:dyDescent="0.35">
      <c r="A11300" t="s">
        <v>13593</v>
      </c>
      <c r="B11300" s="1">
        <v>44968</v>
      </c>
      <c r="C11300" t="s">
        <v>3307</v>
      </c>
      <c r="D11300" t="s">
        <v>18</v>
      </c>
      <c r="E11300">
        <v>1035000</v>
      </c>
      <c r="F11300" t="s">
        <v>148</v>
      </c>
      <c r="G11300" t="s">
        <v>82</v>
      </c>
      <c r="H11300" t="s">
        <v>388</v>
      </c>
      <c r="I11300" t="s">
        <v>22</v>
      </c>
      <c r="J11300" t="s">
        <v>23</v>
      </c>
      <c r="K11300" t="s">
        <v>24</v>
      </c>
      <c r="L11300">
        <v>33500</v>
      </c>
      <c r="M11300" t="s">
        <v>59</v>
      </c>
      <c r="N11300" t="s">
        <v>84</v>
      </c>
      <c r="O11300">
        <v>6089986</v>
      </c>
      <c r="P11300" t="s">
        <v>61</v>
      </c>
    </row>
    <row r="11301" spans="1:16" x14ac:dyDescent="0.35">
      <c r="A11301" t="s">
        <v>13594</v>
      </c>
      <c r="B11301" s="1">
        <v>44968</v>
      </c>
      <c r="C11301" t="s">
        <v>6503</v>
      </c>
      <c r="D11301" t="s">
        <v>18</v>
      </c>
      <c r="E11301">
        <v>13500</v>
      </c>
      <c r="F11301" t="s">
        <v>71</v>
      </c>
      <c r="G11301" t="s">
        <v>20</v>
      </c>
      <c r="H11301" t="s">
        <v>88</v>
      </c>
      <c r="I11301" t="s">
        <v>40</v>
      </c>
      <c r="J11301" t="s">
        <v>41</v>
      </c>
      <c r="K11301" t="s">
        <v>24</v>
      </c>
      <c r="L11301">
        <v>11000</v>
      </c>
      <c r="M11301" t="s">
        <v>73</v>
      </c>
      <c r="N11301" t="s">
        <v>44</v>
      </c>
      <c r="O11301">
        <v>8537598</v>
      </c>
      <c r="P11301" t="s">
        <v>74</v>
      </c>
    </row>
    <row r="11302" spans="1:16" x14ac:dyDescent="0.35">
      <c r="A11302" t="s">
        <v>13595</v>
      </c>
      <c r="B11302" s="1">
        <v>44968</v>
      </c>
      <c r="C11302" t="s">
        <v>55</v>
      </c>
      <c r="D11302" t="s">
        <v>18</v>
      </c>
      <c r="E11302">
        <v>13500</v>
      </c>
      <c r="F11302" t="s">
        <v>148</v>
      </c>
      <c r="G11302" t="s">
        <v>109</v>
      </c>
      <c r="H11302" t="s">
        <v>336</v>
      </c>
      <c r="I11302" t="s">
        <v>22</v>
      </c>
      <c r="J11302" t="s">
        <v>23</v>
      </c>
      <c r="K11302" t="s">
        <v>42</v>
      </c>
      <c r="L11302">
        <v>16001</v>
      </c>
      <c r="M11302" t="s">
        <v>59</v>
      </c>
      <c r="N11302" t="s">
        <v>26</v>
      </c>
      <c r="O11302">
        <v>8221718</v>
      </c>
      <c r="P11302" t="s">
        <v>45</v>
      </c>
    </row>
    <row r="11303" spans="1:16" x14ac:dyDescent="0.35">
      <c r="A11303" t="s">
        <v>13596</v>
      </c>
      <c r="B11303" s="1">
        <v>44969</v>
      </c>
      <c r="C11303" t="s">
        <v>2682</v>
      </c>
      <c r="D11303" t="s">
        <v>18</v>
      </c>
      <c r="E11303">
        <v>13500</v>
      </c>
      <c r="F11303" t="s">
        <v>143</v>
      </c>
      <c r="G11303" t="s">
        <v>95</v>
      </c>
      <c r="H11303" t="s">
        <v>630</v>
      </c>
      <c r="I11303" t="s">
        <v>40</v>
      </c>
      <c r="J11303" t="s">
        <v>41</v>
      </c>
      <c r="K11303" t="s">
        <v>51</v>
      </c>
      <c r="L11303">
        <v>20000</v>
      </c>
      <c r="M11303" t="s">
        <v>52</v>
      </c>
      <c r="N11303" t="s">
        <v>60</v>
      </c>
      <c r="O11303">
        <v>6605532</v>
      </c>
      <c r="P11303" t="s">
        <v>53</v>
      </c>
    </row>
    <row r="11304" spans="1:16" x14ac:dyDescent="0.35">
      <c r="A11304" t="s">
        <v>13597</v>
      </c>
      <c r="B11304" s="1">
        <v>44969</v>
      </c>
      <c r="C11304" t="s">
        <v>2684</v>
      </c>
      <c r="D11304" t="s">
        <v>87</v>
      </c>
      <c r="E11304">
        <v>815000</v>
      </c>
      <c r="F11304" t="s">
        <v>148</v>
      </c>
      <c r="G11304" t="s">
        <v>127</v>
      </c>
      <c r="H11304" t="s">
        <v>128</v>
      </c>
      <c r="I11304" t="s">
        <v>22</v>
      </c>
      <c r="J11304" t="s">
        <v>23</v>
      </c>
      <c r="K11304" t="s">
        <v>51</v>
      </c>
      <c r="L11304">
        <v>21000</v>
      </c>
      <c r="M11304" t="s">
        <v>59</v>
      </c>
      <c r="N11304" t="s">
        <v>111</v>
      </c>
      <c r="O11304">
        <v>7178121</v>
      </c>
      <c r="P11304" t="s">
        <v>61</v>
      </c>
    </row>
    <row r="11305" spans="1:16" x14ac:dyDescent="0.35">
      <c r="A11305" t="s">
        <v>13598</v>
      </c>
      <c r="B11305" s="1">
        <v>44969</v>
      </c>
      <c r="C11305" t="s">
        <v>1884</v>
      </c>
      <c r="D11305" t="s">
        <v>18</v>
      </c>
      <c r="E11305">
        <v>13500</v>
      </c>
      <c r="F11305" t="s">
        <v>161</v>
      </c>
      <c r="G11305" t="s">
        <v>82</v>
      </c>
      <c r="H11305" t="s">
        <v>83</v>
      </c>
      <c r="I11305" t="s">
        <v>40</v>
      </c>
      <c r="J11305" t="s">
        <v>41</v>
      </c>
      <c r="K11305" t="s">
        <v>42</v>
      </c>
      <c r="L11305">
        <v>24000</v>
      </c>
      <c r="M11305" t="s">
        <v>59</v>
      </c>
      <c r="N11305" t="s">
        <v>84</v>
      </c>
      <c r="O11305">
        <v>6217766</v>
      </c>
      <c r="P11305" t="s">
        <v>61</v>
      </c>
    </row>
    <row r="11306" spans="1:16" x14ac:dyDescent="0.35">
      <c r="A11306" t="s">
        <v>13599</v>
      </c>
      <c r="B11306" s="1">
        <v>44969</v>
      </c>
      <c r="C11306" t="s">
        <v>797</v>
      </c>
      <c r="D11306" t="s">
        <v>18</v>
      </c>
      <c r="E11306">
        <v>904000</v>
      </c>
      <c r="F11306" t="s">
        <v>56</v>
      </c>
      <c r="G11306" t="s">
        <v>188</v>
      </c>
      <c r="H11306" t="s">
        <v>250</v>
      </c>
      <c r="I11306" t="s">
        <v>40</v>
      </c>
      <c r="J11306" t="s">
        <v>41</v>
      </c>
      <c r="K11306" t="s">
        <v>51</v>
      </c>
      <c r="L11306">
        <v>24000</v>
      </c>
      <c r="M11306" t="s">
        <v>59</v>
      </c>
      <c r="N11306" t="s">
        <v>60</v>
      </c>
      <c r="O11306">
        <v>7238916</v>
      </c>
      <c r="P11306" t="s">
        <v>61</v>
      </c>
    </row>
    <row r="11307" spans="1:16" x14ac:dyDescent="0.35">
      <c r="A11307" t="s">
        <v>13600</v>
      </c>
      <c r="B11307" s="1">
        <v>44969</v>
      </c>
      <c r="C11307" t="s">
        <v>1648</v>
      </c>
      <c r="D11307" t="s">
        <v>87</v>
      </c>
      <c r="E11307">
        <v>1520000</v>
      </c>
      <c r="F11307" t="s">
        <v>56</v>
      </c>
      <c r="G11307" t="s">
        <v>157</v>
      </c>
      <c r="H11307" t="s">
        <v>158</v>
      </c>
      <c r="I11307" t="s">
        <v>22</v>
      </c>
      <c r="J11307" t="s">
        <v>23</v>
      </c>
      <c r="K11307" t="s">
        <v>24</v>
      </c>
      <c r="L11307">
        <v>19000</v>
      </c>
      <c r="M11307" t="s">
        <v>59</v>
      </c>
      <c r="N11307" t="s">
        <v>44</v>
      </c>
      <c r="O11307">
        <v>7777467</v>
      </c>
      <c r="P11307" t="s">
        <v>61</v>
      </c>
    </row>
    <row r="11308" spans="1:16" x14ac:dyDescent="0.35">
      <c r="A11308" t="s">
        <v>13601</v>
      </c>
      <c r="B11308" s="1">
        <v>44969</v>
      </c>
      <c r="C11308" t="s">
        <v>1650</v>
      </c>
      <c r="D11308" t="s">
        <v>18</v>
      </c>
      <c r="E11308">
        <v>13500</v>
      </c>
      <c r="F11308" t="s">
        <v>64</v>
      </c>
      <c r="G11308" t="s">
        <v>320</v>
      </c>
      <c r="H11308" t="s">
        <v>472</v>
      </c>
      <c r="I11308" t="s">
        <v>40</v>
      </c>
      <c r="J11308" t="s">
        <v>41</v>
      </c>
      <c r="K11308" t="s">
        <v>42</v>
      </c>
      <c r="L11308">
        <v>37000</v>
      </c>
      <c r="M11308" t="s">
        <v>67</v>
      </c>
      <c r="N11308" t="s">
        <v>26</v>
      </c>
      <c r="O11308">
        <v>7478839</v>
      </c>
      <c r="P11308" t="s">
        <v>68</v>
      </c>
    </row>
    <row r="11309" spans="1:16" x14ac:dyDescent="0.35">
      <c r="A11309" t="s">
        <v>13602</v>
      </c>
      <c r="B11309" s="1">
        <v>44969</v>
      </c>
      <c r="C11309" t="s">
        <v>6505</v>
      </c>
      <c r="D11309" t="s">
        <v>18</v>
      </c>
      <c r="E11309">
        <v>13500</v>
      </c>
      <c r="F11309" t="s">
        <v>138</v>
      </c>
      <c r="G11309" t="s">
        <v>100</v>
      </c>
      <c r="H11309" t="s">
        <v>430</v>
      </c>
      <c r="I11309" t="s">
        <v>22</v>
      </c>
      <c r="J11309" t="s">
        <v>23</v>
      </c>
      <c r="K11309" t="s">
        <v>42</v>
      </c>
      <c r="L11309">
        <v>39000</v>
      </c>
      <c r="M11309" t="s">
        <v>25</v>
      </c>
      <c r="N11309" t="s">
        <v>111</v>
      </c>
      <c r="O11309">
        <v>6860207</v>
      </c>
      <c r="P11309" t="s">
        <v>27</v>
      </c>
    </row>
    <row r="11310" spans="1:16" x14ac:dyDescent="0.35">
      <c r="A11310" t="s">
        <v>13603</v>
      </c>
      <c r="B11310" s="1">
        <v>44969</v>
      </c>
      <c r="C11310" t="s">
        <v>6507</v>
      </c>
      <c r="D11310" t="s">
        <v>18</v>
      </c>
      <c r="E11310">
        <v>588000</v>
      </c>
      <c r="F11310" t="s">
        <v>192</v>
      </c>
      <c r="G11310" t="s">
        <v>20</v>
      </c>
      <c r="H11310" t="s">
        <v>381</v>
      </c>
      <c r="I11310" t="s">
        <v>22</v>
      </c>
      <c r="J11310" t="s">
        <v>23</v>
      </c>
      <c r="K11310" t="s">
        <v>51</v>
      </c>
      <c r="L11310">
        <v>42000</v>
      </c>
      <c r="M11310" t="s">
        <v>33</v>
      </c>
      <c r="N11310" t="s">
        <v>60</v>
      </c>
      <c r="O11310">
        <v>7189712</v>
      </c>
      <c r="P11310" t="s">
        <v>34</v>
      </c>
    </row>
    <row r="11311" spans="1:16" x14ac:dyDescent="0.35">
      <c r="A11311" t="s">
        <v>13604</v>
      </c>
      <c r="B11311" s="1">
        <v>44969</v>
      </c>
      <c r="C11311" t="s">
        <v>862</v>
      </c>
      <c r="D11311" t="s">
        <v>87</v>
      </c>
      <c r="E11311">
        <v>500000</v>
      </c>
      <c r="F11311" t="s">
        <v>245</v>
      </c>
      <c r="G11311" t="s">
        <v>82</v>
      </c>
      <c r="H11311" t="s">
        <v>83</v>
      </c>
      <c r="I11311" t="s">
        <v>22</v>
      </c>
      <c r="J11311" t="s">
        <v>23</v>
      </c>
      <c r="K11311" t="s">
        <v>42</v>
      </c>
      <c r="L11311">
        <v>21000</v>
      </c>
      <c r="M11311" t="s">
        <v>59</v>
      </c>
      <c r="N11311" t="s">
        <v>84</v>
      </c>
      <c r="O11311">
        <v>8866037</v>
      </c>
      <c r="P11311" t="s">
        <v>61</v>
      </c>
    </row>
    <row r="11312" spans="1:16" x14ac:dyDescent="0.35">
      <c r="A11312" t="s">
        <v>13605</v>
      </c>
      <c r="B11312" s="1">
        <v>44969</v>
      </c>
      <c r="C11312" t="s">
        <v>13606</v>
      </c>
      <c r="D11312" t="s">
        <v>87</v>
      </c>
      <c r="E11312">
        <v>13500</v>
      </c>
      <c r="F11312" t="s">
        <v>77</v>
      </c>
      <c r="G11312" t="s">
        <v>49</v>
      </c>
      <c r="H11312" t="s">
        <v>280</v>
      </c>
      <c r="I11312" t="s">
        <v>22</v>
      </c>
      <c r="J11312" t="s">
        <v>23</v>
      </c>
      <c r="K11312" t="s">
        <v>51</v>
      </c>
      <c r="L11312">
        <v>26001</v>
      </c>
      <c r="M11312" t="s">
        <v>73</v>
      </c>
      <c r="N11312" t="s">
        <v>44</v>
      </c>
      <c r="O11312">
        <v>6584523</v>
      </c>
      <c r="P11312" t="s">
        <v>61</v>
      </c>
    </row>
    <row r="11313" spans="1:16" x14ac:dyDescent="0.35">
      <c r="A11313" t="s">
        <v>13607</v>
      </c>
      <c r="B11313" s="1">
        <v>44970</v>
      </c>
      <c r="C11313" t="s">
        <v>2686</v>
      </c>
      <c r="D11313" t="s">
        <v>18</v>
      </c>
      <c r="E11313">
        <v>835000</v>
      </c>
      <c r="F11313" t="s">
        <v>153</v>
      </c>
      <c r="G11313" t="s">
        <v>49</v>
      </c>
      <c r="H11313" t="s">
        <v>648</v>
      </c>
      <c r="I11313" t="s">
        <v>40</v>
      </c>
      <c r="J11313" t="s">
        <v>41</v>
      </c>
      <c r="K11313" t="s">
        <v>24</v>
      </c>
      <c r="L11313">
        <v>29000</v>
      </c>
      <c r="M11313" t="s">
        <v>67</v>
      </c>
      <c r="N11313" t="s">
        <v>60</v>
      </c>
      <c r="O11313">
        <v>6224703</v>
      </c>
      <c r="P11313" t="s">
        <v>68</v>
      </c>
    </row>
    <row r="11314" spans="1:16" x14ac:dyDescent="0.35">
      <c r="A11314" t="s">
        <v>13608</v>
      </c>
      <c r="B11314" s="1">
        <v>44970</v>
      </c>
      <c r="C11314" t="s">
        <v>799</v>
      </c>
      <c r="D11314" t="s">
        <v>18</v>
      </c>
      <c r="E11314">
        <v>500000</v>
      </c>
      <c r="F11314" t="s">
        <v>64</v>
      </c>
      <c r="G11314" t="s">
        <v>82</v>
      </c>
      <c r="H11314" t="s">
        <v>436</v>
      </c>
      <c r="I11314" t="s">
        <v>22</v>
      </c>
      <c r="J11314" t="s">
        <v>23</v>
      </c>
      <c r="K11314" t="s">
        <v>51</v>
      </c>
      <c r="L11314">
        <v>19000</v>
      </c>
      <c r="M11314" t="s">
        <v>67</v>
      </c>
      <c r="N11314" t="s">
        <v>44</v>
      </c>
      <c r="O11314">
        <v>8623253</v>
      </c>
      <c r="P11314" t="s">
        <v>68</v>
      </c>
    </row>
    <row r="11315" spans="1:16" x14ac:dyDescent="0.35">
      <c r="A11315" t="s">
        <v>13609</v>
      </c>
      <c r="B11315" s="1">
        <v>44970</v>
      </c>
      <c r="C11315" t="s">
        <v>1678</v>
      </c>
      <c r="D11315" t="s">
        <v>18</v>
      </c>
      <c r="E11315">
        <v>2115000</v>
      </c>
      <c r="F11315" t="s">
        <v>71</v>
      </c>
      <c r="G11315" t="s">
        <v>175</v>
      </c>
      <c r="H11315" t="s">
        <v>258</v>
      </c>
      <c r="I11315" t="s">
        <v>40</v>
      </c>
      <c r="J11315" t="s">
        <v>41</v>
      </c>
      <c r="K11315" t="s">
        <v>51</v>
      </c>
      <c r="L11315">
        <v>17500</v>
      </c>
      <c r="M11315" t="s">
        <v>73</v>
      </c>
      <c r="N11315" t="s">
        <v>44</v>
      </c>
      <c r="O11315">
        <v>6980660</v>
      </c>
      <c r="P11315" t="s">
        <v>74</v>
      </c>
    </row>
    <row r="11316" spans="1:16" x14ac:dyDescent="0.35">
      <c r="A11316" t="s">
        <v>13610</v>
      </c>
      <c r="B11316" s="1">
        <v>44970</v>
      </c>
      <c r="C11316" t="s">
        <v>6509</v>
      </c>
      <c r="D11316" t="s">
        <v>87</v>
      </c>
      <c r="E11316">
        <v>1380000</v>
      </c>
      <c r="F11316" t="s">
        <v>196</v>
      </c>
      <c r="G11316" t="s">
        <v>38</v>
      </c>
      <c r="H11316" t="s">
        <v>682</v>
      </c>
      <c r="I11316" t="s">
        <v>22</v>
      </c>
      <c r="J11316" t="s">
        <v>23</v>
      </c>
      <c r="K11316" t="s">
        <v>51</v>
      </c>
      <c r="L11316">
        <v>38000</v>
      </c>
      <c r="M11316" t="s">
        <v>43</v>
      </c>
      <c r="N11316" t="s">
        <v>111</v>
      </c>
      <c r="O11316">
        <v>7811940</v>
      </c>
      <c r="P11316" t="s">
        <v>45</v>
      </c>
    </row>
    <row r="11317" spans="1:16" x14ac:dyDescent="0.35">
      <c r="A11317" t="s">
        <v>13611</v>
      </c>
      <c r="B11317" s="1">
        <v>44970</v>
      </c>
      <c r="C11317" t="s">
        <v>3070</v>
      </c>
      <c r="D11317" t="s">
        <v>18</v>
      </c>
      <c r="E11317">
        <v>520000</v>
      </c>
      <c r="F11317" t="s">
        <v>296</v>
      </c>
      <c r="G11317" t="s">
        <v>168</v>
      </c>
      <c r="H11317" t="s">
        <v>603</v>
      </c>
      <c r="I11317" t="s">
        <v>22</v>
      </c>
      <c r="J11317" t="s">
        <v>23</v>
      </c>
      <c r="K11317" t="s">
        <v>24</v>
      </c>
      <c r="L11317">
        <v>33000</v>
      </c>
      <c r="M11317" t="s">
        <v>52</v>
      </c>
      <c r="N11317" t="s">
        <v>84</v>
      </c>
      <c r="O11317">
        <v>8034219</v>
      </c>
      <c r="P11317" t="s">
        <v>53</v>
      </c>
    </row>
    <row r="11318" spans="1:16" x14ac:dyDescent="0.35">
      <c r="A11318" t="s">
        <v>13612</v>
      </c>
      <c r="B11318" s="1">
        <v>44971</v>
      </c>
      <c r="C11318" t="s">
        <v>1124</v>
      </c>
      <c r="D11318" t="s">
        <v>18</v>
      </c>
      <c r="E11318">
        <v>705000</v>
      </c>
      <c r="F11318" t="s">
        <v>77</v>
      </c>
      <c r="G11318" t="s">
        <v>134</v>
      </c>
      <c r="H11318" t="s">
        <v>135</v>
      </c>
      <c r="I11318" t="s">
        <v>22</v>
      </c>
      <c r="J11318" t="s">
        <v>23</v>
      </c>
      <c r="K11318" t="s">
        <v>51</v>
      </c>
      <c r="L11318">
        <v>51000</v>
      </c>
      <c r="M11318" t="s">
        <v>73</v>
      </c>
      <c r="N11318" t="s">
        <v>60</v>
      </c>
      <c r="O11318">
        <v>7135284</v>
      </c>
      <c r="P11318" t="s">
        <v>74</v>
      </c>
    </row>
    <row r="11319" spans="1:16" x14ac:dyDescent="0.35">
      <c r="A11319" t="s">
        <v>13613</v>
      </c>
      <c r="B11319" s="1">
        <v>44971</v>
      </c>
      <c r="C11319" t="s">
        <v>2689</v>
      </c>
      <c r="D11319" t="s">
        <v>87</v>
      </c>
      <c r="E11319">
        <v>1050000</v>
      </c>
      <c r="F11319" t="s">
        <v>161</v>
      </c>
      <c r="G11319" t="s">
        <v>38</v>
      </c>
      <c r="H11319" t="s">
        <v>39</v>
      </c>
      <c r="I11319" t="s">
        <v>40</v>
      </c>
      <c r="J11319" t="s">
        <v>41</v>
      </c>
      <c r="K11319" t="s">
        <v>42</v>
      </c>
      <c r="L11319">
        <v>31000</v>
      </c>
      <c r="M11319" t="s">
        <v>59</v>
      </c>
      <c r="N11319" t="s">
        <v>44</v>
      </c>
      <c r="O11319">
        <v>6887443</v>
      </c>
      <c r="P11319" t="s">
        <v>61</v>
      </c>
    </row>
    <row r="11320" spans="1:16" x14ac:dyDescent="0.35">
      <c r="A11320" t="s">
        <v>13614</v>
      </c>
      <c r="B11320" s="1">
        <v>44971</v>
      </c>
      <c r="C11320" t="s">
        <v>471</v>
      </c>
      <c r="D11320" t="s">
        <v>18</v>
      </c>
      <c r="E11320">
        <v>800000</v>
      </c>
      <c r="F11320" t="s">
        <v>81</v>
      </c>
      <c r="G11320" t="s">
        <v>95</v>
      </c>
      <c r="H11320" t="s">
        <v>228</v>
      </c>
      <c r="I11320" t="s">
        <v>22</v>
      </c>
      <c r="J11320" t="s">
        <v>23</v>
      </c>
      <c r="K11320" t="s">
        <v>51</v>
      </c>
      <c r="L11320">
        <v>20000</v>
      </c>
      <c r="M11320" t="s">
        <v>67</v>
      </c>
      <c r="N11320" t="s">
        <v>60</v>
      </c>
      <c r="O11320">
        <v>6816659</v>
      </c>
      <c r="P11320" t="s">
        <v>68</v>
      </c>
    </row>
    <row r="11321" spans="1:16" x14ac:dyDescent="0.35">
      <c r="A11321" t="s">
        <v>13615</v>
      </c>
      <c r="B11321" s="1">
        <v>44971</v>
      </c>
      <c r="C11321" t="s">
        <v>474</v>
      </c>
      <c r="D11321" t="s">
        <v>18</v>
      </c>
      <c r="E11321">
        <v>13500</v>
      </c>
      <c r="F11321" t="s">
        <v>91</v>
      </c>
      <c r="G11321" t="s">
        <v>188</v>
      </c>
      <c r="H11321" t="s">
        <v>189</v>
      </c>
      <c r="I11321" t="s">
        <v>40</v>
      </c>
      <c r="J11321" t="s">
        <v>41</v>
      </c>
      <c r="K11321" t="s">
        <v>42</v>
      </c>
      <c r="L11321">
        <v>17000</v>
      </c>
      <c r="M11321" t="s">
        <v>73</v>
      </c>
      <c r="N11321" t="s">
        <v>111</v>
      </c>
      <c r="O11321">
        <v>6735913</v>
      </c>
      <c r="P11321" t="s">
        <v>74</v>
      </c>
    </row>
    <row r="11322" spans="1:16" x14ac:dyDescent="0.35">
      <c r="A11322" t="s">
        <v>13616</v>
      </c>
      <c r="B11322" s="1">
        <v>44971</v>
      </c>
      <c r="C11322" t="s">
        <v>476</v>
      </c>
      <c r="D11322" t="s">
        <v>18</v>
      </c>
      <c r="E11322">
        <v>13500</v>
      </c>
      <c r="F11322" t="s">
        <v>167</v>
      </c>
      <c r="G11322" t="s">
        <v>114</v>
      </c>
      <c r="H11322" t="s">
        <v>396</v>
      </c>
      <c r="I11322" t="s">
        <v>22</v>
      </c>
      <c r="J11322" t="s">
        <v>23</v>
      </c>
      <c r="K11322" t="s">
        <v>42</v>
      </c>
      <c r="L11322">
        <v>57000</v>
      </c>
      <c r="M11322" t="s">
        <v>25</v>
      </c>
      <c r="N11322" t="s">
        <v>26</v>
      </c>
      <c r="O11322">
        <v>7292819</v>
      </c>
      <c r="P11322" t="s">
        <v>27</v>
      </c>
    </row>
    <row r="11323" spans="1:16" x14ac:dyDescent="0.35">
      <c r="A11323" t="s">
        <v>13617</v>
      </c>
      <c r="B11323" s="1">
        <v>44971</v>
      </c>
      <c r="C11323" t="s">
        <v>801</v>
      </c>
      <c r="D11323" t="s">
        <v>18</v>
      </c>
      <c r="E11323">
        <v>1440000</v>
      </c>
      <c r="F11323" t="s">
        <v>71</v>
      </c>
      <c r="G11323" t="s">
        <v>184</v>
      </c>
      <c r="H11323" t="s">
        <v>185</v>
      </c>
      <c r="I11323" t="s">
        <v>40</v>
      </c>
      <c r="J11323" t="s">
        <v>41</v>
      </c>
      <c r="K11323" t="s">
        <v>51</v>
      </c>
      <c r="L11323">
        <v>20000</v>
      </c>
      <c r="M11323" t="s">
        <v>73</v>
      </c>
      <c r="N11323" t="s">
        <v>44</v>
      </c>
      <c r="O11323">
        <v>6689315</v>
      </c>
      <c r="P11323" t="s">
        <v>74</v>
      </c>
    </row>
    <row r="11324" spans="1:16" x14ac:dyDescent="0.35">
      <c r="A11324" t="s">
        <v>13618</v>
      </c>
      <c r="B11324" s="1">
        <v>44971</v>
      </c>
      <c r="C11324" t="s">
        <v>2282</v>
      </c>
      <c r="D11324" t="s">
        <v>18</v>
      </c>
      <c r="E11324">
        <v>900000</v>
      </c>
      <c r="F11324" t="s">
        <v>138</v>
      </c>
      <c r="G11324" t="s">
        <v>109</v>
      </c>
      <c r="H11324" t="s">
        <v>451</v>
      </c>
      <c r="I11324" t="s">
        <v>22</v>
      </c>
      <c r="J11324" t="s">
        <v>23</v>
      </c>
      <c r="K11324" t="s">
        <v>42</v>
      </c>
      <c r="L11324">
        <v>12000</v>
      </c>
      <c r="M11324" t="s">
        <v>25</v>
      </c>
      <c r="N11324" t="s">
        <v>44</v>
      </c>
      <c r="O11324">
        <v>7436232</v>
      </c>
      <c r="P11324" t="s">
        <v>27</v>
      </c>
    </row>
    <row r="11325" spans="1:16" x14ac:dyDescent="0.35">
      <c r="A11325" t="s">
        <v>13619</v>
      </c>
      <c r="B11325" s="1">
        <v>44971</v>
      </c>
      <c r="C11325" t="s">
        <v>2302</v>
      </c>
      <c r="D11325" t="s">
        <v>18</v>
      </c>
      <c r="E11325">
        <v>540000</v>
      </c>
      <c r="F11325" t="s">
        <v>192</v>
      </c>
      <c r="G11325" t="s">
        <v>20</v>
      </c>
      <c r="H11325" t="s">
        <v>21</v>
      </c>
      <c r="I11325" t="s">
        <v>40</v>
      </c>
      <c r="J11325" t="s">
        <v>41</v>
      </c>
      <c r="K11325" t="s">
        <v>42</v>
      </c>
      <c r="L11325">
        <v>22000</v>
      </c>
      <c r="M11325" t="s">
        <v>33</v>
      </c>
      <c r="N11325" t="s">
        <v>26</v>
      </c>
      <c r="O11325">
        <v>6834302</v>
      </c>
      <c r="P11325" t="s">
        <v>34</v>
      </c>
    </row>
    <row r="11326" spans="1:16" x14ac:dyDescent="0.35">
      <c r="A11326" t="s">
        <v>13620</v>
      </c>
      <c r="B11326" s="1">
        <v>44971</v>
      </c>
      <c r="C11326" t="s">
        <v>2490</v>
      </c>
      <c r="D11326" t="s">
        <v>18</v>
      </c>
      <c r="E11326">
        <v>13500</v>
      </c>
      <c r="F11326" t="s">
        <v>143</v>
      </c>
      <c r="G11326" t="s">
        <v>82</v>
      </c>
      <c r="H11326" t="s">
        <v>83</v>
      </c>
      <c r="I11326" t="s">
        <v>40</v>
      </c>
      <c r="J11326" t="s">
        <v>41</v>
      </c>
      <c r="K11326" t="s">
        <v>51</v>
      </c>
      <c r="L11326">
        <v>14000</v>
      </c>
      <c r="M11326" t="s">
        <v>52</v>
      </c>
      <c r="N11326" t="s">
        <v>84</v>
      </c>
      <c r="O11326">
        <v>7227870</v>
      </c>
      <c r="P11326" t="s">
        <v>53</v>
      </c>
    </row>
    <row r="11327" spans="1:16" x14ac:dyDescent="0.35">
      <c r="A11327" t="s">
        <v>13621</v>
      </c>
      <c r="B11327" s="1">
        <v>44971</v>
      </c>
      <c r="C11327" t="s">
        <v>191</v>
      </c>
      <c r="D11327" t="s">
        <v>18</v>
      </c>
      <c r="E11327">
        <v>1400000</v>
      </c>
      <c r="F11327" t="s">
        <v>161</v>
      </c>
      <c r="G11327" t="s">
        <v>109</v>
      </c>
      <c r="H11327" t="s">
        <v>351</v>
      </c>
      <c r="I11327" t="s">
        <v>22</v>
      </c>
      <c r="J11327" t="s">
        <v>23</v>
      </c>
      <c r="K11327" t="s">
        <v>24</v>
      </c>
      <c r="L11327">
        <v>12000</v>
      </c>
      <c r="M11327" t="s">
        <v>59</v>
      </c>
      <c r="N11327" t="s">
        <v>84</v>
      </c>
      <c r="O11327">
        <v>6261894</v>
      </c>
      <c r="P11327" t="s">
        <v>61</v>
      </c>
    </row>
    <row r="11328" spans="1:16" x14ac:dyDescent="0.35">
      <c r="A11328" t="s">
        <v>13622</v>
      </c>
      <c r="B11328" s="1">
        <v>44971</v>
      </c>
      <c r="C11328" t="s">
        <v>1680</v>
      </c>
      <c r="D11328" t="s">
        <v>18</v>
      </c>
      <c r="E11328">
        <v>1700000</v>
      </c>
      <c r="F11328" t="s">
        <v>138</v>
      </c>
      <c r="G11328" t="s">
        <v>157</v>
      </c>
      <c r="H11328" t="s">
        <v>197</v>
      </c>
      <c r="I11328" t="s">
        <v>40</v>
      </c>
      <c r="J11328" t="s">
        <v>41</v>
      </c>
      <c r="K11328" t="s">
        <v>24</v>
      </c>
      <c r="L11328">
        <v>29000</v>
      </c>
      <c r="M11328" t="s">
        <v>25</v>
      </c>
      <c r="N11328" t="s">
        <v>60</v>
      </c>
      <c r="O11328">
        <v>7158473</v>
      </c>
      <c r="P11328" t="s">
        <v>27</v>
      </c>
    </row>
    <row r="11329" spans="1:16" x14ac:dyDescent="0.35">
      <c r="A11329" t="s">
        <v>13623</v>
      </c>
      <c r="B11329" s="1">
        <v>44971</v>
      </c>
      <c r="C11329" t="s">
        <v>1682</v>
      </c>
      <c r="D11329" t="s">
        <v>18</v>
      </c>
      <c r="E11329">
        <v>13500</v>
      </c>
      <c r="F11329" t="s">
        <v>192</v>
      </c>
      <c r="G11329" t="s">
        <v>370</v>
      </c>
      <c r="H11329" t="s">
        <v>492</v>
      </c>
      <c r="I11329" t="s">
        <v>22</v>
      </c>
      <c r="J11329" t="s">
        <v>23</v>
      </c>
      <c r="K11329" t="s">
        <v>51</v>
      </c>
      <c r="L11329">
        <v>46000</v>
      </c>
      <c r="M11329" t="s">
        <v>33</v>
      </c>
      <c r="N11329" t="s">
        <v>111</v>
      </c>
      <c r="O11329">
        <v>7412226</v>
      </c>
      <c r="P11329" t="s">
        <v>34</v>
      </c>
    </row>
    <row r="11330" spans="1:16" x14ac:dyDescent="0.35">
      <c r="A11330" t="s">
        <v>13624</v>
      </c>
      <c r="B11330" s="1">
        <v>44971</v>
      </c>
      <c r="C11330" t="s">
        <v>1660</v>
      </c>
      <c r="D11330" t="s">
        <v>18</v>
      </c>
      <c r="E11330">
        <v>13500</v>
      </c>
      <c r="F11330" t="s">
        <v>196</v>
      </c>
      <c r="G11330" t="s">
        <v>49</v>
      </c>
      <c r="H11330" t="s">
        <v>280</v>
      </c>
      <c r="I11330" t="s">
        <v>40</v>
      </c>
      <c r="J11330" t="s">
        <v>41</v>
      </c>
      <c r="K11330" t="s">
        <v>24</v>
      </c>
      <c r="L11330">
        <v>27000</v>
      </c>
      <c r="M11330" t="s">
        <v>43</v>
      </c>
      <c r="N11330" t="s">
        <v>44</v>
      </c>
      <c r="O11330">
        <v>6656188</v>
      </c>
      <c r="P11330" t="s">
        <v>45</v>
      </c>
    </row>
    <row r="11331" spans="1:16" x14ac:dyDescent="0.35">
      <c r="A11331" t="s">
        <v>13625</v>
      </c>
      <c r="B11331" s="1">
        <v>44971</v>
      </c>
      <c r="C11331" t="s">
        <v>1685</v>
      </c>
      <c r="D11331" t="s">
        <v>18</v>
      </c>
      <c r="E11331">
        <v>3500000</v>
      </c>
      <c r="F11331" t="s">
        <v>200</v>
      </c>
      <c r="G11331" t="s">
        <v>931</v>
      </c>
      <c r="H11331" t="s">
        <v>932</v>
      </c>
      <c r="I11331" t="s">
        <v>22</v>
      </c>
      <c r="J11331" t="s">
        <v>23</v>
      </c>
      <c r="K11331" t="s">
        <v>42</v>
      </c>
      <c r="L11331">
        <v>19000</v>
      </c>
      <c r="M11331" t="s">
        <v>52</v>
      </c>
      <c r="N11331" t="s">
        <v>60</v>
      </c>
      <c r="O11331">
        <v>6730502</v>
      </c>
      <c r="P11331" t="s">
        <v>53</v>
      </c>
    </row>
    <row r="11332" spans="1:16" x14ac:dyDescent="0.35">
      <c r="A11332" t="s">
        <v>13626</v>
      </c>
      <c r="B11332" s="1">
        <v>44971</v>
      </c>
      <c r="C11332" t="s">
        <v>1687</v>
      </c>
      <c r="D11332" t="s">
        <v>18</v>
      </c>
      <c r="E11332">
        <v>1750000</v>
      </c>
      <c r="F11332" t="s">
        <v>245</v>
      </c>
      <c r="G11332" t="s">
        <v>144</v>
      </c>
      <c r="H11332" t="s">
        <v>806</v>
      </c>
      <c r="I11332" t="s">
        <v>40</v>
      </c>
      <c r="J11332" t="s">
        <v>41</v>
      </c>
      <c r="K11332" t="s">
        <v>42</v>
      </c>
      <c r="L11332">
        <v>24000</v>
      </c>
      <c r="M11332" t="s">
        <v>59</v>
      </c>
      <c r="N11332" t="s">
        <v>26</v>
      </c>
      <c r="O11332">
        <v>6743358</v>
      </c>
      <c r="P11332" t="s">
        <v>61</v>
      </c>
    </row>
    <row r="11333" spans="1:16" x14ac:dyDescent="0.35">
      <c r="A11333" t="s">
        <v>13627</v>
      </c>
      <c r="B11333" s="1">
        <v>44971</v>
      </c>
      <c r="C11333" t="s">
        <v>1940</v>
      </c>
      <c r="D11333" t="s">
        <v>87</v>
      </c>
      <c r="E11333">
        <v>1185000</v>
      </c>
      <c r="F11333" t="s">
        <v>200</v>
      </c>
      <c r="G11333" t="s">
        <v>38</v>
      </c>
      <c r="H11333" t="s">
        <v>39</v>
      </c>
      <c r="I11333" t="s">
        <v>40</v>
      </c>
      <c r="J11333" t="s">
        <v>41</v>
      </c>
      <c r="K11333" t="s">
        <v>24</v>
      </c>
      <c r="L11333">
        <v>85500</v>
      </c>
      <c r="M11333" t="s">
        <v>52</v>
      </c>
      <c r="N11333" t="s">
        <v>44</v>
      </c>
      <c r="O11333">
        <v>7551848</v>
      </c>
      <c r="P11333" t="s">
        <v>53</v>
      </c>
    </row>
    <row r="11334" spans="1:16" x14ac:dyDescent="0.35">
      <c r="A11334" t="s">
        <v>13628</v>
      </c>
      <c r="B11334" s="1">
        <v>44971</v>
      </c>
      <c r="C11334" t="s">
        <v>6512</v>
      </c>
      <c r="D11334" t="s">
        <v>18</v>
      </c>
      <c r="E11334">
        <v>882000</v>
      </c>
      <c r="F11334" t="s">
        <v>245</v>
      </c>
      <c r="G11334" t="s">
        <v>31</v>
      </c>
      <c r="H11334" t="s">
        <v>570</v>
      </c>
      <c r="I11334" t="s">
        <v>22</v>
      </c>
      <c r="J11334" t="s">
        <v>23</v>
      </c>
      <c r="K11334" t="s">
        <v>24</v>
      </c>
      <c r="L11334">
        <v>60000</v>
      </c>
      <c r="M11334" t="s">
        <v>59</v>
      </c>
      <c r="N11334" t="s">
        <v>60</v>
      </c>
      <c r="O11334">
        <v>7550369</v>
      </c>
      <c r="P11334" t="s">
        <v>61</v>
      </c>
    </row>
    <row r="11335" spans="1:16" x14ac:dyDescent="0.35">
      <c r="A11335" t="s">
        <v>13629</v>
      </c>
      <c r="B11335" s="1">
        <v>44971</v>
      </c>
      <c r="C11335" t="s">
        <v>6514</v>
      </c>
      <c r="D11335" t="s">
        <v>18</v>
      </c>
      <c r="E11335">
        <v>831000</v>
      </c>
      <c r="F11335" t="s">
        <v>249</v>
      </c>
      <c r="G11335" t="s">
        <v>184</v>
      </c>
      <c r="H11335" t="s">
        <v>185</v>
      </c>
      <c r="I11335" t="s">
        <v>22</v>
      </c>
      <c r="J11335" t="s">
        <v>23</v>
      </c>
      <c r="K11335" t="s">
        <v>24</v>
      </c>
      <c r="L11335">
        <v>16000</v>
      </c>
      <c r="M11335" t="s">
        <v>67</v>
      </c>
      <c r="N11335" t="s">
        <v>44</v>
      </c>
      <c r="O11335">
        <v>8724324</v>
      </c>
      <c r="P11335" t="s">
        <v>68</v>
      </c>
    </row>
    <row r="11336" spans="1:16" x14ac:dyDescent="0.35">
      <c r="A11336" t="s">
        <v>13630</v>
      </c>
      <c r="B11336" s="1">
        <v>44971</v>
      </c>
      <c r="C11336" t="s">
        <v>126</v>
      </c>
      <c r="D11336" t="s">
        <v>18</v>
      </c>
      <c r="E11336">
        <v>2130000</v>
      </c>
      <c r="F11336" t="s">
        <v>253</v>
      </c>
      <c r="G11336" t="s">
        <v>370</v>
      </c>
      <c r="H11336" t="s">
        <v>492</v>
      </c>
      <c r="I11336" t="s">
        <v>40</v>
      </c>
      <c r="J11336" t="s">
        <v>41</v>
      </c>
      <c r="K11336" t="s">
        <v>24</v>
      </c>
      <c r="L11336">
        <v>69000</v>
      </c>
      <c r="M11336" t="s">
        <v>73</v>
      </c>
      <c r="N11336" t="s">
        <v>111</v>
      </c>
      <c r="O11336">
        <v>8759417</v>
      </c>
      <c r="P11336" t="s">
        <v>74</v>
      </c>
    </row>
    <row r="11337" spans="1:16" x14ac:dyDescent="0.35">
      <c r="A11337" t="s">
        <v>13631</v>
      </c>
      <c r="B11337" s="1">
        <v>44971</v>
      </c>
      <c r="C11337" t="s">
        <v>3703</v>
      </c>
      <c r="D11337" t="s">
        <v>18</v>
      </c>
      <c r="E11337">
        <v>13500</v>
      </c>
      <c r="F11337" t="s">
        <v>269</v>
      </c>
      <c r="G11337" t="s">
        <v>31</v>
      </c>
      <c r="H11337" t="s">
        <v>926</v>
      </c>
      <c r="I11337" t="s">
        <v>40</v>
      </c>
      <c r="J11337" t="s">
        <v>41</v>
      </c>
      <c r="K11337" t="s">
        <v>51</v>
      </c>
      <c r="L11337">
        <v>16000</v>
      </c>
      <c r="M11337" t="s">
        <v>25</v>
      </c>
      <c r="N11337" t="s">
        <v>44</v>
      </c>
      <c r="O11337">
        <v>8000340</v>
      </c>
      <c r="P11337" t="s">
        <v>27</v>
      </c>
    </row>
    <row r="11338" spans="1:16" x14ac:dyDescent="0.35">
      <c r="A11338" t="s">
        <v>13632</v>
      </c>
      <c r="B11338" s="1">
        <v>44971</v>
      </c>
      <c r="C11338" t="s">
        <v>230</v>
      </c>
      <c r="D11338" t="s">
        <v>18</v>
      </c>
      <c r="E11338">
        <v>820000</v>
      </c>
      <c r="F11338" t="s">
        <v>81</v>
      </c>
      <c r="G11338" t="s">
        <v>482</v>
      </c>
      <c r="H11338" s="2">
        <v>45538</v>
      </c>
      <c r="I11338" t="s">
        <v>22</v>
      </c>
      <c r="J11338" t="s">
        <v>23</v>
      </c>
      <c r="K11338" t="s">
        <v>24</v>
      </c>
      <c r="L11338">
        <v>31001</v>
      </c>
      <c r="M11338" t="s">
        <v>67</v>
      </c>
      <c r="N11338" t="s">
        <v>111</v>
      </c>
      <c r="O11338">
        <v>7850103</v>
      </c>
      <c r="P11338" t="s">
        <v>74</v>
      </c>
    </row>
    <row r="11339" spans="1:16" x14ac:dyDescent="0.35">
      <c r="A11339" t="s">
        <v>13633</v>
      </c>
      <c r="B11339" s="1">
        <v>44971</v>
      </c>
      <c r="C11339" t="s">
        <v>2207</v>
      </c>
      <c r="D11339" t="s">
        <v>18</v>
      </c>
      <c r="E11339">
        <v>878000</v>
      </c>
      <c r="F11339" t="s">
        <v>91</v>
      </c>
      <c r="G11339" t="s">
        <v>370</v>
      </c>
      <c r="H11339" t="s">
        <v>492</v>
      </c>
      <c r="I11339" t="s">
        <v>40</v>
      </c>
      <c r="J11339" t="s">
        <v>41</v>
      </c>
      <c r="K11339" t="s">
        <v>24</v>
      </c>
      <c r="L11339">
        <v>69001</v>
      </c>
      <c r="M11339" t="s">
        <v>73</v>
      </c>
      <c r="N11339" t="s">
        <v>111</v>
      </c>
      <c r="O11339">
        <v>7065240</v>
      </c>
      <c r="P11339" t="s">
        <v>27</v>
      </c>
    </row>
    <row r="11340" spans="1:16" x14ac:dyDescent="0.35">
      <c r="A11340" t="s">
        <v>13634</v>
      </c>
      <c r="B11340" s="1">
        <v>44971</v>
      </c>
      <c r="C11340" t="s">
        <v>1606</v>
      </c>
      <c r="D11340" t="s">
        <v>18</v>
      </c>
      <c r="E11340">
        <v>1606000</v>
      </c>
      <c r="F11340" t="s">
        <v>167</v>
      </c>
      <c r="G11340" t="s">
        <v>188</v>
      </c>
      <c r="H11340" t="s">
        <v>209</v>
      </c>
      <c r="I11340" t="s">
        <v>40</v>
      </c>
      <c r="J11340" t="s">
        <v>41</v>
      </c>
      <c r="K11340" t="s">
        <v>42</v>
      </c>
      <c r="L11340">
        <v>25601</v>
      </c>
      <c r="M11340" t="s">
        <v>25</v>
      </c>
      <c r="N11340" t="s">
        <v>111</v>
      </c>
      <c r="O11340">
        <v>8317605</v>
      </c>
      <c r="P11340" t="s">
        <v>34</v>
      </c>
    </row>
    <row r="11341" spans="1:16" x14ac:dyDescent="0.35">
      <c r="A11341" t="s">
        <v>13635</v>
      </c>
      <c r="B11341" s="1">
        <v>44971</v>
      </c>
      <c r="C11341" t="s">
        <v>2567</v>
      </c>
      <c r="D11341" t="s">
        <v>18</v>
      </c>
      <c r="E11341">
        <v>13500</v>
      </c>
      <c r="F11341" t="s">
        <v>99</v>
      </c>
      <c r="G11341" t="s">
        <v>304</v>
      </c>
      <c r="H11341" t="s">
        <v>532</v>
      </c>
      <c r="I11341" t="s">
        <v>40</v>
      </c>
      <c r="J11341" t="s">
        <v>41</v>
      </c>
      <c r="K11341" t="s">
        <v>24</v>
      </c>
      <c r="L11341">
        <v>18001</v>
      </c>
      <c r="M11341" t="s">
        <v>33</v>
      </c>
      <c r="N11341" t="s">
        <v>44</v>
      </c>
      <c r="O11341">
        <v>8515893</v>
      </c>
      <c r="P11341" t="s">
        <v>45</v>
      </c>
    </row>
    <row r="11342" spans="1:16" x14ac:dyDescent="0.35">
      <c r="A11342" t="s">
        <v>13636</v>
      </c>
      <c r="B11342" s="1">
        <v>44971</v>
      </c>
      <c r="C11342" t="s">
        <v>13637</v>
      </c>
      <c r="D11342" t="s">
        <v>18</v>
      </c>
      <c r="E11342">
        <v>1540000</v>
      </c>
      <c r="F11342" t="s">
        <v>104</v>
      </c>
      <c r="G11342" t="s">
        <v>304</v>
      </c>
      <c r="H11342" t="s">
        <v>532</v>
      </c>
      <c r="I11342" t="s">
        <v>40</v>
      </c>
      <c r="J11342" t="s">
        <v>41</v>
      </c>
      <c r="K11342" t="s">
        <v>24</v>
      </c>
      <c r="L11342">
        <v>18001</v>
      </c>
      <c r="M11342" t="s">
        <v>43</v>
      </c>
      <c r="N11342" t="s">
        <v>44</v>
      </c>
      <c r="O11342">
        <v>8475470</v>
      </c>
      <c r="P11342" t="s">
        <v>53</v>
      </c>
    </row>
    <row r="11343" spans="1:16" x14ac:dyDescent="0.35">
      <c r="A11343" t="s">
        <v>13638</v>
      </c>
      <c r="B11343" s="1">
        <v>44972</v>
      </c>
      <c r="C11343" t="s">
        <v>529</v>
      </c>
      <c r="D11343" t="s">
        <v>18</v>
      </c>
      <c r="E11343">
        <v>880000</v>
      </c>
      <c r="F11343" t="s">
        <v>99</v>
      </c>
      <c r="G11343" t="s">
        <v>82</v>
      </c>
      <c r="H11343" t="s">
        <v>324</v>
      </c>
      <c r="I11343" t="s">
        <v>22</v>
      </c>
      <c r="J11343" t="s">
        <v>23</v>
      </c>
      <c r="K11343" t="s">
        <v>51</v>
      </c>
      <c r="L11343">
        <v>25000</v>
      </c>
      <c r="M11343" t="s">
        <v>33</v>
      </c>
      <c r="N11343" t="s">
        <v>26</v>
      </c>
      <c r="O11343">
        <v>6386680</v>
      </c>
      <c r="P11343" t="s">
        <v>34</v>
      </c>
    </row>
    <row r="11344" spans="1:16" x14ac:dyDescent="0.35">
      <c r="A11344" t="s">
        <v>13639</v>
      </c>
      <c r="B11344" s="1">
        <v>44972</v>
      </c>
      <c r="C11344" t="s">
        <v>531</v>
      </c>
      <c r="D11344" t="s">
        <v>18</v>
      </c>
      <c r="E11344">
        <v>1000000</v>
      </c>
      <c r="F11344" t="s">
        <v>104</v>
      </c>
      <c r="G11344" t="s">
        <v>57</v>
      </c>
      <c r="H11344" t="s">
        <v>92</v>
      </c>
      <c r="I11344" t="s">
        <v>40</v>
      </c>
      <c r="J11344" t="s">
        <v>41</v>
      </c>
      <c r="K11344" t="s">
        <v>24</v>
      </c>
      <c r="L11344">
        <v>18000</v>
      </c>
      <c r="M11344" t="s">
        <v>43</v>
      </c>
      <c r="N11344" t="s">
        <v>26</v>
      </c>
      <c r="O11344">
        <v>6042237</v>
      </c>
      <c r="P11344" t="s">
        <v>45</v>
      </c>
    </row>
    <row r="11345" spans="1:16" x14ac:dyDescent="0.35">
      <c r="A11345" t="s">
        <v>13640</v>
      </c>
      <c r="B11345" s="1">
        <v>44972</v>
      </c>
      <c r="C11345" t="s">
        <v>878</v>
      </c>
      <c r="D11345" t="s">
        <v>18</v>
      </c>
      <c r="E11345">
        <v>600000</v>
      </c>
      <c r="F11345" t="s">
        <v>245</v>
      </c>
      <c r="G11345" t="s">
        <v>149</v>
      </c>
      <c r="H11345" t="s">
        <v>150</v>
      </c>
      <c r="I11345" t="s">
        <v>22</v>
      </c>
      <c r="J11345" t="s">
        <v>23</v>
      </c>
      <c r="K11345" t="s">
        <v>42</v>
      </c>
      <c r="L11345">
        <v>19000</v>
      </c>
      <c r="M11345" t="s">
        <v>59</v>
      </c>
      <c r="N11345" t="s">
        <v>44</v>
      </c>
      <c r="O11345">
        <v>8815949</v>
      </c>
      <c r="P11345" t="s">
        <v>61</v>
      </c>
    </row>
    <row r="11346" spans="1:16" x14ac:dyDescent="0.35">
      <c r="A11346" t="s">
        <v>13641</v>
      </c>
      <c r="B11346" s="1">
        <v>44972</v>
      </c>
      <c r="C11346" t="s">
        <v>2306</v>
      </c>
      <c r="D11346" t="s">
        <v>18</v>
      </c>
      <c r="E11346">
        <v>401500</v>
      </c>
      <c r="F11346" t="s">
        <v>249</v>
      </c>
      <c r="G11346" t="s">
        <v>105</v>
      </c>
      <c r="H11346" t="s">
        <v>487</v>
      </c>
      <c r="I11346" t="s">
        <v>40</v>
      </c>
      <c r="J11346" t="s">
        <v>41</v>
      </c>
      <c r="K11346" t="s">
        <v>24</v>
      </c>
      <c r="L11346">
        <v>21500</v>
      </c>
      <c r="M11346" t="s">
        <v>67</v>
      </c>
      <c r="N11346" t="s">
        <v>26</v>
      </c>
      <c r="O11346">
        <v>6174375</v>
      </c>
      <c r="P11346" t="s">
        <v>68</v>
      </c>
    </row>
    <row r="11347" spans="1:16" x14ac:dyDescent="0.35">
      <c r="A11347" t="s">
        <v>13642</v>
      </c>
      <c r="B11347" s="1">
        <v>44972</v>
      </c>
      <c r="C11347" t="s">
        <v>871</v>
      </c>
      <c r="D11347" t="s">
        <v>87</v>
      </c>
      <c r="E11347">
        <v>580000</v>
      </c>
      <c r="F11347" t="s">
        <v>249</v>
      </c>
      <c r="G11347" t="s">
        <v>175</v>
      </c>
      <c r="H11347" t="s">
        <v>258</v>
      </c>
      <c r="I11347" t="s">
        <v>22</v>
      </c>
      <c r="J11347" t="s">
        <v>23</v>
      </c>
      <c r="K11347" t="s">
        <v>51</v>
      </c>
      <c r="L11347">
        <v>46000</v>
      </c>
      <c r="M11347" t="s">
        <v>67</v>
      </c>
      <c r="N11347" t="s">
        <v>44</v>
      </c>
      <c r="O11347">
        <v>6731424</v>
      </c>
      <c r="P11347" t="s">
        <v>68</v>
      </c>
    </row>
    <row r="11348" spans="1:16" x14ac:dyDescent="0.35">
      <c r="A11348" t="s">
        <v>13643</v>
      </c>
      <c r="B11348" s="1">
        <v>44972</v>
      </c>
      <c r="C11348" t="s">
        <v>1690</v>
      </c>
      <c r="D11348" t="s">
        <v>18</v>
      </c>
      <c r="E11348">
        <v>967500</v>
      </c>
      <c r="F11348" t="s">
        <v>253</v>
      </c>
      <c r="G11348" t="s">
        <v>100</v>
      </c>
      <c r="H11348" t="s">
        <v>430</v>
      </c>
      <c r="I11348" t="s">
        <v>22</v>
      </c>
      <c r="J11348" t="s">
        <v>23</v>
      </c>
      <c r="K11348" t="s">
        <v>42</v>
      </c>
      <c r="L11348">
        <v>39500</v>
      </c>
      <c r="M11348" t="s">
        <v>73</v>
      </c>
      <c r="N11348" t="s">
        <v>111</v>
      </c>
      <c r="O11348">
        <v>6647432</v>
      </c>
      <c r="P11348" t="s">
        <v>74</v>
      </c>
    </row>
    <row r="11349" spans="1:16" x14ac:dyDescent="0.35">
      <c r="A11349" t="s">
        <v>13644</v>
      </c>
      <c r="B11349" s="1">
        <v>44972</v>
      </c>
      <c r="C11349" t="s">
        <v>216</v>
      </c>
      <c r="D11349" t="s">
        <v>18</v>
      </c>
      <c r="E11349">
        <v>650000</v>
      </c>
      <c r="F11349" t="s">
        <v>289</v>
      </c>
      <c r="G11349" t="s">
        <v>49</v>
      </c>
      <c r="H11349" t="s">
        <v>648</v>
      </c>
      <c r="I11349" t="s">
        <v>22</v>
      </c>
      <c r="J11349" t="s">
        <v>23</v>
      </c>
      <c r="K11349" t="s">
        <v>42</v>
      </c>
      <c r="L11349">
        <v>31000</v>
      </c>
      <c r="M11349" t="s">
        <v>33</v>
      </c>
      <c r="N11349" t="s">
        <v>60</v>
      </c>
      <c r="O11349">
        <v>7225992</v>
      </c>
      <c r="P11349" t="s">
        <v>34</v>
      </c>
    </row>
    <row r="11350" spans="1:16" x14ac:dyDescent="0.35">
      <c r="A11350" t="s">
        <v>13645</v>
      </c>
      <c r="B11350" s="1">
        <v>44972</v>
      </c>
      <c r="C11350" t="s">
        <v>3706</v>
      </c>
      <c r="D11350" t="s">
        <v>18</v>
      </c>
      <c r="E11350">
        <v>599000</v>
      </c>
      <c r="F11350" t="s">
        <v>292</v>
      </c>
      <c r="G11350" t="s">
        <v>38</v>
      </c>
      <c r="H11350" t="s">
        <v>682</v>
      </c>
      <c r="I11350" t="s">
        <v>40</v>
      </c>
      <c r="J11350" t="s">
        <v>41</v>
      </c>
      <c r="K11350" t="s">
        <v>24</v>
      </c>
      <c r="L11350">
        <v>34000</v>
      </c>
      <c r="M11350" t="s">
        <v>43</v>
      </c>
      <c r="N11350" t="s">
        <v>111</v>
      </c>
      <c r="O11350">
        <v>6824758</v>
      </c>
      <c r="P11350" t="s">
        <v>45</v>
      </c>
    </row>
    <row r="11351" spans="1:16" x14ac:dyDescent="0.35">
      <c r="A11351" t="s">
        <v>13646</v>
      </c>
      <c r="B11351" s="1">
        <v>44972</v>
      </c>
      <c r="C11351" t="s">
        <v>1113</v>
      </c>
      <c r="D11351" t="s">
        <v>18</v>
      </c>
      <c r="E11351">
        <v>565000</v>
      </c>
      <c r="F11351" t="s">
        <v>153</v>
      </c>
      <c r="G11351" t="s">
        <v>168</v>
      </c>
      <c r="H11351" t="s">
        <v>603</v>
      </c>
      <c r="I11351" t="s">
        <v>22</v>
      </c>
      <c r="J11351" t="s">
        <v>23</v>
      </c>
      <c r="K11351" t="s">
        <v>42</v>
      </c>
      <c r="L11351">
        <v>12000</v>
      </c>
      <c r="M11351" t="s">
        <v>67</v>
      </c>
      <c r="N11351" t="s">
        <v>84</v>
      </c>
      <c r="O11351">
        <v>8425291</v>
      </c>
      <c r="P11351" t="s">
        <v>74</v>
      </c>
    </row>
    <row r="11352" spans="1:16" x14ac:dyDescent="0.35">
      <c r="A11352" t="s">
        <v>13647</v>
      </c>
      <c r="B11352" s="1">
        <v>44972</v>
      </c>
      <c r="C11352" t="s">
        <v>6975</v>
      </c>
      <c r="D11352" t="s">
        <v>18</v>
      </c>
      <c r="E11352">
        <v>1875000</v>
      </c>
      <c r="F11352" t="s">
        <v>148</v>
      </c>
      <c r="G11352" t="s">
        <v>157</v>
      </c>
      <c r="H11352" t="s">
        <v>158</v>
      </c>
      <c r="I11352" t="s">
        <v>22</v>
      </c>
      <c r="J11352" t="s">
        <v>23</v>
      </c>
      <c r="K11352" t="s">
        <v>24</v>
      </c>
      <c r="L11352">
        <v>19501</v>
      </c>
      <c r="M11352" t="s">
        <v>59</v>
      </c>
      <c r="N11352" t="s">
        <v>44</v>
      </c>
      <c r="O11352">
        <v>7748091</v>
      </c>
      <c r="P11352" t="s">
        <v>68</v>
      </c>
    </row>
    <row r="11353" spans="1:16" x14ac:dyDescent="0.35">
      <c r="A11353" t="s">
        <v>13648</v>
      </c>
      <c r="B11353" s="1">
        <v>44973</v>
      </c>
      <c r="C11353" t="s">
        <v>408</v>
      </c>
      <c r="D11353" t="s">
        <v>18</v>
      </c>
      <c r="E11353">
        <v>754000</v>
      </c>
      <c r="F11353" t="s">
        <v>143</v>
      </c>
      <c r="G11353" t="s">
        <v>127</v>
      </c>
      <c r="H11353" t="s">
        <v>469</v>
      </c>
      <c r="I11353" t="s">
        <v>40</v>
      </c>
      <c r="J11353" t="s">
        <v>41</v>
      </c>
      <c r="K11353" t="s">
        <v>51</v>
      </c>
      <c r="L11353">
        <v>27000</v>
      </c>
      <c r="M11353" t="s">
        <v>52</v>
      </c>
      <c r="N11353" t="s">
        <v>44</v>
      </c>
      <c r="O11353">
        <v>7942525</v>
      </c>
      <c r="P11353" t="s">
        <v>53</v>
      </c>
    </row>
    <row r="11354" spans="1:16" x14ac:dyDescent="0.35">
      <c r="A11354" t="s">
        <v>13649</v>
      </c>
      <c r="B11354" s="1">
        <v>44973</v>
      </c>
      <c r="C11354" t="s">
        <v>133</v>
      </c>
      <c r="D11354" t="s">
        <v>18</v>
      </c>
      <c r="E11354">
        <v>13500</v>
      </c>
      <c r="F11354" t="s">
        <v>148</v>
      </c>
      <c r="G11354" t="s">
        <v>149</v>
      </c>
      <c r="H11354" t="s">
        <v>765</v>
      </c>
      <c r="I11354" t="s">
        <v>40</v>
      </c>
      <c r="J11354" t="s">
        <v>41</v>
      </c>
      <c r="K11354" t="s">
        <v>24</v>
      </c>
      <c r="L11354">
        <v>25000</v>
      </c>
      <c r="M11354" t="s">
        <v>59</v>
      </c>
      <c r="N11354" t="s">
        <v>26</v>
      </c>
      <c r="O11354">
        <v>8483485</v>
      </c>
      <c r="P11354" t="s">
        <v>61</v>
      </c>
    </row>
    <row r="11355" spans="1:16" x14ac:dyDescent="0.35">
      <c r="A11355" t="s">
        <v>13650</v>
      </c>
      <c r="B11355" s="1">
        <v>44973</v>
      </c>
      <c r="C11355" t="s">
        <v>2730</v>
      </c>
      <c r="D11355" t="s">
        <v>18</v>
      </c>
      <c r="E11355">
        <v>916000</v>
      </c>
      <c r="F11355" t="s">
        <v>153</v>
      </c>
      <c r="G11355" t="s">
        <v>149</v>
      </c>
      <c r="H11355" t="s">
        <v>614</v>
      </c>
      <c r="I11355" t="s">
        <v>22</v>
      </c>
      <c r="J11355" t="s">
        <v>23</v>
      </c>
      <c r="K11355" t="s">
        <v>51</v>
      </c>
      <c r="L11355">
        <v>32000</v>
      </c>
      <c r="M11355" t="s">
        <v>67</v>
      </c>
      <c r="N11355" t="s">
        <v>60</v>
      </c>
      <c r="O11355">
        <v>7249821</v>
      </c>
      <c r="P11355" t="s">
        <v>68</v>
      </c>
    </row>
    <row r="11356" spans="1:16" x14ac:dyDescent="0.35">
      <c r="A11356" t="s">
        <v>13651</v>
      </c>
      <c r="B11356" s="1">
        <v>44973</v>
      </c>
      <c r="C11356" t="s">
        <v>576</v>
      </c>
      <c r="D11356" t="s">
        <v>18</v>
      </c>
      <c r="E11356">
        <v>590000</v>
      </c>
      <c r="F11356" t="s">
        <v>77</v>
      </c>
      <c r="G11356" t="s">
        <v>118</v>
      </c>
      <c r="H11356" t="s">
        <v>428</v>
      </c>
      <c r="I11356" t="s">
        <v>40</v>
      </c>
      <c r="J11356" t="s">
        <v>41</v>
      </c>
      <c r="K11356" t="s">
        <v>24</v>
      </c>
      <c r="L11356">
        <v>20000</v>
      </c>
      <c r="M11356" t="s">
        <v>73</v>
      </c>
      <c r="N11356" t="s">
        <v>26</v>
      </c>
      <c r="O11356">
        <v>8651704</v>
      </c>
      <c r="P11356" t="s">
        <v>74</v>
      </c>
    </row>
    <row r="11357" spans="1:16" x14ac:dyDescent="0.35">
      <c r="A11357" t="s">
        <v>13652</v>
      </c>
      <c r="B11357" s="1">
        <v>44973</v>
      </c>
      <c r="C11357" t="s">
        <v>2760</v>
      </c>
      <c r="D11357" t="s">
        <v>18</v>
      </c>
      <c r="E11357">
        <v>13500</v>
      </c>
      <c r="F11357" t="s">
        <v>19</v>
      </c>
      <c r="G11357" t="s">
        <v>149</v>
      </c>
      <c r="H11357" t="s">
        <v>614</v>
      </c>
      <c r="I11357" t="s">
        <v>22</v>
      </c>
      <c r="J11357" t="s">
        <v>23</v>
      </c>
      <c r="K11357" t="s">
        <v>24</v>
      </c>
      <c r="L11357">
        <v>9000</v>
      </c>
      <c r="M11357" t="s">
        <v>25</v>
      </c>
      <c r="N11357" t="s">
        <v>60</v>
      </c>
      <c r="O11357">
        <v>6829571</v>
      </c>
      <c r="P11357" t="s">
        <v>27</v>
      </c>
    </row>
    <row r="11358" spans="1:16" x14ac:dyDescent="0.35">
      <c r="A11358" t="s">
        <v>13653</v>
      </c>
      <c r="B11358" s="1">
        <v>44973</v>
      </c>
      <c r="C11358" t="s">
        <v>578</v>
      </c>
      <c r="D11358" t="s">
        <v>18</v>
      </c>
      <c r="E11358">
        <v>575000</v>
      </c>
      <c r="F11358" t="s">
        <v>30</v>
      </c>
      <c r="G11358" t="s">
        <v>370</v>
      </c>
      <c r="H11358" t="s">
        <v>810</v>
      </c>
      <c r="I11358" t="s">
        <v>40</v>
      </c>
      <c r="J11358" t="s">
        <v>41</v>
      </c>
      <c r="K11358" t="s">
        <v>51</v>
      </c>
      <c r="L11358">
        <v>54000</v>
      </c>
      <c r="M11358" t="s">
        <v>33</v>
      </c>
      <c r="N11358" t="s">
        <v>26</v>
      </c>
      <c r="O11358">
        <v>6503699</v>
      </c>
      <c r="P11358" t="s">
        <v>34</v>
      </c>
    </row>
    <row r="11359" spans="1:16" x14ac:dyDescent="0.35">
      <c r="A11359" t="s">
        <v>13654</v>
      </c>
      <c r="B11359" s="1">
        <v>44973</v>
      </c>
      <c r="C11359" t="s">
        <v>1721</v>
      </c>
      <c r="D11359" t="s">
        <v>18</v>
      </c>
      <c r="E11359">
        <v>1020000</v>
      </c>
      <c r="F11359" t="s">
        <v>37</v>
      </c>
      <c r="G11359" t="s">
        <v>109</v>
      </c>
      <c r="H11359" t="s">
        <v>110</v>
      </c>
      <c r="I11359" t="s">
        <v>22</v>
      </c>
      <c r="J11359" t="s">
        <v>23</v>
      </c>
      <c r="K11359" t="s">
        <v>51</v>
      </c>
      <c r="L11359">
        <v>46000</v>
      </c>
      <c r="M11359" t="s">
        <v>43</v>
      </c>
      <c r="N11359" t="s">
        <v>111</v>
      </c>
      <c r="O11359">
        <v>7549223</v>
      </c>
      <c r="P11359" t="s">
        <v>45</v>
      </c>
    </row>
    <row r="11360" spans="1:16" x14ac:dyDescent="0.35">
      <c r="A11360" t="s">
        <v>13655</v>
      </c>
      <c r="B11360" s="1">
        <v>44973</v>
      </c>
      <c r="C11360" t="s">
        <v>611</v>
      </c>
      <c r="D11360" t="s">
        <v>18</v>
      </c>
      <c r="E11360">
        <v>1510000</v>
      </c>
      <c r="F11360" t="s">
        <v>48</v>
      </c>
      <c r="G11360" t="s">
        <v>31</v>
      </c>
      <c r="H11360" t="s">
        <v>234</v>
      </c>
      <c r="I11360" t="s">
        <v>40</v>
      </c>
      <c r="J11360" t="s">
        <v>41</v>
      </c>
      <c r="K11360" t="s">
        <v>42</v>
      </c>
      <c r="L11360">
        <v>37000</v>
      </c>
      <c r="M11360" t="s">
        <v>52</v>
      </c>
      <c r="N11360" t="s">
        <v>60</v>
      </c>
      <c r="O11360">
        <v>8560132</v>
      </c>
      <c r="P11360" t="s">
        <v>53</v>
      </c>
    </row>
    <row r="11361" spans="1:16" x14ac:dyDescent="0.35">
      <c r="A11361" t="s">
        <v>13656</v>
      </c>
      <c r="B11361" s="1">
        <v>44973</v>
      </c>
      <c r="C11361" t="s">
        <v>2765</v>
      </c>
      <c r="D11361" t="s">
        <v>18</v>
      </c>
      <c r="E11361">
        <v>801000</v>
      </c>
      <c r="F11361" t="s">
        <v>56</v>
      </c>
      <c r="G11361" t="s">
        <v>82</v>
      </c>
      <c r="H11361" t="s">
        <v>436</v>
      </c>
      <c r="I11361" t="s">
        <v>40</v>
      </c>
      <c r="J11361" t="s">
        <v>41</v>
      </c>
      <c r="K11361" t="s">
        <v>51</v>
      </c>
      <c r="L11361">
        <v>13000</v>
      </c>
      <c r="M11361" t="s">
        <v>59</v>
      </c>
      <c r="N11361" t="s">
        <v>44</v>
      </c>
      <c r="O11361">
        <v>6956442</v>
      </c>
      <c r="P11361" t="s">
        <v>61</v>
      </c>
    </row>
    <row r="11362" spans="1:16" x14ac:dyDescent="0.35">
      <c r="A11362" t="s">
        <v>13657</v>
      </c>
      <c r="B11362" s="1">
        <v>44973</v>
      </c>
      <c r="C11362" t="s">
        <v>288</v>
      </c>
      <c r="D11362" t="s">
        <v>18</v>
      </c>
      <c r="E11362">
        <v>1162500</v>
      </c>
      <c r="F11362" t="s">
        <v>99</v>
      </c>
      <c r="G11362" t="s">
        <v>82</v>
      </c>
      <c r="H11362" t="s">
        <v>83</v>
      </c>
      <c r="I11362" t="s">
        <v>40</v>
      </c>
      <c r="J11362" t="s">
        <v>41</v>
      </c>
      <c r="K11362" t="s">
        <v>51</v>
      </c>
      <c r="L11362">
        <v>57250</v>
      </c>
      <c r="M11362" t="s">
        <v>33</v>
      </c>
      <c r="N11362" t="s">
        <v>84</v>
      </c>
      <c r="O11362">
        <v>8639099</v>
      </c>
      <c r="P11362" t="s">
        <v>34</v>
      </c>
    </row>
    <row r="11363" spans="1:16" x14ac:dyDescent="0.35">
      <c r="A11363" t="s">
        <v>13658</v>
      </c>
      <c r="B11363" s="1">
        <v>44973</v>
      </c>
      <c r="C11363" t="s">
        <v>1331</v>
      </c>
      <c r="D11363" t="s">
        <v>18</v>
      </c>
      <c r="E11363">
        <v>740000</v>
      </c>
      <c r="F11363" t="s">
        <v>249</v>
      </c>
      <c r="G11363" t="s">
        <v>65</v>
      </c>
      <c r="H11363" t="s">
        <v>293</v>
      </c>
      <c r="I11363" t="s">
        <v>40</v>
      </c>
      <c r="J11363" t="s">
        <v>41</v>
      </c>
      <c r="K11363" t="s">
        <v>51</v>
      </c>
      <c r="L11363">
        <v>12000</v>
      </c>
      <c r="M11363" t="s">
        <v>67</v>
      </c>
      <c r="N11363" t="s">
        <v>84</v>
      </c>
      <c r="O11363">
        <v>8926161</v>
      </c>
      <c r="P11363" t="s">
        <v>68</v>
      </c>
    </row>
    <row r="11364" spans="1:16" x14ac:dyDescent="0.35">
      <c r="A11364" t="s">
        <v>13659</v>
      </c>
      <c r="B11364" s="1">
        <v>44973</v>
      </c>
      <c r="C11364" t="s">
        <v>884</v>
      </c>
      <c r="D11364" t="s">
        <v>18</v>
      </c>
      <c r="E11364">
        <v>1012000</v>
      </c>
      <c r="F11364" t="s">
        <v>289</v>
      </c>
      <c r="G11364" t="s">
        <v>95</v>
      </c>
      <c r="H11364" t="s">
        <v>228</v>
      </c>
      <c r="I11364" t="s">
        <v>22</v>
      </c>
      <c r="J11364" t="s">
        <v>23</v>
      </c>
      <c r="K11364" t="s">
        <v>51</v>
      </c>
      <c r="L11364">
        <v>20200</v>
      </c>
      <c r="M11364" t="s">
        <v>33</v>
      </c>
      <c r="N11364" t="s">
        <v>60</v>
      </c>
      <c r="O11364">
        <v>8905845</v>
      </c>
      <c r="P11364" t="s">
        <v>34</v>
      </c>
    </row>
    <row r="11365" spans="1:16" x14ac:dyDescent="0.35">
      <c r="A11365" t="s">
        <v>13660</v>
      </c>
      <c r="B11365" s="1">
        <v>44973</v>
      </c>
      <c r="C11365" t="s">
        <v>13661</v>
      </c>
      <c r="D11365" t="s">
        <v>18</v>
      </c>
      <c r="E11365">
        <v>565000</v>
      </c>
      <c r="F11365" t="s">
        <v>292</v>
      </c>
      <c r="G11365" t="s">
        <v>49</v>
      </c>
      <c r="H11365" t="s">
        <v>50</v>
      </c>
      <c r="I11365" t="s">
        <v>40</v>
      </c>
      <c r="J11365" t="s">
        <v>41</v>
      </c>
      <c r="K11365" t="s">
        <v>51</v>
      </c>
      <c r="L11365">
        <v>14000</v>
      </c>
      <c r="M11365" t="s">
        <v>43</v>
      </c>
      <c r="N11365" t="s">
        <v>26</v>
      </c>
      <c r="O11365">
        <v>7783308</v>
      </c>
      <c r="P11365" t="s">
        <v>45</v>
      </c>
    </row>
    <row r="11366" spans="1:16" x14ac:dyDescent="0.35">
      <c r="A11366" t="s">
        <v>13662</v>
      </c>
      <c r="B11366" s="1">
        <v>44973</v>
      </c>
      <c r="C11366" t="s">
        <v>886</v>
      </c>
      <c r="D11366" t="s">
        <v>18</v>
      </c>
      <c r="E11366">
        <v>502500</v>
      </c>
      <c r="F11366" t="s">
        <v>296</v>
      </c>
      <c r="G11366" t="s">
        <v>168</v>
      </c>
      <c r="H11366" t="s">
        <v>561</v>
      </c>
      <c r="I11366" t="s">
        <v>22</v>
      </c>
      <c r="J11366" t="s">
        <v>23</v>
      </c>
      <c r="K11366" t="s">
        <v>51</v>
      </c>
      <c r="L11366">
        <v>51500</v>
      </c>
      <c r="M11366" t="s">
        <v>52</v>
      </c>
      <c r="N11366" t="s">
        <v>111</v>
      </c>
      <c r="O11366">
        <v>6100666</v>
      </c>
      <c r="P11366" t="s">
        <v>53</v>
      </c>
    </row>
    <row r="11367" spans="1:16" x14ac:dyDescent="0.35">
      <c r="A11367" t="s">
        <v>13663</v>
      </c>
      <c r="B11367" s="1">
        <v>44973</v>
      </c>
      <c r="C11367" t="s">
        <v>3616</v>
      </c>
      <c r="D11367" t="s">
        <v>18</v>
      </c>
      <c r="E11367">
        <v>1550000</v>
      </c>
      <c r="F11367" t="s">
        <v>161</v>
      </c>
      <c r="G11367" t="s">
        <v>175</v>
      </c>
      <c r="H11367" t="s">
        <v>597</v>
      </c>
      <c r="I11367" t="s">
        <v>22</v>
      </c>
      <c r="J11367" t="s">
        <v>23</v>
      </c>
      <c r="K11367" t="s">
        <v>51</v>
      </c>
      <c r="L11367">
        <v>31000</v>
      </c>
      <c r="M11367" t="s">
        <v>59</v>
      </c>
      <c r="N11367" t="s">
        <v>111</v>
      </c>
      <c r="O11367">
        <v>8183963</v>
      </c>
      <c r="P11367" t="s">
        <v>61</v>
      </c>
    </row>
    <row r="11368" spans="1:16" x14ac:dyDescent="0.35">
      <c r="A11368" t="s">
        <v>13664</v>
      </c>
      <c r="B11368" s="1">
        <v>44973</v>
      </c>
      <c r="C11368" t="s">
        <v>9172</v>
      </c>
      <c r="D11368" t="s">
        <v>18</v>
      </c>
      <c r="E11368">
        <v>420000</v>
      </c>
      <c r="F11368" t="s">
        <v>81</v>
      </c>
      <c r="G11368" t="s">
        <v>217</v>
      </c>
      <c r="H11368" t="s">
        <v>599</v>
      </c>
      <c r="I11368" t="s">
        <v>22</v>
      </c>
      <c r="J11368" t="s">
        <v>23</v>
      </c>
      <c r="K11368" t="s">
        <v>42</v>
      </c>
      <c r="L11368">
        <v>19000</v>
      </c>
      <c r="M11368" t="s">
        <v>67</v>
      </c>
      <c r="N11368" t="s">
        <v>26</v>
      </c>
      <c r="O11368">
        <v>8732033</v>
      </c>
      <c r="P11368" t="s">
        <v>68</v>
      </c>
    </row>
    <row r="11369" spans="1:16" x14ac:dyDescent="0.35">
      <c r="A11369" t="s">
        <v>13665</v>
      </c>
      <c r="B11369" s="1">
        <v>44973</v>
      </c>
      <c r="C11369" t="s">
        <v>889</v>
      </c>
      <c r="D11369" t="s">
        <v>18</v>
      </c>
      <c r="E11369">
        <v>785000</v>
      </c>
      <c r="F11369" t="s">
        <v>91</v>
      </c>
      <c r="G11369" t="s">
        <v>168</v>
      </c>
      <c r="H11369" t="s">
        <v>169</v>
      </c>
      <c r="I11369" t="s">
        <v>40</v>
      </c>
      <c r="J11369" t="s">
        <v>41</v>
      </c>
      <c r="K11369" t="s">
        <v>51</v>
      </c>
      <c r="L11369">
        <v>13000</v>
      </c>
      <c r="M11369" t="s">
        <v>73</v>
      </c>
      <c r="N11369" t="s">
        <v>60</v>
      </c>
      <c r="O11369">
        <v>7907509</v>
      </c>
      <c r="P11369" t="s">
        <v>74</v>
      </c>
    </row>
    <row r="11370" spans="1:16" x14ac:dyDescent="0.35">
      <c r="A11370" t="s">
        <v>13666</v>
      </c>
      <c r="B11370" s="1">
        <v>44973</v>
      </c>
      <c r="C11370" t="s">
        <v>1352</v>
      </c>
      <c r="D11370" t="s">
        <v>18</v>
      </c>
      <c r="E11370">
        <v>505000</v>
      </c>
      <c r="F11370" t="s">
        <v>289</v>
      </c>
      <c r="G11370" t="s">
        <v>82</v>
      </c>
      <c r="H11370" t="s">
        <v>83</v>
      </c>
      <c r="I11370" t="s">
        <v>22</v>
      </c>
      <c r="J11370" t="s">
        <v>23</v>
      </c>
      <c r="K11370" t="s">
        <v>42</v>
      </c>
      <c r="L11370">
        <v>21000</v>
      </c>
      <c r="M11370" t="s">
        <v>33</v>
      </c>
      <c r="N11370" t="s">
        <v>84</v>
      </c>
      <c r="O11370">
        <v>8469887</v>
      </c>
      <c r="P11370" t="s">
        <v>34</v>
      </c>
    </row>
    <row r="11371" spans="1:16" x14ac:dyDescent="0.35">
      <c r="A11371" t="s">
        <v>13667</v>
      </c>
      <c r="B11371" s="1">
        <v>44973</v>
      </c>
      <c r="C11371" t="s">
        <v>1708</v>
      </c>
      <c r="D11371" t="s">
        <v>18</v>
      </c>
      <c r="E11371">
        <v>2077000</v>
      </c>
      <c r="F11371" t="s">
        <v>269</v>
      </c>
      <c r="G11371" t="s">
        <v>57</v>
      </c>
      <c r="H11371" t="s">
        <v>58</v>
      </c>
      <c r="I11371" t="s">
        <v>22</v>
      </c>
      <c r="J11371" t="s">
        <v>23</v>
      </c>
      <c r="K11371" t="s">
        <v>42</v>
      </c>
      <c r="L11371">
        <v>24700</v>
      </c>
      <c r="M11371" t="s">
        <v>25</v>
      </c>
      <c r="N11371" t="s">
        <v>60</v>
      </c>
      <c r="O11371">
        <v>8822009</v>
      </c>
      <c r="P11371" t="s">
        <v>27</v>
      </c>
    </row>
    <row r="11372" spans="1:16" x14ac:dyDescent="0.35">
      <c r="A11372" t="s">
        <v>13668</v>
      </c>
      <c r="B11372" s="1">
        <v>44973</v>
      </c>
      <c r="C11372" t="s">
        <v>1700</v>
      </c>
      <c r="D11372" t="s">
        <v>18</v>
      </c>
      <c r="E11372">
        <v>2850000</v>
      </c>
      <c r="F11372" t="s">
        <v>289</v>
      </c>
      <c r="G11372" t="s">
        <v>188</v>
      </c>
      <c r="H11372" t="s">
        <v>250</v>
      </c>
      <c r="I11372" t="s">
        <v>40</v>
      </c>
      <c r="J11372" t="s">
        <v>41</v>
      </c>
      <c r="K11372" t="s">
        <v>24</v>
      </c>
      <c r="L11372">
        <v>36000</v>
      </c>
      <c r="M11372" t="s">
        <v>33</v>
      </c>
      <c r="N11372" t="s">
        <v>60</v>
      </c>
      <c r="O11372">
        <v>7869403</v>
      </c>
      <c r="P11372" t="s">
        <v>34</v>
      </c>
    </row>
    <row r="11373" spans="1:16" x14ac:dyDescent="0.35">
      <c r="A11373" t="s">
        <v>13669</v>
      </c>
      <c r="B11373" s="1">
        <v>44973</v>
      </c>
      <c r="C11373" t="s">
        <v>1745</v>
      </c>
      <c r="D11373" t="s">
        <v>87</v>
      </c>
      <c r="E11373">
        <v>1350000</v>
      </c>
      <c r="F11373" t="s">
        <v>292</v>
      </c>
      <c r="G11373" t="s">
        <v>175</v>
      </c>
      <c r="H11373" t="s">
        <v>579</v>
      </c>
      <c r="I11373" t="s">
        <v>22</v>
      </c>
      <c r="J11373" t="s">
        <v>23</v>
      </c>
      <c r="K11373" t="s">
        <v>51</v>
      </c>
      <c r="L11373">
        <v>10000</v>
      </c>
      <c r="M11373" t="s">
        <v>43</v>
      </c>
      <c r="N11373" t="s">
        <v>26</v>
      </c>
      <c r="O11373">
        <v>7882139</v>
      </c>
      <c r="P11373" t="s">
        <v>45</v>
      </c>
    </row>
    <row r="11374" spans="1:16" x14ac:dyDescent="0.35">
      <c r="A11374" t="s">
        <v>13670</v>
      </c>
      <c r="B11374" s="1">
        <v>44973</v>
      </c>
      <c r="C11374" t="s">
        <v>4501</v>
      </c>
      <c r="D11374" t="s">
        <v>18</v>
      </c>
      <c r="E11374">
        <v>840000</v>
      </c>
      <c r="F11374" t="s">
        <v>56</v>
      </c>
      <c r="G11374" t="s">
        <v>49</v>
      </c>
      <c r="H11374" t="s">
        <v>261</v>
      </c>
      <c r="I11374" t="s">
        <v>22</v>
      </c>
      <c r="J11374" t="s">
        <v>23</v>
      </c>
      <c r="K11374" t="s">
        <v>51</v>
      </c>
      <c r="L11374">
        <v>53000</v>
      </c>
      <c r="M11374" t="s">
        <v>59</v>
      </c>
      <c r="N11374" t="s">
        <v>84</v>
      </c>
      <c r="O11374">
        <v>7099466</v>
      </c>
      <c r="P11374" t="s">
        <v>61</v>
      </c>
    </row>
    <row r="11375" spans="1:16" x14ac:dyDescent="0.35">
      <c r="A11375" t="s">
        <v>13671</v>
      </c>
      <c r="B11375" s="1">
        <v>44973</v>
      </c>
      <c r="C11375" t="s">
        <v>1766</v>
      </c>
      <c r="D11375" t="s">
        <v>18</v>
      </c>
      <c r="E11375">
        <v>411000</v>
      </c>
      <c r="F11375" t="s">
        <v>161</v>
      </c>
      <c r="G11375" t="s">
        <v>320</v>
      </c>
      <c r="H11375" t="s">
        <v>472</v>
      </c>
      <c r="I11375" t="s">
        <v>22</v>
      </c>
      <c r="J11375" t="s">
        <v>23</v>
      </c>
      <c r="K11375" t="s">
        <v>51</v>
      </c>
      <c r="L11375">
        <v>45000</v>
      </c>
      <c r="M11375" t="s">
        <v>59</v>
      </c>
      <c r="N11375" t="s">
        <v>26</v>
      </c>
      <c r="O11375">
        <v>7508206</v>
      </c>
      <c r="P11375" t="s">
        <v>61</v>
      </c>
    </row>
    <row r="11376" spans="1:16" x14ac:dyDescent="0.35">
      <c r="A11376" t="s">
        <v>13672</v>
      </c>
      <c r="B11376" s="1">
        <v>44973</v>
      </c>
      <c r="C11376" t="s">
        <v>1704</v>
      </c>
      <c r="D11376" t="s">
        <v>18</v>
      </c>
      <c r="E11376">
        <v>1222000</v>
      </c>
      <c r="F11376" t="s">
        <v>81</v>
      </c>
      <c r="G11376" t="s">
        <v>31</v>
      </c>
      <c r="H11376" t="s">
        <v>333</v>
      </c>
      <c r="I11376" t="s">
        <v>22</v>
      </c>
      <c r="J11376" t="s">
        <v>23</v>
      </c>
      <c r="K11376" t="s">
        <v>51</v>
      </c>
      <c r="L11376">
        <v>21200</v>
      </c>
      <c r="M11376" t="s">
        <v>67</v>
      </c>
      <c r="N11376" t="s">
        <v>111</v>
      </c>
      <c r="O11376">
        <v>8344382</v>
      </c>
      <c r="P11376" t="s">
        <v>68</v>
      </c>
    </row>
    <row r="11377" spans="1:16" x14ac:dyDescent="0.35">
      <c r="A11377" t="s">
        <v>13673</v>
      </c>
      <c r="B11377" s="1">
        <v>44973</v>
      </c>
      <c r="C11377" t="s">
        <v>676</v>
      </c>
      <c r="D11377" t="s">
        <v>18</v>
      </c>
      <c r="E11377">
        <v>800000</v>
      </c>
      <c r="F11377" t="s">
        <v>138</v>
      </c>
      <c r="G11377" t="s">
        <v>188</v>
      </c>
      <c r="H11377" t="s">
        <v>554</v>
      </c>
      <c r="I11377" t="s">
        <v>40</v>
      </c>
      <c r="J11377" t="s">
        <v>41</v>
      </c>
      <c r="K11377" t="s">
        <v>42</v>
      </c>
      <c r="L11377">
        <v>21000</v>
      </c>
      <c r="M11377" t="s">
        <v>25</v>
      </c>
      <c r="N11377" t="s">
        <v>84</v>
      </c>
      <c r="O11377">
        <v>8566808</v>
      </c>
      <c r="P11377" t="s">
        <v>27</v>
      </c>
    </row>
    <row r="11378" spans="1:16" x14ac:dyDescent="0.35">
      <c r="A11378" t="s">
        <v>13674</v>
      </c>
      <c r="B11378" s="1">
        <v>44973</v>
      </c>
      <c r="C11378" t="s">
        <v>1711</v>
      </c>
      <c r="D11378" t="s">
        <v>18</v>
      </c>
      <c r="E11378">
        <v>1550000</v>
      </c>
      <c r="F11378" t="s">
        <v>167</v>
      </c>
      <c r="G11378" t="s">
        <v>114</v>
      </c>
      <c r="H11378" t="s">
        <v>396</v>
      </c>
      <c r="I11378" t="s">
        <v>40</v>
      </c>
      <c r="J11378" t="s">
        <v>41</v>
      </c>
      <c r="K11378" t="s">
        <v>42</v>
      </c>
      <c r="L11378">
        <v>49000</v>
      </c>
      <c r="M11378" t="s">
        <v>25</v>
      </c>
      <c r="N11378" t="s">
        <v>26</v>
      </c>
      <c r="O11378">
        <v>8574506</v>
      </c>
      <c r="P11378" t="s">
        <v>27</v>
      </c>
    </row>
    <row r="11379" spans="1:16" x14ac:dyDescent="0.35">
      <c r="A11379" t="s">
        <v>13675</v>
      </c>
      <c r="B11379" s="1">
        <v>44973</v>
      </c>
      <c r="C11379" t="s">
        <v>29</v>
      </c>
      <c r="D11379" t="s">
        <v>18</v>
      </c>
      <c r="E11379">
        <v>1640000</v>
      </c>
      <c r="F11379" t="s">
        <v>91</v>
      </c>
      <c r="G11379" t="s">
        <v>168</v>
      </c>
      <c r="H11379" t="s">
        <v>603</v>
      </c>
      <c r="I11379" t="s">
        <v>22</v>
      </c>
      <c r="J11379" t="s">
        <v>23</v>
      </c>
      <c r="K11379" t="s">
        <v>24</v>
      </c>
      <c r="L11379">
        <v>33000</v>
      </c>
      <c r="M11379" t="s">
        <v>73</v>
      </c>
      <c r="N11379" t="s">
        <v>84</v>
      </c>
      <c r="O11379">
        <v>6884032</v>
      </c>
      <c r="P11379" t="s">
        <v>74</v>
      </c>
    </row>
    <row r="11380" spans="1:16" x14ac:dyDescent="0.35">
      <c r="A11380" t="s">
        <v>13676</v>
      </c>
      <c r="B11380" s="1">
        <v>44973</v>
      </c>
      <c r="C11380" t="s">
        <v>3727</v>
      </c>
      <c r="D11380" t="s">
        <v>18</v>
      </c>
      <c r="E11380">
        <v>13500</v>
      </c>
      <c r="F11380" t="s">
        <v>296</v>
      </c>
      <c r="G11380" t="s">
        <v>931</v>
      </c>
      <c r="H11380" t="s">
        <v>1180</v>
      </c>
      <c r="I11380" t="s">
        <v>22</v>
      </c>
      <c r="J11380" t="s">
        <v>23</v>
      </c>
      <c r="K11380" t="s">
        <v>42</v>
      </c>
      <c r="L11380">
        <v>14000</v>
      </c>
      <c r="M11380" t="s">
        <v>52</v>
      </c>
      <c r="N11380" t="s">
        <v>111</v>
      </c>
      <c r="O11380">
        <v>6768765</v>
      </c>
      <c r="P11380" t="s">
        <v>53</v>
      </c>
    </row>
    <row r="11381" spans="1:16" x14ac:dyDescent="0.35">
      <c r="A11381" t="s">
        <v>13677</v>
      </c>
      <c r="B11381" s="1">
        <v>44973</v>
      </c>
      <c r="C11381" t="s">
        <v>2014</v>
      </c>
      <c r="D11381" t="s">
        <v>18</v>
      </c>
      <c r="E11381">
        <v>820000</v>
      </c>
      <c r="F11381" t="s">
        <v>161</v>
      </c>
      <c r="G11381" t="s">
        <v>20</v>
      </c>
      <c r="H11381" t="s">
        <v>21</v>
      </c>
      <c r="I11381" t="s">
        <v>40</v>
      </c>
      <c r="J11381" t="s">
        <v>41</v>
      </c>
      <c r="K11381" t="s">
        <v>42</v>
      </c>
      <c r="L11381">
        <v>22000</v>
      </c>
      <c r="M11381" t="s">
        <v>59</v>
      </c>
      <c r="N11381" t="s">
        <v>26</v>
      </c>
      <c r="O11381">
        <v>8217805</v>
      </c>
      <c r="P11381" t="s">
        <v>61</v>
      </c>
    </row>
    <row r="11382" spans="1:16" x14ac:dyDescent="0.35">
      <c r="A11382" t="s">
        <v>13678</v>
      </c>
      <c r="B11382" s="1">
        <v>44973</v>
      </c>
      <c r="C11382" t="s">
        <v>909</v>
      </c>
      <c r="D11382" t="s">
        <v>87</v>
      </c>
      <c r="E11382">
        <v>2300000</v>
      </c>
      <c r="F11382" t="s">
        <v>81</v>
      </c>
      <c r="G11382" t="s">
        <v>139</v>
      </c>
      <c r="H11382" t="s">
        <v>1054</v>
      </c>
      <c r="I11382" t="s">
        <v>40</v>
      </c>
      <c r="J11382" t="s">
        <v>41</v>
      </c>
      <c r="K11382" t="s">
        <v>42</v>
      </c>
      <c r="L11382">
        <v>13000</v>
      </c>
      <c r="M11382" t="s">
        <v>67</v>
      </c>
      <c r="N11382" t="s">
        <v>44</v>
      </c>
      <c r="O11382">
        <v>7421741</v>
      </c>
      <c r="P11382" t="s">
        <v>68</v>
      </c>
    </row>
    <row r="11383" spans="1:16" x14ac:dyDescent="0.35">
      <c r="A11383" t="s">
        <v>13679</v>
      </c>
      <c r="B11383" s="1">
        <v>44973</v>
      </c>
      <c r="C11383" t="s">
        <v>2020</v>
      </c>
      <c r="D11383" t="s">
        <v>87</v>
      </c>
      <c r="E11383">
        <v>1800000</v>
      </c>
      <c r="F11383" t="s">
        <v>91</v>
      </c>
      <c r="G11383" t="s">
        <v>38</v>
      </c>
      <c r="H11383" t="s">
        <v>39</v>
      </c>
      <c r="I11383" t="s">
        <v>40</v>
      </c>
      <c r="J11383" t="s">
        <v>41</v>
      </c>
      <c r="K11383" t="s">
        <v>42</v>
      </c>
      <c r="L11383">
        <v>37000</v>
      </c>
      <c r="M11383" t="s">
        <v>73</v>
      </c>
      <c r="N11383" t="s">
        <v>44</v>
      </c>
      <c r="O11383">
        <v>8672339</v>
      </c>
      <c r="P11383" t="s">
        <v>74</v>
      </c>
    </row>
    <row r="11384" spans="1:16" x14ac:dyDescent="0.35">
      <c r="A11384" t="s">
        <v>13680</v>
      </c>
      <c r="B11384" s="1">
        <v>44973</v>
      </c>
      <c r="C11384" t="s">
        <v>3672</v>
      </c>
      <c r="D11384" t="s">
        <v>18</v>
      </c>
      <c r="E11384">
        <v>570000</v>
      </c>
      <c r="F11384" t="s">
        <v>249</v>
      </c>
      <c r="G11384" t="s">
        <v>65</v>
      </c>
      <c r="H11384" t="s">
        <v>201</v>
      </c>
      <c r="I11384" t="s">
        <v>22</v>
      </c>
      <c r="J11384" t="s">
        <v>23</v>
      </c>
      <c r="K11384" t="s">
        <v>42</v>
      </c>
      <c r="L11384">
        <v>39001</v>
      </c>
      <c r="M11384" t="s">
        <v>67</v>
      </c>
      <c r="N11384" t="s">
        <v>84</v>
      </c>
      <c r="O11384">
        <v>6837246</v>
      </c>
      <c r="P11384" t="s">
        <v>74</v>
      </c>
    </row>
    <row r="11385" spans="1:16" x14ac:dyDescent="0.35">
      <c r="A11385" t="s">
        <v>13681</v>
      </c>
      <c r="B11385" s="1">
        <v>44973</v>
      </c>
      <c r="C11385" t="s">
        <v>3767</v>
      </c>
      <c r="D11385" t="s">
        <v>18</v>
      </c>
      <c r="E11385">
        <v>13500</v>
      </c>
      <c r="F11385" t="s">
        <v>99</v>
      </c>
      <c r="G11385" t="s">
        <v>31</v>
      </c>
      <c r="H11385" t="s">
        <v>154</v>
      </c>
      <c r="I11385" t="s">
        <v>22</v>
      </c>
      <c r="J11385" t="s">
        <v>23</v>
      </c>
      <c r="K11385" t="s">
        <v>51</v>
      </c>
      <c r="L11385">
        <v>25000</v>
      </c>
      <c r="M11385" t="s">
        <v>33</v>
      </c>
      <c r="N11385" t="s">
        <v>26</v>
      </c>
      <c r="O11385">
        <v>7145763</v>
      </c>
      <c r="P11385" t="s">
        <v>34</v>
      </c>
    </row>
    <row r="11386" spans="1:16" x14ac:dyDescent="0.35">
      <c r="A11386" t="s">
        <v>13682</v>
      </c>
      <c r="B11386" s="1">
        <v>44973</v>
      </c>
      <c r="C11386" t="s">
        <v>13683</v>
      </c>
      <c r="D11386" t="s">
        <v>87</v>
      </c>
      <c r="E11386">
        <v>587000</v>
      </c>
      <c r="F11386" t="s">
        <v>289</v>
      </c>
      <c r="G11386" t="s">
        <v>114</v>
      </c>
      <c r="H11386" t="s">
        <v>115</v>
      </c>
      <c r="I11386" t="s">
        <v>40</v>
      </c>
      <c r="J11386" t="s">
        <v>41</v>
      </c>
      <c r="K11386" t="s">
        <v>42</v>
      </c>
      <c r="L11386">
        <v>26001</v>
      </c>
      <c r="M11386" t="s">
        <v>33</v>
      </c>
      <c r="N11386" t="s">
        <v>84</v>
      </c>
      <c r="O11386">
        <v>8358205</v>
      </c>
      <c r="P11386" t="s">
        <v>34</v>
      </c>
    </row>
    <row r="11387" spans="1:16" x14ac:dyDescent="0.35">
      <c r="A11387" t="s">
        <v>13684</v>
      </c>
      <c r="B11387" s="1">
        <v>44973</v>
      </c>
      <c r="C11387" t="s">
        <v>535</v>
      </c>
      <c r="D11387" t="s">
        <v>87</v>
      </c>
      <c r="E11387">
        <v>3700000</v>
      </c>
      <c r="F11387" t="s">
        <v>143</v>
      </c>
      <c r="G11387" t="s">
        <v>57</v>
      </c>
      <c r="H11387" t="s">
        <v>92</v>
      </c>
      <c r="I11387" t="s">
        <v>40</v>
      </c>
      <c r="J11387" t="s">
        <v>41</v>
      </c>
      <c r="K11387" t="s">
        <v>51</v>
      </c>
      <c r="L11387">
        <v>17000</v>
      </c>
      <c r="M11387" t="s">
        <v>52</v>
      </c>
      <c r="N11387" t="s">
        <v>26</v>
      </c>
      <c r="O11387">
        <v>8266142</v>
      </c>
      <c r="P11387" t="s">
        <v>53</v>
      </c>
    </row>
    <row r="11388" spans="1:16" x14ac:dyDescent="0.35">
      <c r="A11388" t="s">
        <v>13685</v>
      </c>
      <c r="B11388" s="1">
        <v>44973</v>
      </c>
      <c r="C11388" t="s">
        <v>268</v>
      </c>
      <c r="D11388" t="s">
        <v>18</v>
      </c>
      <c r="E11388">
        <v>3550000</v>
      </c>
      <c r="F11388" t="s">
        <v>148</v>
      </c>
      <c r="G11388" t="s">
        <v>127</v>
      </c>
      <c r="H11388" t="s">
        <v>856</v>
      </c>
      <c r="I11388" t="s">
        <v>22</v>
      </c>
      <c r="J11388" t="s">
        <v>23</v>
      </c>
      <c r="K11388" t="s">
        <v>51</v>
      </c>
      <c r="L11388">
        <v>22000</v>
      </c>
      <c r="M11388" t="s">
        <v>59</v>
      </c>
      <c r="N11388" t="s">
        <v>26</v>
      </c>
      <c r="O11388">
        <v>7446009</v>
      </c>
      <c r="P11388" t="s">
        <v>61</v>
      </c>
    </row>
    <row r="11389" spans="1:16" x14ac:dyDescent="0.35">
      <c r="A11389" t="s">
        <v>13686</v>
      </c>
      <c r="B11389" s="1">
        <v>44973</v>
      </c>
      <c r="C11389" t="s">
        <v>8015</v>
      </c>
      <c r="D11389" t="s">
        <v>18</v>
      </c>
      <c r="E11389">
        <v>13500</v>
      </c>
      <c r="F11389" t="s">
        <v>37</v>
      </c>
      <c r="G11389" t="s">
        <v>175</v>
      </c>
      <c r="H11389" t="s">
        <v>378</v>
      </c>
      <c r="I11389" t="s">
        <v>40</v>
      </c>
      <c r="J11389" t="s">
        <v>41</v>
      </c>
      <c r="K11389" t="s">
        <v>24</v>
      </c>
      <c r="L11389">
        <v>38000</v>
      </c>
      <c r="M11389" t="s">
        <v>43</v>
      </c>
      <c r="N11389" t="s">
        <v>84</v>
      </c>
      <c r="O11389">
        <v>8579930</v>
      </c>
      <c r="P11389" t="s">
        <v>45</v>
      </c>
    </row>
    <row r="11390" spans="1:16" x14ac:dyDescent="0.35">
      <c r="A11390" t="s">
        <v>13687</v>
      </c>
      <c r="B11390" s="1">
        <v>44973</v>
      </c>
      <c r="C11390" t="s">
        <v>8318</v>
      </c>
      <c r="D11390" t="s">
        <v>18</v>
      </c>
      <c r="E11390">
        <v>800000</v>
      </c>
      <c r="F11390" t="s">
        <v>77</v>
      </c>
      <c r="G11390" t="s">
        <v>82</v>
      </c>
      <c r="H11390" t="s">
        <v>212</v>
      </c>
      <c r="I11390" t="s">
        <v>40</v>
      </c>
      <c r="J11390" t="s">
        <v>41</v>
      </c>
      <c r="K11390" t="s">
        <v>42</v>
      </c>
      <c r="L11390">
        <v>12001</v>
      </c>
      <c r="M11390" t="s">
        <v>73</v>
      </c>
      <c r="N11390" t="s">
        <v>44</v>
      </c>
      <c r="O11390">
        <v>7177779</v>
      </c>
      <c r="P11390" t="s">
        <v>27</v>
      </c>
    </row>
    <row r="11391" spans="1:16" x14ac:dyDescent="0.35">
      <c r="A11391" t="s">
        <v>13688</v>
      </c>
      <c r="B11391" s="1">
        <v>44973</v>
      </c>
      <c r="C11391" t="s">
        <v>836</v>
      </c>
      <c r="D11391" t="s">
        <v>87</v>
      </c>
      <c r="E11391">
        <v>13500</v>
      </c>
      <c r="F11391" t="s">
        <v>48</v>
      </c>
      <c r="G11391" t="s">
        <v>445</v>
      </c>
      <c r="H11391" t="s">
        <v>519</v>
      </c>
      <c r="I11391" t="s">
        <v>22</v>
      </c>
      <c r="J11391" t="s">
        <v>23</v>
      </c>
      <c r="K11391" t="s">
        <v>51</v>
      </c>
      <c r="L11391">
        <v>22000</v>
      </c>
      <c r="M11391" t="s">
        <v>52</v>
      </c>
      <c r="N11391" t="s">
        <v>84</v>
      </c>
      <c r="O11391">
        <v>7150312</v>
      </c>
      <c r="P11391" t="s">
        <v>53</v>
      </c>
    </row>
    <row r="11392" spans="1:16" x14ac:dyDescent="0.35">
      <c r="A11392" t="s">
        <v>13689</v>
      </c>
      <c r="B11392" s="1">
        <v>44973</v>
      </c>
      <c r="C11392" t="s">
        <v>13690</v>
      </c>
      <c r="D11392" t="s">
        <v>18</v>
      </c>
      <c r="E11392">
        <v>826000</v>
      </c>
      <c r="F11392" t="s">
        <v>30</v>
      </c>
      <c r="G11392" t="s">
        <v>57</v>
      </c>
      <c r="H11392" t="s">
        <v>58</v>
      </c>
      <c r="I11392" t="s">
        <v>22</v>
      </c>
      <c r="J11392" t="s">
        <v>23</v>
      </c>
      <c r="K11392" t="s">
        <v>42</v>
      </c>
      <c r="L11392">
        <v>24001</v>
      </c>
      <c r="M11392" t="s">
        <v>33</v>
      </c>
      <c r="N11392" t="s">
        <v>60</v>
      </c>
      <c r="O11392">
        <v>7609014</v>
      </c>
      <c r="P11392" t="s">
        <v>45</v>
      </c>
    </row>
    <row r="11393" spans="1:16" x14ac:dyDescent="0.35">
      <c r="A11393" t="s">
        <v>13691</v>
      </c>
      <c r="B11393" s="1">
        <v>44973</v>
      </c>
      <c r="C11393" t="s">
        <v>799</v>
      </c>
      <c r="D11393" t="s">
        <v>18</v>
      </c>
      <c r="E11393">
        <v>4400000</v>
      </c>
      <c r="F11393" t="s">
        <v>37</v>
      </c>
      <c r="G11393" t="s">
        <v>38</v>
      </c>
      <c r="H11393" t="s">
        <v>682</v>
      </c>
      <c r="I11393" t="s">
        <v>22</v>
      </c>
      <c r="J11393" t="s">
        <v>23</v>
      </c>
      <c r="K11393" t="s">
        <v>24</v>
      </c>
      <c r="L11393">
        <v>26001</v>
      </c>
      <c r="M11393" t="s">
        <v>43</v>
      </c>
      <c r="N11393" t="s">
        <v>111</v>
      </c>
      <c r="O11393">
        <v>6765958</v>
      </c>
      <c r="P11393" t="s">
        <v>53</v>
      </c>
    </row>
    <row r="11394" spans="1:16" x14ac:dyDescent="0.35">
      <c r="A11394" t="s">
        <v>13692</v>
      </c>
      <c r="B11394" s="1">
        <v>44973</v>
      </c>
      <c r="C11394" t="s">
        <v>2421</v>
      </c>
      <c r="D11394" t="s">
        <v>18</v>
      </c>
      <c r="E11394">
        <v>13500</v>
      </c>
      <c r="F11394" t="s">
        <v>48</v>
      </c>
      <c r="G11394" t="s">
        <v>20</v>
      </c>
      <c r="H11394" t="s">
        <v>401</v>
      </c>
      <c r="I11394" t="s">
        <v>40</v>
      </c>
      <c r="J11394" t="s">
        <v>41</v>
      </c>
      <c r="K11394" t="s">
        <v>24</v>
      </c>
      <c r="L11394">
        <v>69001</v>
      </c>
      <c r="M11394" t="s">
        <v>52</v>
      </c>
      <c r="N11394" t="s">
        <v>26</v>
      </c>
      <c r="O11394">
        <v>7897098</v>
      </c>
      <c r="P11394" t="s">
        <v>61</v>
      </c>
    </row>
    <row r="11395" spans="1:16" x14ac:dyDescent="0.35">
      <c r="A11395" t="s">
        <v>13693</v>
      </c>
      <c r="B11395" s="1">
        <v>44973</v>
      </c>
      <c r="C11395" t="s">
        <v>11442</v>
      </c>
      <c r="D11395" t="s">
        <v>87</v>
      </c>
      <c r="E11395">
        <v>560000</v>
      </c>
      <c r="F11395" t="s">
        <v>56</v>
      </c>
      <c r="G11395" t="s">
        <v>100</v>
      </c>
      <c r="H11395" t="s">
        <v>101</v>
      </c>
      <c r="I11395" t="s">
        <v>40</v>
      </c>
      <c r="J11395" t="s">
        <v>41</v>
      </c>
      <c r="K11395" t="s">
        <v>42</v>
      </c>
      <c r="L11395">
        <v>71001</v>
      </c>
      <c r="M11395" t="s">
        <v>59</v>
      </c>
      <c r="N11395" t="s">
        <v>26</v>
      </c>
      <c r="O11395">
        <v>6044809</v>
      </c>
      <c r="P11395" t="s">
        <v>68</v>
      </c>
    </row>
    <row r="11396" spans="1:16" x14ac:dyDescent="0.35">
      <c r="A11396" t="s">
        <v>13694</v>
      </c>
      <c r="B11396" s="1">
        <v>44973</v>
      </c>
      <c r="C11396" t="s">
        <v>659</v>
      </c>
      <c r="D11396" t="s">
        <v>18</v>
      </c>
      <c r="E11396">
        <v>13500</v>
      </c>
      <c r="F11396" t="s">
        <v>64</v>
      </c>
      <c r="G11396" t="s">
        <v>82</v>
      </c>
      <c r="H11396" t="s">
        <v>436</v>
      </c>
      <c r="I11396" t="s">
        <v>22</v>
      </c>
      <c r="J11396" t="s">
        <v>23</v>
      </c>
      <c r="K11396" t="s">
        <v>51</v>
      </c>
      <c r="L11396">
        <v>19001</v>
      </c>
      <c r="M11396" t="s">
        <v>67</v>
      </c>
      <c r="N11396" t="s">
        <v>44</v>
      </c>
      <c r="O11396">
        <v>6288576</v>
      </c>
      <c r="P11396" t="s">
        <v>74</v>
      </c>
    </row>
    <row r="11397" spans="1:16" x14ac:dyDescent="0.35">
      <c r="A11397" t="s">
        <v>13695</v>
      </c>
      <c r="B11397" s="1">
        <v>44973</v>
      </c>
      <c r="C11397" t="s">
        <v>618</v>
      </c>
      <c r="D11397" t="s">
        <v>87</v>
      </c>
      <c r="E11397">
        <v>1200000</v>
      </c>
      <c r="F11397" t="s">
        <v>71</v>
      </c>
      <c r="G11397" t="s">
        <v>95</v>
      </c>
      <c r="H11397" t="s">
        <v>359</v>
      </c>
      <c r="I11397" t="s">
        <v>22</v>
      </c>
      <c r="J11397" t="s">
        <v>23</v>
      </c>
      <c r="K11397" t="s">
        <v>51</v>
      </c>
      <c r="L11397">
        <v>32001</v>
      </c>
      <c r="M11397" t="s">
        <v>73</v>
      </c>
      <c r="N11397" t="s">
        <v>26</v>
      </c>
      <c r="O11397">
        <v>7911022</v>
      </c>
      <c r="P11397" t="s">
        <v>27</v>
      </c>
    </row>
    <row r="11398" spans="1:16" x14ac:dyDescent="0.35">
      <c r="A11398" t="s">
        <v>13696</v>
      </c>
      <c r="B11398" s="1">
        <v>44976</v>
      </c>
      <c r="C11398" t="s">
        <v>2783</v>
      </c>
      <c r="D11398" t="s">
        <v>18</v>
      </c>
      <c r="E11398">
        <v>820000</v>
      </c>
      <c r="F11398" t="s">
        <v>64</v>
      </c>
      <c r="G11398" t="s">
        <v>31</v>
      </c>
      <c r="H11398" t="s">
        <v>333</v>
      </c>
      <c r="I11398" t="s">
        <v>22</v>
      </c>
      <c r="J11398" t="s">
        <v>23</v>
      </c>
      <c r="K11398" t="s">
        <v>51</v>
      </c>
      <c r="L11398">
        <v>21000</v>
      </c>
      <c r="M11398" t="s">
        <v>67</v>
      </c>
      <c r="N11398" t="s">
        <v>111</v>
      </c>
      <c r="O11398">
        <v>6078607</v>
      </c>
      <c r="P11398" t="s">
        <v>68</v>
      </c>
    </row>
    <row r="11399" spans="1:16" x14ac:dyDescent="0.35">
      <c r="A11399" t="s">
        <v>13697</v>
      </c>
      <c r="B11399" s="1">
        <v>44976</v>
      </c>
      <c r="C11399" t="s">
        <v>2785</v>
      </c>
      <c r="D11399" t="s">
        <v>18</v>
      </c>
      <c r="E11399">
        <v>370000</v>
      </c>
      <c r="F11399" t="s">
        <v>71</v>
      </c>
      <c r="G11399" t="s">
        <v>118</v>
      </c>
      <c r="H11399" t="s">
        <v>428</v>
      </c>
      <c r="I11399" t="s">
        <v>40</v>
      </c>
      <c r="J11399" t="s">
        <v>41</v>
      </c>
      <c r="K11399" t="s">
        <v>51</v>
      </c>
      <c r="L11399">
        <v>13000</v>
      </c>
      <c r="M11399" t="s">
        <v>73</v>
      </c>
      <c r="N11399" t="s">
        <v>26</v>
      </c>
      <c r="O11399">
        <v>6790712</v>
      </c>
      <c r="P11399" t="s">
        <v>74</v>
      </c>
    </row>
    <row r="11400" spans="1:16" x14ac:dyDescent="0.35">
      <c r="A11400" t="s">
        <v>13698</v>
      </c>
      <c r="B11400" s="1">
        <v>44976</v>
      </c>
      <c r="C11400" t="s">
        <v>2787</v>
      </c>
      <c r="D11400" t="s">
        <v>18</v>
      </c>
      <c r="E11400">
        <v>13500</v>
      </c>
      <c r="F11400" t="s">
        <v>138</v>
      </c>
      <c r="G11400" t="s">
        <v>20</v>
      </c>
      <c r="H11400" t="s">
        <v>401</v>
      </c>
      <c r="I11400" t="s">
        <v>40</v>
      </c>
      <c r="J11400" t="s">
        <v>41</v>
      </c>
      <c r="K11400" t="s">
        <v>24</v>
      </c>
      <c r="L11400">
        <v>43000</v>
      </c>
      <c r="M11400" t="s">
        <v>25</v>
      </c>
      <c r="N11400" t="s">
        <v>26</v>
      </c>
      <c r="O11400">
        <v>8300052</v>
      </c>
      <c r="P11400" t="s">
        <v>27</v>
      </c>
    </row>
    <row r="11401" spans="1:16" x14ac:dyDescent="0.35">
      <c r="A11401" t="s">
        <v>13699</v>
      </c>
      <c r="B11401" s="1">
        <v>44976</v>
      </c>
      <c r="C11401" t="s">
        <v>1723</v>
      </c>
      <c r="D11401" t="s">
        <v>18</v>
      </c>
      <c r="E11401">
        <v>1170000</v>
      </c>
      <c r="F11401" t="s">
        <v>192</v>
      </c>
      <c r="G11401" t="s">
        <v>49</v>
      </c>
      <c r="H11401" t="s">
        <v>538</v>
      </c>
      <c r="I11401" t="s">
        <v>40</v>
      </c>
      <c r="J11401" t="s">
        <v>41</v>
      </c>
      <c r="K11401" t="s">
        <v>51</v>
      </c>
      <c r="L11401">
        <v>22000</v>
      </c>
      <c r="M11401" t="s">
        <v>33</v>
      </c>
      <c r="N11401" t="s">
        <v>60</v>
      </c>
      <c r="O11401">
        <v>6762789</v>
      </c>
      <c r="P11401" t="s">
        <v>34</v>
      </c>
    </row>
    <row r="11402" spans="1:16" x14ac:dyDescent="0.35">
      <c r="A11402" t="s">
        <v>13700</v>
      </c>
      <c r="B11402" s="1">
        <v>44976</v>
      </c>
      <c r="C11402" t="s">
        <v>2807</v>
      </c>
      <c r="D11402" t="s">
        <v>18</v>
      </c>
      <c r="E11402">
        <v>13500</v>
      </c>
      <c r="F11402" t="s">
        <v>196</v>
      </c>
      <c r="G11402" t="s">
        <v>144</v>
      </c>
      <c r="H11402" t="s">
        <v>806</v>
      </c>
      <c r="I11402" t="s">
        <v>22</v>
      </c>
      <c r="J11402" t="s">
        <v>23</v>
      </c>
      <c r="K11402" t="s">
        <v>24</v>
      </c>
      <c r="L11402">
        <v>26000</v>
      </c>
      <c r="M11402" t="s">
        <v>43</v>
      </c>
      <c r="N11402" t="s">
        <v>26</v>
      </c>
      <c r="O11402">
        <v>8754307</v>
      </c>
      <c r="P11402" t="s">
        <v>45</v>
      </c>
    </row>
    <row r="11403" spans="1:16" x14ac:dyDescent="0.35">
      <c r="A11403" t="s">
        <v>13701</v>
      </c>
      <c r="B11403" s="1">
        <v>44976</v>
      </c>
      <c r="C11403" t="s">
        <v>2214</v>
      </c>
      <c r="D11403" t="s">
        <v>18</v>
      </c>
      <c r="E11403">
        <v>750000</v>
      </c>
      <c r="F11403" t="s">
        <v>99</v>
      </c>
      <c r="G11403" t="s">
        <v>149</v>
      </c>
      <c r="H11403" t="s">
        <v>614</v>
      </c>
      <c r="I11403" t="s">
        <v>22</v>
      </c>
      <c r="J11403" t="s">
        <v>23</v>
      </c>
      <c r="K11403" t="s">
        <v>51</v>
      </c>
      <c r="L11403">
        <v>32000</v>
      </c>
      <c r="M11403" t="s">
        <v>33</v>
      </c>
      <c r="N11403" t="s">
        <v>60</v>
      </c>
      <c r="O11403">
        <v>6111439</v>
      </c>
      <c r="P11403" t="s">
        <v>34</v>
      </c>
    </row>
    <row r="11404" spans="1:16" x14ac:dyDescent="0.35">
      <c r="A11404" t="s">
        <v>13702</v>
      </c>
      <c r="B11404" s="1">
        <v>44976</v>
      </c>
      <c r="C11404" t="s">
        <v>963</v>
      </c>
      <c r="D11404" t="s">
        <v>18</v>
      </c>
      <c r="E11404">
        <v>748888</v>
      </c>
      <c r="F11404" t="s">
        <v>104</v>
      </c>
      <c r="G11404" t="s">
        <v>188</v>
      </c>
      <c r="H11404" t="s">
        <v>189</v>
      </c>
      <c r="I11404" t="s">
        <v>22</v>
      </c>
      <c r="J11404" t="s">
        <v>23</v>
      </c>
      <c r="K11404" t="s">
        <v>42</v>
      </c>
      <c r="L11404">
        <v>29880</v>
      </c>
      <c r="M11404" t="s">
        <v>43</v>
      </c>
      <c r="N11404" t="s">
        <v>111</v>
      </c>
      <c r="O11404">
        <v>8332327</v>
      </c>
      <c r="P11404" t="s">
        <v>45</v>
      </c>
    </row>
    <row r="11405" spans="1:16" x14ac:dyDescent="0.35">
      <c r="A11405" t="s">
        <v>13703</v>
      </c>
      <c r="B11405" s="1">
        <v>44976</v>
      </c>
      <c r="C11405" t="s">
        <v>2397</v>
      </c>
      <c r="D11405" t="s">
        <v>18</v>
      </c>
      <c r="E11405">
        <v>850000</v>
      </c>
      <c r="F11405" t="s">
        <v>143</v>
      </c>
      <c r="G11405" t="s">
        <v>175</v>
      </c>
      <c r="H11405" t="s">
        <v>672</v>
      </c>
      <c r="I11405" t="s">
        <v>40</v>
      </c>
      <c r="J11405" t="s">
        <v>41</v>
      </c>
      <c r="K11405" t="s">
        <v>24</v>
      </c>
      <c r="L11405">
        <v>22000</v>
      </c>
      <c r="M11405" t="s">
        <v>52</v>
      </c>
      <c r="N11405" t="s">
        <v>26</v>
      </c>
      <c r="O11405">
        <v>8923951</v>
      </c>
      <c r="P11405" t="s">
        <v>53</v>
      </c>
    </row>
    <row r="11406" spans="1:16" x14ac:dyDescent="0.35">
      <c r="A11406" t="s">
        <v>13704</v>
      </c>
      <c r="B11406" s="1">
        <v>44976</v>
      </c>
      <c r="C11406" t="s">
        <v>2220</v>
      </c>
      <c r="D11406" t="s">
        <v>87</v>
      </c>
      <c r="E11406">
        <v>13500</v>
      </c>
      <c r="F11406" t="s">
        <v>148</v>
      </c>
      <c r="G11406" t="s">
        <v>31</v>
      </c>
      <c r="H11406" t="s">
        <v>154</v>
      </c>
      <c r="I11406" t="s">
        <v>22</v>
      </c>
      <c r="J11406" t="s">
        <v>23</v>
      </c>
      <c r="K11406" t="s">
        <v>42</v>
      </c>
      <c r="L11406">
        <v>23000</v>
      </c>
      <c r="M11406" t="s">
        <v>59</v>
      </c>
      <c r="N11406" t="s">
        <v>26</v>
      </c>
      <c r="O11406">
        <v>8655889</v>
      </c>
      <c r="P11406" t="s">
        <v>61</v>
      </c>
    </row>
    <row r="11407" spans="1:16" x14ac:dyDescent="0.35">
      <c r="A11407" t="s">
        <v>13705</v>
      </c>
      <c r="B11407" s="1">
        <v>44976</v>
      </c>
      <c r="C11407" t="s">
        <v>966</v>
      </c>
      <c r="D11407" t="s">
        <v>18</v>
      </c>
      <c r="E11407">
        <v>490000</v>
      </c>
      <c r="F11407" t="s">
        <v>153</v>
      </c>
      <c r="G11407" t="s">
        <v>65</v>
      </c>
      <c r="H11407" t="s">
        <v>78</v>
      </c>
      <c r="I11407" t="s">
        <v>22</v>
      </c>
      <c r="J11407" t="s">
        <v>23</v>
      </c>
      <c r="K11407" t="s">
        <v>51</v>
      </c>
      <c r="L11407">
        <v>36000</v>
      </c>
      <c r="M11407" t="s">
        <v>67</v>
      </c>
      <c r="N11407" t="s">
        <v>44</v>
      </c>
      <c r="O11407">
        <v>7678979</v>
      </c>
      <c r="P11407" t="s">
        <v>68</v>
      </c>
    </row>
    <row r="11408" spans="1:16" x14ac:dyDescent="0.35">
      <c r="A11408" t="s">
        <v>13706</v>
      </c>
      <c r="B11408" s="1">
        <v>44976</v>
      </c>
      <c r="C11408" t="s">
        <v>1816</v>
      </c>
      <c r="D11408" t="s">
        <v>18</v>
      </c>
      <c r="E11408">
        <v>1660000</v>
      </c>
      <c r="F11408" t="s">
        <v>104</v>
      </c>
      <c r="G11408" t="s">
        <v>188</v>
      </c>
      <c r="H11408" t="s">
        <v>209</v>
      </c>
      <c r="I11408" t="s">
        <v>40</v>
      </c>
      <c r="J11408" t="s">
        <v>41</v>
      </c>
      <c r="K11408" t="s">
        <v>42</v>
      </c>
      <c r="L11408">
        <v>25001</v>
      </c>
      <c r="M11408" t="s">
        <v>43</v>
      </c>
      <c r="N11408" t="s">
        <v>111</v>
      </c>
      <c r="O11408">
        <v>6187237</v>
      </c>
      <c r="P11408" t="s">
        <v>45</v>
      </c>
    </row>
    <row r="11409" spans="1:16" x14ac:dyDescent="0.35">
      <c r="A11409" t="s">
        <v>13707</v>
      </c>
      <c r="B11409" s="1">
        <v>44976</v>
      </c>
      <c r="C11409" t="s">
        <v>280</v>
      </c>
      <c r="D11409" t="s">
        <v>18</v>
      </c>
      <c r="E11409">
        <v>2250000</v>
      </c>
      <c r="F11409" t="s">
        <v>143</v>
      </c>
      <c r="G11409" t="s">
        <v>320</v>
      </c>
      <c r="H11409" t="s">
        <v>472</v>
      </c>
      <c r="I11409" t="s">
        <v>22</v>
      </c>
      <c r="J11409" t="s">
        <v>23</v>
      </c>
      <c r="K11409" t="s">
        <v>51</v>
      </c>
      <c r="L11409">
        <v>45001</v>
      </c>
      <c r="M11409" t="s">
        <v>52</v>
      </c>
      <c r="N11409" t="s">
        <v>26</v>
      </c>
      <c r="O11409">
        <v>7012532</v>
      </c>
      <c r="P11409" t="s">
        <v>53</v>
      </c>
    </row>
    <row r="11410" spans="1:16" x14ac:dyDescent="0.35">
      <c r="A11410" t="s">
        <v>13708</v>
      </c>
      <c r="B11410" s="1">
        <v>44976</v>
      </c>
      <c r="C11410" t="s">
        <v>1717</v>
      </c>
      <c r="D11410" t="s">
        <v>18</v>
      </c>
      <c r="E11410">
        <v>1162000</v>
      </c>
      <c r="F11410" t="s">
        <v>148</v>
      </c>
      <c r="G11410" t="s">
        <v>149</v>
      </c>
      <c r="H11410" t="s">
        <v>765</v>
      </c>
      <c r="I11410" t="s">
        <v>40</v>
      </c>
      <c r="J11410" t="s">
        <v>41</v>
      </c>
      <c r="K11410" t="s">
        <v>24</v>
      </c>
      <c r="L11410">
        <v>25201</v>
      </c>
      <c r="M11410" t="s">
        <v>59</v>
      </c>
      <c r="N11410" t="s">
        <v>26</v>
      </c>
      <c r="O11410">
        <v>8604305</v>
      </c>
      <c r="P11410" t="s">
        <v>61</v>
      </c>
    </row>
    <row r="11411" spans="1:16" x14ac:dyDescent="0.35">
      <c r="A11411" t="s">
        <v>13709</v>
      </c>
      <c r="B11411" s="1">
        <v>44976</v>
      </c>
      <c r="C11411" t="s">
        <v>1755</v>
      </c>
      <c r="D11411" t="s">
        <v>87</v>
      </c>
      <c r="E11411">
        <v>2100000</v>
      </c>
      <c r="F11411" t="s">
        <v>153</v>
      </c>
      <c r="G11411" t="s">
        <v>82</v>
      </c>
      <c r="H11411" t="s">
        <v>421</v>
      </c>
      <c r="I11411" t="s">
        <v>40</v>
      </c>
      <c r="J11411" t="s">
        <v>41</v>
      </c>
      <c r="K11411" t="s">
        <v>42</v>
      </c>
      <c r="L11411">
        <v>17001</v>
      </c>
      <c r="M11411" t="s">
        <v>67</v>
      </c>
      <c r="N11411" t="s">
        <v>60</v>
      </c>
      <c r="O11411">
        <v>8392659</v>
      </c>
      <c r="P11411" t="s">
        <v>68</v>
      </c>
    </row>
    <row r="11412" spans="1:16" x14ac:dyDescent="0.35">
      <c r="A11412" t="s">
        <v>13710</v>
      </c>
      <c r="B11412" s="1">
        <v>44976</v>
      </c>
      <c r="C11412" t="s">
        <v>166</v>
      </c>
      <c r="D11412" t="s">
        <v>18</v>
      </c>
      <c r="E11412">
        <v>2020000</v>
      </c>
      <c r="F11412" t="s">
        <v>77</v>
      </c>
      <c r="G11412" t="s">
        <v>175</v>
      </c>
      <c r="H11412" t="s">
        <v>579</v>
      </c>
      <c r="I11412" t="s">
        <v>40</v>
      </c>
      <c r="J11412" t="s">
        <v>41</v>
      </c>
      <c r="K11412" t="s">
        <v>42</v>
      </c>
      <c r="L11412">
        <v>21001</v>
      </c>
      <c r="M11412" t="s">
        <v>73</v>
      </c>
      <c r="N11412" t="s">
        <v>26</v>
      </c>
      <c r="O11412">
        <v>8159289</v>
      </c>
      <c r="P11412" t="s">
        <v>74</v>
      </c>
    </row>
    <row r="11413" spans="1:16" x14ac:dyDescent="0.35">
      <c r="A11413" t="s">
        <v>13711</v>
      </c>
      <c r="B11413" s="1">
        <v>44976</v>
      </c>
      <c r="C11413" t="s">
        <v>2098</v>
      </c>
      <c r="D11413" t="s">
        <v>18</v>
      </c>
      <c r="E11413">
        <v>1326000</v>
      </c>
      <c r="F11413" t="s">
        <v>153</v>
      </c>
      <c r="G11413" t="s">
        <v>49</v>
      </c>
      <c r="H11413" t="s">
        <v>538</v>
      </c>
      <c r="I11413" t="s">
        <v>22</v>
      </c>
      <c r="J11413" t="s">
        <v>23</v>
      </c>
      <c r="K11413" t="s">
        <v>24</v>
      </c>
      <c r="L11413">
        <v>28600</v>
      </c>
      <c r="M11413" t="s">
        <v>67</v>
      </c>
      <c r="N11413" t="s">
        <v>60</v>
      </c>
      <c r="O11413">
        <v>8093293</v>
      </c>
      <c r="P11413" t="s">
        <v>68</v>
      </c>
    </row>
    <row r="11414" spans="1:16" x14ac:dyDescent="0.35">
      <c r="A11414" t="s">
        <v>13712</v>
      </c>
      <c r="B11414" s="1">
        <v>44976</v>
      </c>
      <c r="C11414" t="s">
        <v>989</v>
      </c>
      <c r="D11414" t="s">
        <v>87</v>
      </c>
      <c r="E11414">
        <v>13500</v>
      </c>
      <c r="F11414" t="s">
        <v>292</v>
      </c>
      <c r="G11414" t="s">
        <v>149</v>
      </c>
      <c r="H11414" t="s">
        <v>698</v>
      </c>
      <c r="I11414" t="s">
        <v>40</v>
      </c>
      <c r="J11414" t="s">
        <v>41</v>
      </c>
      <c r="K11414" t="s">
        <v>42</v>
      </c>
      <c r="L11414">
        <v>25001</v>
      </c>
      <c r="M11414" t="s">
        <v>43</v>
      </c>
      <c r="N11414" t="s">
        <v>84</v>
      </c>
      <c r="O11414">
        <v>6584924</v>
      </c>
      <c r="P11414" t="s">
        <v>45</v>
      </c>
    </row>
    <row r="11415" spans="1:16" x14ac:dyDescent="0.35">
      <c r="A11415" t="s">
        <v>13713</v>
      </c>
      <c r="B11415" s="1">
        <v>44976</v>
      </c>
      <c r="C11415" t="s">
        <v>13714</v>
      </c>
      <c r="D11415" t="s">
        <v>87</v>
      </c>
      <c r="E11415">
        <v>2100000</v>
      </c>
      <c r="F11415" t="s">
        <v>91</v>
      </c>
      <c r="G11415" t="s">
        <v>82</v>
      </c>
      <c r="H11415" t="s">
        <v>388</v>
      </c>
      <c r="I11415" t="s">
        <v>40</v>
      </c>
      <c r="J11415" t="s">
        <v>41</v>
      </c>
      <c r="K11415" t="s">
        <v>42</v>
      </c>
      <c r="L11415">
        <v>24001</v>
      </c>
      <c r="M11415" t="s">
        <v>73</v>
      </c>
      <c r="N11415" t="s">
        <v>84</v>
      </c>
      <c r="O11415">
        <v>8475588</v>
      </c>
      <c r="P11415" t="s">
        <v>74</v>
      </c>
    </row>
    <row r="11416" spans="1:16" x14ac:dyDescent="0.35">
      <c r="A11416" t="s">
        <v>13715</v>
      </c>
      <c r="B11416" s="1">
        <v>44976</v>
      </c>
      <c r="C11416" t="s">
        <v>2140</v>
      </c>
      <c r="D11416" t="s">
        <v>18</v>
      </c>
      <c r="E11416">
        <v>610000</v>
      </c>
      <c r="F11416" t="s">
        <v>81</v>
      </c>
      <c r="G11416" t="s">
        <v>82</v>
      </c>
      <c r="H11416" t="s">
        <v>324</v>
      </c>
      <c r="I11416" t="s">
        <v>22</v>
      </c>
      <c r="J11416" t="s">
        <v>23</v>
      </c>
      <c r="K11416" t="s">
        <v>51</v>
      </c>
      <c r="L11416">
        <v>46000</v>
      </c>
      <c r="M11416" t="s">
        <v>67</v>
      </c>
      <c r="N11416" t="s">
        <v>26</v>
      </c>
      <c r="O11416">
        <v>7478374</v>
      </c>
      <c r="P11416" t="s">
        <v>68</v>
      </c>
    </row>
    <row r="11417" spans="1:16" x14ac:dyDescent="0.35">
      <c r="A11417" t="s">
        <v>13716</v>
      </c>
      <c r="B11417" s="1">
        <v>44976</v>
      </c>
      <c r="C11417" t="s">
        <v>2835</v>
      </c>
      <c r="D11417" t="s">
        <v>18</v>
      </c>
      <c r="E11417">
        <v>711000</v>
      </c>
      <c r="F11417" t="s">
        <v>167</v>
      </c>
      <c r="G11417" t="s">
        <v>82</v>
      </c>
      <c r="H11417" t="s">
        <v>388</v>
      </c>
      <c r="I11417" t="s">
        <v>40</v>
      </c>
      <c r="J11417" t="s">
        <v>41</v>
      </c>
      <c r="K11417" t="s">
        <v>42</v>
      </c>
      <c r="L11417">
        <v>21001</v>
      </c>
      <c r="M11417" t="s">
        <v>25</v>
      </c>
      <c r="N11417" t="s">
        <v>84</v>
      </c>
      <c r="O11417">
        <v>6904832</v>
      </c>
      <c r="P11417" t="s">
        <v>27</v>
      </c>
    </row>
    <row r="11418" spans="1:16" x14ac:dyDescent="0.35">
      <c r="A11418" t="s">
        <v>13717</v>
      </c>
      <c r="B11418" s="1">
        <v>44976</v>
      </c>
      <c r="C11418" t="s">
        <v>1135</v>
      </c>
      <c r="D11418" t="s">
        <v>18</v>
      </c>
      <c r="E11418">
        <v>13500</v>
      </c>
      <c r="F11418" t="s">
        <v>138</v>
      </c>
      <c r="G11418" t="s">
        <v>320</v>
      </c>
      <c r="H11418" t="s">
        <v>479</v>
      </c>
      <c r="I11418" t="s">
        <v>22</v>
      </c>
      <c r="J11418" t="s">
        <v>23</v>
      </c>
      <c r="K11418" t="s">
        <v>24</v>
      </c>
      <c r="L11418">
        <v>60001</v>
      </c>
      <c r="M11418" t="s">
        <v>25</v>
      </c>
      <c r="N11418" t="s">
        <v>111</v>
      </c>
      <c r="O11418">
        <v>8182184</v>
      </c>
      <c r="P11418" t="s">
        <v>34</v>
      </c>
    </row>
    <row r="11419" spans="1:16" x14ac:dyDescent="0.35">
      <c r="A11419" t="s">
        <v>13718</v>
      </c>
      <c r="B11419" s="1">
        <v>44976</v>
      </c>
      <c r="C11419" t="s">
        <v>12635</v>
      </c>
      <c r="D11419" t="s">
        <v>18</v>
      </c>
      <c r="E11419">
        <v>1350000</v>
      </c>
      <c r="F11419" t="s">
        <v>192</v>
      </c>
      <c r="G11419" t="s">
        <v>175</v>
      </c>
      <c r="H11419" t="s">
        <v>258</v>
      </c>
      <c r="I11419" t="s">
        <v>40</v>
      </c>
      <c r="J11419" t="s">
        <v>41</v>
      </c>
      <c r="K11419" t="s">
        <v>51</v>
      </c>
      <c r="L11419">
        <v>17001</v>
      </c>
      <c r="M11419" t="s">
        <v>33</v>
      </c>
      <c r="N11419" t="s">
        <v>44</v>
      </c>
      <c r="O11419">
        <v>7584246</v>
      </c>
      <c r="P11419" t="s">
        <v>45</v>
      </c>
    </row>
    <row r="11420" spans="1:16" x14ac:dyDescent="0.35">
      <c r="A11420" t="s">
        <v>13719</v>
      </c>
      <c r="B11420" s="1">
        <v>44976</v>
      </c>
      <c r="C11420" t="s">
        <v>6428</v>
      </c>
      <c r="D11420" t="s">
        <v>18</v>
      </c>
      <c r="E11420">
        <v>13500</v>
      </c>
      <c r="F11420" t="s">
        <v>196</v>
      </c>
      <c r="G11420" t="s">
        <v>31</v>
      </c>
      <c r="H11420" t="s">
        <v>32</v>
      </c>
      <c r="I11420" t="s">
        <v>40</v>
      </c>
      <c r="J11420" t="s">
        <v>41</v>
      </c>
      <c r="K11420" t="s">
        <v>51</v>
      </c>
      <c r="L11420">
        <v>27001</v>
      </c>
      <c r="M11420" t="s">
        <v>43</v>
      </c>
      <c r="N11420" t="s">
        <v>26</v>
      </c>
      <c r="O11420">
        <v>8703988</v>
      </c>
      <c r="P11420" t="s">
        <v>53</v>
      </c>
    </row>
    <row r="11421" spans="1:16" x14ac:dyDescent="0.35">
      <c r="A11421" t="s">
        <v>13720</v>
      </c>
      <c r="B11421" s="1">
        <v>44976</v>
      </c>
      <c r="C11421" t="s">
        <v>13721</v>
      </c>
      <c r="D11421" t="s">
        <v>18</v>
      </c>
      <c r="E11421">
        <v>13500</v>
      </c>
      <c r="F11421" t="s">
        <v>200</v>
      </c>
      <c r="G11421" t="s">
        <v>217</v>
      </c>
      <c r="H11421" t="s">
        <v>599</v>
      </c>
      <c r="I11421" t="s">
        <v>22</v>
      </c>
      <c r="J11421" t="s">
        <v>23</v>
      </c>
      <c r="K11421" t="s">
        <v>42</v>
      </c>
      <c r="L11421">
        <v>19001</v>
      </c>
      <c r="M11421" t="s">
        <v>52</v>
      </c>
      <c r="N11421" t="s">
        <v>26</v>
      </c>
      <c r="O11421">
        <v>6278710</v>
      </c>
      <c r="P11421" t="s">
        <v>61</v>
      </c>
    </row>
    <row r="11422" spans="1:16" x14ac:dyDescent="0.35">
      <c r="A11422" t="s">
        <v>13722</v>
      </c>
      <c r="B11422" s="1">
        <v>44976</v>
      </c>
      <c r="C11422" t="s">
        <v>1591</v>
      </c>
      <c r="D11422" t="s">
        <v>18</v>
      </c>
      <c r="E11422">
        <v>13500</v>
      </c>
      <c r="F11422" t="s">
        <v>245</v>
      </c>
      <c r="G11422" t="s">
        <v>82</v>
      </c>
      <c r="H11422" t="s">
        <v>404</v>
      </c>
      <c r="I11422" t="s">
        <v>40</v>
      </c>
      <c r="J11422" t="s">
        <v>41</v>
      </c>
      <c r="K11422" t="s">
        <v>51</v>
      </c>
      <c r="L11422">
        <v>28001</v>
      </c>
      <c r="M11422" t="s">
        <v>59</v>
      </c>
      <c r="N11422" t="s">
        <v>26</v>
      </c>
      <c r="O11422">
        <v>7266924</v>
      </c>
      <c r="P11422" t="s">
        <v>68</v>
      </c>
    </row>
    <row r="11423" spans="1:16" x14ac:dyDescent="0.35">
      <c r="A11423" t="s">
        <v>13723</v>
      </c>
      <c r="B11423" s="1">
        <v>44977</v>
      </c>
      <c r="C11423" t="s">
        <v>638</v>
      </c>
      <c r="D11423" t="s">
        <v>18</v>
      </c>
      <c r="E11423">
        <v>1790000</v>
      </c>
      <c r="F11423" t="s">
        <v>200</v>
      </c>
      <c r="G11423" t="s">
        <v>49</v>
      </c>
      <c r="H11423" t="s">
        <v>261</v>
      </c>
      <c r="I11423" t="s">
        <v>40</v>
      </c>
      <c r="J11423" t="s">
        <v>41</v>
      </c>
      <c r="K11423" t="s">
        <v>51</v>
      </c>
      <c r="L11423">
        <v>24000</v>
      </c>
      <c r="M11423" t="s">
        <v>52</v>
      </c>
      <c r="N11423" t="s">
        <v>60</v>
      </c>
      <c r="O11423">
        <v>8715544</v>
      </c>
      <c r="P11423" t="s">
        <v>53</v>
      </c>
    </row>
    <row r="11424" spans="1:16" x14ac:dyDescent="0.35">
      <c r="A11424" t="s">
        <v>13724</v>
      </c>
      <c r="B11424" s="1">
        <v>44977</v>
      </c>
      <c r="C11424" t="s">
        <v>2267</v>
      </c>
      <c r="D11424" t="s">
        <v>18</v>
      </c>
      <c r="E11424">
        <v>381000</v>
      </c>
      <c r="F11424" t="s">
        <v>77</v>
      </c>
      <c r="G11424" t="s">
        <v>217</v>
      </c>
      <c r="H11424" t="s">
        <v>218</v>
      </c>
      <c r="I11424" t="s">
        <v>22</v>
      </c>
      <c r="J11424" t="s">
        <v>23</v>
      </c>
      <c r="K11424" t="s">
        <v>42</v>
      </c>
      <c r="L11424">
        <v>19000</v>
      </c>
      <c r="M11424" t="s">
        <v>73</v>
      </c>
      <c r="N11424" t="s">
        <v>60</v>
      </c>
      <c r="O11424">
        <v>7685949</v>
      </c>
      <c r="P11424" t="s">
        <v>74</v>
      </c>
    </row>
    <row r="11425" spans="1:16" x14ac:dyDescent="0.35">
      <c r="A11425" t="s">
        <v>13725</v>
      </c>
      <c r="B11425" s="1">
        <v>44977</v>
      </c>
      <c r="C11425" t="s">
        <v>171</v>
      </c>
      <c r="D11425" t="s">
        <v>18</v>
      </c>
      <c r="E11425">
        <v>13500</v>
      </c>
      <c r="F11425" t="s">
        <v>161</v>
      </c>
      <c r="G11425" t="s">
        <v>38</v>
      </c>
      <c r="H11425" t="s">
        <v>1209</v>
      </c>
      <c r="I11425" t="s">
        <v>22</v>
      </c>
      <c r="J11425" t="s">
        <v>23</v>
      </c>
      <c r="K11425" t="s">
        <v>42</v>
      </c>
      <c r="L11425">
        <v>28001</v>
      </c>
      <c r="M11425" t="s">
        <v>59</v>
      </c>
      <c r="N11425" t="s">
        <v>60</v>
      </c>
      <c r="O11425">
        <v>8810212</v>
      </c>
      <c r="P11425" t="s">
        <v>61</v>
      </c>
    </row>
    <row r="11426" spans="1:16" x14ac:dyDescent="0.35">
      <c r="A11426" t="s">
        <v>13726</v>
      </c>
      <c r="B11426" s="1">
        <v>44977</v>
      </c>
      <c r="C11426" t="s">
        <v>427</v>
      </c>
      <c r="D11426" t="s">
        <v>87</v>
      </c>
      <c r="E11426">
        <v>427000</v>
      </c>
      <c r="F11426" t="s">
        <v>64</v>
      </c>
      <c r="G11426" t="s">
        <v>144</v>
      </c>
      <c r="H11426" t="s">
        <v>1184</v>
      </c>
      <c r="I11426" t="s">
        <v>22</v>
      </c>
      <c r="J11426" t="s">
        <v>23</v>
      </c>
      <c r="K11426" t="s">
        <v>42</v>
      </c>
      <c r="L11426">
        <v>15001</v>
      </c>
      <c r="M11426" t="s">
        <v>67</v>
      </c>
      <c r="N11426" t="s">
        <v>84</v>
      </c>
      <c r="O11426">
        <v>8075635</v>
      </c>
      <c r="P11426" t="s">
        <v>74</v>
      </c>
    </row>
    <row r="11427" spans="1:16" x14ac:dyDescent="0.35">
      <c r="A11427" t="s">
        <v>13727</v>
      </c>
      <c r="B11427" s="1">
        <v>44977</v>
      </c>
      <c r="C11427" t="s">
        <v>4302</v>
      </c>
      <c r="D11427" t="s">
        <v>87</v>
      </c>
      <c r="E11427">
        <v>1570000</v>
      </c>
      <c r="F11427" t="s">
        <v>249</v>
      </c>
      <c r="G11427" t="s">
        <v>82</v>
      </c>
      <c r="H11427" t="s">
        <v>436</v>
      </c>
      <c r="I11427" t="s">
        <v>22</v>
      </c>
      <c r="J11427" t="s">
        <v>23</v>
      </c>
      <c r="K11427" t="s">
        <v>51</v>
      </c>
      <c r="L11427">
        <v>12001</v>
      </c>
      <c r="M11427" t="s">
        <v>67</v>
      </c>
      <c r="N11427" t="s">
        <v>44</v>
      </c>
      <c r="O11427">
        <v>7358497</v>
      </c>
      <c r="P11427" t="s">
        <v>74</v>
      </c>
    </row>
    <row r="11428" spans="1:16" x14ac:dyDescent="0.35">
      <c r="A11428" t="s">
        <v>13728</v>
      </c>
      <c r="B11428" s="1">
        <v>44978</v>
      </c>
      <c r="C11428" t="s">
        <v>640</v>
      </c>
      <c r="D11428" t="s">
        <v>18</v>
      </c>
      <c r="E11428">
        <v>640000</v>
      </c>
      <c r="F11428" t="s">
        <v>245</v>
      </c>
      <c r="G11428" t="s">
        <v>149</v>
      </c>
      <c r="H11428" t="s">
        <v>614</v>
      </c>
      <c r="I11428" t="s">
        <v>22</v>
      </c>
      <c r="J11428" t="s">
        <v>23</v>
      </c>
      <c r="K11428" t="s">
        <v>51</v>
      </c>
      <c r="L11428">
        <v>31000</v>
      </c>
      <c r="M11428" t="s">
        <v>59</v>
      </c>
      <c r="N11428" t="s">
        <v>60</v>
      </c>
      <c r="O11428">
        <v>7421540</v>
      </c>
      <c r="P11428" t="s">
        <v>61</v>
      </c>
    </row>
    <row r="11429" spans="1:16" x14ac:dyDescent="0.35">
      <c r="A11429" t="s">
        <v>13729</v>
      </c>
      <c r="B11429" s="1">
        <v>44978</v>
      </c>
      <c r="C11429" t="s">
        <v>2848</v>
      </c>
      <c r="D11429" t="s">
        <v>18</v>
      </c>
      <c r="E11429">
        <v>820000</v>
      </c>
      <c r="F11429" t="s">
        <v>249</v>
      </c>
      <c r="G11429" t="s">
        <v>105</v>
      </c>
      <c r="H11429" t="s">
        <v>487</v>
      </c>
      <c r="I11429" t="s">
        <v>40</v>
      </c>
      <c r="J11429" t="s">
        <v>41</v>
      </c>
      <c r="K11429" t="s">
        <v>24</v>
      </c>
      <c r="L11429">
        <v>21000</v>
      </c>
      <c r="M11429" t="s">
        <v>67</v>
      </c>
      <c r="N11429" t="s">
        <v>26</v>
      </c>
      <c r="O11429">
        <v>6815139</v>
      </c>
      <c r="P11429" t="s">
        <v>68</v>
      </c>
    </row>
    <row r="11430" spans="1:16" x14ac:dyDescent="0.35">
      <c r="A11430" t="s">
        <v>13730</v>
      </c>
      <c r="B11430" s="1">
        <v>44978</v>
      </c>
      <c r="C11430" t="s">
        <v>2850</v>
      </c>
      <c r="D11430" t="s">
        <v>18</v>
      </c>
      <c r="E11430">
        <v>1875000</v>
      </c>
      <c r="F11430" t="s">
        <v>253</v>
      </c>
      <c r="G11430" t="s">
        <v>65</v>
      </c>
      <c r="H11430" t="s">
        <v>66</v>
      </c>
      <c r="I11430" t="s">
        <v>22</v>
      </c>
      <c r="J11430" t="s">
        <v>23</v>
      </c>
      <c r="K11430" t="s">
        <v>51</v>
      </c>
      <c r="L11430">
        <v>21500</v>
      </c>
      <c r="M11430" t="s">
        <v>73</v>
      </c>
      <c r="N11430" t="s">
        <v>60</v>
      </c>
      <c r="O11430">
        <v>7951742</v>
      </c>
      <c r="P11430" t="s">
        <v>74</v>
      </c>
    </row>
    <row r="11431" spans="1:16" x14ac:dyDescent="0.35">
      <c r="A11431" t="s">
        <v>13731</v>
      </c>
      <c r="B11431" s="1">
        <v>44978</v>
      </c>
      <c r="C11431" t="s">
        <v>2852</v>
      </c>
      <c r="D11431" t="s">
        <v>18</v>
      </c>
      <c r="E11431">
        <v>1053000</v>
      </c>
      <c r="F11431" t="s">
        <v>269</v>
      </c>
      <c r="G11431" t="s">
        <v>49</v>
      </c>
      <c r="H11431" t="s">
        <v>538</v>
      </c>
      <c r="I11431" t="s">
        <v>40</v>
      </c>
      <c r="J11431" t="s">
        <v>41</v>
      </c>
      <c r="K11431" t="s">
        <v>24</v>
      </c>
      <c r="L11431">
        <v>85300</v>
      </c>
      <c r="M11431" t="s">
        <v>25</v>
      </c>
      <c r="N11431" t="s">
        <v>60</v>
      </c>
      <c r="O11431">
        <v>8250761</v>
      </c>
      <c r="P11431" t="s">
        <v>27</v>
      </c>
    </row>
    <row r="11432" spans="1:16" x14ac:dyDescent="0.35">
      <c r="A11432" t="s">
        <v>13732</v>
      </c>
      <c r="B11432" s="1">
        <v>44978</v>
      </c>
      <c r="C11432" t="s">
        <v>645</v>
      </c>
      <c r="D11432" t="s">
        <v>18</v>
      </c>
      <c r="E11432">
        <v>13500</v>
      </c>
      <c r="F11432" t="s">
        <v>289</v>
      </c>
      <c r="G11432" t="s">
        <v>20</v>
      </c>
      <c r="H11432" t="s">
        <v>308</v>
      </c>
      <c r="I11432" t="s">
        <v>40</v>
      </c>
      <c r="J11432" t="s">
        <v>41</v>
      </c>
      <c r="K11432" t="s">
        <v>42</v>
      </c>
      <c r="L11432">
        <v>17000</v>
      </c>
      <c r="M11432" t="s">
        <v>33</v>
      </c>
      <c r="N11432" t="s">
        <v>60</v>
      </c>
      <c r="O11432">
        <v>8957081</v>
      </c>
      <c r="P11432" t="s">
        <v>34</v>
      </c>
    </row>
    <row r="11433" spans="1:16" x14ac:dyDescent="0.35">
      <c r="A11433" t="s">
        <v>13733</v>
      </c>
      <c r="B11433" s="1">
        <v>44978</v>
      </c>
      <c r="C11433" t="s">
        <v>2855</v>
      </c>
      <c r="D11433" t="s">
        <v>87</v>
      </c>
      <c r="E11433">
        <v>800000</v>
      </c>
      <c r="F11433" t="s">
        <v>292</v>
      </c>
      <c r="G11433" t="s">
        <v>105</v>
      </c>
      <c r="H11433" t="s">
        <v>106</v>
      </c>
      <c r="I11433" t="s">
        <v>40</v>
      </c>
      <c r="J11433" t="s">
        <v>41</v>
      </c>
      <c r="K11433" t="s">
        <v>42</v>
      </c>
      <c r="L11433">
        <v>21000</v>
      </c>
      <c r="M11433" t="s">
        <v>43</v>
      </c>
      <c r="N11433" t="s">
        <v>60</v>
      </c>
      <c r="O11433">
        <v>7983497</v>
      </c>
      <c r="P11433" t="s">
        <v>45</v>
      </c>
    </row>
    <row r="11434" spans="1:16" x14ac:dyDescent="0.35">
      <c r="A11434" t="s">
        <v>13734</v>
      </c>
      <c r="B11434" s="1">
        <v>44978</v>
      </c>
      <c r="C11434" t="s">
        <v>2857</v>
      </c>
      <c r="D11434" t="s">
        <v>18</v>
      </c>
      <c r="E11434">
        <v>705000</v>
      </c>
      <c r="F11434" t="s">
        <v>296</v>
      </c>
      <c r="G11434" t="s">
        <v>65</v>
      </c>
      <c r="H11434" t="s">
        <v>172</v>
      </c>
      <c r="I11434" t="s">
        <v>40</v>
      </c>
      <c r="J11434" t="s">
        <v>41</v>
      </c>
      <c r="K11434" t="s">
        <v>42</v>
      </c>
      <c r="L11434">
        <v>24000</v>
      </c>
      <c r="M11434" t="s">
        <v>52</v>
      </c>
      <c r="N11434" t="s">
        <v>111</v>
      </c>
      <c r="O11434">
        <v>7403243</v>
      </c>
      <c r="P11434" t="s">
        <v>53</v>
      </c>
    </row>
    <row r="11435" spans="1:16" x14ac:dyDescent="0.35">
      <c r="A11435" t="s">
        <v>13735</v>
      </c>
      <c r="B11435" s="1">
        <v>44978</v>
      </c>
      <c r="C11435" t="s">
        <v>647</v>
      </c>
      <c r="D11435" t="s">
        <v>18</v>
      </c>
      <c r="E11435">
        <v>240000</v>
      </c>
      <c r="F11435" t="s">
        <v>161</v>
      </c>
      <c r="G11435" t="s">
        <v>31</v>
      </c>
      <c r="H11435" t="s">
        <v>926</v>
      </c>
      <c r="I11435" t="s">
        <v>22</v>
      </c>
      <c r="J11435" t="s">
        <v>23</v>
      </c>
      <c r="K11435" t="s">
        <v>24</v>
      </c>
      <c r="L11435">
        <v>22001</v>
      </c>
      <c r="M11435" t="s">
        <v>59</v>
      </c>
      <c r="N11435" t="s">
        <v>44</v>
      </c>
      <c r="O11435">
        <v>6127980</v>
      </c>
      <c r="P11435" t="s">
        <v>61</v>
      </c>
    </row>
    <row r="11436" spans="1:16" x14ac:dyDescent="0.35">
      <c r="A11436" t="s">
        <v>13736</v>
      </c>
      <c r="B11436" s="1">
        <v>44978</v>
      </c>
      <c r="C11436" t="s">
        <v>730</v>
      </c>
      <c r="D11436" t="s">
        <v>18</v>
      </c>
      <c r="E11436">
        <v>1175000</v>
      </c>
      <c r="F11436" t="s">
        <v>81</v>
      </c>
      <c r="G11436" t="s">
        <v>82</v>
      </c>
      <c r="H11436" t="s">
        <v>388</v>
      </c>
      <c r="I11436" t="s">
        <v>22</v>
      </c>
      <c r="J11436" t="s">
        <v>23</v>
      </c>
      <c r="K11436" t="s">
        <v>42</v>
      </c>
      <c r="L11436">
        <v>15501</v>
      </c>
      <c r="M11436" t="s">
        <v>67</v>
      </c>
      <c r="N11436" t="s">
        <v>60</v>
      </c>
      <c r="O11436">
        <v>8972280</v>
      </c>
      <c r="P11436" t="s">
        <v>74</v>
      </c>
    </row>
    <row r="11437" spans="1:16" x14ac:dyDescent="0.35">
      <c r="A11437" t="s">
        <v>13737</v>
      </c>
      <c r="B11437" s="1">
        <v>44978</v>
      </c>
      <c r="C11437" t="s">
        <v>732</v>
      </c>
      <c r="D11437" t="s">
        <v>87</v>
      </c>
      <c r="E11437">
        <v>13500</v>
      </c>
      <c r="F11437" t="s">
        <v>91</v>
      </c>
      <c r="G11437" t="s">
        <v>82</v>
      </c>
      <c r="H11437" t="s">
        <v>404</v>
      </c>
      <c r="I11437" t="s">
        <v>40</v>
      </c>
      <c r="J11437" t="s">
        <v>41</v>
      </c>
      <c r="K11437" t="s">
        <v>51</v>
      </c>
      <c r="L11437">
        <v>14001</v>
      </c>
      <c r="M11437" t="s">
        <v>73</v>
      </c>
      <c r="N11437" t="s">
        <v>26</v>
      </c>
      <c r="O11437">
        <v>6580257</v>
      </c>
      <c r="P11437" t="s">
        <v>74</v>
      </c>
    </row>
    <row r="11438" spans="1:16" x14ac:dyDescent="0.35">
      <c r="A11438" t="s">
        <v>13738</v>
      </c>
      <c r="B11438" s="1">
        <v>44978</v>
      </c>
      <c r="C11438" t="s">
        <v>764</v>
      </c>
      <c r="D11438" t="s">
        <v>87</v>
      </c>
      <c r="E11438">
        <v>1150000</v>
      </c>
      <c r="F11438" t="s">
        <v>167</v>
      </c>
      <c r="G11438" t="s">
        <v>31</v>
      </c>
      <c r="H11438" t="s">
        <v>462</v>
      </c>
      <c r="I11438" t="s">
        <v>22</v>
      </c>
      <c r="J11438" t="s">
        <v>23</v>
      </c>
      <c r="K11438" t="s">
        <v>42</v>
      </c>
      <c r="L11438">
        <v>22001</v>
      </c>
      <c r="M11438" t="s">
        <v>25</v>
      </c>
      <c r="N11438" t="s">
        <v>44</v>
      </c>
      <c r="O11438">
        <v>7241272</v>
      </c>
      <c r="P11438" t="s">
        <v>27</v>
      </c>
    </row>
    <row r="11439" spans="1:16" x14ac:dyDescent="0.35">
      <c r="A11439" t="s">
        <v>13739</v>
      </c>
      <c r="B11439" s="1">
        <v>44978</v>
      </c>
      <c r="C11439" t="s">
        <v>1412</v>
      </c>
      <c r="D11439" t="s">
        <v>18</v>
      </c>
      <c r="E11439">
        <v>1011000</v>
      </c>
      <c r="F11439" t="s">
        <v>167</v>
      </c>
      <c r="G11439" t="s">
        <v>168</v>
      </c>
      <c r="H11439" t="s">
        <v>603</v>
      </c>
      <c r="I11439" t="s">
        <v>22</v>
      </c>
      <c r="J11439" t="s">
        <v>23</v>
      </c>
      <c r="K11439" t="s">
        <v>24</v>
      </c>
      <c r="L11439">
        <v>33100</v>
      </c>
      <c r="M11439" t="s">
        <v>25</v>
      </c>
      <c r="N11439" t="s">
        <v>84</v>
      </c>
      <c r="O11439">
        <v>8942052</v>
      </c>
      <c r="P11439" t="s">
        <v>27</v>
      </c>
    </row>
    <row r="11440" spans="1:16" x14ac:dyDescent="0.35">
      <c r="A11440" t="s">
        <v>13740</v>
      </c>
      <c r="B11440" s="1">
        <v>44978</v>
      </c>
      <c r="C11440" t="s">
        <v>970</v>
      </c>
      <c r="D11440" t="s">
        <v>18</v>
      </c>
      <c r="E11440">
        <v>1502000</v>
      </c>
      <c r="F11440" t="s">
        <v>81</v>
      </c>
      <c r="G11440" t="s">
        <v>95</v>
      </c>
      <c r="H11440" t="s">
        <v>359</v>
      </c>
      <c r="I11440" t="s">
        <v>40</v>
      </c>
      <c r="J11440" t="s">
        <v>41</v>
      </c>
      <c r="K11440" t="s">
        <v>24</v>
      </c>
      <c r="L11440">
        <v>19200</v>
      </c>
      <c r="M11440" t="s">
        <v>67</v>
      </c>
      <c r="N11440" t="s">
        <v>26</v>
      </c>
      <c r="O11440">
        <v>8852081</v>
      </c>
      <c r="P11440" t="s">
        <v>68</v>
      </c>
    </row>
    <row r="11441" spans="1:16" x14ac:dyDescent="0.35">
      <c r="A11441" t="s">
        <v>13741</v>
      </c>
      <c r="B11441" s="1">
        <v>44978</v>
      </c>
      <c r="C11441" t="s">
        <v>341</v>
      </c>
      <c r="D11441" t="s">
        <v>18</v>
      </c>
      <c r="E11441">
        <v>706000</v>
      </c>
      <c r="F11441" t="s">
        <v>253</v>
      </c>
      <c r="G11441" t="s">
        <v>370</v>
      </c>
      <c r="H11441" t="s">
        <v>371</v>
      </c>
      <c r="I11441" t="s">
        <v>22</v>
      </c>
      <c r="J11441" t="s">
        <v>23</v>
      </c>
      <c r="K11441" t="s">
        <v>51</v>
      </c>
      <c r="L11441">
        <v>27000</v>
      </c>
      <c r="M11441" t="s">
        <v>73</v>
      </c>
      <c r="N11441" t="s">
        <v>84</v>
      </c>
      <c r="O11441">
        <v>6610853</v>
      </c>
      <c r="P11441" t="s">
        <v>74</v>
      </c>
    </row>
    <row r="11442" spans="1:16" x14ac:dyDescent="0.35">
      <c r="A11442" t="s">
        <v>13742</v>
      </c>
      <c r="B11442" s="1">
        <v>44978</v>
      </c>
      <c r="C11442" t="s">
        <v>974</v>
      </c>
      <c r="D11442" t="s">
        <v>18</v>
      </c>
      <c r="E11442">
        <v>440000</v>
      </c>
      <c r="F11442" t="s">
        <v>167</v>
      </c>
      <c r="G11442" t="s">
        <v>320</v>
      </c>
      <c r="H11442" t="s">
        <v>479</v>
      </c>
      <c r="I11442" t="s">
        <v>22</v>
      </c>
      <c r="J11442" t="s">
        <v>23</v>
      </c>
      <c r="K11442" t="s">
        <v>42</v>
      </c>
      <c r="L11442">
        <v>12000</v>
      </c>
      <c r="M11442" t="s">
        <v>25</v>
      </c>
      <c r="N11442" t="s">
        <v>111</v>
      </c>
      <c r="O11442">
        <v>8274820</v>
      </c>
      <c r="P11442" t="s">
        <v>27</v>
      </c>
    </row>
    <row r="11443" spans="1:16" x14ac:dyDescent="0.35">
      <c r="A11443" t="s">
        <v>13743</v>
      </c>
      <c r="B11443" s="1">
        <v>44978</v>
      </c>
      <c r="C11443" t="s">
        <v>13744</v>
      </c>
      <c r="D11443" t="s">
        <v>18</v>
      </c>
      <c r="E11443">
        <v>395000</v>
      </c>
      <c r="F11443" t="s">
        <v>99</v>
      </c>
      <c r="G11443" t="s">
        <v>49</v>
      </c>
      <c r="H11443" t="s">
        <v>538</v>
      </c>
      <c r="I11443" t="s">
        <v>40</v>
      </c>
      <c r="J11443" t="s">
        <v>41</v>
      </c>
      <c r="K11443" t="s">
        <v>51</v>
      </c>
      <c r="L11443">
        <v>22000</v>
      </c>
      <c r="M11443" t="s">
        <v>33</v>
      </c>
      <c r="N11443" t="s">
        <v>60</v>
      </c>
      <c r="O11443">
        <v>6606112</v>
      </c>
      <c r="P11443" t="s">
        <v>34</v>
      </c>
    </row>
    <row r="11444" spans="1:16" x14ac:dyDescent="0.35">
      <c r="A11444" t="s">
        <v>13745</v>
      </c>
      <c r="B11444" s="1">
        <v>44978</v>
      </c>
      <c r="C11444" t="s">
        <v>991</v>
      </c>
      <c r="D11444" t="s">
        <v>18</v>
      </c>
      <c r="E11444">
        <v>991000</v>
      </c>
      <c r="F11444" t="s">
        <v>104</v>
      </c>
      <c r="G11444" t="s">
        <v>31</v>
      </c>
      <c r="H11444" t="s">
        <v>32</v>
      </c>
      <c r="I11444" t="s">
        <v>22</v>
      </c>
      <c r="J11444" t="s">
        <v>23</v>
      </c>
      <c r="K11444" t="s">
        <v>51</v>
      </c>
      <c r="L11444">
        <v>10000</v>
      </c>
      <c r="M11444" t="s">
        <v>43</v>
      </c>
      <c r="N11444" t="s">
        <v>26</v>
      </c>
      <c r="O11444">
        <v>8675055</v>
      </c>
      <c r="P11444" t="s">
        <v>45</v>
      </c>
    </row>
    <row r="11445" spans="1:16" x14ac:dyDescent="0.35">
      <c r="A11445" t="s">
        <v>13746</v>
      </c>
      <c r="B11445" s="1">
        <v>44978</v>
      </c>
      <c r="C11445" t="s">
        <v>993</v>
      </c>
      <c r="D11445" t="s">
        <v>18</v>
      </c>
      <c r="E11445">
        <v>13500</v>
      </c>
      <c r="F11445" t="s">
        <v>143</v>
      </c>
      <c r="G11445" t="s">
        <v>304</v>
      </c>
      <c r="H11445" t="s">
        <v>532</v>
      </c>
      <c r="I11445" t="s">
        <v>40</v>
      </c>
      <c r="J11445" t="s">
        <v>41</v>
      </c>
      <c r="K11445" t="s">
        <v>24</v>
      </c>
      <c r="L11445">
        <v>42000</v>
      </c>
      <c r="M11445" t="s">
        <v>52</v>
      </c>
      <c r="N11445" t="s">
        <v>44</v>
      </c>
      <c r="O11445">
        <v>7816714</v>
      </c>
      <c r="P11445" t="s">
        <v>53</v>
      </c>
    </row>
    <row r="11446" spans="1:16" x14ac:dyDescent="0.35">
      <c r="A11446" t="s">
        <v>13747</v>
      </c>
      <c r="B11446" s="1">
        <v>44978</v>
      </c>
      <c r="C11446" t="s">
        <v>1025</v>
      </c>
      <c r="D11446" t="s">
        <v>87</v>
      </c>
      <c r="E11446">
        <v>710000</v>
      </c>
      <c r="F11446" t="s">
        <v>148</v>
      </c>
      <c r="G11446" t="s">
        <v>65</v>
      </c>
      <c r="H11446" t="s">
        <v>66</v>
      </c>
      <c r="I11446" t="s">
        <v>22</v>
      </c>
      <c r="J11446" t="s">
        <v>23</v>
      </c>
      <c r="K11446" t="s">
        <v>24</v>
      </c>
      <c r="L11446">
        <v>18000</v>
      </c>
      <c r="M11446" t="s">
        <v>59</v>
      </c>
      <c r="N11446" t="s">
        <v>60</v>
      </c>
      <c r="O11446">
        <v>8450369</v>
      </c>
      <c r="P11446" t="s">
        <v>61</v>
      </c>
    </row>
    <row r="11447" spans="1:16" x14ac:dyDescent="0.35">
      <c r="A11447" t="s">
        <v>13748</v>
      </c>
      <c r="B11447" s="1">
        <v>44978</v>
      </c>
      <c r="C11447" t="s">
        <v>1027</v>
      </c>
      <c r="D11447" t="s">
        <v>18</v>
      </c>
      <c r="E11447">
        <v>945000</v>
      </c>
      <c r="F11447" t="s">
        <v>153</v>
      </c>
      <c r="G11447" t="s">
        <v>49</v>
      </c>
      <c r="H11447" t="s">
        <v>50</v>
      </c>
      <c r="I11447" t="s">
        <v>22</v>
      </c>
      <c r="J11447" t="s">
        <v>23</v>
      </c>
      <c r="K11447" t="s">
        <v>51</v>
      </c>
      <c r="L11447">
        <v>25000</v>
      </c>
      <c r="M11447" t="s">
        <v>67</v>
      </c>
      <c r="N11447" t="s">
        <v>26</v>
      </c>
      <c r="O11447">
        <v>6491180</v>
      </c>
      <c r="P11447" t="s">
        <v>68</v>
      </c>
    </row>
    <row r="11448" spans="1:16" x14ac:dyDescent="0.35">
      <c r="A11448" t="s">
        <v>13749</v>
      </c>
      <c r="B11448" s="1">
        <v>44978</v>
      </c>
      <c r="C11448" t="s">
        <v>1029</v>
      </c>
      <c r="D11448" t="s">
        <v>18</v>
      </c>
      <c r="E11448">
        <v>1020000</v>
      </c>
      <c r="F11448" t="s">
        <v>77</v>
      </c>
      <c r="G11448" t="s">
        <v>320</v>
      </c>
      <c r="H11448" t="s">
        <v>479</v>
      </c>
      <c r="I11448" t="s">
        <v>40</v>
      </c>
      <c r="J11448" t="s">
        <v>41</v>
      </c>
      <c r="K11448" t="s">
        <v>42</v>
      </c>
      <c r="L11448">
        <v>25000</v>
      </c>
      <c r="M11448" t="s">
        <v>73</v>
      </c>
      <c r="N11448" t="s">
        <v>111</v>
      </c>
      <c r="O11448">
        <v>6997470</v>
      </c>
      <c r="P11448" t="s">
        <v>74</v>
      </c>
    </row>
    <row r="11449" spans="1:16" x14ac:dyDescent="0.35">
      <c r="A11449" t="s">
        <v>13750</v>
      </c>
      <c r="B11449" s="1">
        <v>44978</v>
      </c>
      <c r="C11449" t="s">
        <v>1031</v>
      </c>
      <c r="D11449" t="s">
        <v>18</v>
      </c>
      <c r="E11449">
        <v>1234000</v>
      </c>
      <c r="F11449" t="s">
        <v>19</v>
      </c>
      <c r="G11449" t="s">
        <v>49</v>
      </c>
      <c r="H11449" t="s">
        <v>50</v>
      </c>
      <c r="I11449" t="s">
        <v>40</v>
      </c>
      <c r="J11449" t="s">
        <v>41</v>
      </c>
      <c r="K11449" t="s">
        <v>51</v>
      </c>
      <c r="L11449">
        <v>14400</v>
      </c>
      <c r="M11449" t="s">
        <v>25</v>
      </c>
      <c r="N11449" t="s">
        <v>26</v>
      </c>
      <c r="O11449">
        <v>8126911</v>
      </c>
      <c r="P11449" t="s">
        <v>27</v>
      </c>
    </row>
    <row r="11450" spans="1:16" x14ac:dyDescent="0.35">
      <c r="A11450" t="s">
        <v>13751</v>
      </c>
      <c r="B11450" s="1">
        <v>44978</v>
      </c>
      <c r="C11450" t="s">
        <v>55</v>
      </c>
      <c r="D11450" t="s">
        <v>18</v>
      </c>
      <c r="E11450">
        <v>410000</v>
      </c>
      <c r="F11450" t="s">
        <v>104</v>
      </c>
      <c r="G11450" t="s">
        <v>31</v>
      </c>
      <c r="H11450" t="s">
        <v>348</v>
      </c>
      <c r="I11450" t="s">
        <v>40</v>
      </c>
      <c r="J11450" t="s">
        <v>41</v>
      </c>
      <c r="K11450" t="s">
        <v>24</v>
      </c>
      <c r="L11450">
        <v>19000</v>
      </c>
      <c r="M11450" t="s">
        <v>43</v>
      </c>
      <c r="N11450" t="s">
        <v>84</v>
      </c>
      <c r="O11450">
        <v>8894777</v>
      </c>
      <c r="P11450" t="s">
        <v>45</v>
      </c>
    </row>
    <row r="11451" spans="1:16" x14ac:dyDescent="0.35">
      <c r="A11451" t="s">
        <v>13752</v>
      </c>
      <c r="B11451" s="1">
        <v>44978</v>
      </c>
      <c r="C11451" t="s">
        <v>1852</v>
      </c>
      <c r="D11451" t="s">
        <v>18</v>
      </c>
      <c r="E11451">
        <v>13500</v>
      </c>
      <c r="F11451" t="s">
        <v>91</v>
      </c>
      <c r="G11451" t="s">
        <v>100</v>
      </c>
      <c r="H11451" t="s">
        <v>101</v>
      </c>
      <c r="I11451" t="s">
        <v>40</v>
      </c>
      <c r="J11451" t="s">
        <v>41</v>
      </c>
      <c r="K11451" t="s">
        <v>24</v>
      </c>
      <c r="L11451">
        <v>49001</v>
      </c>
      <c r="M11451" t="s">
        <v>73</v>
      </c>
      <c r="N11451" t="s">
        <v>26</v>
      </c>
      <c r="O11451">
        <v>8688031</v>
      </c>
      <c r="P11451" t="s">
        <v>74</v>
      </c>
    </row>
    <row r="11452" spans="1:16" x14ac:dyDescent="0.35">
      <c r="A11452" t="s">
        <v>13753</v>
      </c>
      <c r="B11452" s="1">
        <v>44978</v>
      </c>
      <c r="C11452" t="s">
        <v>178</v>
      </c>
      <c r="D11452" t="s">
        <v>18</v>
      </c>
      <c r="E11452">
        <v>13500</v>
      </c>
      <c r="F11452" t="s">
        <v>167</v>
      </c>
      <c r="G11452" t="s">
        <v>105</v>
      </c>
      <c r="H11452" t="s">
        <v>487</v>
      </c>
      <c r="I11452" t="s">
        <v>40</v>
      </c>
      <c r="J11452" t="s">
        <v>41</v>
      </c>
      <c r="K11452" t="s">
        <v>51</v>
      </c>
      <c r="L11452">
        <v>14001</v>
      </c>
      <c r="M11452" t="s">
        <v>25</v>
      </c>
      <c r="N11452" t="s">
        <v>26</v>
      </c>
      <c r="O11452">
        <v>6806463</v>
      </c>
      <c r="P11452" t="s">
        <v>27</v>
      </c>
    </row>
    <row r="11453" spans="1:16" x14ac:dyDescent="0.35">
      <c r="A11453" t="s">
        <v>13754</v>
      </c>
      <c r="B11453" s="1">
        <v>44978</v>
      </c>
      <c r="C11453" t="s">
        <v>1880</v>
      </c>
      <c r="D11453" t="s">
        <v>87</v>
      </c>
      <c r="E11453">
        <v>13500</v>
      </c>
      <c r="F11453" t="s">
        <v>99</v>
      </c>
      <c r="G11453" t="s">
        <v>188</v>
      </c>
      <c r="H11453" t="s">
        <v>209</v>
      </c>
      <c r="I11453" t="s">
        <v>40</v>
      </c>
      <c r="J11453" t="s">
        <v>41</v>
      </c>
      <c r="K11453" t="s">
        <v>51</v>
      </c>
      <c r="L11453">
        <v>21001</v>
      </c>
      <c r="M11453" t="s">
        <v>33</v>
      </c>
      <c r="N11453" t="s">
        <v>111</v>
      </c>
      <c r="O11453">
        <v>6107673</v>
      </c>
      <c r="P11453" t="s">
        <v>34</v>
      </c>
    </row>
    <row r="11454" spans="1:16" x14ac:dyDescent="0.35">
      <c r="A11454" t="s">
        <v>13755</v>
      </c>
      <c r="B11454" s="1">
        <v>44978</v>
      </c>
      <c r="C11454" t="s">
        <v>1882</v>
      </c>
      <c r="D11454" t="s">
        <v>18</v>
      </c>
      <c r="E11454">
        <v>1510000</v>
      </c>
      <c r="F11454" t="s">
        <v>104</v>
      </c>
      <c r="G11454" t="s">
        <v>105</v>
      </c>
      <c r="H11454" t="s">
        <v>106</v>
      </c>
      <c r="I11454" t="s">
        <v>22</v>
      </c>
      <c r="J11454" t="s">
        <v>23</v>
      </c>
      <c r="K11454" t="s">
        <v>24</v>
      </c>
      <c r="L11454">
        <v>9001</v>
      </c>
      <c r="M11454" t="s">
        <v>43</v>
      </c>
      <c r="N11454" t="s">
        <v>60</v>
      </c>
      <c r="O11454">
        <v>7535661</v>
      </c>
      <c r="P11454" t="s">
        <v>45</v>
      </c>
    </row>
    <row r="11455" spans="1:16" x14ac:dyDescent="0.35">
      <c r="A11455" t="s">
        <v>13756</v>
      </c>
      <c r="B11455" s="1">
        <v>44978</v>
      </c>
      <c r="C11455" t="s">
        <v>1884</v>
      </c>
      <c r="D11455" t="s">
        <v>18</v>
      </c>
      <c r="E11455">
        <v>13500</v>
      </c>
      <c r="F11455" t="s">
        <v>143</v>
      </c>
      <c r="G11455" t="s">
        <v>445</v>
      </c>
      <c r="H11455" t="s">
        <v>446</v>
      </c>
      <c r="I11455" t="s">
        <v>40</v>
      </c>
      <c r="J11455" t="s">
        <v>41</v>
      </c>
      <c r="K11455" t="s">
        <v>42</v>
      </c>
      <c r="L11455">
        <v>20001</v>
      </c>
      <c r="M11455" t="s">
        <v>52</v>
      </c>
      <c r="N11455" t="s">
        <v>44</v>
      </c>
      <c r="O11455">
        <v>7642116</v>
      </c>
      <c r="P11455" t="s">
        <v>53</v>
      </c>
    </row>
    <row r="11456" spans="1:16" x14ac:dyDescent="0.35">
      <c r="A11456" t="s">
        <v>13757</v>
      </c>
      <c r="B11456" s="1">
        <v>44978</v>
      </c>
      <c r="C11456" t="s">
        <v>279</v>
      </c>
      <c r="D11456" t="s">
        <v>18</v>
      </c>
      <c r="E11456">
        <v>13500</v>
      </c>
      <c r="F11456" t="s">
        <v>148</v>
      </c>
      <c r="G11456" t="s">
        <v>188</v>
      </c>
      <c r="H11456" t="s">
        <v>356</v>
      </c>
      <c r="I11456" t="s">
        <v>22</v>
      </c>
      <c r="J11456" t="s">
        <v>23</v>
      </c>
      <c r="K11456" t="s">
        <v>24</v>
      </c>
      <c r="L11456">
        <v>39001</v>
      </c>
      <c r="M11456" t="s">
        <v>59</v>
      </c>
      <c r="N11456" t="s">
        <v>44</v>
      </c>
      <c r="O11456">
        <v>8760197</v>
      </c>
      <c r="P11456" t="s">
        <v>61</v>
      </c>
    </row>
    <row r="11457" spans="1:16" x14ac:dyDescent="0.35">
      <c r="A11457" t="s">
        <v>13758</v>
      </c>
      <c r="B11457" s="1">
        <v>44978</v>
      </c>
      <c r="C11457" t="s">
        <v>1799</v>
      </c>
      <c r="D11457" t="s">
        <v>18</v>
      </c>
      <c r="E11457">
        <v>13500</v>
      </c>
      <c r="F11457" t="s">
        <v>153</v>
      </c>
      <c r="G11457" t="s">
        <v>109</v>
      </c>
      <c r="H11457" t="s">
        <v>110</v>
      </c>
      <c r="I11457" t="s">
        <v>22</v>
      </c>
      <c r="J11457" t="s">
        <v>23</v>
      </c>
      <c r="K11457" t="s">
        <v>42</v>
      </c>
      <c r="L11457">
        <v>19001</v>
      </c>
      <c r="M11457" t="s">
        <v>67</v>
      </c>
      <c r="N11457" t="s">
        <v>111</v>
      </c>
      <c r="O11457">
        <v>8962860</v>
      </c>
      <c r="P11457" t="s">
        <v>68</v>
      </c>
    </row>
    <row r="11458" spans="1:16" x14ac:dyDescent="0.35">
      <c r="A11458" t="s">
        <v>13759</v>
      </c>
      <c r="B11458" s="1">
        <v>44978</v>
      </c>
      <c r="C11458" t="s">
        <v>288</v>
      </c>
      <c r="D11458" t="s">
        <v>18</v>
      </c>
      <c r="E11458">
        <v>13500</v>
      </c>
      <c r="F11458" t="s">
        <v>99</v>
      </c>
      <c r="G11458" t="s">
        <v>95</v>
      </c>
      <c r="H11458" t="s">
        <v>96</v>
      </c>
      <c r="I11458" t="s">
        <v>40</v>
      </c>
      <c r="J11458" t="s">
        <v>41</v>
      </c>
      <c r="K11458" t="s">
        <v>42</v>
      </c>
      <c r="L11458">
        <v>11000</v>
      </c>
      <c r="M11458" t="s">
        <v>33</v>
      </c>
      <c r="N11458" t="s">
        <v>84</v>
      </c>
      <c r="O11458">
        <v>8762617</v>
      </c>
      <c r="P11458" t="s">
        <v>34</v>
      </c>
    </row>
    <row r="11459" spans="1:16" x14ac:dyDescent="0.35">
      <c r="A11459" t="s">
        <v>13760</v>
      </c>
      <c r="B11459" s="1">
        <v>44978</v>
      </c>
      <c r="C11459" t="s">
        <v>365</v>
      </c>
      <c r="D11459" t="s">
        <v>87</v>
      </c>
      <c r="E11459">
        <v>13500</v>
      </c>
      <c r="F11459" t="s">
        <v>19</v>
      </c>
      <c r="G11459" t="s">
        <v>109</v>
      </c>
      <c r="H11459" t="s">
        <v>162</v>
      </c>
      <c r="I11459" t="s">
        <v>22</v>
      </c>
      <c r="J11459" t="s">
        <v>23</v>
      </c>
      <c r="K11459" t="s">
        <v>51</v>
      </c>
      <c r="L11459">
        <v>21001</v>
      </c>
      <c r="M11459" t="s">
        <v>25</v>
      </c>
      <c r="N11459" t="s">
        <v>60</v>
      </c>
      <c r="O11459">
        <v>7023659</v>
      </c>
      <c r="P11459" t="s">
        <v>27</v>
      </c>
    </row>
    <row r="11460" spans="1:16" x14ac:dyDescent="0.35">
      <c r="A11460" t="s">
        <v>13761</v>
      </c>
      <c r="B11460" s="1">
        <v>44978</v>
      </c>
      <c r="C11460" t="s">
        <v>1891</v>
      </c>
      <c r="D11460" t="s">
        <v>87</v>
      </c>
      <c r="E11460">
        <v>1870000</v>
      </c>
      <c r="F11460" t="s">
        <v>30</v>
      </c>
      <c r="G11460" t="s">
        <v>65</v>
      </c>
      <c r="H11460" t="s">
        <v>66</v>
      </c>
      <c r="I11460" t="s">
        <v>40</v>
      </c>
      <c r="J11460" t="s">
        <v>41</v>
      </c>
      <c r="K11460" t="s">
        <v>24</v>
      </c>
      <c r="L11460">
        <v>49001</v>
      </c>
      <c r="M11460" t="s">
        <v>33</v>
      </c>
      <c r="N11460" t="s">
        <v>60</v>
      </c>
      <c r="O11460">
        <v>6839368</v>
      </c>
      <c r="P11460" t="s">
        <v>34</v>
      </c>
    </row>
    <row r="11461" spans="1:16" x14ac:dyDescent="0.35">
      <c r="A11461" t="s">
        <v>13762</v>
      </c>
      <c r="B11461" s="1">
        <v>44978</v>
      </c>
      <c r="C11461" t="s">
        <v>418</v>
      </c>
      <c r="D11461" t="s">
        <v>18</v>
      </c>
      <c r="E11461">
        <v>1875000</v>
      </c>
      <c r="F11461" t="s">
        <v>99</v>
      </c>
      <c r="G11461" t="s">
        <v>144</v>
      </c>
      <c r="H11461" t="s">
        <v>145</v>
      </c>
      <c r="I11461" t="s">
        <v>22</v>
      </c>
      <c r="J11461" t="s">
        <v>23</v>
      </c>
      <c r="K11461" t="s">
        <v>51</v>
      </c>
      <c r="L11461">
        <v>18501</v>
      </c>
      <c r="M11461" t="s">
        <v>33</v>
      </c>
      <c r="N11461" t="s">
        <v>44</v>
      </c>
      <c r="O11461">
        <v>7005485</v>
      </c>
      <c r="P11461" t="s">
        <v>34</v>
      </c>
    </row>
    <row r="11462" spans="1:16" x14ac:dyDescent="0.35">
      <c r="A11462" t="s">
        <v>13763</v>
      </c>
      <c r="B11462" s="1">
        <v>44978</v>
      </c>
      <c r="C11462" t="s">
        <v>2193</v>
      </c>
      <c r="D11462" t="s">
        <v>18</v>
      </c>
      <c r="E11462">
        <v>2850000</v>
      </c>
      <c r="F11462" t="s">
        <v>104</v>
      </c>
      <c r="G11462" t="s">
        <v>149</v>
      </c>
      <c r="H11462" t="s">
        <v>150</v>
      </c>
      <c r="I11462" t="s">
        <v>22</v>
      </c>
      <c r="J11462" t="s">
        <v>23</v>
      </c>
      <c r="K11462" t="s">
        <v>42</v>
      </c>
      <c r="L11462">
        <v>22001</v>
      </c>
      <c r="M11462" t="s">
        <v>43</v>
      </c>
      <c r="N11462" t="s">
        <v>44</v>
      </c>
      <c r="O11462">
        <v>6773021</v>
      </c>
      <c r="P11462" t="s">
        <v>45</v>
      </c>
    </row>
    <row r="11463" spans="1:16" x14ac:dyDescent="0.35">
      <c r="A11463" t="s">
        <v>13764</v>
      </c>
      <c r="B11463" s="1">
        <v>44978</v>
      </c>
      <c r="C11463" t="s">
        <v>3841</v>
      </c>
      <c r="D11463" t="s">
        <v>87</v>
      </c>
      <c r="E11463">
        <v>2110000</v>
      </c>
      <c r="F11463" t="s">
        <v>143</v>
      </c>
      <c r="G11463" t="s">
        <v>31</v>
      </c>
      <c r="H11463" t="s">
        <v>154</v>
      </c>
      <c r="I11463" t="s">
        <v>22</v>
      </c>
      <c r="J11463" t="s">
        <v>23</v>
      </c>
      <c r="K11463" t="s">
        <v>42</v>
      </c>
      <c r="L11463">
        <v>31001</v>
      </c>
      <c r="M11463" t="s">
        <v>52</v>
      </c>
      <c r="N11463" t="s">
        <v>26</v>
      </c>
      <c r="O11463">
        <v>6462619</v>
      </c>
      <c r="P11463" t="s">
        <v>53</v>
      </c>
    </row>
    <row r="11464" spans="1:16" x14ac:dyDescent="0.35">
      <c r="A11464" t="s">
        <v>13765</v>
      </c>
      <c r="B11464" s="1">
        <v>44978</v>
      </c>
      <c r="C11464" t="s">
        <v>1017</v>
      </c>
      <c r="D11464" t="s">
        <v>18</v>
      </c>
      <c r="E11464">
        <v>2550000</v>
      </c>
      <c r="F11464" t="s">
        <v>148</v>
      </c>
      <c r="G11464" t="s">
        <v>157</v>
      </c>
      <c r="H11464" t="s">
        <v>158</v>
      </c>
      <c r="I11464" t="s">
        <v>22</v>
      </c>
      <c r="J11464" t="s">
        <v>23</v>
      </c>
      <c r="K11464" t="s">
        <v>24</v>
      </c>
      <c r="L11464">
        <v>19001</v>
      </c>
      <c r="M11464" t="s">
        <v>59</v>
      </c>
      <c r="N11464" t="s">
        <v>44</v>
      </c>
      <c r="O11464">
        <v>6029119</v>
      </c>
      <c r="P11464" t="s">
        <v>61</v>
      </c>
    </row>
    <row r="11465" spans="1:16" x14ac:dyDescent="0.35">
      <c r="A11465" t="s">
        <v>13766</v>
      </c>
      <c r="B11465" s="1">
        <v>44978</v>
      </c>
      <c r="C11465" t="s">
        <v>481</v>
      </c>
      <c r="D11465" t="s">
        <v>18</v>
      </c>
      <c r="E11465">
        <v>13500</v>
      </c>
      <c r="F11465" t="s">
        <v>153</v>
      </c>
      <c r="G11465" t="s">
        <v>109</v>
      </c>
      <c r="H11465" t="s">
        <v>162</v>
      </c>
      <c r="I11465" t="s">
        <v>40</v>
      </c>
      <c r="J11465" t="s">
        <v>41</v>
      </c>
      <c r="K11465" t="s">
        <v>51</v>
      </c>
      <c r="L11465">
        <v>41001</v>
      </c>
      <c r="M11465" t="s">
        <v>67</v>
      </c>
      <c r="N11465" t="s">
        <v>60</v>
      </c>
      <c r="O11465">
        <v>7825299</v>
      </c>
      <c r="P11465" t="s">
        <v>68</v>
      </c>
    </row>
    <row r="11466" spans="1:16" x14ac:dyDescent="0.35">
      <c r="A11466" t="s">
        <v>13767</v>
      </c>
      <c r="B11466" s="1">
        <v>44978</v>
      </c>
      <c r="C11466" t="s">
        <v>3845</v>
      </c>
      <c r="D11466" t="s">
        <v>18</v>
      </c>
      <c r="E11466">
        <v>13500</v>
      </c>
      <c r="F11466" t="s">
        <v>77</v>
      </c>
      <c r="G11466" t="s">
        <v>57</v>
      </c>
      <c r="H11466" t="s">
        <v>58</v>
      </c>
      <c r="I11466" t="s">
        <v>22</v>
      </c>
      <c r="J11466" t="s">
        <v>23</v>
      </c>
      <c r="K11466" t="s">
        <v>42</v>
      </c>
      <c r="L11466">
        <v>29001</v>
      </c>
      <c r="M11466" t="s">
        <v>73</v>
      </c>
      <c r="N11466" t="s">
        <v>60</v>
      </c>
      <c r="O11466">
        <v>7365713</v>
      </c>
      <c r="P11466" t="s">
        <v>74</v>
      </c>
    </row>
    <row r="11467" spans="1:16" x14ac:dyDescent="0.35">
      <c r="A11467" t="s">
        <v>13768</v>
      </c>
      <c r="B11467" s="1">
        <v>44978</v>
      </c>
      <c r="C11467" t="s">
        <v>484</v>
      </c>
      <c r="D11467" t="s">
        <v>87</v>
      </c>
      <c r="E11467">
        <v>13500</v>
      </c>
      <c r="F11467" t="s">
        <v>19</v>
      </c>
      <c r="G11467" t="s">
        <v>95</v>
      </c>
      <c r="H11467" t="s">
        <v>228</v>
      </c>
      <c r="I11467" t="s">
        <v>22</v>
      </c>
      <c r="J11467" t="s">
        <v>23</v>
      </c>
      <c r="K11467" t="s">
        <v>51</v>
      </c>
      <c r="L11467">
        <v>20001</v>
      </c>
      <c r="M11467" t="s">
        <v>25</v>
      </c>
      <c r="N11467" t="s">
        <v>60</v>
      </c>
      <c r="O11467">
        <v>7638534</v>
      </c>
      <c r="P11467" t="s">
        <v>27</v>
      </c>
    </row>
    <row r="11468" spans="1:16" x14ac:dyDescent="0.35">
      <c r="A11468" t="s">
        <v>13769</v>
      </c>
      <c r="B11468" s="1">
        <v>44978</v>
      </c>
      <c r="C11468" t="s">
        <v>486</v>
      </c>
      <c r="D11468" t="s">
        <v>18</v>
      </c>
      <c r="E11468">
        <v>1878000</v>
      </c>
      <c r="F11468" t="s">
        <v>30</v>
      </c>
      <c r="G11468" t="s">
        <v>38</v>
      </c>
      <c r="H11468" t="s">
        <v>231</v>
      </c>
      <c r="I11468" t="s">
        <v>22</v>
      </c>
      <c r="J11468" t="s">
        <v>23</v>
      </c>
      <c r="K11468" t="s">
        <v>42</v>
      </c>
      <c r="L11468">
        <v>22801</v>
      </c>
      <c r="M11468" t="s">
        <v>33</v>
      </c>
      <c r="N11468" t="s">
        <v>26</v>
      </c>
      <c r="O11468">
        <v>7427328</v>
      </c>
      <c r="P11468" t="s">
        <v>34</v>
      </c>
    </row>
    <row r="11469" spans="1:16" x14ac:dyDescent="0.35">
      <c r="A11469" t="s">
        <v>13770</v>
      </c>
      <c r="B11469" s="1">
        <v>44978</v>
      </c>
      <c r="C11469" t="s">
        <v>489</v>
      </c>
      <c r="D11469" t="s">
        <v>87</v>
      </c>
      <c r="E11469">
        <v>1200000</v>
      </c>
      <c r="F11469" t="s">
        <v>37</v>
      </c>
      <c r="G11469" t="s">
        <v>31</v>
      </c>
      <c r="H11469" t="s">
        <v>234</v>
      </c>
      <c r="I11469" t="s">
        <v>22</v>
      </c>
      <c r="J11469" t="s">
        <v>23</v>
      </c>
      <c r="K11469" t="s">
        <v>42</v>
      </c>
      <c r="L11469">
        <v>31001</v>
      </c>
      <c r="M11469" t="s">
        <v>43</v>
      </c>
      <c r="N11469" t="s">
        <v>60</v>
      </c>
      <c r="O11469">
        <v>8570694</v>
      </c>
      <c r="P11469" t="s">
        <v>45</v>
      </c>
    </row>
    <row r="11470" spans="1:16" x14ac:dyDescent="0.35">
      <c r="A11470" t="s">
        <v>13771</v>
      </c>
      <c r="B11470" s="1">
        <v>44978</v>
      </c>
      <c r="C11470" t="s">
        <v>2313</v>
      </c>
      <c r="D11470" t="s">
        <v>18</v>
      </c>
      <c r="E11470">
        <v>13500</v>
      </c>
      <c r="F11470" t="s">
        <v>48</v>
      </c>
      <c r="G11470" t="s">
        <v>31</v>
      </c>
      <c r="H11470" t="s">
        <v>273</v>
      </c>
      <c r="I11470" t="s">
        <v>22</v>
      </c>
      <c r="J11470" t="s">
        <v>23</v>
      </c>
      <c r="K11470" t="s">
        <v>42</v>
      </c>
      <c r="L11470">
        <v>31001</v>
      </c>
      <c r="M11470" t="s">
        <v>52</v>
      </c>
      <c r="N11470" t="s">
        <v>111</v>
      </c>
      <c r="O11470">
        <v>6939225</v>
      </c>
      <c r="P11470" t="s">
        <v>53</v>
      </c>
    </row>
    <row r="11471" spans="1:16" x14ac:dyDescent="0.35">
      <c r="A11471" t="s">
        <v>13772</v>
      </c>
      <c r="B11471" s="1">
        <v>44978</v>
      </c>
      <c r="C11471" t="s">
        <v>537</v>
      </c>
      <c r="D11471" t="s">
        <v>18</v>
      </c>
      <c r="E11471">
        <v>1910000</v>
      </c>
      <c r="F11471" t="s">
        <v>56</v>
      </c>
      <c r="G11471" t="s">
        <v>157</v>
      </c>
      <c r="H11471" t="s">
        <v>197</v>
      </c>
      <c r="I11471" t="s">
        <v>22</v>
      </c>
      <c r="J11471" t="s">
        <v>23</v>
      </c>
      <c r="K11471" t="s">
        <v>24</v>
      </c>
      <c r="L11471">
        <v>61001</v>
      </c>
      <c r="M11471" t="s">
        <v>59</v>
      </c>
      <c r="N11471" t="s">
        <v>60</v>
      </c>
      <c r="O11471">
        <v>6163784</v>
      </c>
      <c r="P11471" t="s">
        <v>61</v>
      </c>
    </row>
    <row r="11472" spans="1:16" x14ac:dyDescent="0.35">
      <c r="A11472" t="s">
        <v>13773</v>
      </c>
      <c r="B11472" s="1">
        <v>44978</v>
      </c>
      <c r="C11472" t="s">
        <v>496</v>
      </c>
      <c r="D11472" t="s">
        <v>18</v>
      </c>
      <c r="E11472">
        <v>13500</v>
      </c>
      <c r="F11472" t="s">
        <v>253</v>
      </c>
      <c r="G11472" t="s">
        <v>168</v>
      </c>
      <c r="H11472" t="s">
        <v>561</v>
      </c>
      <c r="I11472" t="s">
        <v>40</v>
      </c>
      <c r="J11472" t="s">
        <v>41</v>
      </c>
      <c r="K11472" t="s">
        <v>51</v>
      </c>
      <c r="L11472">
        <v>14001</v>
      </c>
      <c r="M11472" t="s">
        <v>73</v>
      </c>
      <c r="N11472" t="s">
        <v>111</v>
      </c>
      <c r="O11472">
        <v>7798115</v>
      </c>
      <c r="P11472" t="s">
        <v>61</v>
      </c>
    </row>
    <row r="11473" spans="1:16" x14ac:dyDescent="0.35">
      <c r="A11473" t="s">
        <v>13774</v>
      </c>
      <c r="B11473" s="1">
        <v>44978</v>
      </c>
      <c r="C11473" t="s">
        <v>842</v>
      </c>
      <c r="D11473" t="s">
        <v>18</v>
      </c>
      <c r="E11473">
        <v>13500</v>
      </c>
      <c r="F11473" t="s">
        <v>64</v>
      </c>
      <c r="G11473" t="s">
        <v>149</v>
      </c>
      <c r="H11473" t="s">
        <v>522</v>
      </c>
      <c r="I11473" t="s">
        <v>22</v>
      </c>
      <c r="J11473" t="s">
        <v>23</v>
      </c>
      <c r="K11473" t="s">
        <v>42</v>
      </c>
      <c r="L11473">
        <v>45000</v>
      </c>
      <c r="M11473" t="s">
        <v>67</v>
      </c>
      <c r="N11473" t="s">
        <v>84</v>
      </c>
      <c r="O11473">
        <v>6851740</v>
      </c>
      <c r="P11473" t="s">
        <v>74</v>
      </c>
    </row>
    <row r="11474" spans="1:16" x14ac:dyDescent="0.35">
      <c r="A11474" t="s">
        <v>13775</v>
      </c>
      <c r="B11474" s="1">
        <v>44978</v>
      </c>
      <c r="C11474" t="s">
        <v>874</v>
      </c>
      <c r="D11474" t="s">
        <v>18</v>
      </c>
      <c r="E11474">
        <v>1750000</v>
      </c>
      <c r="F11474" t="s">
        <v>289</v>
      </c>
      <c r="G11474" t="s">
        <v>370</v>
      </c>
      <c r="H11474" t="s">
        <v>412</v>
      </c>
      <c r="I11474" t="s">
        <v>22</v>
      </c>
      <c r="J11474" t="s">
        <v>23</v>
      </c>
      <c r="K11474" t="s">
        <v>24</v>
      </c>
      <c r="L11474">
        <v>12001</v>
      </c>
      <c r="M11474" t="s">
        <v>33</v>
      </c>
      <c r="N11474" t="s">
        <v>60</v>
      </c>
      <c r="O11474">
        <v>8567195</v>
      </c>
      <c r="P11474" t="s">
        <v>74</v>
      </c>
    </row>
    <row r="11475" spans="1:16" x14ac:dyDescent="0.35">
      <c r="A11475" t="s">
        <v>13776</v>
      </c>
      <c r="B11475" s="1">
        <v>44978</v>
      </c>
      <c r="C11475" t="s">
        <v>7363</v>
      </c>
      <c r="D11475" t="s">
        <v>87</v>
      </c>
      <c r="E11475">
        <v>691000</v>
      </c>
      <c r="F11475" t="s">
        <v>81</v>
      </c>
      <c r="G11475" t="s">
        <v>20</v>
      </c>
      <c r="H11475" t="s">
        <v>308</v>
      </c>
      <c r="I11475" t="s">
        <v>40</v>
      </c>
      <c r="J11475" t="s">
        <v>41</v>
      </c>
      <c r="K11475" t="s">
        <v>42</v>
      </c>
      <c r="L11475">
        <v>17000</v>
      </c>
      <c r="M11475" t="s">
        <v>67</v>
      </c>
      <c r="N11475" t="s">
        <v>84</v>
      </c>
      <c r="O11475">
        <v>8296055</v>
      </c>
      <c r="P11475" t="s">
        <v>74</v>
      </c>
    </row>
    <row r="11476" spans="1:16" x14ac:dyDescent="0.35">
      <c r="A11476" t="s">
        <v>13777</v>
      </c>
      <c r="B11476" s="1">
        <v>44978</v>
      </c>
      <c r="C11476" t="s">
        <v>13778</v>
      </c>
      <c r="D11476" t="s">
        <v>18</v>
      </c>
      <c r="E11476">
        <v>860000</v>
      </c>
      <c r="F11476" t="s">
        <v>296</v>
      </c>
      <c r="G11476" t="s">
        <v>82</v>
      </c>
      <c r="H11476" t="s">
        <v>327</v>
      </c>
      <c r="I11476" t="s">
        <v>22</v>
      </c>
      <c r="J11476" t="s">
        <v>23</v>
      </c>
      <c r="K11476" t="s">
        <v>24</v>
      </c>
      <c r="L11476">
        <v>21001</v>
      </c>
      <c r="M11476" t="s">
        <v>52</v>
      </c>
      <c r="N11476" t="s">
        <v>60</v>
      </c>
      <c r="O11476">
        <v>7493382</v>
      </c>
      <c r="P11476" t="s">
        <v>34</v>
      </c>
    </row>
    <row r="11477" spans="1:16" x14ac:dyDescent="0.35">
      <c r="A11477" t="s">
        <v>13779</v>
      </c>
      <c r="B11477" s="1">
        <v>44978</v>
      </c>
      <c r="C11477" t="s">
        <v>13780</v>
      </c>
      <c r="D11477" t="s">
        <v>18</v>
      </c>
      <c r="E11477">
        <v>13500</v>
      </c>
      <c r="F11477" t="s">
        <v>161</v>
      </c>
      <c r="G11477" t="s">
        <v>114</v>
      </c>
      <c r="H11477" t="s">
        <v>396</v>
      </c>
      <c r="I11477" t="s">
        <v>22</v>
      </c>
      <c r="J11477" t="s">
        <v>23</v>
      </c>
      <c r="K11477" t="s">
        <v>51</v>
      </c>
      <c r="L11477">
        <v>19001</v>
      </c>
      <c r="M11477" t="s">
        <v>59</v>
      </c>
      <c r="N11477" t="s">
        <v>26</v>
      </c>
      <c r="O11477">
        <v>6313584</v>
      </c>
      <c r="P11477" t="s">
        <v>45</v>
      </c>
    </row>
    <row r="11478" spans="1:16" x14ac:dyDescent="0.35">
      <c r="A11478" t="s">
        <v>13781</v>
      </c>
      <c r="B11478" s="1">
        <v>44978</v>
      </c>
      <c r="C11478" t="s">
        <v>2264</v>
      </c>
      <c r="D11478" t="s">
        <v>18</v>
      </c>
      <c r="E11478">
        <v>13500</v>
      </c>
      <c r="F11478" t="s">
        <v>81</v>
      </c>
      <c r="G11478" t="s">
        <v>931</v>
      </c>
      <c r="H11478" t="s">
        <v>1014</v>
      </c>
      <c r="I11478" t="s">
        <v>40</v>
      </c>
      <c r="J11478" t="s">
        <v>41</v>
      </c>
      <c r="K11478" t="s">
        <v>24</v>
      </c>
      <c r="L11478">
        <v>19001</v>
      </c>
      <c r="M11478" t="s">
        <v>67</v>
      </c>
      <c r="N11478" t="s">
        <v>26</v>
      </c>
      <c r="O11478">
        <v>6415143</v>
      </c>
      <c r="P11478" t="s">
        <v>53</v>
      </c>
    </row>
    <row r="11479" spans="1:16" x14ac:dyDescent="0.35">
      <c r="A11479" t="s">
        <v>13782</v>
      </c>
      <c r="B11479" s="1">
        <v>44978</v>
      </c>
      <c r="C11479" t="s">
        <v>505</v>
      </c>
      <c r="D11479" t="s">
        <v>18</v>
      </c>
      <c r="E11479">
        <v>1950000</v>
      </c>
      <c r="F11479" t="s">
        <v>91</v>
      </c>
      <c r="G11479" t="s">
        <v>175</v>
      </c>
      <c r="H11479" t="s">
        <v>579</v>
      </c>
      <c r="I11479" t="s">
        <v>40</v>
      </c>
      <c r="J11479" t="s">
        <v>41</v>
      </c>
      <c r="K11479" t="s">
        <v>24</v>
      </c>
      <c r="L11479">
        <v>85001</v>
      </c>
      <c r="M11479" t="s">
        <v>73</v>
      </c>
      <c r="N11479" t="s">
        <v>26</v>
      </c>
      <c r="O11479">
        <v>6709223</v>
      </c>
      <c r="P11479" t="s">
        <v>61</v>
      </c>
    </row>
    <row r="11480" spans="1:16" x14ac:dyDescent="0.35">
      <c r="A11480" t="s">
        <v>13783</v>
      </c>
      <c r="B11480" s="1">
        <v>44978</v>
      </c>
      <c r="C11480" t="s">
        <v>2609</v>
      </c>
      <c r="D11480" t="s">
        <v>18</v>
      </c>
      <c r="E11480">
        <v>850000</v>
      </c>
      <c r="F11480" t="s">
        <v>167</v>
      </c>
      <c r="G11480" t="s">
        <v>320</v>
      </c>
      <c r="H11480" t="s">
        <v>342</v>
      </c>
      <c r="I11480" t="s">
        <v>22</v>
      </c>
      <c r="J11480" t="s">
        <v>23</v>
      </c>
      <c r="K11480" t="s">
        <v>42</v>
      </c>
      <c r="L11480">
        <v>19001</v>
      </c>
      <c r="M11480" t="s">
        <v>25</v>
      </c>
      <c r="N11480" t="s">
        <v>60</v>
      </c>
      <c r="O11480">
        <v>6405271</v>
      </c>
      <c r="P11480" t="s">
        <v>74</v>
      </c>
    </row>
    <row r="11481" spans="1:16" x14ac:dyDescent="0.35">
      <c r="A11481" t="s">
        <v>13784</v>
      </c>
      <c r="B11481" s="1">
        <v>44978</v>
      </c>
      <c r="C11481" t="s">
        <v>4358</v>
      </c>
      <c r="D11481" t="s">
        <v>18</v>
      </c>
      <c r="E11481">
        <v>392250</v>
      </c>
      <c r="F11481" t="s">
        <v>148</v>
      </c>
      <c r="G11481" t="s">
        <v>82</v>
      </c>
      <c r="H11481" t="s">
        <v>388</v>
      </c>
      <c r="I11481" t="s">
        <v>40</v>
      </c>
      <c r="J11481" t="s">
        <v>41</v>
      </c>
      <c r="K11481" t="s">
        <v>24</v>
      </c>
      <c r="L11481">
        <v>16250</v>
      </c>
      <c r="M11481" t="s">
        <v>59</v>
      </c>
      <c r="N11481" t="s">
        <v>84</v>
      </c>
      <c r="O11481">
        <v>7671484</v>
      </c>
      <c r="P11481" t="s">
        <v>61</v>
      </c>
    </row>
    <row r="11482" spans="1:16" x14ac:dyDescent="0.35">
      <c r="A11482" t="s">
        <v>13785</v>
      </c>
      <c r="B11482" s="1">
        <v>44978</v>
      </c>
      <c r="C11482" t="s">
        <v>1314</v>
      </c>
      <c r="D11482" t="s">
        <v>87</v>
      </c>
      <c r="E11482">
        <v>680000</v>
      </c>
      <c r="F11482" t="s">
        <v>161</v>
      </c>
      <c r="G11482" t="s">
        <v>82</v>
      </c>
      <c r="H11482" t="s">
        <v>388</v>
      </c>
      <c r="I11482" t="s">
        <v>22</v>
      </c>
      <c r="J11482" t="s">
        <v>23</v>
      </c>
      <c r="K11482" t="s">
        <v>24</v>
      </c>
      <c r="L11482">
        <v>16000</v>
      </c>
      <c r="M11482" t="s">
        <v>59</v>
      </c>
      <c r="N11482" t="s">
        <v>84</v>
      </c>
      <c r="O11482">
        <v>6005535</v>
      </c>
      <c r="P11482" t="s">
        <v>61</v>
      </c>
    </row>
    <row r="11483" spans="1:16" x14ac:dyDescent="0.35">
      <c r="A11483" t="s">
        <v>13786</v>
      </c>
      <c r="B11483" s="1">
        <v>44979</v>
      </c>
      <c r="C11483" t="s">
        <v>425</v>
      </c>
      <c r="D11483" t="s">
        <v>18</v>
      </c>
      <c r="E11483">
        <v>13500</v>
      </c>
      <c r="F11483" t="s">
        <v>99</v>
      </c>
      <c r="G11483" t="s">
        <v>65</v>
      </c>
      <c r="H11483" t="s">
        <v>66</v>
      </c>
      <c r="I11483" t="s">
        <v>40</v>
      </c>
      <c r="J11483" t="s">
        <v>41</v>
      </c>
      <c r="K11483" t="s">
        <v>24</v>
      </c>
      <c r="L11483">
        <v>22001</v>
      </c>
      <c r="M11483" t="s">
        <v>33</v>
      </c>
      <c r="N11483" t="s">
        <v>60</v>
      </c>
      <c r="O11483">
        <v>7404424</v>
      </c>
      <c r="P11483" t="s">
        <v>34</v>
      </c>
    </row>
    <row r="11484" spans="1:16" x14ac:dyDescent="0.35">
      <c r="A11484" t="s">
        <v>13787</v>
      </c>
      <c r="B11484" s="1">
        <v>44979</v>
      </c>
      <c r="C11484" t="s">
        <v>2948</v>
      </c>
      <c r="D11484" t="s">
        <v>18</v>
      </c>
      <c r="E11484">
        <v>1217000</v>
      </c>
      <c r="F11484" t="s">
        <v>104</v>
      </c>
      <c r="G11484" t="s">
        <v>188</v>
      </c>
      <c r="H11484" t="s">
        <v>250</v>
      </c>
      <c r="I11484" t="s">
        <v>40</v>
      </c>
      <c r="J11484" t="s">
        <v>41</v>
      </c>
      <c r="K11484" t="s">
        <v>51</v>
      </c>
      <c r="L11484">
        <v>24701</v>
      </c>
      <c r="M11484" t="s">
        <v>43</v>
      </c>
      <c r="N11484" t="s">
        <v>60</v>
      </c>
      <c r="O11484">
        <v>6331613</v>
      </c>
      <c r="P11484" t="s">
        <v>45</v>
      </c>
    </row>
    <row r="11485" spans="1:16" x14ac:dyDescent="0.35">
      <c r="A11485" t="s">
        <v>13788</v>
      </c>
      <c r="B11485" s="1">
        <v>44979</v>
      </c>
      <c r="C11485" t="s">
        <v>2950</v>
      </c>
      <c r="D11485" t="s">
        <v>18</v>
      </c>
      <c r="E11485">
        <v>1020000</v>
      </c>
      <c r="F11485" t="s">
        <v>143</v>
      </c>
      <c r="G11485" t="s">
        <v>127</v>
      </c>
      <c r="H11485" t="s">
        <v>128</v>
      </c>
      <c r="I11485" t="s">
        <v>40</v>
      </c>
      <c r="J11485" t="s">
        <v>41</v>
      </c>
      <c r="K11485" t="s">
        <v>24</v>
      </c>
      <c r="L11485">
        <v>43001</v>
      </c>
      <c r="M11485" t="s">
        <v>52</v>
      </c>
      <c r="N11485" t="s">
        <v>111</v>
      </c>
      <c r="O11485">
        <v>7288191</v>
      </c>
      <c r="P11485" t="s">
        <v>53</v>
      </c>
    </row>
    <row r="11486" spans="1:16" x14ac:dyDescent="0.35">
      <c r="A11486" t="s">
        <v>13789</v>
      </c>
      <c r="B11486" s="1">
        <v>44979</v>
      </c>
      <c r="C11486" t="s">
        <v>2952</v>
      </c>
      <c r="D11486" t="s">
        <v>87</v>
      </c>
      <c r="E11486">
        <v>855000</v>
      </c>
      <c r="F11486" t="s">
        <v>148</v>
      </c>
      <c r="G11486" t="s">
        <v>445</v>
      </c>
      <c r="H11486" t="s">
        <v>929</v>
      </c>
      <c r="I11486" t="s">
        <v>40</v>
      </c>
      <c r="J11486" t="s">
        <v>41</v>
      </c>
      <c r="K11486" t="s">
        <v>51</v>
      </c>
      <c r="L11486">
        <v>22001</v>
      </c>
      <c r="M11486" t="s">
        <v>59</v>
      </c>
      <c r="N11486" t="s">
        <v>26</v>
      </c>
      <c r="O11486">
        <v>7439514</v>
      </c>
      <c r="P11486" t="s">
        <v>61</v>
      </c>
    </row>
    <row r="11487" spans="1:16" x14ac:dyDescent="0.35">
      <c r="A11487" t="s">
        <v>13790</v>
      </c>
      <c r="B11487" s="1">
        <v>44979</v>
      </c>
      <c r="C11487" t="s">
        <v>1067</v>
      </c>
      <c r="D11487" t="s">
        <v>87</v>
      </c>
      <c r="E11487">
        <v>300000</v>
      </c>
      <c r="F11487" t="s">
        <v>30</v>
      </c>
      <c r="G11487" t="s">
        <v>82</v>
      </c>
      <c r="H11487" t="s">
        <v>393</v>
      </c>
      <c r="I11487" t="s">
        <v>22</v>
      </c>
      <c r="J11487" t="s">
        <v>23</v>
      </c>
      <c r="K11487" t="s">
        <v>24</v>
      </c>
      <c r="L11487">
        <v>41000</v>
      </c>
      <c r="M11487" t="s">
        <v>33</v>
      </c>
      <c r="N11487" t="s">
        <v>111</v>
      </c>
      <c r="O11487">
        <v>6627949</v>
      </c>
      <c r="P11487" t="s">
        <v>34</v>
      </c>
    </row>
    <row r="11488" spans="1:16" x14ac:dyDescent="0.35">
      <c r="A11488" t="s">
        <v>13791</v>
      </c>
      <c r="B11488" s="1">
        <v>44979</v>
      </c>
      <c r="C11488" t="s">
        <v>1069</v>
      </c>
      <c r="D11488" t="s">
        <v>18</v>
      </c>
      <c r="E11488">
        <v>13500</v>
      </c>
      <c r="F11488" t="s">
        <v>37</v>
      </c>
      <c r="G11488" t="s">
        <v>20</v>
      </c>
      <c r="H11488" t="s">
        <v>401</v>
      </c>
      <c r="I11488" t="s">
        <v>40</v>
      </c>
      <c r="J11488" t="s">
        <v>41</v>
      </c>
      <c r="K11488" t="s">
        <v>42</v>
      </c>
      <c r="L11488">
        <v>22000</v>
      </c>
      <c r="M11488" t="s">
        <v>43</v>
      </c>
      <c r="N11488" t="s">
        <v>26</v>
      </c>
      <c r="O11488">
        <v>8041557</v>
      </c>
      <c r="P11488" t="s">
        <v>45</v>
      </c>
    </row>
    <row r="11489" spans="1:16" x14ac:dyDescent="0.35">
      <c r="A11489" t="s">
        <v>13792</v>
      </c>
      <c r="B11489" s="1">
        <v>44979</v>
      </c>
      <c r="C11489" t="s">
        <v>7719</v>
      </c>
      <c r="D11489" t="s">
        <v>18</v>
      </c>
      <c r="E11489">
        <v>506000</v>
      </c>
      <c r="F11489" t="s">
        <v>48</v>
      </c>
      <c r="G11489" t="s">
        <v>320</v>
      </c>
      <c r="H11489" t="s">
        <v>34</v>
      </c>
      <c r="I11489" t="s">
        <v>40</v>
      </c>
      <c r="J11489" t="s">
        <v>41</v>
      </c>
      <c r="K11489" t="s">
        <v>42</v>
      </c>
      <c r="L11489">
        <v>34000</v>
      </c>
      <c r="M11489" t="s">
        <v>52</v>
      </c>
      <c r="N11489" t="s">
        <v>44</v>
      </c>
      <c r="O11489">
        <v>6652431</v>
      </c>
      <c r="P11489" t="s">
        <v>53</v>
      </c>
    </row>
    <row r="11490" spans="1:16" x14ac:dyDescent="0.35">
      <c r="A11490" t="s">
        <v>13793</v>
      </c>
      <c r="B11490" s="1">
        <v>44979</v>
      </c>
      <c r="C11490" t="s">
        <v>2538</v>
      </c>
      <c r="D11490" t="s">
        <v>18</v>
      </c>
      <c r="E11490">
        <v>392000</v>
      </c>
      <c r="F11490" t="s">
        <v>81</v>
      </c>
      <c r="G11490" t="s">
        <v>20</v>
      </c>
      <c r="H11490" t="s">
        <v>705</v>
      </c>
      <c r="I11490" t="s">
        <v>40</v>
      </c>
      <c r="J11490" t="s">
        <v>41</v>
      </c>
      <c r="K11490" t="s">
        <v>24</v>
      </c>
      <c r="L11490">
        <v>18000</v>
      </c>
      <c r="M11490" t="s">
        <v>67</v>
      </c>
      <c r="N11490" t="s">
        <v>84</v>
      </c>
      <c r="O11490">
        <v>7731311</v>
      </c>
      <c r="P11490" t="s">
        <v>68</v>
      </c>
    </row>
    <row r="11491" spans="1:16" x14ac:dyDescent="0.35">
      <c r="A11491" t="s">
        <v>13794</v>
      </c>
      <c r="B11491" s="1">
        <v>44979</v>
      </c>
      <c r="C11491" t="s">
        <v>367</v>
      </c>
      <c r="D11491" t="s">
        <v>18</v>
      </c>
      <c r="E11491">
        <v>2975000</v>
      </c>
      <c r="F11491" t="s">
        <v>37</v>
      </c>
      <c r="G11491" t="s">
        <v>370</v>
      </c>
      <c r="H11491" t="s">
        <v>492</v>
      </c>
      <c r="I11491" t="s">
        <v>40</v>
      </c>
      <c r="J11491" t="s">
        <v>41</v>
      </c>
      <c r="K11491" t="s">
        <v>51</v>
      </c>
      <c r="L11491">
        <v>54501</v>
      </c>
      <c r="M11491" t="s">
        <v>43</v>
      </c>
      <c r="N11491" t="s">
        <v>111</v>
      </c>
      <c r="O11491">
        <v>6486171</v>
      </c>
      <c r="P11491" t="s">
        <v>45</v>
      </c>
    </row>
    <row r="11492" spans="1:16" x14ac:dyDescent="0.35">
      <c r="A11492" t="s">
        <v>13795</v>
      </c>
      <c r="B11492" s="1">
        <v>44979</v>
      </c>
      <c r="C11492" t="s">
        <v>390</v>
      </c>
      <c r="D11492" t="s">
        <v>18</v>
      </c>
      <c r="E11492">
        <v>13500</v>
      </c>
      <c r="F11492" t="s">
        <v>48</v>
      </c>
      <c r="G11492" t="s">
        <v>82</v>
      </c>
      <c r="H11492" t="s">
        <v>421</v>
      </c>
      <c r="I11492" t="s">
        <v>22</v>
      </c>
      <c r="J11492" t="s">
        <v>23</v>
      </c>
      <c r="K11492" t="s">
        <v>42</v>
      </c>
      <c r="L11492">
        <v>21001</v>
      </c>
      <c r="M11492" t="s">
        <v>52</v>
      </c>
      <c r="N11492" t="s">
        <v>60</v>
      </c>
      <c r="O11492">
        <v>8577552</v>
      </c>
      <c r="P11492" t="s">
        <v>53</v>
      </c>
    </row>
    <row r="11493" spans="1:16" x14ac:dyDescent="0.35">
      <c r="A11493" t="s">
        <v>13796</v>
      </c>
      <c r="B11493" s="1">
        <v>44979</v>
      </c>
      <c r="C11493" t="s">
        <v>1954</v>
      </c>
      <c r="D11493" t="s">
        <v>18</v>
      </c>
      <c r="E11493">
        <v>585000</v>
      </c>
      <c r="F11493" t="s">
        <v>56</v>
      </c>
      <c r="G11493" t="s">
        <v>105</v>
      </c>
      <c r="H11493" t="s">
        <v>339</v>
      </c>
      <c r="I11493" t="s">
        <v>40</v>
      </c>
      <c r="J11493" t="s">
        <v>41</v>
      </c>
      <c r="K11493" t="s">
        <v>24</v>
      </c>
      <c r="L11493">
        <v>69001</v>
      </c>
      <c r="M11493" t="s">
        <v>59</v>
      </c>
      <c r="N11493" t="s">
        <v>111</v>
      </c>
      <c r="O11493">
        <v>8356354</v>
      </c>
      <c r="P11493" t="s">
        <v>61</v>
      </c>
    </row>
    <row r="11494" spans="1:16" x14ac:dyDescent="0.35">
      <c r="A11494" t="s">
        <v>13797</v>
      </c>
      <c r="B11494" s="1">
        <v>44979</v>
      </c>
      <c r="C11494" t="s">
        <v>369</v>
      </c>
      <c r="D11494" t="s">
        <v>18</v>
      </c>
      <c r="E11494">
        <v>620000</v>
      </c>
      <c r="F11494" t="s">
        <v>143</v>
      </c>
      <c r="G11494" t="s">
        <v>31</v>
      </c>
      <c r="H11494" t="s">
        <v>348</v>
      </c>
      <c r="I11494" t="s">
        <v>40</v>
      </c>
      <c r="J11494" t="s">
        <v>41</v>
      </c>
      <c r="K11494" t="s">
        <v>51</v>
      </c>
      <c r="L11494">
        <v>16000</v>
      </c>
      <c r="M11494" t="s">
        <v>52</v>
      </c>
      <c r="N11494" t="s">
        <v>84</v>
      </c>
      <c r="O11494">
        <v>7759336</v>
      </c>
      <c r="P11494" t="s">
        <v>53</v>
      </c>
    </row>
    <row r="11495" spans="1:16" x14ac:dyDescent="0.35">
      <c r="A11495" t="s">
        <v>13798</v>
      </c>
      <c r="B11495" s="1">
        <v>44979</v>
      </c>
      <c r="C11495" t="s">
        <v>1801</v>
      </c>
      <c r="D11495" t="s">
        <v>87</v>
      </c>
      <c r="E11495">
        <v>3620000</v>
      </c>
      <c r="F11495" t="s">
        <v>64</v>
      </c>
      <c r="G11495" t="s">
        <v>31</v>
      </c>
      <c r="H11495" t="s">
        <v>154</v>
      </c>
      <c r="I11495" t="s">
        <v>40</v>
      </c>
      <c r="J11495" t="s">
        <v>41</v>
      </c>
      <c r="K11495" t="s">
        <v>24</v>
      </c>
      <c r="L11495">
        <v>26001</v>
      </c>
      <c r="M11495" t="s">
        <v>67</v>
      </c>
      <c r="N11495" t="s">
        <v>26</v>
      </c>
      <c r="O11495">
        <v>6484248</v>
      </c>
      <c r="P11495" t="s">
        <v>68</v>
      </c>
    </row>
    <row r="11496" spans="1:16" x14ac:dyDescent="0.35">
      <c r="A11496" t="s">
        <v>13799</v>
      </c>
      <c r="B11496" s="1">
        <v>44979</v>
      </c>
      <c r="C11496" t="s">
        <v>581</v>
      </c>
      <c r="D11496" t="s">
        <v>18</v>
      </c>
      <c r="E11496">
        <v>1410000</v>
      </c>
      <c r="F11496" t="s">
        <v>71</v>
      </c>
      <c r="G11496" t="s">
        <v>105</v>
      </c>
      <c r="H11496" t="s">
        <v>339</v>
      </c>
      <c r="I11496" t="s">
        <v>22</v>
      </c>
      <c r="J11496" t="s">
        <v>23</v>
      </c>
      <c r="K11496" t="s">
        <v>24</v>
      </c>
      <c r="L11496">
        <v>18001</v>
      </c>
      <c r="M11496" t="s">
        <v>73</v>
      </c>
      <c r="N11496" t="s">
        <v>111</v>
      </c>
      <c r="O11496">
        <v>7348392</v>
      </c>
      <c r="P11496" t="s">
        <v>74</v>
      </c>
    </row>
    <row r="11497" spans="1:16" x14ac:dyDescent="0.35">
      <c r="A11497" t="s">
        <v>13800</v>
      </c>
      <c r="B11497" s="1">
        <v>44979</v>
      </c>
      <c r="C11497" t="s">
        <v>3924</v>
      </c>
      <c r="D11497" t="s">
        <v>18</v>
      </c>
      <c r="E11497">
        <v>515000</v>
      </c>
      <c r="F11497" t="s">
        <v>138</v>
      </c>
      <c r="G11497" t="s">
        <v>320</v>
      </c>
      <c r="H11497" t="s">
        <v>342</v>
      </c>
      <c r="I11497" t="s">
        <v>22</v>
      </c>
      <c r="J11497" t="s">
        <v>23</v>
      </c>
      <c r="K11497" t="s">
        <v>42</v>
      </c>
      <c r="L11497">
        <v>19001</v>
      </c>
      <c r="M11497" t="s">
        <v>25</v>
      </c>
      <c r="N11497" t="s">
        <v>60</v>
      </c>
      <c r="O11497">
        <v>8287983</v>
      </c>
      <c r="P11497" t="s">
        <v>27</v>
      </c>
    </row>
    <row r="11498" spans="1:16" x14ac:dyDescent="0.35">
      <c r="A11498" t="s">
        <v>13801</v>
      </c>
      <c r="B11498" s="1">
        <v>44979</v>
      </c>
      <c r="C11498" t="s">
        <v>585</v>
      </c>
      <c r="D11498" t="s">
        <v>18</v>
      </c>
      <c r="E11498">
        <v>2310000</v>
      </c>
      <c r="F11498" t="s">
        <v>192</v>
      </c>
      <c r="G11498" t="s">
        <v>95</v>
      </c>
      <c r="H11498" t="s">
        <v>345</v>
      </c>
      <c r="I11498" t="s">
        <v>40</v>
      </c>
      <c r="J11498" t="s">
        <v>41</v>
      </c>
      <c r="K11498" t="s">
        <v>51</v>
      </c>
      <c r="L11498">
        <v>22001</v>
      </c>
      <c r="M11498" t="s">
        <v>33</v>
      </c>
      <c r="N11498" t="s">
        <v>111</v>
      </c>
      <c r="O11498">
        <v>8014555</v>
      </c>
      <c r="P11498" t="s">
        <v>34</v>
      </c>
    </row>
    <row r="11499" spans="1:16" x14ac:dyDescent="0.35">
      <c r="A11499" t="s">
        <v>13802</v>
      </c>
      <c r="B11499" s="1">
        <v>44979</v>
      </c>
      <c r="C11499" t="s">
        <v>3776</v>
      </c>
      <c r="D11499" t="s">
        <v>87</v>
      </c>
      <c r="E11499">
        <v>750000</v>
      </c>
      <c r="F11499" t="s">
        <v>56</v>
      </c>
      <c r="G11499" t="s">
        <v>82</v>
      </c>
      <c r="H11499" t="s">
        <v>83</v>
      </c>
      <c r="I11499" t="s">
        <v>40</v>
      </c>
      <c r="J11499" t="s">
        <v>41</v>
      </c>
      <c r="K11499" t="s">
        <v>42</v>
      </c>
      <c r="L11499">
        <v>82000</v>
      </c>
      <c r="M11499" t="s">
        <v>59</v>
      </c>
      <c r="N11499" t="s">
        <v>84</v>
      </c>
      <c r="O11499">
        <v>6965392</v>
      </c>
      <c r="P11499" t="s">
        <v>61</v>
      </c>
    </row>
    <row r="11500" spans="1:16" x14ac:dyDescent="0.35">
      <c r="A11500" t="s">
        <v>13803</v>
      </c>
      <c r="B11500" s="1">
        <v>44979</v>
      </c>
      <c r="C11500" t="s">
        <v>13804</v>
      </c>
      <c r="D11500" t="s">
        <v>18</v>
      </c>
      <c r="E11500">
        <v>605000</v>
      </c>
      <c r="F11500" t="s">
        <v>148</v>
      </c>
      <c r="G11500" t="s">
        <v>82</v>
      </c>
      <c r="H11500" t="s">
        <v>436</v>
      </c>
      <c r="I11500" t="s">
        <v>22</v>
      </c>
      <c r="J11500" t="s">
        <v>23</v>
      </c>
      <c r="K11500" t="s">
        <v>51</v>
      </c>
      <c r="L11500">
        <v>19001</v>
      </c>
      <c r="M11500" t="s">
        <v>59</v>
      </c>
      <c r="N11500" t="s">
        <v>44</v>
      </c>
      <c r="O11500">
        <v>6742398</v>
      </c>
      <c r="P11500" t="s">
        <v>53</v>
      </c>
    </row>
    <row r="11501" spans="1:16" x14ac:dyDescent="0.35">
      <c r="A11501" t="s">
        <v>13805</v>
      </c>
      <c r="B11501" s="1">
        <v>44979</v>
      </c>
      <c r="C11501" t="s">
        <v>4211</v>
      </c>
      <c r="D11501" t="s">
        <v>87</v>
      </c>
      <c r="E11501">
        <v>870000</v>
      </c>
      <c r="F11501" t="s">
        <v>148</v>
      </c>
      <c r="G11501" t="s">
        <v>127</v>
      </c>
      <c r="H11501" t="s">
        <v>790</v>
      </c>
      <c r="I11501" t="s">
        <v>40</v>
      </c>
      <c r="J11501" t="s">
        <v>41</v>
      </c>
      <c r="K11501" t="s">
        <v>51</v>
      </c>
      <c r="L11501">
        <v>27001</v>
      </c>
      <c r="M11501" t="s">
        <v>59</v>
      </c>
      <c r="N11501" t="s">
        <v>84</v>
      </c>
      <c r="O11501">
        <v>8302943</v>
      </c>
      <c r="P11501" t="s">
        <v>61</v>
      </c>
    </row>
    <row r="11502" spans="1:16" x14ac:dyDescent="0.35">
      <c r="A11502" t="s">
        <v>13806</v>
      </c>
      <c r="B11502" s="1">
        <v>44979</v>
      </c>
      <c r="C11502" t="s">
        <v>2321</v>
      </c>
      <c r="D11502" t="s">
        <v>87</v>
      </c>
      <c r="E11502">
        <v>540000</v>
      </c>
      <c r="F11502" t="s">
        <v>77</v>
      </c>
      <c r="G11502" t="s">
        <v>217</v>
      </c>
      <c r="H11502" t="s">
        <v>887</v>
      </c>
      <c r="I11502" t="s">
        <v>22</v>
      </c>
      <c r="J11502" t="s">
        <v>23</v>
      </c>
      <c r="K11502" t="s">
        <v>24</v>
      </c>
      <c r="L11502">
        <v>18001</v>
      </c>
      <c r="M11502" t="s">
        <v>73</v>
      </c>
      <c r="N11502" t="s">
        <v>111</v>
      </c>
      <c r="O11502">
        <v>6297363</v>
      </c>
      <c r="P11502" t="s">
        <v>68</v>
      </c>
    </row>
    <row r="11503" spans="1:16" x14ac:dyDescent="0.35">
      <c r="A11503" t="s">
        <v>13807</v>
      </c>
      <c r="B11503" s="1">
        <v>44980</v>
      </c>
      <c r="C11503" t="s">
        <v>716</v>
      </c>
      <c r="D11503" t="s">
        <v>18</v>
      </c>
      <c r="E11503">
        <v>1180000</v>
      </c>
      <c r="F11503" t="s">
        <v>153</v>
      </c>
      <c r="G11503" t="s">
        <v>65</v>
      </c>
      <c r="H11503" t="s">
        <v>66</v>
      </c>
      <c r="I11503" t="s">
        <v>22</v>
      </c>
      <c r="J11503" t="s">
        <v>23</v>
      </c>
      <c r="K11503" t="s">
        <v>51</v>
      </c>
      <c r="L11503">
        <v>21001</v>
      </c>
      <c r="M11503" t="s">
        <v>67</v>
      </c>
      <c r="N11503" t="s">
        <v>60</v>
      </c>
      <c r="O11503">
        <v>7272836</v>
      </c>
      <c r="P11503" t="s">
        <v>68</v>
      </c>
    </row>
    <row r="11504" spans="1:16" x14ac:dyDescent="0.35">
      <c r="A11504" t="s">
        <v>13808</v>
      </c>
      <c r="B11504" s="1">
        <v>44980</v>
      </c>
      <c r="C11504" t="s">
        <v>2373</v>
      </c>
      <c r="D11504" t="s">
        <v>18</v>
      </c>
      <c r="E11504">
        <v>807000</v>
      </c>
      <c r="F11504" t="s">
        <v>64</v>
      </c>
      <c r="G11504" t="s">
        <v>100</v>
      </c>
      <c r="H11504" t="s">
        <v>239</v>
      </c>
      <c r="I11504" t="s">
        <v>22</v>
      </c>
      <c r="J11504" t="s">
        <v>23</v>
      </c>
      <c r="K11504" t="s">
        <v>24</v>
      </c>
      <c r="L11504">
        <v>33000</v>
      </c>
      <c r="M11504" t="s">
        <v>67</v>
      </c>
      <c r="N11504" t="s">
        <v>60</v>
      </c>
      <c r="O11504">
        <v>7357195</v>
      </c>
      <c r="P11504" t="s">
        <v>68</v>
      </c>
    </row>
    <row r="11505" spans="1:16" x14ac:dyDescent="0.35">
      <c r="A11505" t="s">
        <v>13809</v>
      </c>
      <c r="B11505" s="1">
        <v>44980</v>
      </c>
      <c r="C11505" t="s">
        <v>438</v>
      </c>
      <c r="D11505" t="s">
        <v>87</v>
      </c>
      <c r="E11505">
        <v>13500</v>
      </c>
      <c r="F11505" t="s">
        <v>71</v>
      </c>
      <c r="G11505" t="s">
        <v>20</v>
      </c>
      <c r="H11505" t="s">
        <v>317</v>
      </c>
      <c r="I11505" t="s">
        <v>22</v>
      </c>
      <c r="J11505" t="s">
        <v>23</v>
      </c>
      <c r="K11505" t="s">
        <v>51</v>
      </c>
      <c r="L11505">
        <v>22001</v>
      </c>
      <c r="M11505" t="s">
        <v>73</v>
      </c>
      <c r="N11505" t="s">
        <v>60</v>
      </c>
      <c r="O11505">
        <v>8671060</v>
      </c>
      <c r="P11505" t="s">
        <v>74</v>
      </c>
    </row>
    <row r="11506" spans="1:16" x14ac:dyDescent="0.35">
      <c r="A11506" t="s">
        <v>13810</v>
      </c>
      <c r="B11506" s="1">
        <v>44980</v>
      </c>
      <c r="C11506" t="s">
        <v>949</v>
      </c>
      <c r="D11506" t="s">
        <v>18</v>
      </c>
      <c r="E11506">
        <v>13500</v>
      </c>
      <c r="F11506" t="s">
        <v>71</v>
      </c>
      <c r="G11506" t="s">
        <v>31</v>
      </c>
      <c r="H11506" t="s">
        <v>348</v>
      </c>
      <c r="I11506" t="s">
        <v>22</v>
      </c>
      <c r="J11506" t="s">
        <v>23</v>
      </c>
      <c r="K11506" t="s">
        <v>51</v>
      </c>
      <c r="L11506">
        <v>45001</v>
      </c>
      <c r="M11506" t="s">
        <v>73</v>
      </c>
      <c r="N11506" t="s">
        <v>84</v>
      </c>
      <c r="O11506">
        <v>7718955</v>
      </c>
      <c r="P11506" t="s">
        <v>74</v>
      </c>
    </row>
    <row r="11507" spans="1:16" x14ac:dyDescent="0.35">
      <c r="A11507" t="s">
        <v>13811</v>
      </c>
      <c r="B11507" s="1">
        <v>44980</v>
      </c>
      <c r="C11507" t="s">
        <v>142</v>
      </c>
      <c r="D11507" t="s">
        <v>18</v>
      </c>
      <c r="E11507">
        <v>1100000</v>
      </c>
      <c r="F11507" t="s">
        <v>161</v>
      </c>
      <c r="G11507" t="s">
        <v>31</v>
      </c>
      <c r="H11507" t="s">
        <v>32</v>
      </c>
      <c r="I11507" t="s">
        <v>22</v>
      </c>
      <c r="J11507" t="s">
        <v>23</v>
      </c>
      <c r="K11507" t="s">
        <v>24</v>
      </c>
      <c r="L11507">
        <v>19001</v>
      </c>
      <c r="M11507" t="s">
        <v>59</v>
      </c>
      <c r="N11507" t="s">
        <v>26</v>
      </c>
      <c r="O11507">
        <v>7249066</v>
      </c>
      <c r="P11507" t="s">
        <v>74</v>
      </c>
    </row>
    <row r="11508" spans="1:16" x14ac:dyDescent="0.35">
      <c r="A11508" t="s">
        <v>13812</v>
      </c>
      <c r="B11508" s="1">
        <v>44982</v>
      </c>
      <c r="C11508" t="s">
        <v>1726</v>
      </c>
      <c r="D11508" t="s">
        <v>18</v>
      </c>
      <c r="E11508">
        <v>1340000</v>
      </c>
      <c r="F11508" t="s">
        <v>77</v>
      </c>
      <c r="G11508" t="s">
        <v>49</v>
      </c>
      <c r="H11508" t="s">
        <v>131</v>
      </c>
      <c r="I11508" t="s">
        <v>40</v>
      </c>
      <c r="J11508" t="s">
        <v>41</v>
      </c>
      <c r="K11508" t="s">
        <v>24</v>
      </c>
      <c r="L11508">
        <v>25001</v>
      </c>
      <c r="M11508" t="s">
        <v>73</v>
      </c>
      <c r="N11508" t="s">
        <v>111</v>
      </c>
      <c r="O11508">
        <v>6786986</v>
      </c>
      <c r="P11508" t="s">
        <v>74</v>
      </c>
    </row>
    <row r="11509" spans="1:16" x14ac:dyDescent="0.35">
      <c r="A11509" t="s">
        <v>13813</v>
      </c>
      <c r="B11509" s="1">
        <v>44982</v>
      </c>
      <c r="C11509" t="s">
        <v>1073</v>
      </c>
      <c r="D11509" t="s">
        <v>18</v>
      </c>
      <c r="E11509">
        <v>426000</v>
      </c>
      <c r="F11509" t="s">
        <v>71</v>
      </c>
      <c r="G11509" t="s">
        <v>82</v>
      </c>
      <c r="H11509" t="s">
        <v>212</v>
      </c>
      <c r="I11509" t="s">
        <v>40</v>
      </c>
      <c r="J11509" t="s">
        <v>41</v>
      </c>
      <c r="K11509" t="s">
        <v>24</v>
      </c>
      <c r="L11509">
        <v>42000</v>
      </c>
      <c r="M11509" t="s">
        <v>73</v>
      </c>
      <c r="N11509" t="s">
        <v>44</v>
      </c>
      <c r="O11509">
        <v>8120865</v>
      </c>
      <c r="P11509" t="s">
        <v>74</v>
      </c>
    </row>
    <row r="11510" spans="1:16" x14ac:dyDescent="0.35">
      <c r="A11510" t="s">
        <v>13814</v>
      </c>
      <c r="B11510" s="1">
        <v>44982</v>
      </c>
      <c r="C11510" t="s">
        <v>1968</v>
      </c>
      <c r="D11510" t="s">
        <v>18</v>
      </c>
      <c r="E11510">
        <v>452000</v>
      </c>
      <c r="F11510" t="s">
        <v>138</v>
      </c>
      <c r="G11510" t="s">
        <v>82</v>
      </c>
      <c r="H11510" t="s">
        <v>436</v>
      </c>
      <c r="I11510" t="s">
        <v>22</v>
      </c>
      <c r="J11510" t="s">
        <v>23</v>
      </c>
      <c r="K11510" t="s">
        <v>51</v>
      </c>
      <c r="L11510">
        <v>12001</v>
      </c>
      <c r="M11510" t="s">
        <v>25</v>
      </c>
      <c r="N11510" t="s">
        <v>44</v>
      </c>
      <c r="O11510">
        <v>6951650</v>
      </c>
      <c r="P11510" t="s">
        <v>27</v>
      </c>
    </row>
    <row r="11511" spans="1:16" x14ac:dyDescent="0.35">
      <c r="A11511" t="s">
        <v>13815</v>
      </c>
      <c r="B11511" s="1">
        <v>44982</v>
      </c>
      <c r="C11511" t="s">
        <v>13714</v>
      </c>
      <c r="D11511" t="s">
        <v>18</v>
      </c>
      <c r="E11511">
        <v>3000000</v>
      </c>
      <c r="F11511" t="s">
        <v>192</v>
      </c>
      <c r="G11511" t="s">
        <v>31</v>
      </c>
      <c r="H11511" t="s">
        <v>348</v>
      </c>
      <c r="I11511" t="s">
        <v>40</v>
      </c>
      <c r="J11511" t="s">
        <v>41</v>
      </c>
      <c r="K11511" t="s">
        <v>51</v>
      </c>
      <c r="L11511">
        <v>21001</v>
      </c>
      <c r="M11511" t="s">
        <v>33</v>
      </c>
      <c r="N11511" t="s">
        <v>84</v>
      </c>
      <c r="O11511">
        <v>8215968</v>
      </c>
      <c r="P11511" t="s">
        <v>34</v>
      </c>
    </row>
    <row r="11512" spans="1:16" x14ac:dyDescent="0.35">
      <c r="A11512" t="s">
        <v>13816</v>
      </c>
      <c r="B11512" s="1">
        <v>44982</v>
      </c>
      <c r="C11512" t="s">
        <v>1365</v>
      </c>
      <c r="D11512" t="s">
        <v>87</v>
      </c>
      <c r="E11512">
        <v>440000</v>
      </c>
      <c r="F11512" t="s">
        <v>81</v>
      </c>
      <c r="G11512" t="s">
        <v>931</v>
      </c>
      <c r="H11512" t="s">
        <v>932</v>
      </c>
      <c r="I11512" t="s">
        <v>22</v>
      </c>
      <c r="J11512" t="s">
        <v>23</v>
      </c>
      <c r="K11512" t="s">
        <v>24</v>
      </c>
      <c r="L11512">
        <v>60001</v>
      </c>
      <c r="M11512" t="s">
        <v>67</v>
      </c>
      <c r="N11512" t="s">
        <v>60</v>
      </c>
      <c r="O11512">
        <v>6226891</v>
      </c>
      <c r="P11512" t="s">
        <v>27</v>
      </c>
    </row>
    <row r="11513" spans="1:16" x14ac:dyDescent="0.35">
      <c r="A11513" t="s">
        <v>13817</v>
      </c>
      <c r="B11513" s="1">
        <v>44984</v>
      </c>
      <c r="C11513" t="s">
        <v>848</v>
      </c>
      <c r="D11513" t="s">
        <v>87</v>
      </c>
      <c r="E11513">
        <v>822000</v>
      </c>
      <c r="F11513" t="s">
        <v>161</v>
      </c>
      <c r="G11513" t="s">
        <v>175</v>
      </c>
      <c r="H11513" t="s">
        <v>579</v>
      </c>
      <c r="I11513" t="s">
        <v>40</v>
      </c>
      <c r="J11513" t="s">
        <v>41</v>
      </c>
      <c r="K11513" t="s">
        <v>24</v>
      </c>
      <c r="L11513">
        <v>85000</v>
      </c>
      <c r="M11513" t="s">
        <v>59</v>
      </c>
      <c r="N11513" t="s">
        <v>26</v>
      </c>
      <c r="O11513">
        <v>8264573</v>
      </c>
      <c r="P11513" t="s">
        <v>61</v>
      </c>
    </row>
    <row r="11514" spans="1:16" x14ac:dyDescent="0.35">
      <c r="A11514" t="s">
        <v>13818</v>
      </c>
      <c r="B11514" s="1">
        <v>44984</v>
      </c>
      <c r="C11514" t="s">
        <v>137</v>
      </c>
      <c r="D11514" t="s">
        <v>18</v>
      </c>
      <c r="E11514">
        <v>1410000</v>
      </c>
      <c r="F11514" t="s">
        <v>81</v>
      </c>
      <c r="G11514" t="s">
        <v>65</v>
      </c>
      <c r="H11514" t="s">
        <v>172</v>
      </c>
      <c r="I11514" t="s">
        <v>40</v>
      </c>
      <c r="J11514" t="s">
        <v>41</v>
      </c>
      <c r="K11514" t="s">
        <v>51</v>
      </c>
      <c r="L11514">
        <v>21000</v>
      </c>
      <c r="M11514" t="s">
        <v>67</v>
      </c>
      <c r="N11514" t="s">
        <v>111</v>
      </c>
      <c r="O11514">
        <v>8745385</v>
      </c>
      <c r="P11514" t="s">
        <v>68</v>
      </c>
    </row>
    <row r="11515" spans="1:16" x14ac:dyDescent="0.35">
      <c r="A11515" t="s">
        <v>13819</v>
      </c>
      <c r="B11515" s="1">
        <v>44984</v>
      </c>
      <c r="C11515" t="s">
        <v>2958</v>
      </c>
      <c r="D11515" t="s">
        <v>18</v>
      </c>
      <c r="E11515">
        <v>1550000</v>
      </c>
      <c r="F11515" t="s">
        <v>91</v>
      </c>
      <c r="G11515" t="s">
        <v>149</v>
      </c>
      <c r="H11515" t="s">
        <v>765</v>
      </c>
      <c r="I11515" t="s">
        <v>22</v>
      </c>
      <c r="J11515" t="s">
        <v>23</v>
      </c>
      <c r="K11515" t="s">
        <v>42</v>
      </c>
      <c r="L11515">
        <v>25000</v>
      </c>
      <c r="M11515" t="s">
        <v>73</v>
      </c>
      <c r="N11515" t="s">
        <v>26</v>
      </c>
      <c r="O11515">
        <v>7318924</v>
      </c>
      <c r="P11515" t="s">
        <v>74</v>
      </c>
    </row>
    <row r="11516" spans="1:16" x14ac:dyDescent="0.35">
      <c r="A11516" t="s">
        <v>13820</v>
      </c>
      <c r="B11516" s="1">
        <v>44984</v>
      </c>
      <c r="C11516" t="s">
        <v>2594</v>
      </c>
      <c r="D11516" t="s">
        <v>87</v>
      </c>
      <c r="E11516">
        <v>785500</v>
      </c>
      <c r="F11516" t="s">
        <v>99</v>
      </c>
      <c r="G11516" t="s">
        <v>49</v>
      </c>
      <c r="H11516" t="s">
        <v>261</v>
      </c>
      <c r="I11516" t="s">
        <v>40</v>
      </c>
      <c r="J11516" t="s">
        <v>41</v>
      </c>
      <c r="K11516" t="s">
        <v>42</v>
      </c>
      <c r="L11516">
        <v>82500</v>
      </c>
      <c r="M11516" t="s">
        <v>33</v>
      </c>
      <c r="N11516" t="s">
        <v>84</v>
      </c>
      <c r="O11516">
        <v>8651200</v>
      </c>
      <c r="P11516" t="s">
        <v>34</v>
      </c>
    </row>
    <row r="11517" spans="1:16" x14ac:dyDescent="0.35">
      <c r="A11517" t="s">
        <v>13821</v>
      </c>
      <c r="B11517" s="1">
        <v>44984</v>
      </c>
      <c r="C11517" t="s">
        <v>1075</v>
      </c>
      <c r="D11517" t="s">
        <v>18</v>
      </c>
      <c r="E11517">
        <v>540000</v>
      </c>
      <c r="F11517" t="s">
        <v>192</v>
      </c>
      <c r="G11517" t="s">
        <v>139</v>
      </c>
      <c r="H11517" t="s">
        <v>270</v>
      </c>
      <c r="I11517" t="s">
        <v>40</v>
      </c>
      <c r="J11517" t="s">
        <v>41</v>
      </c>
      <c r="K11517" t="s">
        <v>51</v>
      </c>
      <c r="L11517">
        <v>13000</v>
      </c>
      <c r="M11517" t="s">
        <v>33</v>
      </c>
      <c r="N11517" t="s">
        <v>26</v>
      </c>
      <c r="O11517">
        <v>6314848</v>
      </c>
      <c r="P11517" t="s">
        <v>34</v>
      </c>
    </row>
    <row r="11518" spans="1:16" x14ac:dyDescent="0.35">
      <c r="A11518" t="s">
        <v>13822</v>
      </c>
      <c r="B11518" s="1">
        <v>44984</v>
      </c>
      <c r="C11518" t="s">
        <v>2547</v>
      </c>
      <c r="D11518" t="s">
        <v>87</v>
      </c>
      <c r="E11518">
        <v>13500</v>
      </c>
      <c r="F11518" t="s">
        <v>196</v>
      </c>
      <c r="G11518" t="s">
        <v>38</v>
      </c>
      <c r="H11518" t="s">
        <v>39</v>
      </c>
      <c r="I11518" t="s">
        <v>40</v>
      </c>
      <c r="J11518" t="s">
        <v>41</v>
      </c>
      <c r="K11518" t="s">
        <v>24</v>
      </c>
      <c r="L11518">
        <v>85000</v>
      </c>
      <c r="M11518" t="s">
        <v>43</v>
      </c>
      <c r="N11518" t="s">
        <v>44</v>
      </c>
      <c r="O11518">
        <v>7696846</v>
      </c>
      <c r="P11518" t="s">
        <v>45</v>
      </c>
    </row>
    <row r="11519" spans="1:16" x14ac:dyDescent="0.35">
      <c r="A11519" t="s">
        <v>13823</v>
      </c>
      <c r="B11519" s="1">
        <v>44984</v>
      </c>
      <c r="C11519" t="s">
        <v>1970</v>
      </c>
      <c r="D11519" t="s">
        <v>18</v>
      </c>
      <c r="E11519">
        <v>1625000</v>
      </c>
      <c r="F11519" t="s">
        <v>192</v>
      </c>
      <c r="G11519" t="s">
        <v>57</v>
      </c>
      <c r="H11519" t="s">
        <v>977</v>
      </c>
      <c r="I11519" t="s">
        <v>22</v>
      </c>
      <c r="J11519" t="s">
        <v>23</v>
      </c>
      <c r="K11519" t="s">
        <v>24</v>
      </c>
      <c r="L11519">
        <v>45501</v>
      </c>
      <c r="M11519" t="s">
        <v>33</v>
      </c>
      <c r="N11519" t="s">
        <v>44</v>
      </c>
      <c r="O11519">
        <v>8416377</v>
      </c>
      <c r="P11519" t="s">
        <v>34</v>
      </c>
    </row>
    <row r="11520" spans="1:16" x14ac:dyDescent="0.35">
      <c r="A11520" t="s">
        <v>13824</v>
      </c>
      <c r="B11520" s="1">
        <v>44984</v>
      </c>
      <c r="C11520" t="s">
        <v>1247</v>
      </c>
      <c r="D11520" t="s">
        <v>18</v>
      </c>
      <c r="E11520">
        <v>1370000</v>
      </c>
      <c r="F11520" t="s">
        <v>138</v>
      </c>
      <c r="G11520" t="s">
        <v>445</v>
      </c>
      <c r="H11520" t="s">
        <v>519</v>
      </c>
      <c r="I11520" t="s">
        <v>22</v>
      </c>
      <c r="J11520" t="s">
        <v>23</v>
      </c>
      <c r="K11520" t="s">
        <v>51</v>
      </c>
      <c r="L11520">
        <v>22000</v>
      </c>
      <c r="M11520" t="s">
        <v>25</v>
      </c>
      <c r="N11520" t="s">
        <v>84</v>
      </c>
      <c r="O11520">
        <v>8990580</v>
      </c>
      <c r="P11520" t="s">
        <v>27</v>
      </c>
    </row>
    <row r="11521" spans="1:16" x14ac:dyDescent="0.35">
      <c r="A11521" t="s">
        <v>13825</v>
      </c>
      <c r="B11521" s="1">
        <v>44984</v>
      </c>
      <c r="C11521" t="s">
        <v>1974</v>
      </c>
      <c r="D11521" t="s">
        <v>18</v>
      </c>
      <c r="E11521">
        <v>13500</v>
      </c>
      <c r="F11521" t="s">
        <v>200</v>
      </c>
      <c r="G11521" t="s">
        <v>31</v>
      </c>
      <c r="H11521" t="s">
        <v>273</v>
      </c>
      <c r="I11521" t="s">
        <v>40</v>
      </c>
      <c r="J11521" t="s">
        <v>41</v>
      </c>
      <c r="K11521" t="s">
        <v>24</v>
      </c>
      <c r="L11521">
        <v>11001</v>
      </c>
      <c r="M11521" t="s">
        <v>52</v>
      </c>
      <c r="N11521" t="s">
        <v>111</v>
      </c>
      <c r="O11521">
        <v>7874985</v>
      </c>
      <c r="P11521" t="s">
        <v>53</v>
      </c>
    </row>
    <row r="11522" spans="1:16" x14ac:dyDescent="0.35">
      <c r="A11522" t="s">
        <v>13826</v>
      </c>
      <c r="B11522" s="1">
        <v>44984</v>
      </c>
      <c r="C11522" t="s">
        <v>2531</v>
      </c>
      <c r="D11522" t="s">
        <v>18</v>
      </c>
      <c r="E11522">
        <v>2315000</v>
      </c>
      <c r="F11522" t="s">
        <v>245</v>
      </c>
      <c r="G11522" t="s">
        <v>109</v>
      </c>
      <c r="H11522" t="s">
        <v>336</v>
      </c>
      <c r="I11522" t="s">
        <v>22</v>
      </c>
      <c r="J11522" t="s">
        <v>23</v>
      </c>
      <c r="K11522" t="s">
        <v>42</v>
      </c>
      <c r="L11522">
        <v>16501</v>
      </c>
      <c r="M11522" t="s">
        <v>59</v>
      </c>
      <c r="N11522" t="s">
        <v>26</v>
      </c>
      <c r="O11522">
        <v>7912417</v>
      </c>
      <c r="P11522" t="s">
        <v>61</v>
      </c>
    </row>
    <row r="11523" spans="1:16" x14ac:dyDescent="0.35">
      <c r="A11523" t="s">
        <v>13827</v>
      </c>
      <c r="B11523" s="1">
        <v>44984</v>
      </c>
      <c r="C11523" t="s">
        <v>1992</v>
      </c>
      <c r="D11523" t="s">
        <v>18</v>
      </c>
      <c r="E11523">
        <v>800000</v>
      </c>
      <c r="F11523" t="s">
        <v>249</v>
      </c>
      <c r="G11523" t="s">
        <v>188</v>
      </c>
      <c r="H11523" t="s">
        <v>250</v>
      </c>
      <c r="I11523" t="s">
        <v>22</v>
      </c>
      <c r="J11523" t="s">
        <v>23</v>
      </c>
      <c r="K11523" t="s">
        <v>24</v>
      </c>
      <c r="L11523">
        <v>49001</v>
      </c>
      <c r="M11523" t="s">
        <v>67</v>
      </c>
      <c r="N11523" t="s">
        <v>60</v>
      </c>
      <c r="O11523">
        <v>6586525</v>
      </c>
      <c r="P11523" t="s">
        <v>68</v>
      </c>
    </row>
    <row r="11524" spans="1:16" x14ac:dyDescent="0.35">
      <c r="A11524" t="s">
        <v>13828</v>
      </c>
      <c r="B11524" s="1">
        <v>44984</v>
      </c>
      <c r="C11524" t="s">
        <v>13829</v>
      </c>
      <c r="D11524" t="s">
        <v>18</v>
      </c>
      <c r="E11524">
        <v>2900000</v>
      </c>
      <c r="F11524" t="s">
        <v>196</v>
      </c>
      <c r="G11524" t="s">
        <v>31</v>
      </c>
      <c r="H11524" t="s">
        <v>920</v>
      </c>
      <c r="I11524" t="s">
        <v>40</v>
      </c>
      <c r="J11524" t="s">
        <v>41</v>
      </c>
      <c r="K11524" t="s">
        <v>42</v>
      </c>
      <c r="L11524">
        <v>24001</v>
      </c>
      <c r="M11524" t="s">
        <v>43</v>
      </c>
      <c r="N11524" t="s">
        <v>84</v>
      </c>
      <c r="O11524">
        <v>7554906</v>
      </c>
      <c r="P11524" t="s">
        <v>45</v>
      </c>
    </row>
    <row r="11525" spans="1:16" x14ac:dyDescent="0.35">
      <c r="A11525" t="s">
        <v>13830</v>
      </c>
      <c r="B11525" s="1">
        <v>44984</v>
      </c>
      <c r="C11525" t="s">
        <v>2041</v>
      </c>
      <c r="D11525" t="s">
        <v>87</v>
      </c>
      <c r="E11525">
        <v>640000</v>
      </c>
      <c r="F11525" t="s">
        <v>161</v>
      </c>
      <c r="G11525" t="s">
        <v>157</v>
      </c>
      <c r="H11525" t="s">
        <v>158</v>
      </c>
      <c r="I11525" t="s">
        <v>22</v>
      </c>
      <c r="J11525" t="s">
        <v>23</v>
      </c>
      <c r="K11525" t="s">
        <v>51</v>
      </c>
      <c r="L11525">
        <v>46001</v>
      </c>
      <c r="M11525" t="s">
        <v>59</v>
      </c>
      <c r="N11525" t="s">
        <v>44</v>
      </c>
      <c r="O11525">
        <v>6771341</v>
      </c>
      <c r="P11525" t="s">
        <v>34</v>
      </c>
    </row>
    <row r="11526" spans="1:16" x14ac:dyDescent="0.35">
      <c r="A11526" t="s">
        <v>13831</v>
      </c>
      <c r="B11526" s="1">
        <v>44984</v>
      </c>
      <c r="C11526" t="s">
        <v>10672</v>
      </c>
      <c r="D11526" t="s">
        <v>18</v>
      </c>
      <c r="E11526">
        <v>1340000</v>
      </c>
      <c r="F11526" t="s">
        <v>81</v>
      </c>
      <c r="G11526" t="s">
        <v>320</v>
      </c>
      <c r="H11526" t="s">
        <v>479</v>
      </c>
      <c r="I11526" t="s">
        <v>22</v>
      </c>
      <c r="J11526" t="s">
        <v>23</v>
      </c>
      <c r="K11526" t="s">
        <v>24</v>
      </c>
      <c r="L11526">
        <v>60001</v>
      </c>
      <c r="M11526" t="s">
        <v>67</v>
      </c>
      <c r="N11526" t="s">
        <v>111</v>
      </c>
      <c r="O11526">
        <v>6534654</v>
      </c>
      <c r="P11526" t="s">
        <v>45</v>
      </c>
    </row>
    <row r="11527" spans="1:16" x14ac:dyDescent="0.35">
      <c r="A11527" t="s">
        <v>13832</v>
      </c>
      <c r="B11527" s="1">
        <v>44984</v>
      </c>
      <c r="C11527" t="s">
        <v>1837</v>
      </c>
      <c r="D11527" t="s">
        <v>87</v>
      </c>
      <c r="E11527">
        <v>1440000</v>
      </c>
      <c r="F11527" t="s">
        <v>91</v>
      </c>
      <c r="G11527" t="s">
        <v>20</v>
      </c>
      <c r="H11527" t="s">
        <v>381</v>
      </c>
      <c r="I11527" t="s">
        <v>22</v>
      </c>
      <c r="J11527" t="s">
        <v>23</v>
      </c>
      <c r="K11527" t="s">
        <v>51</v>
      </c>
      <c r="L11527">
        <v>18001</v>
      </c>
      <c r="M11527" t="s">
        <v>73</v>
      </c>
      <c r="N11527" t="s">
        <v>60</v>
      </c>
      <c r="O11527">
        <v>7712485</v>
      </c>
      <c r="P11527" t="s">
        <v>53</v>
      </c>
    </row>
    <row r="11528" spans="1:16" x14ac:dyDescent="0.35">
      <c r="A11528" t="s">
        <v>13833</v>
      </c>
      <c r="B11528" s="1">
        <v>44985</v>
      </c>
      <c r="C11528" t="s">
        <v>911</v>
      </c>
      <c r="D11528" t="s">
        <v>18</v>
      </c>
      <c r="E11528">
        <v>740000</v>
      </c>
      <c r="F11528" t="s">
        <v>167</v>
      </c>
      <c r="G11528" t="s">
        <v>95</v>
      </c>
      <c r="H11528" t="s">
        <v>228</v>
      </c>
      <c r="I11528" t="s">
        <v>22</v>
      </c>
      <c r="J11528" t="s">
        <v>23</v>
      </c>
      <c r="K11528" t="s">
        <v>42</v>
      </c>
      <c r="L11528">
        <v>21000</v>
      </c>
      <c r="M11528" t="s">
        <v>25</v>
      </c>
      <c r="N11528" t="s">
        <v>60</v>
      </c>
      <c r="O11528">
        <v>6638745</v>
      </c>
      <c r="P11528" t="s">
        <v>27</v>
      </c>
    </row>
    <row r="11529" spans="1:16" x14ac:dyDescent="0.35">
      <c r="A11529" t="s">
        <v>13834</v>
      </c>
      <c r="B11529" s="1">
        <v>44985</v>
      </c>
      <c r="C11529" t="s">
        <v>917</v>
      </c>
      <c r="D11529" t="s">
        <v>18</v>
      </c>
      <c r="E11529">
        <v>947000</v>
      </c>
      <c r="F11529" t="s">
        <v>99</v>
      </c>
      <c r="G11529" t="s">
        <v>20</v>
      </c>
      <c r="H11529" t="s">
        <v>297</v>
      </c>
      <c r="I11529" t="s">
        <v>22</v>
      </c>
      <c r="J11529" t="s">
        <v>23</v>
      </c>
      <c r="K11529" t="s">
        <v>51</v>
      </c>
      <c r="L11529">
        <v>62000</v>
      </c>
      <c r="M11529" t="s">
        <v>33</v>
      </c>
      <c r="N11529" t="s">
        <v>111</v>
      </c>
      <c r="O11529">
        <v>8003470</v>
      </c>
      <c r="P11529" t="s">
        <v>34</v>
      </c>
    </row>
    <row r="11530" spans="1:16" x14ac:dyDescent="0.35">
      <c r="A11530" t="s">
        <v>13835</v>
      </c>
      <c r="B11530" s="1">
        <v>44985</v>
      </c>
      <c r="C11530" t="s">
        <v>1137</v>
      </c>
      <c r="D11530" t="s">
        <v>18</v>
      </c>
      <c r="E11530">
        <v>960000</v>
      </c>
      <c r="F11530" t="s">
        <v>200</v>
      </c>
      <c r="G11530" t="s">
        <v>217</v>
      </c>
      <c r="H11530" t="s">
        <v>887</v>
      </c>
      <c r="I11530" t="s">
        <v>40</v>
      </c>
      <c r="J11530" t="s">
        <v>41</v>
      </c>
      <c r="K11530" t="s">
        <v>42</v>
      </c>
      <c r="L11530">
        <v>43000</v>
      </c>
      <c r="M11530" t="s">
        <v>52</v>
      </c>
      <c r="N11530" t="s">
        <v>111</v>
      </c>
      <c r="O11530">
        <v>7983658</v>
      </c>
      <c r="P11530" t="s">
        <v>53</v>
      </c>
    </row>
    <row r="11531" spans="1:16" x14ac:dyDescent="0.35">
      <c r="A11531" t="s">
        <v>13836</v>
      </c>
      <c r="B11531" s="1">
        <v>44985</v>
      </c>
      <c r="C11531" t="s">
        <v>2431</v>
      </c>
      <c r="D11531" t="s">
        <v>18</v>
      </c>
      <c r="E11531">
        <v>1116500</v>
      </c>
      <c r="F11531" t="s">
        <v>245</v>
      </c>
      <c r="G11531" t="s">
        <v>157</v>
      </c>
      <c r="H11531" t="s">
        <v>158</v>
      </c>
      <c r="I11531" t="s">
        <v>40</v>
      </c>
      <c r="J11531" t="s">
        <v>41</v>
      </c>
      <c r="K11531" t="s">
        <v>42</v>
      </c>
      <c r="L11531">
        <v>43650</v>
      </c>
      <c r="M11531" t="s">
        <v>59</v>
      </c>
      <c r="N11531" t="s">
        <v>44</v>
      </c>
      <c r="O11531">
        <v>6521985</v>
      </c>
      <c r="P11531" t="s">
        <v>61</v>
      </c>
    </row>
    <row r="11532" spans="1:16" x14ac:dyDescent="0.35">
      <c r="A11532" t="s">
        <v>13837</v>
      </c>
      <c r="B11532" s="1">
        <v>44985</v>
      </c>
      <c r="C11532" t="s">
        <v>1249</v>
      </c>
      <c r="D11532" t="s">
        <v>18</v>
      </c>
      <c r="E11532">
        <v>1680000</v>
      </c>
      <c r="F11532" t="s">
        <v>192</v>
      </c>
      <c r="G11532" t="s">
        <v>149</v>
      </c>
      <c r="H11532" t="s">
        <v>698</v>
      </c>
      <c r="I11532" t="s">
        <v>40</v>
      </c>
      <c r="J11532" t="s">
        <v>41</v>
      </c>
      <c r="K11532" t="s">
        <v>42</v>
      </c>
      <c r="L11532">
        <v>25000</v>
      </c>
      <c r="M11532" t="s">
        <v>33</v>
      </c>
      <c r="N11532" t="s">
        <v>84</v>
      </c>
      <c r="O11532">
        <v>7290608</v>
      </c>
      <c r="P11532" t="s">
        <v>34</v>
      </c>
    </row>
    <row r="11533" spans="1:16" x14ac:dyDescent="0.35">
      <c r="A11533" t="s">
        <v>13838</v>
      </c>
      <c r="B11533" s="1">
        <v>44985</v>
      </c>
      <c r="C11533" t="s">
        <v>117</v>
      </c>
      <c r="D11533" t="s">
        <v>18</v>
      </c>
      <c r="E11533">
        <v>1800000</v>
      </c>
      <c r="F11533" t="s">
        <v>249</v>
      </c>
      <c r="G11533" t="s">
        <v>82</v>
      </c>
      <c r="H11533" t="s">
        <v>404</v>
      </c>
      <c r="I11533" t="s">
        <v>40</v>
      </c>
      <c r="J11533" t="s">
        <v>41</v>
      </c>
      <c r="K11533" t="s">
        <v>51</v>
      </c>
      <c r="L11533">
        <v>14001</v>
      </c>
      <c r="M11533" t="s">
        <v>67</v>
      </c>
      <c r="N11533" t="s">
        <v>26</v>
      </c>
      <c r="O11533">
        <v>6195293</v>
      </c>
      <c r="P11533" t="s">
        <v>68</v>
      </c>
    </row>
    <row r="11534" spans="1:16" x14ac:dyDescent="0.35">
      <c r="A11534" t="s">
        <v>13839</v>
      </c>
      <c r="B11534" s="1">
        <v>44985</v>
      </c>
      <c r="C11534" t="s">
        <v>225</v>
      </c>
      <c r="D11534" t="s">
        <v>18</v>
      </c>
      <c r="E11534">
        <v>13500</v>
      </c>
      <c r="F11534" t="s">
        <v>269</v>
      </c>
      <c r="G11534" t="s">
        <v>38</v>
      </c>
      <c r="H11534" t="s">
        <v>39</v>
      </c>
      <c r="I11534" t="s">
        <v>22</v>
      </c>
      <c r="J11534" t="s">
        <v>23</v>
      </c>
      <c r="K11534" t="s">
        <v>42</v>
      </c>
      <c r="L11534">
        <v>31001</v>
      </c>
      <c r="M11534" t="s">
        <v>25</v>
      </c>
      <c r="N11534" t="s">
        <v>44</v>
      </c>
      <c r="O11534">
        <v>8088332</v>
      </c>
      <c r="P11534" t="s">
        <v>27</v>
      </c>
    </row>
    <row r="11535" spans="1:16" x14ac:dyDescent="0.35">
      <c r="A11535" t="s">
        <v>13840</v>
      </c>
      <c r="B11535" s="1">
        <v>44985</v>
      </c>
      <c r="C11535" t="s">
        <v>704</v>
      </c>
      <c r="D11535" t="s">
        <v>18</v>
      </c>
      <c r="E11535">
        <v>1950000</v>
      </c>
      <c r="F11535" t="s">
        <v>289</v>
      </c>
      <c r="G11535" t="s">
        <v>168</v>
      </c>
      <c r="H11535" t="s">
        <v>169</v>
      </c>
      <c r="I11535" t="s">
        <v>40</v>
      </c>
      <c r="J11535" t="s">
        <v>41</v>
      </c>
      <c r="K11535" t="s">
        <v>42</v>
      </c>
      <c r="L11535">
        <v>49001</v>
      </c>
      <c r="M11535" t="s">
        <v>33</v>
      </c>
      <c r="N11535" t="s">
        <v>60</v>
      </c>
      <c r="O11535">
        <v>6540133</v>
      </c>
      <c r="P11535" t="s">
        <v>34</v>
      </c>
    </row>
    <row r="11536" spans="1:16" x14ac:dyDescent="0.35">
      <c r="A11536" t="s">
        <v>13841</v>
      </c>
      <c r="B11536" s="1">
        <v>44985</v>
      </c>
      <c r="C11536" t="s">
        <v>13842</v>
      </c>
      <c r="D11536" t="s">
        <v>87</v>
      </c>
      <c r="E11536">
        <v>606000</v>
      </c>
      <c r="F11536" t="s">
        <v>167</v>
      </c>
      <c r="G11536" t="s">
        <v>168</v>
      </c>
      <c r="H11536" t="s">
        <v>1608</v>
      </c>
      <c r="I11536" t="s">
        <v>22</v>
      </c>
      <c r="J11536" t="s">
        <v>23</v>
      </c>
      <c r="K11536" t="s">
        <v>42</v>
      </c>
      <c r="L11536">
        <v>20001</v>
      </c>
      <c r="M11536" t="s">
        <v>25</v>
      </c>
      <c r="N11536" t="s">
        <v>26</v>
      </c>
      <c r="O11536">
        <v>8762437</v>
      </c>
      <c r="P11536" t="s">
        <v>61</v>
      </c>
    </row>
    <row r="11537" spans="1:16" x14ac:dyDescent="0.35">
      <c r="A11537" t="s">
        <v>13843</v>
      </c>
      <c r="B11537" s="1">
        <v>44985</v>
      </c>
      <c r="C11537" t="s">
        <v>272</v>
      </c>
      <c r="D11537" t="s">
        <v>87</v>
      </c>
      <c r="E11537">
        <v>415000</v>
      </c>
      <c r="F11537" t="s">
        <v>99</v>
      </c>
      <c r="G11537" t="s">
        <v>82</v>
      </c>
      <c r="H11537" t="s">
        <v>324</v>
      </c>
      <c r="I11537" t="s">
        <v>22</v>
      </c>
      <c r="J11537" t="s">
        <v>23</v>
      </c>
      <c r="K11537" t="s">
        <v>51</v>
      </c>
      <c r="L11537">
        <v>25001</v>
      </c>
      <c r="M11537" t="s">
        <v>33</v>
      </c>
      <c r="N11537" t="s">
        <v>26</v>
      </c>
      <c r="O11537">
        <v>6706072</v>
      </c>
      <c r="P11537" t="s">
        <v>68</v>
      </c>
    </row>
    <row r="11538" spans="1:16" x14ac:dyDescent="0.35">
      <c r="A11538" t="s">
        <v>13844</v>
      </c>
      <c r="B11538" s="1">
        <v>44986</v>
      </c>
      <c r="C11538" t="s">
        <v>2962</v>
      </c>
      <c r="D11538" t="s">
        <v>18</v>
      </c>
      <c r="E11538">
        <v>592500</v>
      </c>
      <c r="F11538" t="s">
        <v>104</v>
      </c>
      <c r="G11538" t="s">
        <v>65</v>
      </c>
      <c r="H11538" t="s">
        <v>78</v>
      </c>
      <c r="I11538" t="s">
        <v>22</v>
      </c>
      <c r="J11538" t="s">
        <v>23</v>
      </c>
      <c r="K11538" t="s">
        <v>51</v>
      </c>
      <c r="L11538">
        <v>36500</v>
      </c>
      <c r="M11538" t="s">
        <v>43</v>
      </c>
      <c r="N11538" t="s">
        <v>44</v>
      </c>
      <c r="O11538">
        <v>7411903</v>
      </c>
      <c r="P11538" t="s">
        <v>45</v>
      </c>
    </row>
    <row r="11539" spans="1:16" x14ac:dyDescent="0.35">
      <c r="A11539" t="s">
        <v>13845</v>
      </c>
      <c r="B11539" s="1">
        <v>44986</v>
      </c>
      <c r="C11539" t="s">
        <v>2968</v>
      </c>
      <c r="D11539" t="s">
        <v>18</v>
      </c>
      <c r="E11539">
        <v>1317000</v>
      </c>
      <c r="F11539" t="s">
        <v>143</v>
      </c>
      <c r="G11539" t="s">
        <v>20</v>
      </c>
      <c r="H11539" t="s">
        <v>641</v>
      </c>
      <c r="I11539" t="s">
        <v>40</v>
      </c>
      <c r="J11539" t="s">
        <v>41</v>
      </c>
      <c r="K11539" t="s">
        <v>51</v>
      </c>
      <c r="L11539">
        <v>20700</v>
      </c>
      <c r="M11539" t="s">
        <v>52</v>
      </c>
      <c r="N11539" t="s">
        <v>44</v>
      </c>
      <c r="O11539">
        <v>7565699</v>
      </c>
      <c r="P11539" t="s">
        <v>53</v>
      </c>
    </row>
    <row r="11540" spans="1:16" x14ac:dyDescent="0.35">
      <c r="A11540" t="s">
        <v>13846</v>
      </c>
      <c r="B11540" s="1">
        <v>44986</v>
      </c>
      <c r="C11540" t="s">
        <v>1855</v>
      </c>
      <c r="D11540" t="s">
        <v>18</v>
      </c>
      <c r="E11540">
        <v>370000</v>
      </c>
      <c r="F11540" t="s">
        <v>148</v>
      </c>
      <c r="G11540" t="s">
        <v>95</v>
      </c>
      <c r="H11540" t="s">
        <v>630</v>
      </c>
      <c r="I11540" t="s">
        <v>40</v>
      </c>
      <c r="J11540" t="s">
        <v>41</v>
      </c>
      <c r="K11540" t="s">
        <v>24</v>
      </c>
      <c r="L11540">
        <v>53000</v>
      </c>
      <c r="M11540" t="s">
        <v>59</v>
      </c>
      <c r="N11540" t="s">
        <v>60</v>
      </c>
      <c r="O11540">
        <v>7241332</v>
      </c>
      <c r="P11540" t="s">
        <v>61</v>
      </c>
    </row>
    <row r="11541" spans="1:16" x14ac:dyDescent="0.35">
      <c r="A11541" t="s">
        <v>13847</v>
      </c>
      <c r="B11541" s="1">
        <v>44986</v>
      </c>
      <c r="C11541" t="s">
        <v>1047</v>
      </c>
      <c r="D11541" t="s">
        <v>18</v>
      </c>
      <c r="E11541">
        <v>765000</v>
      </c>
      <c r="F11541" t="s">
        <v>153</v>
      </c>
      <c r="G11541" t="s">
        <v>82</v>
      </c>
      <c r="H11541" t="s">
        <v>83</v>
      </c>
      <c r="I11541" t="s">
        <v>22</v>
      </c>
      <c r="J11541" t="s">
        <v>23</v>
      </c>
      <c r="K11541" t="s">
        <v>51</v>
      </c>
      <c r="L11541">
        <v>25000</v>
      </c>
      <c r="M11541" t="s">
        <v>67</v>
      </c>
      <c r="N11541" t="s">
        <v>60</v>
      </c>
      <c r="O11541">
        <v>7221321</v>
      </c>
      <c r="P11541" t="s">
        <v>74</v>
      </c>
    </row>
    <row r="11542" spans="1:16" x14ac:dyDescent="0.35">
      <c r="A11542" t="s">
        <v>13848</v>
      </c>
      <c r="B11542" s="1">
        <v>44986</v>
      </c>
      <c r="C11542" t="s">
        <v>1049</v>
      </c>
      <c r="D11542" t="s">
        <v>87</v>
      </c>
      <c r="E11542">
        <v>410000</v>
      </c>
      <c r="F11542" t="s">
        <v>77</v>
      </c>
      <c r="G11542" t="s">
        <v>57</v>
      </c>
      <c r="H11542" t="s">
        <v>92</v>
      </c>
      <c r="I11542" t="s">
        <v>40</v>
      </c>
      <c r="J11542" t="s">
        <v>41</v>
      </c>
      <c r="K11542" t="s">
        <v>42</v>
      </c>
      <c r="L11542">
        <v>31000</v>
      </c>
      <c r="M11542" t="s">
        <v>73</v>
      </c>
      <c r="N11542" t="s">
        <v>26</v>
      </c>
      <c r="O11542">
        <v>7292687</v>
      </c>
      <c r="P11542" t="s">
        <v>74</v>
      </c>
    </row>
    <row r="11543" spans="1:16" x14ac:dyDescent="0.35">
      <c r="A11543" t="s">
        <v>13849</v>
      </c>
      <c r="B11543" s="1">
        <v>44986</v>
      </c>
      <c r="C11543" t="s">
        <v>1140</v>
      </c>
      <c r="D11543" t="s">
        <v>18</v>
      </c>
      <c r="E11543">
        <v>13500</v>
      </c>
      <c r="F11543" t="s">
        <v>249</v>
      </c>
      <c r="G11543" t="s">
        <v>139</v>
      </c>
      <c r="H11543" t="s">
        <v>270</v>
      </c>
      <c r="I11543" t="s">
        <v>40</v>
      </c>
      <c r="J11543" t="s">
        <v>41</v>
      </c>
      <c r="K11543" t="s">
        <v>24</v>
      </c>
      <c r="L11543">
        <v>25000</v>
      </c>
      <c r="M11543" t="s">
        <v>67</v>
      </c>
      <c r="N11543" t="s">
        <v>26</v>
      </c>
      <c r="O11543">
        <v>6548055</v>
      </c>
      <c r="P11543" t="s">
        <v>68</v>
      </c>
    </row>
    <row r="11544" spans="1:16" x14ac:dyDescent="0.35">
      <c r="A11544" t="s">
        <v>13850</v>
      </c>
      <c r="B11544" s="1">
        <v>44986</v>
      </c>
      <c r="C11544" t="s">
        <v>1425</v>
      </c>
      <c r="D11544" t="s">
        <v>18</v>
      </c>
      <c r="E11544">
        <v>560000</v>
      </c>
      <c r="F11544" t="s">
        <v>99</v>
      </c>
      <c r="G11544" t="s">
        <v>20</v>
      </c>
      <c r="H11544" t="s">
        <v>705</v>
      </c>
      <c r="I11544" t="s">
        <v>22</v>
      </c>
      <c r="J11544" t="s">
        <v>23</v>
      </c>
      <c r="K11544" t="s">
        <v>24</v>
      </c>
      <c r="L11544">
        <v>61000</v>
      </c>
      <c r="M11544" t="s">
        <v>33</v>
      </c>
      <c r="N11544" t="s">
        <v>84</v>
      </c>
      <c r="O11544">
        <v>8598649</v>
      </c>
      <c r="P11544" t="s">
        <v>34</v>
      </c>
    </row>
    <row r="11545" spans="1:16" x14ac:dyDescent="0.35">
      <c r="A11545" t="s">
        <v>13851</v>
      </c>
      <c r="B11545" s="1">
        <v>44986</v>
      </c>
      <c r="C11545" t="s">
        <v>745</v>
      </c>
      <c r="D11545" t="s">
        <v>18</v>
      </c>
      <c r="E11545">
        <v>610000</v>
      </c>
      <c r="F11545" t="s">
        <v>269</v>
      </c>
      <c r="G11545" t="s">
        <v>57</v>
      </c>
      <c r="H11545" t="s">
        <v>92</v>
      </c>
      <c r="I11545" t="s">
        <v>22</v>
      </c>
      <c r="J11545" t="s">
        <v>23</v>
      </c>
      <c r="K11545" t="s">
        <v>24</v>
      </c>
      <c r="L11545">
        <v>24000</v>
      </c>
      <c r="M11545" t="s">
        <v>25</v>
      </c>
      <c r="N11545" t="s">
        <v>26</v>
      </c>
      <c r="O11545">
        <v>8398323</v>
      </c>
      <c r="P11545" t="s">
        <v>27</v>
      </c>
    </row>
    <row r="11546" spans="1:16" x14ac:dyDescent="0.35">
      <c r="A11546" t="s">
        <v>13852</v>
      </c>
      <c r="B11546" s="1">
        <v>44986</v>
      </c>
      <c r="C11546" t="s">
        <v>1654</v>
      </c>
      <c r="D11546" t="s">
        <v>87</v>
      </c>
      <c r="E11546">
        <v>13500</v>
      </c>
      <c r="F11546" t="s">
        <v>192</v>
      </c>
      <c r="G11546" t="s">
        <v>114</v>
      </c>
      <c r="H11546" t="s">
        <v>115</v>
      </c>
      <c r="I11546" t="s">
        <v>40</v>
      </c>
      <c r="J11546" t="s">
        <v>41</v>
      </c>
      <c r="K11546" t="s">
        <v>42</v>
      </c>
      <c r="L11546">
        <v>26000</v>
      </c>
      <c r="M11546" t="s">
        <v>33</v>
      </c>
      <c r="N11546" t="s">
        <v>84</v>
      </c>
      <c r="O11546">
        <v>6718602</v>
      </c>
      <c r="P11546" t="s">
        <v>34</v>
      </c>
    </row>
    <row r="11547" spans="1:16" x14ac:dyDescent="0.35">
      <c r="A11547" t="s">
        <v>13853</v>
      </c>
      <c r="B11547" s="1">
        <v>44986</v>
      </c>
      <c r="C11547" t="s">
        <v>1147</v>
      </c>
      <c r="D11547" t="s">
        <v>18</v>
      </c>
      <c r="E11547">
        <v>585000</v>
      </c>
      <c r="F11547" t="s">
        <v>292</v>
      </c>
      <c r="G11547" t="s">
        <v>157</v>
      </c>
      <c r="H11547" t="s">
        <v>158</v>
      </c>
      <c r="I11547" t="s">
        <v>22</v>
      </c>
      <c r="J11547" t="s">
        <v>23</v>
      </c>
      <c r="K11547" t="s">
        <v>24</v>
      </c>
      <c r="L11547">
        <v>19000</v>
      </c>
      <c r="M11547" t="s">
        <v>43</v>
      </c>
      <c r="N11547" t="s">
        <v>44</v>
      </c>
      <c r="O11547">
        <v>6223250</v>
      </c>
      <c r="P11547" t="s">
        <v>45</v>
      </c>
    </row>
    <row r="11548" spans="1:16" x14ac:dyDescent="0.35">
      <c r="A11548" t="s">
        <v>13854</v>
      </c>
      <c r="B11548" s="1">
        <v>44986</v>
      </c>
      <c r="C11548" t="s">
        <v>121</v>
      </c>
      <c r="D11548" t="s">
        <v>18</v>
      </c>
      <c r="E11548">
        <v>1820000</v>
      </c>
      <c r="F11548" t="s">
        <v>253</v>
      </c>
      <c r="G11548" t="s">
        <v>20</v>
      </c>
      <c r="H11548" t="s">
        <v>401</v>
      </c>
      <c r="I11548" t="s">
        <v>40</v>
      </c>
      <c r="J11548" t="s">
        <v>41</v>
      </c>
      <c r="K11548" t="s">
        <v>24</v>
      </c>
      <c r="L11548">
        <v>43001</v>
      </c>
      <c r="M11548" t="s">
        <v>73</v>
      </c>
      <c r="N11548" t="s">
        <v>26</v>
      </c>
      <c r="O11548">
        <v>6692116</v>
      </c>
      <c r="P11548" t="s">
        <v>74</v>
      </c>
    </row>
    <row r="11549" spans="1:16" x14ac:dyDescent="0.35">
      <c r="A11549" t="s">
        <v>13855</v>
      </c>
      <c r="B11549" s="1">
        <v>44986</v>
      </c>
      <c r="C11549" t="s">
        <v>1356</v>
      </c>
      <c r="D11549" t="s">
        <v>87</v>
      </c>
      <c r="E11549">
        <v>1500000</v>
      </c>
      <c r="F11549" t="s">
        <v>167</v>
      </c>
      <c r="G11549" t="s">
        <v>149</v>
      </c>
      <c r="H11549" t="s">
        <v>698</v>
      </c>
      <c r="I11549" t="s">
        <v>22</v>
      </c>
      <c r="J11549" t="s">
        <v>23</v>
      </c>
      <c r="K11549" t="s">
        <v>51</v>
      </c>
      <c r="L11549">
        <v>18000</v>
      </c>
      <c r="M11549" t="s">
        <v>25</v>
      </c>
      <c r="N11549" t="s">
        <v>84</v>
      </c>
      <c r="O11549">
        <v>8418075</v>
      </c>
      <c r="P11549" t="s">
        <v>27</v>
      </c>
    </row>
    <row r="11550" spans="1:16" x14ac:dyDescent="0.35">
      <c r="A11550" t="s">
        <v>13856</v>
      </c>
      <c r="B11550" s="1">
        <v>44986</v>
      </c>
      <c r="C11550" t="s">
        <v>1981</v>
      </c>
      <c r="D11550" t="s">
        <v>18</v>
      </c>
      <c r="E11550">
        <v>291000</v>
      </c>
      <c r="F11550" t="s">
        <v>289</v>
      </c>
      <c r="G11550" t="s">
        <v>127</v>
      </c>
      <c r="H11550" t="s">
        <v>856</v>
      </c>
      <c r="I11550" t="s">
        <v>22</v>
      </c>
      <c r="J11550" t="s">
        <v>23</v>
      </c>
      <c r="K11550" t="s">
        <v>51</v>
      </c>
      <c r="L11550">
        <v>22001</v>
      </c>
      <c r="M11550" t="s">
        <v>33</v>
      </c>
      <c r="N11550" t="s">
        <v>26</v>
      </c>
      <c r="O11550">
        <v>8396570</v>
      </c>
      <c r="P11550" t="s">
        <v>34</v>
      </c>
    </row>
    <row r="11551" spans="1:16" x14ac:dyDescent="0.35">
      <c r="A11551" t="s">
        <v>13857</v>
      </c>
      <c r="B11551" s="1">
        <v>44986</v>
      </c>
      <c r="C11551" t="s">
        <v>1397</v>
      </c>
      <c r="D11551" t="s">
        <v>18</v>
      </c>
      <c r="E11551">
        <v>13500</v>
      </c>
      <c r="F11551" t="s">
        <v>148</v>
      </c>
      <c r="G11551" t="s">
        <v>82</v>
      </c>
      <c r="H11551" t="s">
        <v>388</v>
      </c>
      <c r="I11551" t="s">
        <v>40</v>
      </c>
      <c r="J11551" t="s">
        <v>41</v>
      </c>
      <c r="K11551" t="s">
        <v>24</v>
      </c>
      <c r="L11551">
        <v>25000</v>
      </c>
      <c r="M11551" t="s">
        <v>59</v>
      </c>
      <c r="N11551" t="s">
        <v>84</v>
      </c>
      <c r="O11551">
        <v>8124662</v>
      </c>
      <c r="P11551" t="s">
        <v>61</v>
      </c>
    </row>
    <row r="11552" spans="1:16" x14ac:dyDescent="0.35">
      <c r="A11552" t="s">
        <v>13858</v>
      </c>
      <c r="B11552" s="1">
        <v>44986</v>
      </c>
      <c r="C11552" t="s">
        <v>1985</v>
      </c>
      <c r="D11552" t="s">
        <v>87</v>
      </c>
      <c r="E11552">
        <v>3000000</v>
      </c>
      <c r="F11552" t="s">
        <v>296</v>
      </c>
      <c r="G11552" t="s">
        <v>149</v>
      </c>
      <c r="H11552" t="s">
        <v>614</v>
      </c>
      <c r="I11552" t="s">
        <v>40</v>
      </c>
      <c r="J11552" t="s">
        <v>41</v>
      </c>
      <c r="K11552" t="s">
        <v>51</v>
      </c>
      <c r="L11552">
        <v>27001</v>
      </c>
      <c r="M11552" t="s">
        <v>52</v>
      </c>
      <c r="N11552" t="s">
        <v>60</v>
      </c>
      <c r="O11552">
        <v>8143094</v>
      </c>
      <c r="P11552" t="s">
        <v>53</v>
      </c>
    </row>
    <row r="11553" spans="1:16" x14ac:dyDescent="0.35">
      <c r="A11553" t="s">
        <v>13859</v>
      </c>
      <c r="B11553" s="1">
        <v>44986</v>
      </c>
      <c r="C11553" t="s">
        <v>4007</v>
      </c>
      <c r="D11553" t="s">
        <v>18</v>
      </c>
      <c r="E11553">
        <v>4850000</v>
      </c>
      <c r="F11553" t="s">
        <v>292</v>
      </c>
      <c r="G11553" t="s">
        <v>118</v>
      </c>
      <c r="H11553" t="s">
        <v>428</v>
      </c>
      <c r="I11553" t="s">
        <v>40</v>
      </c>
      <c r="J11553" t="s">
        <v>41</v>
      </c>
      <c r="K11553" t="s">
        <v>24</v>
      </c>
      <c r="L11553">
        <v>15001</v>
      </c>
      <c r="M11553" t="s">
        <v>43</v>
      </c>
      <c r="N11553" t="s">
        <v>26</v>
      </c>
      <c r="O11553">
        <v>7226597</v>
      </c>
      <c r="P11553" t="s">
        <v>45</v>
      </c>
    </row>
    <row r="11554" spans="1:16" x14ac:dyDescent="0.35">
      <c r="A11554" t="s">
        <v>13860</v>
      </c>
      <c r="B11554" s="1">
        <v>44986</v>
      </c>
      <c r="C11554" t="s">
        <v>4009</v>
      </c>
      <c r="D11554" t="s">
        <v>18</v>
      </c>
      <c r="E11554">
        <v>13500</v>
      </c>
      <c r="F11554" t="s">
        <v>296</v>
      </c>
      <c r="G11554" t="s">
        <v>100</v>
      </c>
      <c r="H11554" t="s">
        <v>430</v>
      </c>
      <c r="I11554" t="s">
        <v>22</v>
      </c>
      <c r="J11554" t="s">
        <v>23</v>
      </c>
      <c r="K11554" t="s">
        <v>51</v>
      </c>
      <c r="L11554">
        <v>26001</v>
      </c>
      <c r="M11554" t="s">
        <v>52</v>
      </c>
      <c r="N11554" t="s">
        <v>111</v>
      </c>
      <c r="O11554">
        <v>6737309</v>
      </c>
      <c r="P11554" t="s">
        <v>53</v>
      </c>
    </row>
    <row r="11555" spans="1:16" x14ac:dyDescent="0.35">
      <c r="A11555" t="s">
        <v>13861</v>
      </c>
      <c r="B11555" s="1">
        <v>44986</v>
      </c>
      <c r="C11555" t="s">
        <v>4011</v>
      </c>
      <c r="D11555" t="s">
        <v>18</v>
      </c>
      <c r="E11555">
        <v>13500</v>
      </c>
      <c r="F11555" t="s">
        <v>161</v>
      </c>
      <c r="G11555" t="s">
        <v>95</v>
      </c>
      <c r="H11555" t="s">
        <v>345</v>
      </c>
      <c r="I11555" t="s">
        <v>40</v>
      </c>
      <c r="J11555" t="s">
        <v>41</v>
      </c>
      <c r="K11555" t="s">
        <v>42</v>
      </c>
      <c r="L11555">
        <v>29001</v>
      </c>
      <c r="M11555" t="s">
        <v>59</v>
      </c>
      <c r="N11555" t="s">
        <v>111</v>
      </c>
      <c r="O11555">
        <v>8201377</v>
      </c>
      <c r="P11555" t="s">
        <v>61</v>
      </c>
    </row>
    <row r="11556" spans="1:16" x14ac:dyDescent="0.35">
      <c r="A11556" t="s">
        <v>13862</v>
      </c>
      <c r="B11556" s="1">
        <v>44986</v>
      </c>
      <c r="C11556" t="s">
        <v>2600</v>
      </c>
      <c r="D11556" t="s">
        <v>18</v>
      </c>
      <c r="E11556">
        <v>13500</v>
      </c>
      <c r="F11556" t="s">
        <v>81</v>
      </c>
      <c r="G11556" t="s">
        <v>149</v>
      </c>
      <c r="H11556" t="s">
        <v>150</v>
      </c>
      <c r="I11556" t="s">
        <v>22</v>
      </c>
      <c r="J11556" t="s">
        <v>23</v>
      </c>
      <c r="K11556" t="s">
        <v>42</v>
      </c>
      <c r="L11556">
        <v>16001</v>
      </c>
      <c r="M11556" t="s">
        <v>67</v>
      </c>
      <c r="N11556" t="s">
        <v>44</v>
      </c>
      <c r="O11556">
        <v>7167238</v>
      </c>
      <c r="P11556" t="s">
        <v>68</v>
      </c>
    </row>
    <row r="11557" spans="1:16" x14ac:dyDescent="0.35">
      <c r="A11557" t="s">
        <v>13863</v>
      </c>
      <c r="B11557" s="1">
        <v>44986</v>
      </c>
      <c r="C11557" t="s">
        <v>2632</v>
      </c>
      <c r="D11557" t="s">
        <v>87</v>
      </c>
      <c r="E11557">
        <v>850000</v>
      </c>
      <c r="F11557" t="s">
        <v>91</v>
      </c>
      <c r="G11557" t="s">
        <v>217</v>
      </c>
      <c r="H11557" t="s">
        <v>218</v>
      </c>
      <c r="I11557" t="s">
        <v>22</v>
      </c>
      <c r="J11557" t="s">
        <v>23</v>
      </c>
      <c r="K11557" t="s">
        <v>42</v>
      </c>
      <c r="L11557">
        <v>19001</v>
      </c>
      <c r="M11557" t="s">
        <v>73</v>
      </c>
      <c r="N11557" t="s">
        <v>60</v>
      </c>
      <c r="O11557">
        <v>6480643</v>
      </c>
      <c r="P11557" t="s">
        <v>74</v>
      </c>
    </row>
    <row r="11558" spans="1:16" x14ac:dyDescent="0.35">
      <c r="A11558" t="s">
        <v>13864</v>
      </c>
      <c r="B11558" s="1">
        <v>44986</v>
      </c>
      <c r="C11558" t="s">
        <v>720</v>
      </c>
      <c r="D11558" t="s">
        <v>18</v>
      </c>
      <c r="E11558">
        <v>1595000</v>
      </c>
      <c r="F11558" t="s">
        <v>99</v>
      </c>
      <c r="G11558" t="s">
        <v>175</v>
      </c>
      <c r="H11558" t="s">
        <v>378</v>
      </c>
      <c r="I11558" t="s">
        <v>40</v>
      </c>
      <c r="J11558" t="s">
        <v>41</v>
      </c>
      <c r="K11558" t="s">
        <v>24</v>
      </c>
      <c r="L11558">
        <v>38501</v>
      </c>
      <c r="M11558" t="s">
        <v>33</v>
      </c>
      <c r="N11558" t="s">
        <v>84</v>
      </c>
      <c r="O11558">
        <v>8729644</v>
      </c>
      <c r="P11558" t="s">
        <v>34</v>
      </c>
    </row>
    <row r="11559" spans="1:16" x14ac:dyDescent="0.35">
      <c r="A11559" t="s">
        <v>13865</v>
      </c>
      <c r="B11559" s="1">
        <v>44986</v>
      </c>
      <c r="C11559" t="s">
        <v>3044</v>
      </c>
      <c r="D11559" t="s">
        <v>18</v>
      </c>
      <c r="E11559">
        <v>1710000</v>
      </c>
      <c r="F11559" t="s">
        <v>143</v>
      </c>
      <c r="G11559" t="s">
        <v>114</v>
      </c>
      <c r="H11559" t="s">
        <v>396</v>
      </c>
      <c r="I11559" t="s">
        <v>22</v>
      </c>
      <c r="J11559" t="s">
        <v>23</v>
      </c>
      <c r="K11559" t="s">
        <v>51</v>
      </c>
      <c r="L11559">
        <v>19001</v>
      </c>
      <c r="M11559" t="s">
        <v>52</v>
      </c>
      <c r="N11559" t="s">
        <v>26</v>
      </c>
      <c r="O11559">
        <v>8336141</v>
      </c>
      <c r="P11559" t="s">
        <v>27</v>
      </c>
    </row>
    <row r="11560" spans="1:16" x14ac:dyDescent="0.35">
      <c r="A11560" t="s">
        <v>13866</v>
      </c>
      <c r="B11560" s="1">
        <v>44986</v>
      </c>
      <c r="C11560" t="s">
        <v>709</v>
      </c>
      <c r="D11560" t="s">
        <v>18</v>
      </c>
      <c r="E11560">
        <v>13500</v>
      </c>
      <c r="F11560" t="s">
        <v>148</v>
      </c>
      <c r="G11560" t="s">
        <v>157</v>
      </c>
      <c r="H11560" t="s">
        <v>197</v>
      </c>
      <c r="I11560" t="s">
        <v>40</v>
      </c>
      <c r="J11560" t="s">
        <v>41</v>
      </c>
      <c r="K11560" t="s">
        <v>42</v>
      </c>
      <c r="L11560">
        <v>45001</v>
      </c>
      <c r="M11560" t="s">
        <v>59</v>
      </c>
      <c r="N11560" t="s">
        <v>60</v>
      </c>
      <c r="O11560">
        <v>8267849</v>
      </c>
      <c r="P11560" t="s">
        <v>34</v>
      </c>
    </row>
    <row r="11561" spans="1:16" x14ac:dyDescent="0.35">
      <c r="A11561" t="s">
        <v>13867</v>
      </c>
      <c r="B11561" s="1">
        <v>44986</v>
      </c>
      <c r="C11561" t="s">
        <v>966</v>
      </c>
      <c r="D11561" t="s">
        <v>18</v>
      </c>
      <c r="E11561">
        <v>13500</v>
      </c>
      <c r="F11561" t="s">
        <v>143</v>
      </c>
      <c r="G11561" t="s">
        <v>139</v>
      </c>
      <c r="H11561" t="s">
        <v>140</v>
      </c>
      <c r="I11561" t="s">
        <v>22</v>
      </c>
      <c r="J11561" t="s">
        <v>23</v>
      </c>
      <c r="K11561" t="s">
        <v>24</v>
      </c>
      <c r="L11561">
        <v>27001</v>
      </c>
      <c r="M11561" t="s">
        <v>52</v>
      </c>
      <c r="N11561" t="s">
        <v>84</v>
      </c>
      <c r="O11561">
        <v>8566788</v>
      </c>
      <c r="P11561" t="s">
        <v>53</v>
      </c>
    </row>
    <row r="11562" spans="1:16" x14ac:dyDescent="0.35">
      <c r="A11562" t="s">
        <v>13868</v>
      </c>
      <c r="B11562" s="1">
        <v>44986</v>
      </c>
      <c r="C11562" t="s">
        <v>1924</v>
      </c>
      <c r="D11562" t="s">
        <v>18</v>
      </c>
      <c r="E11562">
        <v>1000000</v>
      </c>
      <c r="F11562" t="s">
        <v>77</v>
      </c>
      <c r="G11562" t="s">
        <v>109</v>
      </c>
      <c r="H11562" t="s">
        <v>110</v>
      </c>
      <c r="I11562" t="s">
        <v>22</v>
      </c>
      <c r="J11562" t="s">
        <v>23</v>
      </c>
      <c r="K11562" t="s">
        <v>42</v>
      </c>
      <c r="L11562">
        <v>19001</v>
      </c>
      <c r="M11562" t="s">
        <v>73</v>
      </c>
      <c r="N11562" t="s">
        <v>111</v>
      </c>
      <c r="O11562">
        <v>8000189</v>
      </c>
      <c r="P11562" t="s">
        <v>53</v>
      </c>
    </row>
    <row r="11563" spans="1:16" x14ac:dyDescent="0.35">
      <c r="A11563" t="s">
        <v>13869</v>
      </c>
      <c r="B11563" s="1">
        <v>44988</v>
      </c>
      <c r="C11563" t="s">
        <v>1051</v>
      </c>
      <c r="D11563" t="s">
        <v>87</v>
      </c>
      <c r="E11563">
        <v>465000</v>
      </c>
      <c r="F11563" t="s">
        <v>19</v>
      </c>
      <c r="G11563" t="s">
        <v>31</v>
      </c>
      <c r="H11563" t="s">
        <v>348</v>
      </c>
      <c r="I11563" t="s">
        <v>40</v>
      </c>
      <c r="J11563" t="s">
        <v>41</v>
      </c>
      <c r="K11563" t="s">
        <v>51</v>
      </c>
      <c r="L11563">
        <v>20000</v>
      </c>
      <c r="M11563" t="s">
        <v>25</v>
      </c>
      <c r="N11563" t="s">
        <v>60</v>
      </c>
      <c r="O11563">
        <v>7281559</v>
      </c>
      <c r="P11563" t="s">
        <v>27</v>
      </c>
    </row>
    <row r="11564" spans="1:16" x14ac:dyDescent="0.35">
      <c r="A11564" t="s">
        <v>13870</v>
      </c>
      <c r="B11564" s="1">
        <v>44988</v>
      </c>
      <c r="C11564" t="s">
        <v>1100</v>
      </c>
      <c r="D11564" t="s">
        <v>87</v>
      </c>
      <c r="E11564">
        <v>810000</v>
      </c>
      <c r="F11564" t="s">
        <v>30</v>
      </c>
      <c r="G11564" t="s">
        <v>65</v>
      </c>
      <c r="H11564" t="s">
        <v>201</v>
      </c>
      <c r="I11564" t="s">
        <v>22</v>
      </c>
      <c r="J11564" t="s">
        <v>23</v>
      </c>
      <c r="K11564" t="s">
        <v>51</v>
      </c>
      <c r="L11564">
        <v>53000</v>
      </c>
      <c r="M11564" t="s">
        <v>33</v>
      </c>
      <c r="N11564" t="s">
        <v>60</v>
      </c>
      <c r="O11564">
        <v>8631848</v>
      </c>
      <c r="P11564" t="s">
        <v>34</v>
      </c>
    </row>
    <row r="11565" spans="1:16" x14ac:dyDescent="0.35">
      <c r="A11565" t="s">
        <v>13871</v>
      </c>
      <c r="B11565" s="1">
        <v>44988</v>
      </c>
      <c r="C11565" t="s">
        <v>1102</v>
      </c>
      <c r="D11565" t="s">
        <v>18</v>
      </c>
      <c r="E11565">
        <v>772000</v>
      </c>
      <c r="F11565" t="s">
        <v>37</v>
      </c>
      <c r="G11565" t="s">
        <v>175</v>
      </c>
      <c r="H11565" t="s">
        <v>579</v>
      </c>
      <c r="I11565" t="s">
        <v>40</v>
      </c>
      <c r="J11565" t="s">
        <v>41</v>
      </c>
      <c r="K11565" t="s">
        <v>42</v>
      </c>
      <c r="L11565">
        <v>21000</v>
      </c>
      <c r="M11565" t="s">
        <v>43</v>
      </c>
      <c r="N11565" t="s">
        <v>26</v>
      </c>
      <c r="O11565">
        <v>7893607</v>
      </c>
      <c r="P11565" t="s">
        <v>45</v>
      </c>
    </row>
    <row r="11566" spans="1:16" x14ac:dyDescent="0.35">
      <c r="A11566" t="s">
        <v>13872</v>
      </c>
      <c r="B11566" s="1">
        <v>44988</v>
      </c>
      <c r="C11566" t="s">
        <v>3052</v>
      </c>
      <c r="D11566" t="s">
        <v>18</v>
      </c>
      <c r="E11566">
        <v>1210000</v>
      </c>
      <c r="F11566" t="s">
        <v>48</v>
      </c>
      <c r="G11566" t="s">
        <v>105</v>
      </c>
      <c r="H11566" t="s">
        <v>106</v>
      </c>
      <c r="I11566" t="s">
        <v>22</v>
      </c>
      <c r="J11566" t="s">
        <v>23</v>
      </c>
      <c r="K11566" t="s">
        <v>24</v>
      </c>
      <c r="L11566">
        <v>9000</v>
      </c>
      <c r="M11566" t="s">
        <v>52</v>
      </c>
      <c r="N11566" t="s">
        <v>60</v>
      </c>
      <c r="O11566">
        <v>8247153</v>
      </c>
      <c r="P11566" t="s">
        <v>53</v>
      </c>
    </row>
    <row r="11567" spans="1:16" x14ac:dyDescent="0.35">
      <c r="A11567" t="s">
        <v>13873</v>
      </c>
      <c r="B11567" s="1">
        <v>44988</v>
      </c>
      <c r="C11567" t="s">
        <v>3054</v>
      </c>
      <c r="D11567" t="s">
        <v>18</v>
      </c>
      <c r="E11567">
        <v>1755000</v>
      </c>
      <c r="F11567" t="s">
        <v>56</v>
      </c>
      <c r="G11567" t="s">
        <v>100</v>
      </c>
      <c r="H11567" t="s">
        <v>101</v>
      </c>
      <c r="I11567" t="s">
        <v>40</v>
      </c>
      <c r="J11567" t="s">
        <v>41</v>
      </c>
      <c r="K11567" t="s">
        <v>51</v>
      </c>
      <c r="L11567">
        <v>16500</v>
      </c>
      <c r="M11567" t="s">
        <v>59</v>
      </c>
      <c r="N11567" t="s">
        <v>26</v>
      </c>
      <c r="O11567">
        <v>6156005</v>
      </c>
      <c r="P11567" t="s">
        <v>61</v>
      </c>
    </row>
    <row r="11568" spans="1:16" x14ac:dyDescent="0.35">
      <c r="A11568" t="s">
        <v>13874</v>
      </c>
      <c r="B11568" s="1">
        <v>44988</v>
      </c>
      <c r="C11568" t="s">
        <v>3056</v>
      </c>
      <c r="D11568" t="s">
        <v>87</v>
      </c>
      <c r="E11568">
        <v>691500</v>
      </c>
      <c r="F11568" t="s">
        <v>64</v>
      </c>
      <c r="G11568" t="s">
        <v>105</v>
      </c>
      <c r="H11568" t="s">
        <v>487</v>
      </c>
      <c r="I11568" t="s">
        <v>40</v>
      </c>
      <c r="J11568" t="s">
        <v>41</v>
      </c>
      <c r="K11568" t="s">
        <v>42</v>
      </c>
      <c r="L11568">
        <v>29500</v>
      </c>
      <c r="M11568" t="s">
        <v>67</v>
      </c>
      <c r="N11568" t="s">
        <v>26</v>
      </c>
      <c r="O11568">
        <v>7667947</v>
      </c>
      <c r="P11568" t="s">
        <v>68</v>
      </c>
    </row>
    <row r="11569" spans="1:16" x14ac:dyDescent="0.35">
      <c r="A11569" t="s">
        <v>13875</v>
      </c>
      <c r="B11569" s="1">
        <v>44988</v>
      </c>
      <c r="C11569" t="s">
        <v>3058</v>
      </c>
      <c r="D11569" t="s">
        <v>18</v>
      </c>
      <c r="E11569">
        <v>1073000</v>
      </c>
      <c r="F11569" t="s">
        <v>71</v>
      </c>
      <c r="G11569" t="s">
        <v>65</v>
      </c>
      <c r="H11569" t="s">
        <v>78</v>
      </c>
      <c r="I11569" t="s">
        <v>22</v>
      </c>
      <c r="J11569" t="s">
        <v>23</v>
      </c>
      <c r="K11569" t="s">
        <v>51</v>
      </c>
      <c r="L11569">
        <v>36300</v>
      </c>
      <c r="M11569" t="s">
        <v>73</v>
      </c>
      <c r="N11569" t="s">
        <v>44</v>
      </c>
      <c r="O11569">
        <v>7696670</v>
      </c>
      <c r="P11569" t="s">
        <v>74</v>
      </c>
    </row>
    <row r="11570" spans="1:16" x14ac:dyDescent="0.35">
      <c r="A11570" t="s">
        <v>13876</v>
      </c>
      <c r="B11570" s="1">
        <v>44988</v>
      </c>
      <c r="C11570" t="s">
        <v>1167</v>
      </c>
      <c r="D11570" t="s">
        <v>18</v>
      </c>
      <c r="E11570">
        <v>1080000</v>
      </c>
      <c r="F11570" t="s">
        <v>138</v>
      </c>
      <c r="G11570" t="s">
        <v>105</v>
      </c>
      <c r="H11570" t="s">
        <v>487</v>
      </c>
      <c r="I11570" t="s">
        <v>22</v>
      </c>
      <c r="J11570" t="s">
        <v>23</v>
      </c>
      <c r="K11570" t="s">
        <v>51</v>
      </c>
      <c r="L11570">
        <v>62000</v>
      </c>
      <c r="M11570" t="s">
        <v>25</v>
      </c>
      <c r="N11570" t="s">
        <v>26</v>
      </c>
      <c r="O11570">
        <v>8162878</v>
      </c>
      <c r="P11570" t="s">
        <v>27</v>
      </c>
    </row>
    <row r="11571" spans="1:16" x14ac:dyDescent="0.35">
      <c r="A11571" t="s">
        <v>13877</v>
      </c>
      <c r="B11571" s="1">
        <v>44988</v>
      </c>
      <c r="C11571" t="s">
        <v>1169</v>
      </c>
      <c r="D11571" t="s">
        <v>18</v>
      </c>
      <c r="E11571">
        <v>945000</v>
      </c>
      <c r="F11571" t="s">
        <v>192</v>
      </c>
      <c r="G11571" t="s">
        <v>320</v>
      </c>
      <c r="H11571" t="s">
        <v>321</v>
      </c>
      <c r="I11571" t="s">
        <v>22</v>
      </c>
      <c r="J11571" t="s">
        <v>23</v>
      </c>
      <c r="K11571" t="s">
        <v>42</v>
      </c>
      <c r="L11571">
        <v>15000</v>
      </c>
      <c r="M11571" t="s">
        <v>33</v>
      </c>
      <c r="N11571" t="s">
        <v>111</v>
      </c>
      <c r="O11571">
        <v>8932220</v>
      </c>
      <c r="P11571" t="s">
        <v>34</v>
      </c>
    </row>
    <row r="11572" spans="1:16" x14ac:dyDescent="0.35">
      <c r="A11572" t="s">
        <v>13878</v>
      </c>
      <c r="B11572" s="1">
        <v>44988</v>
      </c>
      <c r="C11572" t="s">
        <v>3062</v>
      </c>
      <c r="D11572" t="s">
        <v>18</v>
      </c>
      <c r="E11572">
        <v>13500</v>
      </c>
      <c r="F11572" t="s">
        <v>196</v>
      </c>
      <c r="G11572" t="s">
        <v>445</v>
      </c>
      <c r="H11572" t="s">
        <v>446</v>
      </c>
      <c r="I11572" t="s">
        <v>40</v>
      </c>
      <c r="J11572" t="s">
        <v>41</v>
      </c>
      <c r="K11572" t="s">
        <v>42</v>
      </c>
      <c r="L11572">
        <v>20000</v>
      </c>
      <c r="M11572" t="s">
        <v>43</v>
      </c>
      <c r="N11572" t="s">
        <v>44</v>
      </c>
      <c r="O11572">
        <v>7096147</v>
      </c>
      <c r="P11572" t="s">
        <v>45</v>
      </c>
    </row>
    <row r="11573" spans="1:16" x14ac:dyDescent="0.35">
      <c r="A11573" t="s">
        <v>13879</v>
      </c>
      <c r="B11573" s="1">
        <v>44988</v>
      </c>
      <c r="C11573" t="s">
        <v>1171</v>
      </c>
      <c r="D11573" t="s">
        <v>18</v>
      </c>
      <c r="E11573">
        <v>755000</v>
      </c>
      <c r="F11573" t="s">
        <v>200</v>
      </c>
      <c r="G11573" t="s">
        <v>217</v>
      </c>
      <c r="H11573" t="s">
        <v>1012</v>
      </c>
      <c r="I11573" t="s">
        <v>22</v>
      </c>
      <c r="J11573" t="s">
        <v>23</v>
      </c>
      <c r="K11573" t="s">
        <v>42</v>
      </c>
      <c r="L11573">
        <v>19000</v>
      </c>
      <c r="M11573" t="s">
        <v>52</v>
      </c>
      <c r="N11573" t="s">
        <v>44</v>
      </c>
      <c r="O11573">
        <v>8215584</v>
      </c>
      <c r="P11573" t="s">
        <v>53</v>
      </c>
    </row>
    <row r="11574" spans="1:16" x14ac:dyDescent="0.35">
      <c r="A11574" t="s">
        <v>13880</v>
      </c>
      <c r="B11574" s="1">
        <v>44988</v>
      </c>
      <c r="C11574" t="s">
        <v>1175</v>
      </c>
      <c r="D11574" t="s">
        <v>18</v>
      </c>
      <c r="E11574">
        <v>521500</v>
      </c>
      <c r="F11574" t="s">
        <v>245</v>
      </c>
      <c r="G11574" t="s">
        <v>49</v>
      </c>
      <c r="H11574" t="s">
        <v>50</v>
      </c>
      <c r="I11574" t="s">
        <v>40</v>
      </c>
      <c r="J11574" t="s">
        <v>41</v>
      </c>
      <c r="K11574" t="s">
        <v>51</v>
      </c>
      <c r="L11574">
        <v>14500</v>
      </c>
      <c r="M11574" t="s">
        <v>59</v>
      </c>
      <c r="N11574" t="s">
        <v>26</v>
      </c>
      <c r="O11574">
        <v>7636246</v>
      </c>
      <c r="P11574" t="s">
        <v>61</v>
      </c>
    </row>
    <row r="11575" spans="1:16" x14ac:dyDescent="0.35">
      <c r="A11575" t="s">
        <v>13881</v>
      </c>
      <c r="B11575" s="1">
        <v>44988</v>
      </c>
      <c r="C11575" t="s">
        <v>3110</v>
      </c>
      <c r="D11575" t="s">
        <v>18</v>
      </c>
      <c r="E11575">
        <v>13500</v>
      </c>
      <c r="F11575" t="s">
        <v>249</v>
      </c>
      <c r="G11575" t="s">
        <v>82</v>
      </c>
      <c r="H11575" t="s">
        <v>388</v>
      </c>
      <c r="I11575" t="s">
        <v>40</v>
      </c>
      <c r="J11575" t="s">
        <v>41</v>
      </c>
      <c r="K11575" t="s">
        <v>51</v>
      </c>
      <c r="L11575">
        <v>21000</v>
      </c>
      <c r="M11575" t="s">
        <v>67</v>
      </c>
      <c r="N11575" t="s">
        <v>60</v>
      </c>
      <c r="O11575">
        <v>8059895</v>
      </c>
      <c r="P11575" t="s">
        <v>74</v>
      </c>
    </row>
    <row r="11576" spans="1:16" x14ac:dyDescent="0.35">
      <c r="A11576" t="s">
        <v>13882</v>
      </c>
      <c r="B11576" s="1">
        <v>44988</v>
      </c>
      <c r="C11576" t="s">
        <v>502</v>
      </c>
      <c r="D11576" t="s">
        <v>18</v>
      </c>
      <c r="E11576">
        <v>320000</v>
      </c>
      <c r="F11576" t="s">
        <v>253</v>
      </c>
      <c r="G11576" t="s">
        <v>31</v>
      </c>
      <c r="H11576" t="s">
        <v>570</v>
      </c>
      <c r="I11576" t="s">
        <v>22</v>
      </c>
      <c r="J11576" t="s">
        <v>23</v>
      </c>
      <c r="K11576" t="s">
        <v>51</v>
      </c>
      <c r="L11576">
        <v>15000</v>
      </c>
      <c r="M11576" t="s">
        <v>73</v>
      </c>
      <c r="N11576" t="s">
        <v>60</v>
      </c>
      <c r="O11576">
        <v>7641112</v>
      </c>
      <c r="P11576" t="s">
        <v>74</v>
      </c>
    </row>
    <row r="11577" spans="1:16" x14ac:dyDescent="0.35">
      <c r="A11577" t="s">
        <v>13883</v>
      </c>
      <c r="B11577" s="1">
        <v>44988</v>
      </c>
      <c r="C11577" t="s">
        <v>1256</v>
      </c>
      <c r="D11577" t="s">
        <v>18</v>
      </c>
      <c r="E11577">
        <v>1190000</v>
      </c>
      <c r="F11577" t="s">
        <v>269</v>
      </c>
      <c r="G11577" t="s">
        <v>184</v>
      </c>
      <c r="H11577" t="s">
        <v>185</v>
      </c>
      <c r="I11577" t="s">
        <v>22</v>
      </c>
      <c r="J11577" t="s">
        <v>23</v>
      </c>
      <c r="K11577" t="s">
        <v>24</v>
      </c>
      <c r="L11577">
        <v>27000</v>
      </c>
      <c r="M11577" t="s">
        <v>25</v>
      </c>
      <c r="N11577" t="s">
        <v>44</v>
      </c>
      <c r="O11577">
        <v>6073569</v>
      </c>
      <c r="P11577" t="s">
        <v>27</v>
      </c>
    </row>
    <row r="11578" spans="1:16" x14ac:dyDescent="0.35">
      <c r="A11578" t="s">
        <v>13884</v>
      </c>
      <c r="B11578" s="1">
        <v>44988</v>
      </c>
      <c r="C11578" t="s">
        <v>1208</v>
      </c>
      <c r="D11578" t="s">
        <v>18</v>
      </c>
      <c r="E11578">
        <v>800000</v>
      </c>
      <c r="F11578" t="s">
        <v>296</v>
      </c>
      <c r="G11578" t="s">
        <v>320</v>
      </c>
      <c r="H11578" t="s">
        <v>472</v>
      </c>
      <c r="I11578" t="s">
        <v>40</v>
      </c>
      <c r="J11578" t="s">
        <v>41</v>
      </c>
      <c r="K11578" t="s">
        <v>42</v>
      </c>
      <c r="L11578">
        <v>37000</v>
      </c>
      <c r="M11578" t="s">
        <v>52</v>
      </c>
      <c r="N11578" t="s">
        <v>26</v>
      </c>
      <c r="O11578">
        <v>7383533</v>
      </c>
      <c r="P11578" t="s">
        <v>53</v>
      </c>
    </row>
    <row r="11579" spans="1:16" x14ac:dyDescent="0.35">
      <c r="A11579" t="s">
        <v>13885</v>
      </c>
      <c r="B11579" s="1">
        <v>44988</v>
      </c>
      <c r="C11579" t="s">
        <v>2617</v>
      </c>
      <c r="D11579" t="s">
        <v>18</v>
      </c>
      <c r="E11579">
        <v>800000</v>
      </c>
      <c r="F11579" t="s">
        <v>161</v>
      </c>
      <c r="G11579" t="s">
        <v>175</v>
      </c>
      <c r="H11579" t="s">
        <v>258</v>
      </c>
      <c r="I11579" t="s">
        <v>40</v>
      </c>
      <c r="J11579" t="s">
        <v>41</v>
      </c>
      <c r="K11579" t="s">
        <v>51</v>
      </c>
      <c r="L11579">
        <v>17000</v>
      </c>
      <c r="M11579" t="s">
        <v>59</v>
      </c>
      <c r="N11579" t="s">
        <v>44</v>
      </c>
      <c r="O11579">
        <v>8140437</v>
      </c>
      <c r="P11579" t="s">
        <v>61</v>
      </c>
    </row>
    <row r="11580" spans="1:16" x14ac:dyDescent="0.35">
      <c r="A11580" t="s">
        <v>13886</v>
      </c>
      <c r="B11580" s="1">
        <v>44988</v>
      </c>
      <c r="C11580" t="s">
        <v>103</v>
      </c>
      <c r="D11580" t="s">
        <v>87</v>
      </c>
      <c r="E11580">
        <v>13500</v>
      </c>
      <c r="F11580" t="s">
        <v>81</v>
      </c>
      <c r="G11580" t="s">
        <v>157</v>
      </c>
      <c r="H11580" t="s">
        <v>197</v>
      </c>
      <c r="I11580" t="s">
        <v>40</v>
      </c>
      <c r="J11580" t="s">
        <v>41</v>
      </c>
      <c r="K11580" t="s">
        <v>24</v>
      </c>
      <c r="L11580">
        <v>29000</v>
      </c>
      <c r="M11580" t="s">
        <v>67</v>
      </c>
      <c r="N11580" t="s">
        <v>60</v>
      </c>
      <c r="O11580">
        <v>7724648</v>
      </c>
      <c r="P11580" t="s">
        <v>68</v>
      </c>
    </row>
    <row r="11581" spans="1:16" x14ac:dyDescent="0.35">
      <c r="A11581" t="s">
        <v>13887</v>
      </c>
      <c r="B11581" s="1">
        <v>44988</v>
      </c>
      <c r="C11581" t="s">
        <v>203</v>
      </c>
      <c r="D11581" t="s">
        <v>18</v>
      </c>
      <c r="E11581">
        <v>896000</v>
      </c>
      <c r="F11581" t="s">
        <v>91</v>
      </c>
      <c r="G11581" t="s">
        <v>370</v>
      </c>
      <c r="H11581" t="s">
        <v>492</v>
      </c>
      <c r="I11581" t="s">
        <v>22</v>
      </c>
      <c r="J11581" t="s">
        <v>23</v>
      </c>
      <c r="K11581" t="s">
        <v>51</v>
      </c>
      <c r="L11581">
        <v>46000</v>
      </c>
      <c r="M11581" t="s">
        <v>73</v>
      </c>
      <c r="N11581" t="s">
        <v>111</v>
      </c>
      <c r="O11581">
        <v>8342017</v>
      </c>
      <c r="P11581" t="s">
        <v>74</v>
      </c>
    </row>
    <row r="11582" spans="1:16" x14ac:dyDescent="0.35">
      <c r="A11582" t="s">
        <v>13888</v>
      </c>
      <c r="B11582" s="1">
        <v>44988</v>
      </c>
      <c r="C11582" t="s">
        <v>1212</v>
      </c>
      <c r="D11582" t="s">
        <v>18</v>
      </c>
      <c r="E11582">
        <v>1010000</v>
      </c>
      <c r="F11582" t="s">
        <v>167</v>
      </c>
      <c r="G11582" t="s">
        <v>49</v>
      </c>
      <c r="H11582" t="s">
        <v>280</v>
      </c>
      <c r="I11582" t="s">
        <v>40</v>
      </c>
      <c r="J11582" t="s">
        <v>41</v>
      </c>
      <c r="K11582" t="s">
        <v>24</v>
      </c>
      <c r="L11582">
        <v>27000</v>
      </c>
      <c r="M11582" t="s">
        <v>25</v>
      </c>
      <c r="N11582" t="s">
        <v>44</v>
      </c>
      <c r="O11582">
        <v>8293193</v>
      </c>
      <c r="P11582" t="s">
        <v>27</v>
      </c>
    </row>
    <row r="11583" spans="1:16" x14ac:dyDescent="0.35">
      <c r="A11583" t="s">
        <v>13889</v>
      </c>
      <c r="B11583" s="1">
        <v>44988</v>
      </c>
      <c r="C11583" t="s">
        <v>206</v>
      </c>
      <c r="D11583" t="s">
        <v>18</v>
      </c>
      <c r="E11583">
        <v>1660000</v>
      </c>
      <c r="F11583" t="s">
        <v>99</v>
      </c>
      <c r="G11583" t="s">
        <v>931</v>
      </c>
      <c r="H11583" t="s">
        <v>932</v>
      </c>
      <c r="I11583" t="s">
        <v>22</v>
      </c>
      <c r="J11583" t="s">
        <v>23</v>
      </c>
      <c r="K11583" t="s">
        <v>42</v>
      </c>
      <c r="L11583">
        <v>19000</v>
      </c>
      <c r="M11583" t="s">
        <v>33</v>
      </c>
      <c r="N11583" t="s">
        <v>60</v>
      </c>
      <c r="O11583">
        <v>6905302</v>
      </c>
      <c r="P11583" t="s">
        <v>34</v>
      </c>
    </row>
    <row r="11584" spans="1:16" x14ac:dyDescent="0.35">
      <c r="A11584" t="s">
        <v>13890</v>
      </c>
      <c r="B11584" s="1">
        <v>44988</v>
      </c>
      <c r="C11584" t="s">
        <v>257</v>
      </c>
      <c r="D11584" t="s">
        <v>18</v>
      </c>
      <c r="E11584">
        <v>1960000</v>
      </c>
      <c r="F11584" t="s">
        <v>104</v>
      </c>
      <c r="G11584" t="s">
        <v>144</v>
      </c>
      <c r="H11584" t="s">
        <v>806</v>
      </c>
      <c r="I11584" t="s">
        <v>40</v>
      </c>
      <c r="J11584" t="s">
        <v>41</v>
      </c>
      <c r="K11584" t="s">
        <v>42</v>
      </c>
      <c r="L11584">
        <v>24000</v>
      </c>
      <c r="M11584" t="s">
        <v>43</v>
      </c>
      <c r="N11584" t="s">
        <v>26</v>
      </c>
      <c r="O11584">
        <v>6660920</v>
      </c>
      <c r="P11584" t="s">
        <v>45</v>
      </c>
    </row>
    <row r="11585" spans="1:16" x14ac:dyDescent="0.35">
      <c r="A11585" t="s">
        <v>13891</v>
      </c>
      <c r="B11585" s="1">
        <v>44988</v>
      </c>
      <c r="C11585" t="s">
        <v>303</v>
      </c>
      <c r="D11585" t="s">
        <v>87</v>
      </c>
      <c r="E11585">
        <v>1250000</v>
      </c>
      <c r="F11585" t="s">
        <v>143</v>
      </c>
      <c r="G11585" t="s">
        <v>175</v>
      </c>
      <c r="H11585" t="s">
        <v>258</v>
      </c>
      <c r="I11585" t="s">
        <v>22</v>
      </c>
      <c r="J11585" t="s">
        <v>23</v>
      </c>
      <c r="K11585" t="s">
        <v>51</v>
      </c>
      <c r="L11585">
        <v>46000</v>
      </c>
      <c r="M11585" t="s">
        <v>52</v>
      </c>
      <c r="N11585" t="s">
        <v>44</v>
      </c>
      <c r="O11585">
        <v>6659061</v>
      </c>
      <c r="P11585" t="s">
        <v>53</v>
      </c>
    </row>
    <row r="11586" spans="1:16" x14ac:dyDescent="0.35">
      <c r="A11586" t="s">
        <v>13892</v>
      </c>
      <c r="B11586" s="1">
        <v>44988</v>
      </c>
      <c r="C11586" t="s">
        <v>1215</v>
      </c>
      <c r="D11586" t="s">
        <v>18</v>
      </c>
      <c r="E11586">
        <v>1200000</v>
      </c>
      <c r="F11586" t="s">
        <v>148</v>
      </c>
      <c r="G11586" t="s">
        <v>100</v>
      </c>
      <c r="H11586" t="s">
        <v>430</v>
      </c>
      <c r="I11586" t="s">
        <v>22</v>
      </c>
      <c r="J11586" t="s">
        <v>23</v>
      </c>
      <c r="K11586" t="s">
        <v>42</v>
      </c>
      <c r="L11586">
        <v>39000</v>
      </c>
      <c r="M11586" t="s">
        <v>59</v>
      </c>
      <c r="N11586" t="s">
        <v>111</v>
      </c>
      <c r="O11586">
        <v>7399547</v>
      </c>
      <c r="P11586" t="s">
        <v>61</v>
      </c>
    </row>
    <row r="11587" spans="1:16" x14ac:dyDescent="0.35">
      <c r="A11587" t="s">
        <v>13893</v>
      </c>
      <c r="B11587" s="1">
        <v>44988</v>
      </c>
      <c r="C11587" t="s">
        <v>1217</v>
      </c>
      <c r="D11587" t="s">
        <v>18</v>
      </c>
      <c r="E11587">
        <v>670000</v>
      </c>
      <c r="F11587" t="s">
        <v>153</v>
      </c>
      <c r="G11587" t="s">
        <v>57</v>
      </c>
      <c r="H11587" t="s">
        <v>58</v>
      </c>
      <c r="I11587" t="s">
        <v>22</v>
      </c>
      <c r="J11587" t="s">
        <v>23</v>
      </c>
      <c r="K11587" t="s">
        <v>42</v>
      </c>
      <c r="L11587">
        <v>24000</v>
      </c>
      <c r="M11587" t="s">
        <v>67</v>
      </c>
      <c r="N11587" t="s">
        <v>60</v>
      </c>
      <c r="O11587">
        <v>7639939</v>
      </c>
      <c r="P11587" t="s">
        <v>68</v>
      </c>
    </row>
    <row r="11588" spans="1:16" x14ac:dyDescent="0.35">
      <c r="A11588" t="s">
        <v>13894</v>
      </c>
      <c r="B11588" s="1">
        <v>44988</v>
      </c>
      <c r="C11588" t="s">
        <v>312</v>
      </c>
      <c r="D11588" t="s">
        <v>18</v>
      </c>
      <c r="E11588">
        <v>600000</v>
      </c>
      <c r="F11588" t="s">
        <v>77</v>
      </c>
      <c r="G11588" t="s">
        <v>188</v>
      </c>
      <c r="H11588" t="s">
        <v>250</v>
      </c>
      <c r="I11588" t="s">
        <v>40</v>
      </c>
      <c r="J11588" t="s">
        <v>41</v>
      </c>
      <c r="K11588" t="s">
        <v>24</v>
      </c>
      <c r="L11588">
        <v>36000</v>
      </c>
      <c r="M11588" t="s">
        <v>73</v>
      </c>
      <c r="N11588" t="s">
        <v>60</v>
      </c>
      <c r="O11588">
        <v>6426199</v>
      </c>
      <c r="P11588" t="s">
        <v>74</v>
      </c>
    </row>
    <row r="11589" spans="1:16" x14ac:dyDescent="0.35">
      <c r="A11589" t="s">
        <v>13895</v>
      </c>
      <c r="B11589" s="1">
        <v>44988</v>
      </c>
      <c r="C11589" t="s">
        <v>1220</v>
      </c>
      <c r="D11589" t="s">
        <v>18</v>
      </c>
      <c r="E11589">
        <v>415000</v>
      </c>
      <c r="F11589" t="s">
        <v>161</v>
      </c>
      <c r="G11589" t="s">
        <v>175</v>
      </c>
      <c r="H11589" t="s">
        <v>579</v>
      </c>
      <c r="I11589" t="s">
        <v>22</v>
      </c>
      <c r="J11589" t="s">
        <v>23</v>
      </c>
      <c r="K11589" t="s">
        <v>51</v>
      </c>
      <c r="L11589">
        <v>10000</v>
      </c>
      <c r="M11589" t="s">
        <v>59</v>
      </c>
      <c r="N11589" t="s">
        <v>26</v>
      </c>
      <c r="O11589">
        <v>8803172</v>
      </c>
      <c r="P11589" t="s">
        <v>61</v>
      </c>
    </row>
    <row r="11590" spans="1:16" x14ac:dyDescent="0.35">
      <c r="A11590" t="s">
        <v>13896</v>
      </c>
      <c r="B11590" s="1">
        <v>44988</v>
      </c>
      <c r="C11590" t="s">
        <v>1658</v>
      </c>
      <c r="D11590" t="s">
        <v>18</v>
      </c>
      <c r="E11590">
        <v>960000</v>
      </c>
      <c r="F11590" t="s">
        <v>200</v>
      </c>
      <c r="G11590" t="s">
        <v>217</v>
      </c>
      <c r="H11590" t="s">
        <v>1481</v>
      </c>
      <c r="I11590" t="s">
        <v>40</v>
      </c>
      <c r="J11590" t="s">
        <v>41</v>
      </c>
      <c r="K11590" t="s">
        <v>24</v>
      </c>
      <c r="L11590">
        <v>43000</v>
      </c>
      <c r="M11590" t="s">
        <v>52</v>
      </c>
      <c r="N11590" t="s">
        <v>84</v>
      </c>
      <c r="O11590">
        <v>7308628</v>
      </c>
      <c r="P11590" t="s">
        <v>53</v>
      </c>
    </row>
    <row r="11591" spans="1:16" x14ac:dyDescent="0.35">
      <c r="A11591" t="s">
        <v>13897</v>
      </c>
      <c r="B11591" s="1">
        <v>44988</v>
      </c>
      <c r="C11591" t="s">
        <v>1243</v>
      </c>
      <c r="D11591" t="s">
        <v>18</v>
      </c>
      <c r="E11591">
        <v>1100000</v>
      </c>
      <c r="F11591" t="s">
        <v>91</v>
      </c>
      <c r="G11591" t="s">
        <v>320</v>
      </c>
      <c r="H11591" t="s">
        <v>472</v>
      </c>
      <c r="I11591" t="s">
        <v>22</v>
      </c>
      <c r="J11591" t="s">
        <v>23</v>
      </c>
      <c r="K11591" t="s">
        <v>51</v>
      </c>
      <c r="L11591">
        <v>45000</v>
      </c>
      <c r="M11591" t="s">
        <v>73</v>
      </c>
      <c r="N11591" t="s">
        <v>26</v>
      </c>
      <c r="O11591">
        <v>6084389</v>
      </c>
      <c r="P11591" t="s">
        <v>74</v>
      </c>
    </row>
    <row r="11592" spans="1:16" x14ac:dyDescent="0.35">
      <c r="A11592" t="s">
        <v>13898</v>
      </c>
      <c r="B11592" s="1">
        <v>44988</v>
      </c>
      <c r="C11592" t="s">
        <v>1245</v>
      </c>
      <c r="D11592" t="s">
        <v>18</v>
      </c>
      <c r="E11592">
        <v>13500</v>
      </c>
      <c r="F11592" t="s">
        <v>167</v>
      </c>
      <c r="G11592" t="s">
        <v>31</v>
      </c>
      <c r="H11592" t="s">
        <v>333</v>
      </c>
      <c r="I11592" t="s">
        <v>22</v>
      </c>
      <c r="J11592" t="s">
        <v>23</v>
      </c>
      <c r="K11592" t="s">
        <v>51</v>
      </c>
      <c r="L11592">
        <v>21000</v>
      </c>
      <c r="M11592" t="s">
        <v>25</v>
      </c>
      <c r="N11592" t="s">
        <v>111</v>
      </c>
      <c r="O11592">
        <v>8256299</v>
      </c>
      <c r="P11592" t="s">
        <v>27</v>
      </c>
    </row>
    <row r="11593" spans="1:16" x14ac:dyDescent="0.35">
      <c r="A11593" t="s">
        <v>13899</v>
      </c>
      <c r="B11593" s="1">
        <v>44988</v>
      </c>
      <c r="C11593" t="s">
        <v>1987</v>
      </c>
      <c r="D11593" t="s">
        <v>18</v>
      </c>
      <c r="E11593">
        <v>13500</v>
      </c>
      <c r="F11593" t="s">
        <v>161</v>
      </c>
      <c r="G11593" t="s">
        <v>31</v>
      </c>
      <c r="H11593" t="s">
        <v>154</v>
      </c>
      <c r="I11593" t="s">
        <v>40</v>
      </c>
      <c r="J11593" t="s">
        <v>41</v>
      </c>
      <c r="K11593" t="s">
        <v>24</v>
      </c>
      <c r="L11593">
        <v>26001</v>
      </c>
      <c r="M11593" t="s">
        <v>59</v>
      </c>
      <c r="N11593" t="s">
        <v>26</v>
      </c>
      <c r="O11593">
        <v>6405503</v>
      </c>
      <c r="P11593" t="s">
        <v>61</v>
      </c>
    </row>
    <row r="11594" spans="1:16" x14ac:dyDescent="0.35">
      <c r="A11594" t="s">
        <v>13900</v>
      </c>
      <c r="B11594" s="1">
        <v>44988</v>
      </c>
      <c r="C11594" t="s">
        <v>1412</v>
      </c>
      <c r="D11594" t="s">
        <v>18</v>
      </c>
      <c r="E11594">
        <v>13500</v>
      </c>
      <c r="F11594" t="s">
        <v>77</v>
      </c>
      <c r="G11594" t="s">
        <v>370</v>
      </c>
      <c r="H11594" t="s">
        <v>371</v>
      </c>
      <c r="I11594" t="s">
        <v>22</v>
      </c>
      <c r="J11594" t="s">
        <v>23</v>
      </c>
      <c r="K11594" t="s">
        <v>51</v>
      </c>
      <c r="L11594">
        <v>27000</v>
      </c>
      <c r="M11594" t="s">
        <v>73</v>
      </c>
      <c r="N11594" t="s">
        <v>84</v>
      </c>
      <c r="O11594">
        <v>6571356</v>
      </c>
      <c r="P11594" t="s">
        <v>74</v>
      </c>
    </row>
    <row r="11595" spans="1:16" x14ac:dyDescent="0.35">
      <c r="A11595" t="s">
        <v>13901</v>
      </c>
      <c r="B11595" s="1">
        <v>44988</v>
      </c>
      <c r="C11595" t="s">
        <v>498</v>
      </c>
      <c r="D11595" t="s">
        <v>18</v>
      </c>
      <c r="E11595">
        <v>523000</v>
      </c>
      <c r="F11595" t="s">
        <v>71</v>
      </c>
      <c r="G11595" t="s">
        <v>31</v>
      </c>
      <c r="H11595" t="s">
        <v>920</v>
      </c>
      <c r="I11595" t="s">
        <v>22</v>
      </c>
      <c r="J11595" t="s">
        <v>23</v>
      </c>
      <c r="K11595" t="s">
        <v>42</v>
      </c>
      <c r="L11595">
        <v>19001</v>
      </c>
      <c r="M11595" t="s">
        <v>73</v>
      </c>
      <c r="N11595" t="s">
        <v>84</v>
      </c>
      <c r="O11595">
        <v>7888001</v>
      </c>
      <c r="P11595" t="s">
        <v>74</v>
      </c>
    </row>
    <row r="11596" spans="1:16" x14ac:dyDescent="0.35">
      <c r="A11596" t="s">
        <v>13902</v>
      </c>
      <c r="B11596" s="1">
        <v>44988</v>
      </c>
      <c r="C11596" t="s">
        <v>2067</v>
      </c>
      <c r="D11596" t="s">
        <v>87</v>
      </c>
      <c r="E11596">
        <v>1230000</v>
      </c>
      <c r="F11596" t="s">
        <v>167</v>
      </c>
      <c r="G11596" t="s">
        <v>109</v>
      </c>
      <c r="H11596" t="s">
        <v>162</v>
      </c>
      <c r="I11596" t="s">
        <v>22</v>
      </c>
      <c r="J11596" t="s">
        <v>23</v>
      </c>
      <c r="K11596" t="s">
        <v>24</v>
      </c>
      <c r="L11596">
        <v>26001</v>
      </c>
      <c r="M11596" t="s">
        <v>25</v>
      </c>
      <c r="N11596" t="s">
        <v>60</v>
      </c>
      <c r="O11596">
        <v>7455378</v>
      </c>
      <c r="P11596" t="s">
        <v>27</v>
      </c>
    </row>
    <row r="11597" spans="1:16" x14ac:dyDescent="0.35">
      <c r="A11597" t="s">
        <v>13903</v>
      </c>
      <c r="B11597" s="1">
        <v>44988</v>
      </c>
      <c r="C11597" t="s">
        <v>2012</v>
      </c>
      <c r="D11597" t="s">
        <v>87</v>
      </c>
      <c r="E11597">
        <v>1080000</v>
      </c>
      <c r="F11597" t="s">
        <v>99</v>
      </c>
      <c r="G11597" t="s">
        <v>188</v>
      </c>
      <c r="H11597" t="s">
        <v>250</v>
      </c>
      <c r="I11597" t="s">
        <v>40</v>
      </c>
      <c r="J11597" t="s">
        <v>41</v>
      </c>
      <c r="K11597" t="s">
        <v>42</v>
      </c>
      <c r="L11597">
        <v>82001</v>
      </c>
      <c r="M11597" t="s">
        <v>33</v>
      </c>
      <c r="N11597" t="s">
        <v>60</v>
      </c>
      <c r="O11597">
        <v>6476851</v>
      </c>
      <c r="P11597" t="s">
        <v>34</v>
      </c>
    </row>
    <row r="11598" spans="1:16" x14ac:dyDescent="0.35">
      <c r="A11598" t="s">
        <v>13904</v>
      </c>
      <c r="B11598" s="1">
        <v>44988</v>
      </c>
      <c r="C11598" t="s">
        <v>2070</v>
      </c>
      <c r="D11598" t="s">
        <v>18</v>
      </c>
      <c r="E11598">
        <v>13500</v>
      </c>
      <c r="F11598" t="s">
        <v>104</v>
      </c>
      <c r="G11598" t="s">
        <v>49</v>
      </c>
      <c r="H11598" t="s">
        <v>280</v>
      </c>
      <c r="I11598" t="s">
        <v>40</v>
      </c>
      <c r="J11598" t="s">
        <v>41</v>
      </c>
      <c r="K11598" t="s">
        <v>42</v>
      </c>
      <c r="L11598">
        <v>19001</v>
      </c>
      <c r="M11598" t="s">
        <v>43</v>
      </c>
      <c r="N11598" t="s">
        <v>44</v>
      </c>
      <c r="O11598">
        <v>7779892</v>
      </c>
      <c r="P11598" t="s">
        <v>45</v>
      </c>
    </row>
    <row r="11599" spans="1:16" x14ac:dyDescent="0.35">
      <c r="A11599" t="s">
        <v>13905</v>
      </c>
      <c r="B11599" s="1">
        <v>44988</v>
      </c>
      <c r="C11599" t="s">
        <v>2014</v>
      </c>
      <c r="D11599" t="s">
        <v>18</v>
      </c>
      <c r="E11599">
        <v>1020000</v>
      </c>
      <c r="F11599" t="s">
        <v>143</v>
      </c>
      <c r="G11599" t="s">
        <v>109</v>
      </c>
      <c r="H11599" t="s">
        <v>162</v>
      </c>
      <c r="I11599" t="s">
        <v>22</v>
      </c>
      <c r="J11599" t="s">
        <v>23</v>
      </c>
      <c r="K11599" t="s">
        <v>24</v>
      </c>
      <c r="L11599">
        <v>26001</v>
      </c>
      <c r="M11599" t="s">
        <v>52</v>
      </c>
      <c r="N11599" t="s">
        <v>60</v>
      </c>
      <c r="O11599">
        <v>6532618</v>
      </c>
      <c r="P11599" t="s">
        <v>53</v>
      </c>
    </row>
    <row r="11600" spans="1:16" x14ac:dyDescent="0.35">
      <c r="A11600" t="s">
        <v>13906</v>
      </c>
      <c r="B11600" s="1">
        <v>44988</v>
      </c>
      <c r="C11600" t="s">
        <v>909</v>
      </c>
      <c r="D11600" t="s">
        <v>18</v>
      </c>
      <c r="E11600">
        <v>1456000</v>
      </c>
      <c r="F11600" t="s">
        <v>148</v>
      </c>
      <c r="G11600" t="s">
        <v>105</v>
      </c>
      <c r="H11600" t="s">
        <v>487</v>
      </c>
      <c r="I11600" t="s">
        <v>40</v>
      </c>
      <c r="J11600" t="s">
        <v>41</v>
      </c>
      <c r="K11600" t="s">
        <v>42</v>
      </c>
      <c r="L11600">
        <v>29601</v>
      </c>
      <c r="M11600" t="s">
        <v>59</v>
      </c>
      <c r="N11600" t="s">
        <v>26</v>
      </c>
      <c r="O11600">
        <v>8195429</v>
      </c>
      <c r="P11600" t="s">
        <v>61</v>
      </c>
    </row>
    <row r="11601" spans="1:16" x14ac:dyDescent="0.35">
      <c r="A11601" t="s">
        <v>13907</v>
      </c>
      <c r="B11601" s="1">
        <v>44988</v>
      </c>
      <c r="C11601" t="s">
        <v>265</v>
      </c>
      <c r="D11601" t="s">
        <v>18</v>
      </c>
      <c r="E11601">
        <v>13500</v>
      </c>
      <c r="F11601" t="s">
        <v>153</v>
      </c>
      <c r="G11601" t="s">
        <v>38</v>
      </c>
      <c r="H11601" t="s">
        <v>231</v>
      </c>
      <c r="I11601" t="s">
        <v>22</v>
      </c>
      <c r="J11601" t="s">
        <v>23</v>
      </c>
      <c r="K11601" t="s">
        <v>42</v>
      </c>
      <c r="L11601">
        <v>69000</v>
      </c>
      <c r="M11601" t="s">
        <v>67</v>
      </c>
      <c r="N11601" t="s">
        <v>26</v>
      </c>
      <c r="O11601">
        <v>6824584</v>
      </c>
      <c r="P11601" t="s">
        <v>68</v>
      </c>
    </row>
    <row r="11602" spans="1:16" x14ac:dyDescent="0.35">
      <c r="A11602" t="s">
        <v>13908</v>
      </c>
      <c r="B11602" s="1">
        <v>44988</v>
      </c>
      <c r="C11602" t="s">
        <v>1510</v>
      </c>
      <c r="D11602" t="s">
        <v>18</v>
      </c>
      <c r="E11602">
        <v>1055000</v>
      </c>
      <c r="F11602" t="s">
        <v>192</v>
      </c>
      <c r="G11602" t="s">
        <v>82</v>
      </c>
      <c r="H11602" t="s">
        <v>83</v>
      </c>
      <c r="I11602" t="s">
        <v>40</v>
      </c>
      <c r="J11602" t="s">
        <v>41</v>
      </c>
      <c r="K11602" t="s">
        <v>51</v>
      </c>
      <c r="L11602">
        <v>57501</v>
      </c>
      <c r="M11602" t="s">
        <v>33</v>
      </c>
      <c r="N11602" t="s">
        <v>84</v>
      </c>
      <c r="O11602">
        <v>8664300</v>
      </c>
      <c r="P11602" t="s">
        <v>34</v>
      </c>
    </row>
    <row r="11603" spans="1:16" x14ac:dyDescent="0.35">
      <c r="A11603" t="s">
        <v>13909</v>
      </c>
      <c r="B11603" s="1">
        <v>44988</v>
      </c>
      <c r="C11603" t="s">
        <v>2022</v>
      </c>
      <c r="D11603" t="s">
        <v>18</v>
      </c>
      <c r="E11603">
        <v>13500</v>
      </c>
      <c r="F11603" t="s">
        <v>161</v>
      </c>
      <c r="G11603" t="s">
        <v>105</v>
      </c>
      <c r="H11603" t="s">
        <v>339</v>
      </c>
      <c r="I11603" t="s">
        <v>22</v>
      </c>
      <c r="J11603" t="s">
        <v>23</v>
      </c>
      <c r="K11603" t="s">
        <v>24</v>
      </c>
      <c r="L11603">
        <v>16000</v>
      </c>
      <c r="M11603" t="s">
        <v>59</v>
      </c>
      <c r="N11603" t="s">
        <v>111</v>
      </c>
      <c r="O11603">
        <v>6957677</v>
      </c>
      <c r="P11603" t="s">
        <v>61</v>
      </c>
    </row>
    <row r="11604" spans="1:16" x14ac:dyDescent="0.35">
      <c r="A11604" t="s">
        <v>13910</v>
      </c>
      <c r="B11604" s="1">
        <v>44988</v>
      </c>
      <c r="C11604" t="s">
        <v>981</v>
      </c>
      <c r="D11604" t="s">
        <v>18</v>
      </c>
      <c r="E11604">
        <v>1430000</v>
      </c>
      <c r="F11604" t="s">
        <v>81</v>
      </c>
      <c r="G11604" t="s">
        <v>20</v>
      </c>
      <c r="H11604" t="s">
        <v>641</v>
      </c>
      <c r="I11604" t="s">
        <v>22</v>
      </c>
      <c r="J11604" t="s">
        <v>23</v>
      </c>
      <c r="K11604" t="s">
        <v>42</v>
      </c>
      <c r="L11604">
        <v>29000</v>
      </c>
      <c r="M11604" t="s">
        <v>67</v>
      </c>
      <c r="N11604" t="s">
        <v>44</v>
      </c>
      <c r="O11604">
        <v>7924016</v>
      </c>
      <c r="P11604" t="s">
        <v>68</v>
      </c>
    </row>
    <row r="11605" spans="1:16" x14ac:dyDescent="0.35">
      <c r="A11605" t="s">
        <v>13911</v>
      </c>
      <c r="B11605" s="1">
        <v>44988</v>
      </c>
      <c r="C11605" t="s">
        <v>2131</v>
      </c>
      <c r="D11605" t="s">
        <v>18</v>
      </c>
      <c r="E11605">
        <v>13500</v>
      </c>
      <c r="F11605" t="s">
        <v>91</v>
      </c>
      <c r="G11605" t="s">
        <v>168</v>
      </c>
      <c r="H11605" t="s">
        <v>1608</v>
      </c>
      <c r="I11605" t="s">
        <v>22</v>
      </c>
      <c r="J11605" t="s">
        <v>23</v>
      </c>
      <c r="K11605" t="s">
        <v>42</v>
      </c>
      <c r="L11605">
        <v>20000</v>
      </c>
      <c r="M11605" t="s">
        <v>73</v>
      </c>
      <c r="N11605" t="s">
        <v>26</v>
      </c>
      <c r="O11605">
        <v>7860169</v>
      </c>
      <c r="P11605" t="s">
        <v>74</v>
      </c>
    </row>
    <row r="11606" spans="1:16" x14ac:dyDescent="0.35">
      <c r="A11606" t="s">
        <v>13912</v>
      </c>
      <c r="B11606" s="1">
        <v>44988</v>
      </c>
      <c r="C11606" t="s">
        <v>2133</v>
      </c>
      <c r="D11606" t="s">
        <v>87</v>
      </c>
      <c r="E11606">
        <v>13500</v>
      </c>
      <c r="F11606" t="s">
        <v>167</v>
      </c>
      <c r="G11606" t="s">
        <v>20</v>
      </c>
      <c r="H11606" t="s">
        <v>401</v>
      </c>
      <c r="I11606" t="s">
        <v>22</v>
      </c>
      <c r="J11606" t="s">
        <v>23</v>
      </c>
      <c r="K11606" t="s">
        <v>24</v>
      </c>
      <c r="L11606">
        <v>12000</v>
      </c>
      <c r="M11606" t="s">
        <v>25</v>
      </c>
      <c r="N11606" t="s">
        <v>26</v>
      </c>
      <c r="O11606">
        <v>7586200</v>
      </c>
      <c r="P11606" t="s">
        <v>27</v>
      </c>
    </row>
    <row r="11607" spans="1:16" x14ac:dyDescent="0.35">
      <c r="A11607" t="s">
        <v>13913</v>
      </c>
      <c r="B11607" s="1">
        <v>44988</v>
      </c>
      <c r="C11607" t="s">
        <v>535</v>
      </c>
      <c r="D11607" t="s">
        <v>18</v>
      </c>
      <c r="E11607">
        <v>2300000</v>
      </c>
      <c r="F11607" t="s">
        <v>99</v>
      </c>
      <c r="G11607" t="s">
        <v>105</v>
      </c>
      <c r="H11607" t="s">
        <v>106</v>
      </c>
      <c r="I11607" t="s">
        <v>22</v>
      </c>
      <c r="J11607" t="s">
        <v>23</v>
      </c>
      <c r="K11607" t="s">
        <v>24</v>
      </c>
      <c r="L11607">
        <v>9000</v>
      </c>
      <c r="M11607" t="s">
        <v>33</v>
      </c>
      <c r="N11607" t="s">
        <v>60</v>
      </c>
      <c r="O11607">
        <v>7108799</v>
      </c>
      <c r="P11607" t="s">
        <v>34</v>
      </c>
    </row>
    <row r="11608" spans="1:16" x14ac:dyDescent="0.35">
      <c r="A11608" t="s">
        <v>13914</v>
      </c>
      <c r="B11608" s="1">
        <v>44988</v>
      </c>
      <c r="C11608" t="s">
        <v>2609</v>
      </c>
      <c r="D11608" t="s">
        <v>87</v>
      </c>
      <c r="E11608">
        <v>13500</v>
      </c>
      <c r="F11608" t="s">
        <v>167</v>
      </c>
      <c r="G11608" t="s">
        <v>82</v>
      </c>
      <c r="H11608" t="s">
        <v>421</v>
      </c>
      <c r="I11608" t="s">
        <v>40</v>
      </c>
      <c r="J11608" t="s">
        <v>41</v>
      </c>
      <c r="K11608" t="s">
        <v>24</v>
      </c>
      <c r="L11608">
        <v>44001</v>
      </c>
      <c r="M11608" t="s">
        <v>25</v>
      </c>
      <c r="N11608" t="s">
        <v>60</v>
      </c>
      <c r="O11608">
        <v>7179375</v>
      </c>
      <c r="P11608" t="s">
        <v>27</v>
      </c>
    </row>
    <row r="11609" spans="1:16" x14ac:dyDescent="0.35">
      <c r="A11609" t="s">
        <v>13915</v>
      </c>
      <c r="B11609" s="1">
        <v>44988</v>
      </c>
      <c r="C11609" t="s">
        <v>4016</v>
      </c>
      <c r="D11609" t="s">
        <v>18</v>
      </c>
      <c r="E11609">
        <v>2770000</v>
      </c>
      <c r="F11609" t="s">
        <v>99</v>
      </c>
      <c r="G11609" t="s">
        <v>320</v>
      </c>
      <c r="H11609" t="s">
        <v>34</v>
      </c>
      <c r="I11609" t="s">
        <v>40</v>
      </c>
      <c r="J11609" t="s">
        <v>41</v>
      </c>
      <c r="K11609" t="s">
        <v>42</v>
      </c>
      <c r="L11609">
        <v>71000</v>
      </c>
      <c r="M11609" t="s">
        <v>33</v>
      </c>
      <c r="N11609" t="s">
        <v>44</v>
      </c>
      <c r="O11609">
        <v>6919297</v>
      </c>
      <c r="P11609" t="s">
        <v>34</v>
      </c>
    </row>
    <row r="11610" spans="1:16" x14ac:dyDescent="0.35">
      <c r="A11610" t="s">
        <v>13916</v>
      </c>
      <c r="B11610" s="1">
        <v>44988</v>
      </c>
      <c r="C11610" t="s">
        <v>2648</v>
      </c>
      <c r="D11610" t="s">
        <v>18</v>
      </c>
      <c r="E11610">
        <v>6500000</v>
      </c>
      <c r="F11610" t="s">
        <v>104</v>
      </c>
      <c r="G11610" t="s">
        <v>20</v>
      </c>
      <c r="H11610" t="s">
        <v>317</v>
      </c>
      <c r="I11610" t="s">
        <v>40</v>
      </c>
      <c r="J11610" t="s">
        <v>41</v>
      </c>
      <c r="K11610" t="s">
        <v>42</v>
      </c>
      <c r="L11610">
        <v>25000</v>
      </c>
      <c r="M11610" t="s">
        <v>43</v>
      </c>
      <c r="N11610" t="s">
        <v>60</v>
      </c>
      <c r="O11610">
        <v>6246574</v>
      </c>
      <c r="P11610" t="s">
        <v>45</v>
      </c>
    </row>
    <row r="11611" spans="1:16" x14ac:dyDescent="0.35">
      <c r="A11611" t="s">
        <v>13917</v>
      </c>
      <c r="B11611" s="1">
        <v>44988</v>
      </c>
      <c r="C11611" t="s">
        <v>4019</v>
      </c>
      <c r="D11611" t="s">
        <v>87</v>
      </c>
      <c r="E11611">
        <v>2250000</v>
      </c>
      <c r="F11611" t="s">
        <v>143</v>
      </c>
      <c r="G11611" t="s">
        <v>65</v>
      </c>
      <c r="H11611" t="s">
        <v>66</v>
      </c>
      <c r="I11611" t="s">
        <v>22</v>
      </c>
      <c r="J11611" t="s">
        <v>23</v>
      </c>
      <c r="K11611" t="s">
        <v>24</v>
      </c>
      <c r="L11611">
        <v>18000</v>
      </c>
      <c r="M11611" t="s">
        <v>52</v>
      </c>
      <c r="N11611" t="s">
        <v>60</v>
      </c>
      <c r="O11611">
        <v>7129423</v>
      </c>
      <c r="P11611" t="s">
        <v>53</v>
      </c>
    </row>
    <row r="11612" spans="1:16" x14ac:dyDescent="0.35">
      <c r="A11612" t="s">
        <v>13918</v>
      </c>
      <c r="B11612" s="1">
        <v>44988</v>
      </c>
      <c r="C11612" t="s">
        <v>2650</v>
      </c>
      <c r="D11612" t="s">
        <v>87</v>
      </c>
      <c r="E11612">
        <v>843000</v>
      </c>
      <c r="F11612" t="s">
        <v>148</v>
      </c>
      <c r="G11612" t="s">
        <v>149</v>
      </c>
      <c r="H11612" t="s">
        <v>150</v>
      </c>
      <c r="I11612" t="s">
        <v>22</v>
      </c>
      <c r="J11612" t="s">
        <v>23</v>
      </c>
      <c r="K11612" t="s">
        <v>42</v>
      </c>
      <c r="L11612">
        <v>16000</v>
      </c>
      <c r="M11612" t="s">
        <v>59</v>
      </c>
      <c r="N11612" t="s">
        <v>44</v>
      </c>
      <c r="O11612">
        <v>8686249</v>
      </c>
      <c r="P11612" t="s">
        <v>61</v>
      </c>
    </row>
    <row r="11613" spans="1:16" x14ac:dyDescent="0.35">
      <c r="A11613" t="s">
        <v>13919</v>
      </c>
      <c r="B11613" s="1">
        <v>44988</v>
      </c>
      <c r="C11613" t="s">
        <v>4022</v>
      </c>
      <c r="D11613" t="s">
        <v>87</v>
      </c>
      <c r="E11613">
        <v>725000</v>
      </c>
      <c r="F11613" t="s">
        <v>153</v>
      </c>
      <c r="G11613" t="s">
        <v>157</v>
      </c>
      <c r="H11613" t="s">
        <v>158</v>
      </c>
      <c r="I11613" t="s">
        <v>22</v>
      </c>
      <c r="J11613" t="s">
        <v>23</v>
      </c>
      <c r="K11613" t="s">
        <v>51</v>
      </c>
      <c r="L11613">
        <v>46000</v>
      </c>
      <c r="M11613" t="s">
        <v>67</v>
      </c>
      <c r="N11613" t="s">
        <v>44</v>
      </c>
      <c r="O11613">
        <v>6391907</v>
      </c>
      <c r="P11613" t="s">
        <v>68</v>
      </c>
    </row>
    <row r="11614" spans="1:16" x14ac:dyDescent="0.35">
      <c r="A11614" t="s">
        <v>13920</v>
      </c>
      <c r="B11614" s="1">
        <v>44988</v>
      </c>
      <c r="C11614" t="s">
        <v>767</v>
      </c>
      <c r="D11614" t="s">
        <v>18</v>
      </c>
      <c r="E11614">
        <v>13500</v>
      </c>
      <c r="F11614" t="s">
        <v>77</v>
      </c>
      <c r="G11614" t="s">
        <v>175</v>
      </c>
      <c r="H11614" t="s">
        <v>221</v>
      </c>
      <c r="I11614" t="s">
        <v>22</v>
      </c>
      <c r="J11614" t="s">
        <v>23</v>
      </c>
      <c r="K11614" t="s">
        <v>24</v>
      </c>
      <c r="L11614">
        <v>14000</v>
      </c>
      <c r="M11614" t="s">
        <v>73</v>
      </c>
      <c r="N11614" t="s">
        <v>60</v>
      </c>
      <c r="O11614">
        <v>7427490</v>
      </c>
      <c r="P11614" t="s">
        <v>74</v>
      </c>
    </row>
    <row r="11615" spans="1:16" x14ac:dyDescent="0.35">
      <c r="A11615" t="s">
        <v>13921</v>
      </c>
      <c r="B11615" s="1">
        <v>44988</v>
      </c>
      <c r="C11615" t="s">
        <v>785</v>
      </c>
      <c r="D11615" t="s">
        <v>18</v>
      </c>
      <c r="E11615">
        <v>580000</v>
      </c>
      <c r="F11615" t="s">
        <v>161</v>
      </c>
      <c r="G11615" t="s">
        <v>49</v>
      </c>
      <c r="H11615" t="s">
        <v>280</v>
      </c>
      <c r="I11615" t="s">
        <v>40</v>
      </c>
      <c r="J11615" t="s">
        <v>41</v>
      </c>
      <c r="K11615" t="s">
        <v>24</v>
      </c>
      <c r="L11615">
        <v>16000</v>
      </c>
      <c r="M11615" t="s">
        <v>59</v>
      </c>
      <c r="N11615" t="s">
        <v>44</v>
      </c>
      <c r="O11615">
        <v>7490566</v>
      </c>
      <c r="P11615" t="s">
        <v>61</v>
      </c>
    </row>
    <row r="11616" spans="1:16" x14ac:dyDescent="0.35">
      <c r="A11616" t="s">
        <v>13922</v>
      </c>
      <c r="B11616" s="1">
        <v>44988</v>
      </c>
      <c r="C11616" t="s">
        <v>787</v>
      </c>
      <c r="D11616" t="s">
        <v>18</v>
      </c>
      <c r="E11616">
        <v>13500</v>
      </c>
      <c r="F11616" t="s">
        <v>81</v>
      </c>
      <c r="G11616" t="s">
        <v>20</v>
      </c>
      <c r="H11616" t="s">
        <v>317</v>
      </c>
      <c r="I11616" t="s">
        <v>40</v>
      </c>
      <c r="J11616" t="s">
        <v>41</v>
      </c>
      <c r="K11616" t="s">
        <v>24</v>
      </c>
      <c r="L11616">
        <v>22000</v>
      </c>
      <c r="M11616" t="s">
        <v>67</v>
      </c>
      <c r="N11616" t="s">
        <v>60</v>
      </c>
      <c r="O11616">
        <v>8994565</v>
      </c>
      <c r="P11616" t="s">
        <v>68</v>
      </c>
    </row>
    <row r="11617" spans="1:16" x14ac:dyDescent="0.35">
      <c r="A11617" t="s">
        <v>13923</v>
      </c>
      <c r="B11617" s="1">
        <v>44988</v>
      </c>
      <c r="C11617" t="s">
        <v>789</v>
      </c>
      <c r="D11617" t="s">
        <v>18</v>
      </c>
      <c r="E11617">
        <v>525000</v>
      </c>
      <c r="F11617" t="s">
        <v>91</v>
      </c>
      <c r="G11617" t="s">
        <v>31</v>
      </c>
      <c r="H11617" t="s">
        <v>154</v>
      </c>
      <c r="I11617" t="s">
        <v>22</v>
      </c>
      <c r="J11617" t="s">
        <v>23</v>
      </c>
      <c r="K11617" t="s">
        <v>42</v>
      </c>
      <c r="L11617">
        <v>41000</v>
      </c>
      <c r="M11617" t="s">
        <v>73</v>
      </c>
      <c r="N11617" t="s">
        <v>26</v>
      </c>
      <c r="O11617">
        <v>7260174</v>
      </c>
      <c r="P11617" t="s">
        <v>74</v>
      </c>
    </row>
    <row r="11618" spans="1:16" x14ac:dyDescent="0.35">
      <c r="A11618" t="s">
        <v>13924</v>
      </c>
      <c r="B11618" s="1">
        <v>44988</v>
      </c>
      <c r="C11618" t="s">
        <v>4042</v>
      </c>
      <c r="D11618" t="s">
        <v>18</v>
      </c>
      <c r="E11618">
        <v>1905000</v>
      </c>
      <c r="F11618" t="s">
        <v>167</v>
      </c>
      <c r="G11618" t="s">
        <v>184</v>
      </c>
      <c r="H11618" t="s">
        <v>185</v>
      </c>
      <c r="I11618" t="s">
        <v>40</v>
      </c>
      <c r="J11618" t="s">
        <v>41</v>
      </c>
      <c r="K11618" t="s">
        <v>42</v>
      </c>
      <c r="L11618">
        <v>21500</v>
      </c>
      <c r="M11618" t="s">
        <v>25</v>
      </c>
      <c r="N11618" t="s">
        <v>44</v>
      </c>
      <c r="O11618">
        <v>7210143</v>
      </c>
      <c r="P11618" t="s">
        <v>27</v>
      </c>
    </row>
    <row r="11619" spans="1:16" x14ac:dyDescent="0.35">
      <c r="A11619" t="s">
        <v>13925</v>
      </c>
      <c r="B11619" s="1">
        <v>44988</v>
      </c>
      <c r="C11619" t="s">
        <v>2747</v>
      </c>
      <c r="D11619" t="s">
        <v>18</v>
      </c>
      <c r="E11619">
        <v>478000</v>
      </c>
      <c r="F11619" t="s">
        <v>99</v>
      </c>
      <c r="G11619" t="s">
        <v>175</v>
      </c>
      <c r="H11619" t="s">
        <v>258</v>
      </c>
      <c r="I11619" t="s">
        <v>40</v>
      </c>
      <c r="J11619" t="s">
        <v>41</v>
      </c>
      <c r="K11619" t="s">
        <v>24</v>
      </c>
      <c r="L11619">
        <v>26000</v>
      </c>
      <c r="M11619" t="s">
        <v>33</v>
      </c>
      <c r="N11619" t="s">
        <v>44</v>
      </c>
      <c r="O11619">
        <v>7864216</v>
      </c>
      <c r="P11619" t="s">
        <v>34</v>
      </c>
    </row>
    <row r="11620" spans="1:16" x14ac:dyDescent="0.35">
      <c r="A11620" t="s">
        <v>13926</v>
      </c>
      <c r="B11620" s="1">
        <v>44988</v>
      </c>
      <c r="C11620" t="s">
        <v>2819</v>
      </c>
      <c r="D11620" t="s">
        <v>87</v>
      </c>
      <c r="E11620">
        <v>1205000</v>
      </c>
      <c r="F11620" t="s">
        <v>104</v>
      </c>
      <c r="G11620" t="s">
        <v>95</v>
      </c>
      <c r="H11620" t="s">
        <v>619</v>
      </c>
      <c r="I11620" t="s">
        <v>22</v>
      </c>
      <c r="J11620" t="s">
        <v>23</v>
      </c>
      <c r="K11620" t="s">
        <v>24</v>
      </c>
      <c r="L11620">
        <v>9500</v>
      </c>
      <c r="M11620" t="s">
        <v>43</v>
      </c>
      <c r="N11620" t="s">
        <v>44</v>
      </c>
      <c r="O11620">
        <v>7500809</v>
      </c>
      <c r="P11620" t="s">
        <v>45</v>
      </c>
    </row>
    <row r="11621" spans="1:16" x14ac:dyDescent="0.35">
      <c r="A11621" t="s">
        <v>13927</v>
      </c>
      <c r="B11621" s="1">
        <v>44988</v>
      </c>
      <c r="C11621" t="s">
        <v>4064</v>
      </c>
      <c r="D11621" t="s">
        <v>18</v>
      </c>
      <c r="E11621">
        <v>672000</v>
      </c>
      <c r="F11621" t="s">
        <v>143</v>
      </c>
      <c r="G11621" t="s">
        <v>20</v>
      </c>
      <c r="H11621" t="s">
        <v>317</v>
      </c>
      <c r="I11621" t="s">
        <v>22</v>
      </c>
      <c r="J11621" t="s">
        <v>23</v>
      </c>
      <c r="K11621" t="s">
        <v>42</v>
      </c>
      <c r="L11621">
        <v>31001</v>
      </c>
      <c r="M11621" t="s">
        <v>52</v>
      </c>
      <c r="N11621" t="s">
        <v>60</v>
      </c>
      <c r="O11621">
        <v>7534669</v>
      </c>
      <c r="P11621" t="s">
        <v>53</v>
      </c>
    </row>
    <row r="11622" spans="1:16" x14ac:dyDescent="0.35">
      <c r="A11622" t="s">
        <v>13928</v>
      </c>
      <c r="B11622" s="1">
        <v>44988</v>
      </c>
      <c r="C11622" t="s">
        <v>1037</v>
      </c>
      <c r="D11622" t="s">
        <v>18</v>
      </c>
      <c r="E11622">
        <v>13500</v>
      </c>
      <c r="F11622" t="s">
        <v>253</v>
      </c>
      <c r="G11622" t="s">
        <v>31</v>
      </c>
      <c r="H11622" t="s">
        <v>348</v>
      </c>
      <c r="I11622" t="s">
        <v>40</v>
      </c>
      <c r="J11622" t="s">
        <v>41</v>
      </c>
      <c r="K11622" t="s">
        <v>24</v>
      </c>
      <c r="L11622">
        <v>19001</v>
      </c>
      <c r="M11622" t="s">
        <v>73</v>
      </c>
      <c r="N11622" t="s">
        <v>84</v>
      </c>
      <c r="O11622">
        <v>7371949</v>
      </c>
      <c r="P11622" t="s">
        <v>74</v>
      </c>
    </row>
    <row r="11623" spans="1:16" x14ac:dyDescent="0.35">
      <c r="A11623" t="s">
        <v>13929</v>
      </c>
      <c r="B11623" s="1">
        <v>44988</v>
      </c>
      <c r="C11623" t="s">
        <v>4302</v>
      </c>
      <c r="D11623" t="s">
        <v>18</v>
      </c>
      <c r="E11623">
        <v>1070000</v>
      </c>
      <c r="F11623" t="s">
        <v>19</v>
      </c>
      <c r="G11623" t="s">
        <v>149</v>
      </c>
      <c r="H11623" t="s">
        <v>150</v>
      </c>
      <c r="I11623" t="s">
        <v>22</v>
      </c>
      <c r="J11623" t="s">
        <v>23</v>
      </c>
      <c r="K11623" t="s">
        <v>42</v>
      </c>
      <c r="L11623">
        <v>33001</v>
      </c>
      <c r="M11623" t="s">
        <v>25</v>
      </c>
      <c r="N11623" t="s">
        <v>44</v>
      </c>
      <c r="O11623">
        <v>6439642</v>
      </c>
      <c r="P11623" t="s">
        <v>61</v>
      </c>
    </row>
    <row r="11624" spans="1:16" x14ac:dyDescent="0.35">
      <c r="A11624" t="s">
        <v>13930</v>
      </c>
      <c r="B11624" s="1">
        <v>44988</v>
      </c>
      <c r="C11624" t="s">
        <v>4145</v>
      </c>
      <c r="D11624" t="s">
        <v>87</v>
      </c>
      <c r="E11624">
        <v>600000</v>
      </c>
      <c r="F11624" t="s">
        <v>30</v>
      </c>
      <c r="G11624" t="s">
        <v>31</v>
      </c>
      <c r="H11624" t="s">
        <v>234</v>
      </c>
      <c r="I11624" t="s">
        <v>40</v>
      </c>
      <c r="J11624" t="s">
        <v>41</v>
      </c>
      <c r="K11624" t="s">
        <v>42</v>
      </c>
      <c r="L11624">
        <v>25001</v>
      </c>
      <c r="M11624" t="s">
        <v>33</v>
      </c>
      <c r="N11624" t="s">
        <v>60</v>
      </c>
      <c r="O11624">
        <v>8179281</v>
      </c>
      <c r="P11624" t="s">
        <v>68</v>
      </c>
    </row>
    <row r="11625" spans="1:16" x14ac:dyDescent="0.35">
      <c r="A11625" t="s">
        <v>13931</v>
      </c>
      <c r="B11625" s="1">
        <v>44988</v>
      </c>
      <c r="C11625" t="s">
        <v>13932</v>
      </c>
      <c r="D11625" t="s">
        <v>18</v>
      </c>
      <c r="E11625">
        <v>1400000</v>
      </c>
      <c r="F11625" t="s">
        <v>37</v>
      </c>
      <c r="G11625" t="s">
        <v>65</v>
      </c>
      <c r="H11625" t="s">
        <v>172</v>
      </c>
      <c r="I11625" t="s">
        <v>22</v>
      </c>
      <c r="J11625" t="s">
        <v>23</v>
      </c>
      <c r="K11625" t="s">
        <v>51</v>
      </c>
      <c r="L11625">
        <v>12001</v>
      </c>
      <c r="M11625" t="s">
        <v>43</v>
      </c>
      <c r="N11625" t="s">
        <v>111</v>
      </c>
      <c r="O11625">
        <v>6643078</v>
      </c>
      <c r="P11625" t="s">
        <v>74</v>
      </c>
    </row>
    <row r="11626" spans="1:16" x14ac:dyDescent="0.35">
      <c r="A11626" t="s">
        <v>13933</v>
      </c>
      <c r="B11626" s="1">
        <v>44988</v>
      </c>
      <c r="C11626" t="s">
        <v>1520</v>
      </c>
      <c r="D11626" t="s">
        <v>18</v>
      </c>
      <c r="E11626">
        <v>725000</v>
      </c>
      <c r="F11626" t="s">
        <v>167</v>
      </c>
      <c r="G11626" t="s">
        <v>82</v>
      </c>
      <c r="H11626" t="s">
        <v>83</v>
      </c>
      <c r="I11626" t="s">
        <v>40</v>
      </c>
      <c r="J11626" t="s">
        <v>41</v>
      </c>
      <c r="K11626" t="s">
        <v>51</v>
      </c>
      <c r="L11626">
        <v>14001</v>
      </c>
      <c r="M11626" t="s">
        <v>25</v>
      </c>
      <c r="N11626" t="s">
        <v>84</v>
      </c>
      <c r="O11626">
        <v>8665620</v>
      </c>
      <c r="P11626" t="s">
        <v>27</v>
      </c>
    </row>
    <row r="11627" spans="1:16" x14ac:dyDescent="0.35">
      <c r="A11627" t="s">
        <v>13934</v>
      </c>
      <c r="B11627" s="1">
        <v>44988</v>
      </c>
      <c r="C11627" t="s">
        <v>3784</v>
      </c>
      <c r="D11627" t="s">
        <v>87</v>
      </c>
      <c r="E11627">
        <v>870000</v>
      </c>
      <c r="F11627" t="s">
        <v>104</v>
      </c>
      <c r="G11627" t="s">
        <v>82</v>
      </c>
      <c r="H11627" t="s">
        <v>83</v>
      </c>
      <c r="I11627" t="s">
        <v>22</v>
      </c>
      <c r="J11627" t="s">
        <v>23</v>
      </c>
      <c r="K11627" t="s">
        <v>24</v>
      </c>
      <c r="L11627">
        <v>16000</v>
      </c>
      <c r="M11627" t="s">
        <v>43</v>
      </c>
      <c r="N11627" t="s">
        <v>84</v>
      </c>
      <c r="O11627">
        <v>6238572</v>
      </c>
      <c r="P11627" t="s">
        <v>45</v>
      </c>
    </row>
    <row r="11628" spans="1:16" x14ac:dyDescent="0.35">
      <c r="A11628" t="s">
        <v>13935</v>
      </c>
      <c r="B11628" s="1">
        <v>44988</v>
      </c>
      <c r="C11628" t="s">
        <v>1678</v>
      </c>
      <c r="D11628" t="s">
        <v>87</v>
      </c>
      <c r="E11628">
        <v>13500</v>
      </c>
      <c r="F11628" t="s">
        <v>143</v>
      </c>
      <c r="G11628" t="s">
        <v>188</v>
      </c>
      <c r="H11628" t="s">
        <v>554</v>
      </c>
      <c r="I11628" t="s">
        <v>40</v>
      </c>
      <c r="J11628" t="s">
        <v>41</v>
      </c>
      <c r="K11628" t="s">
        <v>51</v>
      </c>
      <c r="L11628">
        <v>24000</v>
      </c>
      <c r="M11628" t="s">
        <v>52</v>
      </c>
      <c r="N11628" t="s">
        <v>84</v>
      </c>
      <c r="O11628">
        <v>8442261</v>
      </c>
      <c r="P11628" t="s">
        <v>53</v>
      </c>
    </row>
    <row r="11629" spans="1:16" x14ac:dyDescent="0.35">
      <c r="A11629" t="s">
        <v>13936</v>
      </c>
      <c r="B11629" s="1">
        <v>44988</v>
      </c>
      <c r="C11629" t="s">
        <v>3892</v>
      </c>
      <c r="D11629" t="s">
        <v>18</v>
      </c>
      <c r="E11629">
        <v>348000</v>
      </c>
      <c r="F11629" t="s">
        <v>37</v>
      </c>
      <c r="G11629" t="s">
        <v>149</v>
      </c>
      <c r="H11629" t="s">
        <v>698</v>
      </c>
      <c r="I11629" t="s">
        <v>22</v>
      </c>
      <c r="J11629" t="s">
        <v>23</v>
      </c>
      <c r="K11629" t="s">
        <v>42</v>
      </c>
      <c r="L11629">
        <v>35000</v>
      </c>
      <c r="M11629" t="s">
        <v>43</v>
      </c>
      <c r="N11629" t="s">
        <v>84</v>
      </c>
      <c r="O11629">
        <v>7672882</v>
      </c>
      <c r="P11629" t="s">
        <v>45</v>
      </c>
    </row>
    <row r="11630" spans="1:16" x14ac:dyDescent="0.35">
      <c r="A11630" t="s">
        <v>13937</v>
      </c>
      <c r="B11630" s="1">
        <v>44988</v>
      </c>
      <c r="C11630" t="s">
        <v>3954</v>
      </c>
      <c r="D11630" t="s">
        <v>18</v>
      </c>
      <c r="E11630">
        <v>990000</v>
      </c>
      <c r="F11630" t="s">
        <v>253</v>
      </c>
      <c r="G11630" t="s">
        <v>95</v>
      </c>
      <c r="H11630" t="s">
        <v>96</v>
      </c>
      <c r="I11630" t="s">
        <v>22</v>
      </c>
      <c r="J11630" t="s">
        <v>23</v>
      </c>
      <c r="K11630" t="s">
        <v>42</v>
      </c>
      <c r="L11630">
        <v>21000</v>
      </c>
      <c r="M11630" t="s">
        <v>73</v>
      </c>
      <c r="N11630" t="s">
        <v>84</v>
      </c>
      <c r="O11630">
        <v>7606118</v>
      </c>
      <c r="P11630" t="s">
        <v>74</v>
      </c>
    </row>
    <row r="11631" spans="1:16" x14ac:dyDescent="0.35">
      <c r="A11631" t="s">
        <v>13938</v>
      </c>
      <c r="B11631" s="1">
        <v>44988</v>
      </c>
      <c r="C11631" t="s">
        <v>9263</v>
      </c>
      <c r="D11631" t="s">
        <v>18</v>
      </c>
      <c r="E11631">
        <v>1050000</v>
      </c>
      <c r="F11631" t="s">
        <v>192</v>
      </c>
      <c r="G11631" t="s">
        <v>931</v>
      </c>
      <c r="H11631" t="s">
        <v>1014</v>
      </c>
      <c r="I11631" t="s">
        <v>40</v>
      </c>
      <c r="J11631" t="s">
        <v>41</v>
      </c>
      <c r="K11631" t="s">
        <v>51</v>
      </c>
      <c r="L11631">
        <v>15001</v>
      </c>
      <c r="M11631" t="s">
        <v>33</v>
      </c>
      <c r="N11631" t="s">
        <v>26</v>
      </c>
      <c r="O11631">
        <v>6328945</v>
      </c>
      <c r="P11631" t="s">
        <v>68</v>
      </c>
    </row>
    <row r="11632" spans="1:16" x14ac:dyDescent="0.35">
      <c r="A11632" t="s">
        <v>13939</v>
      </c>
      <c r="B11632" s="1">
        <v>44988</v>
      </c>
      <c r="C11632" t="s">
        <v>280</v>
      </c>
      <c r="D11632" t="s">
        <v>18</v>
      </c>
      <c r="E11632">
        <v>675000</v>
      </c>
      <c r="F11632" t="s">
        <v>161</v>
      </c>
      <c r="G11632" t="s">
        <v>168</v>
      </c>
      <c r="H11632" t="s">
        <v>603</v>
      </c>
      <c r="I11632" t="s">
        <v>22</v>
      </c>
      <c r="J11632" t="s">
        <v>23</v>
      </c>
      <c r="K11632" t="s">
        <v>24</v>
      </c>
      <c r="L11632">
        <v>33000</v>
      </c>
      <c r="M11632" t="s">
        <v>59</v>
      </c>
      <c r="N11632" t="s">
        <v>84</v>
      </c>
      <c r="O11632">
        <v>7949964</v>
      </c>
      <c r="P11632" t="s">
        <v>61</v>
      </c>
    </row>
    <row r="11633" spans="1:16" x14ac:dyDescent="0.35">
      <c r="A11633" t="s">
        <v>13940</v>
      </c>
      <c r="B11633" s="1">
        <v>44988</v>
      </c>
      <c r="C11633" t="s">
        <v>951</v>
      </c>
      <c r="D11633" t="s">
        <v>18</v>
      </c>
      <c r="E11633">
        <v>13500</v>
      </c>
      <c r="F11633" t="s">
        <v>200</v>
      </c>
      <c r="G11633" t="s">
        <v>95</v>
      </c>
      <c r="H11633" t="s">
        <v>228</v>
      </c>
      <c r="I11633" t="s">
        <v>22</v>
      </c>
      <c r="J11633" t="s">
        <v>23</v>
      </c>
      <c r="K11633" t="s">
        <v>42</v>
      </c>
      <c r="L11633">
        <v>21001</v>
      </c>
      <c r="M11633" t="s">
        <v>52</v>
      </c>
      <c r="N11633" t="s">
        <v>60</v>
      </c>
      <c r="O11633">
        <v>8844120</v>
      </c>
      <c r="P11633" t="s">
        <v>61</v>
      </c>
    </row>
    <row r="11634" spans="1:16" x14ac:dyDescent="0.35">
      <c r="A11634" t="s">
        <v>13941</v>
      </c>
      <c r="B11634" s="1">
        <v>44988</v>
      </c>
      <c r="C11634" t="s">
        <v>13942</v>
      </c>
      <c r="D11634" t="s">
        <v>18</v>
      </c>
      <c r="E11634">
        <v>550000</v>
      </c>
      <c r="F11634" t="s">
        <v>245</v>
      </c>
      <c r="G11634" t="s">
        <v>105</v>
      </c>
      <c r="H11634" t="s">
        <v>106</v>
      </c>
      <c r="I11634" t="s">
        <v>22</v>
      </c>
      <c r="J11634" t="s">
        <v>23</v>
      </c>
      <c r="K11634" t="s">
        <v>24</v>
      </c>
      <c r="L11634">
        <v>9001</v>
      </c>
      <c r="M11634" t="s">
        <v>59</v>
      </c>
      <c r="N11634" t="s">
        <v>60</v>
      </c>
      <c r="O11634">
        <v>8824208</v>
      </c>
      <c r="P11634" t="s">
        <v>68</v>
      </c>
    </row>
    <row r="11635" spans="1:16" x14ac:dyDescent="0.35">
      <c r="A11635" t="s">
        <v>13943</v>
      </c>
      <c r="B11635" s="1">
        <v>44988</v>
      </c>
      <c r="C11635" t="s">
        <v>1794</v>
      </c>
      <c r="D11635" t="s">
        <v>18</v>
      </c>
      <c r="E11635">
        <v>1211000</v>
      </c>
      <c r="F11635" t="s">
        <v>161</v>
      </c>
      <c r="G11635" t="s">
        <v>134</v>
      </c>
      <c r="H11635" t="s">
        <v>135</v>
      </c>
      <c r="I11635" t="s">
        <v>40</v>
      </c>
      <c r="J11635" t="s">
        <v>41</v>
      </c>
      <c r="K11635" t="s">
        <v>42</v>
      </c>
      <c r="L11635">
        <v>22101</v>
      </c>
      <c r="M11635" t="s">
        <v>59</v>
      </c>
      <c r="N11635" t="s">
        <v>84</v>
      </c>
      <c r="O11635">
        <v>6631567</v>
      </c>
      <c r="P11635" t="s">
        <v>61</v>
      </c>
    </row>
    <row r="11636" spans="1:16" x14ac:dyDescent="0.35">
      <c r="A11636" t="s">
        <v>13944</v>
      </c>
      <c r="B11636" s="1">
        <v>44988</v>
      </c>
      <c r="C11636" t="s">
        <v>618</v>
      </c>
      <c r="D11636" t="s">
        <v>87</v>
      </c>
      <c r="E11636">
        <v>970000</v>
      </c>
      <c r="F11636" t="s">
        <v>253</v>
      </c>
      <c r="G11636" t="s">
        <v>38</v>
      </c>
      <c r="H11636" t="s">
        <v>682</v>
      </c>
      <c r="I11636" t="s">
        <v>22</v>
      </c>
      <c r="J11636" t="s">
        <v>23</v>
      </c>
      <c r="K11636" t="s">
        <v>24</v>
      </c>
      <c r="L11636">
        <v>26001</v>
      </c>
      <c r="M11636" t="s">
        <v>73</v>
      </c>
      <c r="N11636" t="s">
        <v>111</v>
      </c>
      <c r="O11636">
        <v>6022969</v>
      </c>
      <c r="P11636" t="s">
        <v>27</v>
      </c>
    </row>
    <row r="11637" spans="1:16" x14ac:dyDescent="0.35">
      <c r="A11637" t="s">
        <v>13945</v>
      </c>
      <c r="B11637" s="1">
        <v>44988</v>
      </c>
      <c r="C11637" t="s">
        <v>13946</v>
      </c>
      <c r="D11637" t="s">
        <v>18</v>
      </c>
      <c r="E11637">
        <v>1755000</v>
      </c>
      <c r="F11637" t="s">
        <v>269</v>
      </c>
      <c r="G11637" t="s">
        <v>139</v>
      </c>
      <c r="H11637" t="s">
        <v>270</v>
      </c>
      <c r="I11637" t="s">
        <v>22</v>
      </c>
      <c r="J11637" t="s">
        <v>23</v>
      </c>
      <c r="K11637" t="s">
        <v>24</v>
      </c>
      <c r="L11637">
        <v>14501</v>
      </c>
      <c r="M11637" t="s">
        <v>25</v>
      </c>
      <c r="N11637" t="s">
        <v>26</v>
      </c>
      <c r="O11637">
        <v>8645046</v>
      </c>
      <c r="P11637" t="s">
        <v>34</v>
      </c>
    </row>
    <row r="11638" spans="1:16" x14ac:dyDescent="0.35">
      <c r="A11638" t="s">
        <v>13947</v>
      </c>
      <c r="B11638" s="1">
        <v>44989</v>
      </c>
      <c r="C11638" t="s">
        <v>3114</v>
      </c>
      <c r="D11638" t="s">
        <v>18</v>
      </c>
      <c r="E11638">
        <v>942000</v>
      </c>
      <c r="F11638" t="s">
        <v>289</v>
      </c>
      <c r="G11638" t="s">
        <v>38</v>
      </c>
      <c r="H11638" t="s">
        <v>231</v>
      </c>
      <c r="I11638" t="s">
        <v>22</v>
      </c>
      <c r="J11638" t="s">
        <v>23</v>
      </c>
      <c r="K11638" t="s">
        <v>42</v>
      </c>
      <c r="L11638">
        <v>22000</v>
      </c>
      <c r="M11638" t="s">
        <v>33</v>
      </c>
      <c r="N11638" t="s">
        <v>26</v>
      </c>
      <c r="O11638">
        <v>7110090</v>
      </c>
      <c r="P11638" t="s">
        <v>34</v>
      </c>
    </row>
    <row r="11639" spans="1:16" x14ac:dyDescent="0.35">
      <c r="A11639" t="s">
        <v>13948</v>
      </c>
      <c r="B11639" s="1">
        <v>44989</v>
      </c>
      <c r="C11639" t="s">
        <v>3116</v>
      </c>
      <c r="D11639" t="s">
        <v>18</v>
      </c>
      <c r="E11639">
        <v>471000</v>
      </c>
      <c r="F11639" t="s">
        <v>292</v>
      </c>
      <c r="G11639" t="s">
        <v>304</v>
      </c>
      <c r="H11639" t="s">
        <v>657</v>
      </c>
      <c r="I11639" t="s">
        <v>40</v>
      </c>
      <c r="J11639" t="s">
        <v>41</v>
      </c>
      <c r="K11639" t="s">
        <v>51</v>
      </c>
      <c r="L11639">
        <v>33000</v>
      </c>
      <c r="M11639" t="s">
        <v>43</v>
      </c>
      <c r="N11639" t="s">
        <v>111</v>
      </c>
      <c r="O11639">
        <v>7531106</v>
      </c>
      <c r="P11639" t="s">
        <v>45</v>
      </c>
    </row>
    <row r="11640" spans="1:16" x14ac:dyDescent="0.35">
      <c r="A11640" t="s">
        <v>13949</v>
      </c>
      <c r="B11640" s="1">
        <v>44989</v>
      </c>
      <c r="C11640" t="s">
        <v>1294</v>
      </c>
      <c r="D11640" t="s">
        <v>18</v>
      </c>
      <c r="E11640">
        <v>13500</v>
      </c>
      <c r="F11640" t="s">
        <v>296</v>
      </c>
      <c r="G11640" t="s">
        <v>109</v>
      </c>
      <c r="H11640" t="s">
        <v>110</v>
      </c>
      <c r="I11640" t="s">
        <v>40</v>
      </c>
      <c r="J11640" t="s">
        <v>41</v>
      </c>
      <c r="K11640" t="s">
        <v>24</v>
      </c>
      <c r="L11640">
        <v>12000</v>
      </c>
      <c r="M11640" t="s">
        <v>52</v>
      </c>
      <c r="N11640" t="s">
        <v>111</v>
      </c>
      <c r="O11640">
        <v>8645335</v>
      </c>
      <c r="P11640" t="s">
        <v>53</v>
      </c>
    </row>
    <row r="11641" spans="1:16" x14ac:dyDescent="0.35">
      <c r="A11641" t="s">
        <v>13950</v>
      </c>
      <c r="B11641" s="1">
        <v>44989</v>
      </c>
      <c r="C11641" t="s">
        <v>3119</v>
      </c>
      <c r="D11641" t="s">
        <v>18</v>
      </c>
      <c r="E11641">
        <v>473000</v>
      </c>
      <c r="F11641" t="s">
        <v>161</v>
      </c>
      <c r="G11641" t="s">
        <v>31</v>
      </c>
      <c r="H11641" t="s">
        <v>32</v>
      </c>
      <c r="I11641" t="s">
        <v>22</v>
      </c>
      <c r="J11641" t="s">
        <v>23</v>
      </c>
      <c r="K11641" t="s">
        <v>24</v>
      </c>
      <c r="L11641">
        <v>19000</v>
      </c>
      <c r="M11641" t="s">
        <v>59</v>
      </c>
      <c r="N11641" t="s">
        <v>26</v>
      </c>
      <c r="O11641">
        <v>8739000</v>
      </c>
      <c r="P11641" t="s">
        <v>61</v>
      </c>
    </row>
    <row r="11642" spans="1:16" x14ac:dyDescent="0.35">
      <c r="A11642" t="s">
        <v>13951</v>
      </c>
      <c r="B11642" s="1">
        <v>44989</v>
      </c>
      <c r="C11642" t="s">
        <v>981</v>
      </c>
      <c r="D11642" t="s">
        <v>18</v>
      </c>
      <c r="E11642">
        <v>2200000</v>
      </c>
      <c r="F11642" t="s">
        <v>167</v>
      </c>
      <c r="G11642" t="s">
        <v>38</v>
      </c>
      <c r="H11642" t="s">
        <v>1297</v>
      </c>
      <c r="I11642" t="s">
        <v>40</v>
      </c>
      <c r="J11642" t="s">
        <v>41</v>
      </c>
      <c r="K11642" t="s">
        <v>51</v>
      </c>
      <c r="L11642">
        <v>17000</v>
      </c>
      <c r="M11642" t="s">
        <v>25</v>
      </c>
      <c r="N11642" t="s">
        <v>84</v>
      </c>
      <c r="O11642">
        <v>7698062</v>
      </c>
      <c r="P11642" t="s">
        <v>27</v>
      </c>
    </row>
    <row r="11643" spans="1:16" x14ac:dyDescent="0.35">
      <c r="A11643" t="s">
        <v>13952</v>
      </c>
      <c r="B11643" s="1">
        <v>44989</v>
      </c>
      <c r="C11643" t="s">
        <v>1271</v>
      </c>
      <c r="D11643" t="s">
        <v>18</v>
      </c>
      <c r="E11643">
        <v>13500</v>
      </c>
      <c r="F11643" t="s">
        <v>104</v>
      </c>
      <c r="G11643" t="s">
        <v>114</v>
      </c>
      <c r="H11643" t="s">
        <v>396</v>
      </c>
      <c r="I11643" t="s">
        <v>40</v>
      </c>
      <c r="J11643" t="s">
        <v>41</v>
      </c>
      <c r="K11643" t="s">
        <v>42</v>
      </c>
      <c r="L11643">
        <v>49000</v>
      </c>
      <c r="M11643" t="s">
        <v>43</v>
      </c>
      <c r="N11643" t="s">
        <v>26</v>
      </c>
      <c r="O11643">
        <v>7891389</v>
      </c>
      <c r="P11643" t="s">
        <v>45</v>
      </c>
    </row>
    <row r="11644" spans="1:16" x14ac:dyDescent="0.35">
      <c r="A11644" t="s">
        <v>13953</v>
      </c>
      <c r="B11644" s="1">
        <v>44989</v>
      </c>
      <c r="C11644" t="s">
        <v>2029</v>
      </c>
      <c r="D11644" t="s">
        <v>18</v>
      </c>
      <c r="E11644">
        <v>13500</v>
      </c>
      <c r="F11644" t="s">
        <v>104</v>
      </c>
      <c r="G11644" t="s">
        <v>144</v>
      </c>
      <c r="H11644" t="s">
        <v>1184</v>
      </c>
      <c r="I11644" t="s">
        <v>40</v>
      </c>
      <c r="J11644" t="s">
        <v>41</v>
      </c>
      <c r="K11644" t="s">
        <v>51</v>
      </c>
      <c r="L11644">
        <v>26000</v>
      </c>
      <c r="M11644" t="s">
        <v>43</v>
      </c>
      <c r="N11644" t="s">
        <v>84</v>
      </c>
      <c r="O11644">
        <v>7684433</v>
      </c>
      <c r="P11644" t="s">
        <v>45</v>
      </c>
    </row>
    <row r="11645" spans="1:16" x14ac:dyDescent="0.35">
      <c r="A11645" t="s">
        <v>13954</v>
      </c>
      <c r="B11645" s="1">
        <v>44989</v>
      </c>
      <c r="C11645" t="s">
        <v>307</v>
      </c>
      <c r="D11645" t="s">
        <v>18</v>
      </c>
      <c r="E11645">
        <v>13500</v>
      </c>
      <c r="F11645" t="s">
        <v>148</v>
      </c>
      <c r="G11645" t="s">
        <v>188</v>
      </c>
      <c r="H11645" t="s">
        <v>209</v>
      </c>
      <c r="I11645" t="s">
        <v>40</v>
      </c>
      <c r="J11645" t="s">
        <v>41</v>
      </c>
      <c r="K11645" t="s">
        <v>42</v>
      </c>
      <c r="L11645">
        <v>25000</v>
      </c>
      <c r="M11645" t="s">
        <v>59</v>
      </c>
      <c r="N11645" t="s">
        <v>111</v>
      </c>
      <c r="O11645">
        <v>7539251</v>
      </c>
      <c r="P11645" t="s">
        <v>61</v>
      </c>
    </row>
    <row r="11646" spans="1:16" x14ac:dyDescent="0.35">
      <c r="A11646" t="s">
        <v>13955</v>
      </c>
      <c r="B11646" s="1">
        <v>44989</v>
      </c>
      <c r="C11646" t="s">
        <v>268</v>
      </c>
      <c r="D11646" t="s">
        <v>18</v>
      </c>
      <c r="E11646">
        <v>345000</v>
      </c>
      <c r="F11646" t="s">
        <v>104</v>
      </c>
      <c r="G11646" t="s">
        <v>95</v>
      </c>
      <c r="H11646" t="s">
        <v>228</v>
      </c>
      <c r="I11646" t="s">
        <v>22</v>
      </c>
      <c r="J11646" t="s">
        <v>23</v>
      </c>
      <c r="K11646" t="s">
        <v>51</v>
      </c>
      <c r="L11646">
        <v>20000</v>
      </c>
      <c r="M11646" t="s">
        <v>43</v>
      </c>
      <c r="N11646" t="s">
        <v>60</v>
      </c>
      <c r="O11646">
        <v>8044116</v>
      </c>
      <c r="P11646" t="s">
        <v>45</v>
      </c>
    </row>
    <row r="11647" spans="1:16" x14ac:dyDescent="0.35">
      <c r="A11647" t="s">
        <v>13956</v>
      </c>
      <c r="B11647" s="1">
        <v>44989</v>
      </c>
      <c r="C11647" t="s">
        <v>2098</v>
      </c>
      <c r="D11647" t="s">
        <v>18</v>
      </c>
      <c r="E11647">
        <v>2000000</v>
      </c>
      <c r="F11647" t="s">
        <v>143</v>
      </c>
      <c r="G11647" t="s">
        <v>20</v>
      </c>
      <c r="H11647" t="s">
        <v>381</v>
      </c>
      <c r="I11647" t="s">
        <v>22</v>
      </c>
      <c r="J11647" t="s">
        <v>23</v>
      </c>
      <c r="K11647" t="s">
        <v>51</v>
      </c>
      <c r="L11647">
        <v>42000</v>
      </c>
      <c r="M11647" t="s">
        <v>52</v>
      </c>
      <c r="N11647" t="s">
        <v>60</v>
      </c>
      <c r="O11647">
        <v>8794722</v>
      </c>
      <c r="P11647" t="s">
        <v>53</v>
      </c>
    </row>
    <row r="11648" spans="1:16" x14ac:dyDescent="0.35">
      <c r="A11648" t="s">
        <v>13957</v>
      </c>
      <c r="B11648" s="1">
        <v>44989</v>
      </c>
      <c r="C11648" t="s">
        <v>326</v>
      </c>
      <c r="D11648" t="s">
        <v>87</v>
      </c>
      <c r="E11648">
        <v>1550000</v>
      </c>
      <c r="F11648" t="s">
        <v>148</v>
      </c>
      <c r="G11648" t="s">
        <v>217</v>
      </c>
      <c r="H11648" t="s">
        <v>887</v>
      </c>
      <c r="I11648" t="s">
        <v>40</v>
      </c>
      <c r="J11648" t="s">
        <v>41</v>
      </c>
      <c r="K11648" t="s">
        <v>51</v>
      </c>
      <c r="L11648">
        <v>28000</v>
      </c>
      <c r="M11648" t="s">
        <v>59</v>
      </c>
      <c r="N11648" t="s">
        <v>111</v>
      </c>
      <c r="O11648">
        <v>6100861</v>
      </c>
      <c r="P11648" t="s">
        <v>61</v>
      </c>
    </row>
    <row r="11649" spans="1:16" x14ac:dyDescent="0.35">
      <c r="A11649" t="s">
        <v>13958</v>
      </c>
      <c r="B11649" s="1">
        <v>44989</v>
      </c>
      <c r="C11649" t="s">
        <v>1591</v>
      </c>
      <c r="D11649" t="s">
        <v>18</v>
      </c>
      <c r="E11649">
        <v>1625000</v>
      </c>
      <c r="F11649" t="s">
        <v>153</v>
      </c>
      <c r="G11649" t="s">
        <v>370</v>
      </c>
      <c r="H11649" t="s">
        <v>412</v>
      </c>
      <c r="I11649" t="s">
        <v>22</v>
      </c>
      <c r="J11649" t="s">
        <v>23</v>
      </c>
      <c r="K11649" t="s">
        <v>24</v>
      </c>
      <c r="L11649">
        <v>12500</v>
      </c>
      <c r="M11649" t="s">
        <v>67</v>
      </c>
      <c r="N11649" t="s">
        <v>60</v>
      </c>
      <c r="O11649">
        <v>8553159</v>
      </c>
      <c r="P11649" t="s">
        <v>68</v>
      </c>
    </row>
    <row r="11650" spans="1:16" x14ac:dyDescent="0.35">
      <c r="A11650" t="s">
        <v>13959</v>
      </c>
      <c r="B11650" s="1">
        <v>44989</v>
      </c>
      <c r="C11650" t="s">
        <v>1308</v>
      </c>
      <c r="D11650" t="s">
        <v>18</v>
      </c>
      <c r="E11650">
        <v>13500</v>
      </c>
      <c r="F11650" t="s">
        <v>269</v>
      </c>
      <c r="G11650" t="s">
        <v>31</v>
      </c>
      <c r="H11650" t="s">
        <v>929</v>
      </c>
      <c r="I11650" t="s">
        <v>40</v>
      </c>
      <c r="J11650" t="s">
        <v>41</v>
      </c>
      <c r="K11650" t="s">
        <v>42</v>
      </c>
      <c r="L11650">
        <v>19001</v>
      </c>
      <c r="M11650" t="s">
        <v>25</v>
      </c>
      <c r="N11650" t="s">
        <v>84</v>
      </c>
      <c r="O11650">
        <v>7639653</v>
      </c>
      <c r="P11650" t="s">
        <v>27</v>
      </c>
    </row>
    <row r="11651" spans="1:16" x14ac:dyDescent="0.35">
      <c r="A11651" t="s">
        <v>13960</v>
      </c>
      <c r="B11651" s="1">
        <v>44989</v>
      </c>
      <c r="C11651" t="s">
        <v>855</v>
      </c>
      <c r="D11651" t="s">
        <v>18</v>
      </c>
      <c r="E11651">
        <v>13500</v>
      </c>
      <c r="F11651" t="s">
        <v>77</v>
      </c>
      <c r="G11651" t="s">
        <v>95</v>
      </c>
      <c r="H11651" t="s">
        <v>204</v>
      </c>
      <c r="I11651" t="s">
        <v>22</v>
      </c>
      <c r="J11651" t="s">
        <v>23</v>
      </c>
      <c r="K11651" t="s">
        <v>24</v>
      </c>
      <c r="L11651">
        <v>16001</v>
      </c>
      <c r="M11651" t="s">
        <v>73</v>
      </c>
      <c r="N11651" t="s">
        <v>44</v>
      </c>
      <c r="O11651">
        <v>8661362</v>
      </c>
      <c r="P11651" t="s">
        <v>74</v>
      </c>
    </row>
    <row r="11652" spans="1:16" x14ac:dyDescent="0.35">
      <c r="A11652" t="s">
        <v>13961</v>
      </c>
      <c r="B11652" s="1">
        <v>44989</v>
      </c>
      <c r="C11652" t="s">
        <v>2456</v>
      </c>
      <c r="D11652" t="s">
        <v>87</v>
      </c>
      <c r="E11652">
        <v>2600000</v>
      </c>
      <c r="F11652" t="s">
        <v>19</v>
      </c>
      <c r="G11652" t="s">
        <v>20</v>
      </c>
      <c r="H11652" t="s">
        <v>641</v>
      </c>
      <c r="I11652" t="s">
        <v>22</v>
      </c>
      <c r="J11652" t="s">
        <v>23</v>
      </c>
      <c r="K11652" t="s">
        <v>42</v>
      </c>
      <c r="L11652">
        <v>29001</v>
      </c>
      <c r="M11652" t="s">
        <v>25</v>
      </c>
      <c r="N11652" t="s">
        <v>44</v>
      </c>
      <c r="O11652">
        <v>7399322</v>
      </c>
      <c r="P11652" t="s">
        <v>27</v>
      </c>
    </row>
    <row r="11653" spans="1:16" x14ac:dyDescent="0.35">
      <c r="A11653" t="s">
        <v>13962</v>
      </c>
      <c r="B11653" s="1">
        <v>44989</v>
      </c>
      <c r="C11653" t="s">
        <v>36</v>
      </c>
      <c r="D11653" t="s">
        <v>18</v>
      </c>
      <c r="E11653">
        <v>13500</v>
      </c>
      <c r="F11653" t="s">
        <v>30</v>
      </c>
      <c r="G11653" t="s">
        <v>217</v>
      </c>
      <c r="H11653" t="s">
        <v>218</v>
      </c>
      <c r="I11653" t="s">
        <v>22</v>
      </c>
      <c r="J11653" t="s">
        <v>23</v>
      </c>
      <c r="K11653" t="s">
        <v>42</v>
      </c>
      <c r="L11653">
        <v>19001</v>
      </c>
      <c r="M11653" t="s">
        <v>33</v>
      </c>
      <c r="N11653" t="s">
        <v>60</v>
      </c>
      <c r="O11653">
        <v>6220418</v>
      </c>
      <c r="P11653" t="s">
        <v>34</v>
      </c>
    </row>
    <row r="11654" spans="1:16" x14ac:dyDescent="0.35">
      <c r="A11654" t="s">
        <v>13963</v>
      </c>
      <c r="B11654" s="1">
        <v>44989</v>
      </c>
      <c r="C11654" t="s">
        <v>435</v>
      </c>
      <c r="D11654" t="s">
        <v>18</v>
      </c>
      <c r="E11654">
        <v>690000</v>
      </c>
      <c r="F11654" t="s">
        <v>289</v>
      </c>
      <c r="G11654" t="s">
        <v>105</v>
      </c>
      <c r="H11654" t="s">
        <v>487</v>
      </c>
      <c r="I11654" t="s">
        <v>40</v>
      </c>
      <c r="J11654" t="s">
        <v>41</v>
      </c>
      <c r="K11654" t="s">
        <v>24</v>
      </c>
      <c r="L11654">
        <v>21001</v>
      </c>
      <c r="M11654" t="s">
        <v>33</v>
      </c>
      <c r="N11654" t="s">
        <v>26</v>
      </c>
      <c r="O11654">
        <v>7498561</v>
      </c>
      <c r="P11654" t="s">
        <v>45</v>
      </c>
    </row>
    <row r="11655" spans="1:16" x14ac:dyDescent="0.35">
      <c r="A11655" t="s">
        <v>13964</v>
      </c>
      <c r="B11655" s="1">
        <v>44989</v>
      </c>
      <c r="C11655" t="s">
        <v>180</v>
      </c>
      <c r="D11655" t="s">
        <v>18</v>
      </c>
      <c r="E11655">
        <v>2405000</v>
      </c>
      <c r="F11655" t="s">
        <v>81</v>
      </c>
      <c r="G11655" t="s">
        <v>38</v>
      </c>
      <c r="H11655" t="s">
        <v>1297</v>
      </c>
      <c r="I11655" t="s">
        <v>40</v>
      </c>
      <c r="J11655" t="s">
        <v>41</v>
      </c>
      <c r="K11655" t="s">
        <v>24</v>
      </c>
      <c r="L11655">
        <v>44501</v>
      </c>
      <c r="M11655" t="s">
        <v>67</v>
      </c>
      <c r="N11655" t="s">
        <v>84</v>
      </c>
      <c r="O11655">
        <v>7837193</v>
      </c>
      <c r="P11655" t="s">
        <v>68</v>
      </c>
    </row>
    <row r="11656" spans="1:16" x14ac:dyDescent="0.35">
      <c r="A11656" t="s">
        <v>13965</v>
      </c>
      <c r="B11656" s="1">
        <v>44989</v>
      </c>
      <c r="C11656" t="s">
        <v>13966</v>
      </c>
      <c r="D11656" t="s">
        <v>18</v>
      </c>
      <c r="E11656">
        <v>620000</v>
      </c>
      <c r="F11656" t="s">
        <v>296</v>
      </c>
      <c r="G11656" t="s">
        <v>20</v>
      </c>
      <c r="H11656" t="s">
        <v>381</v>
      </c>
      <c r="I11656" t="s">
        <v>22</v>
      </c>
      <c r="J11656" t="s">
        <v>23</v>
      </c>
      <c r="K11656" t="s">
        <v>42</v>
      </c>
      <c r="L11656">
        <v>41001</v>
      </c>
      <c r="M11656" t="s">
        <v>52</v>
      </c>
      <c r="N11656" t="s">
        <v>60</v>
      </c>
      <c r="O11656">
        <v>7404351</v>
      </c>
      <c r="P11656" t="s">
        <v>61</v>
      </c>
    </row>
    <row r="11657" spans="1:16" x14ac:dyDescent="0.35">
      <c r="A11657" t="s">
        <v>13967</v>
      </c>
      <c r="B11657" s="1">
        <v>44989</v>
      </c>
      <c r="C11657" t="s">
        <v>874</v>
      </c>
      <c r="D11657" t="s">
        <v>18</v>
      </c>
      <c r="E11657">
        <v>575000</v>
      </c>
      <c r="F11657" t="s">
        <v>161</v>
      </c>
      <c r="G11657" t="s">
        <v>38</v>
      </c>
      <c r="H11657" t="s">
        <v>231</v>
      </c>
      <c r="I11657" t="s">
        <v>22</v>
      </c>
      <c r="J11657" t="s">
        <v>23</v>
      </c>
      <c r="K11657" t="s">
        <v>42</v>
      </c>
      <c r="L11657">
        <v>22001</v>
      </c>
      <c r="M11657" t="s">
        <v>59</v>
      </c>
      <c r="N11657" t="s">
        <v>26</v>
      </c>
      <c r="O11657">
        <v>7394209</v>
      </c>
      <c r="P11657" t="s">
        <v>68</v>
      </c>
    </row>
    <row r="11658" spans="1:16" x14ac:dyDescent="0.35">
      <c r="A11658" t="s">
        <v>13968</v>
      </c>
      <c r="B11658" s="1">
        <v>44990</v>
      </c>
      <c r="C11658" t="s">
        <v>3217</v>
      </c>
      <c r="D11658" t="s">
        <v>18</v>
      </c>
      <c r="E11658">
        <v>1200000</v>
      </c>
      <c r="F11658" t="s">
        <v>81</v>
      </c>
      <c r="G11658" t="s">
        <v>134</v>
      </c>
      <c r="H11658" t="s">
        <v>135</v>
      </c>
      <c r="I11658" t="s">
        <v>22</v>
      </c>
      <c r="J11658" t="s">
        <v>23</v>
      </c>
      <c r="K11658" t="s">
        <v>24</v>
      </c>
      <c r="L11658">
        <v>49000</v>
      </c>
      <c r="M11658" t="s">
        <v>67</v>
      </c>
      <c r="N11658" t="s">
        <v>60</v>
      </c>
      <c r="O11658">
        <v>7757694</v>
      </c>
      <c r="P11658" t="s">
        <v>74</v>
      </c>
    </row>
    <row r="11659" spans="1:16" x14ac:dyDescent="0.35">
      <c r="A11659" t="s">
        <v>13969</v>
      </c>
      <c r="B11659" s="1">
        <v>44990</v>
      </c>
      <c r="C11659" t="s">
        <v>3219</v>
      </c>
      <c r="D11659" t="s">
        <v>18</v>
      </c>
      <c r="E11659">
        <v>13500</v>
      </c>
      <c r="F11659" t="s">
        <v>91</v>
      </c>
      <c r="G11659" t="s">
        <v>82</v>
      </c>
      <c r="H11659" t="s">
        <v>324</v>
      </c>
      <c r="I11659" t="s">
        <v>22</v>
      </c>
      <c r="J11659" t="s">
        <v>23</v>
      </c>
      <c r="K11659" t="s">
        <v>42</v>
      </c>
      <c r="L11659">
        <v>45000</v>
      </c>
      <c r="M11659" t="s">
        <v>73</v>
      </c>
      <c r="N11659" t="s">
        <v>26</v>
      </c>
      <c r="O11659">
        <v>7775375</v>
      </c>
      <c r="P11659" t="s">
        <v>74</v>
      </c>
    </row>
    <row r="11660" spans="1:16" x14ac:dyDescent="0.35">
      <c r="A11660" t="s">
        <v>13970</v>
      </c>
      <c r="B11660" s="1">
        <v>44990</v>
      </c>
      <c r="C11660" t="s">
        <v>442</v>
      </c>
      <c r="D11660" t="s">
        <v>18</v>
      </c>
      <c r="E11660">
        <v>650000</v>
      </c>
      <c r="F11660" t="s">
        <v>153</v>
      </c>
      <c r="G11660" t="s">
        <v>320</v>
      </c>
      <c r="H11660" t="s">
        <v>472</v>
      </c>
      <c r="I11660" t="s">
        <v>22</v>
      </c>
      <c r="J11660" t="s">
        <v>23</v>
      </c>
      <c r="K11660" t="s">
        <v>51</v>
      </c>
      <c r="L11660">
        <v>45000</v>
      </c>
      <c r="M11660" t="s">
        <v>67</v>
      </c>
      <c r="N11660" t="s">
        <v>26</v>
      </c>
      <c r="O11660">
        <v>7812202</v>
      </c>
      <c r="P11660" t="s">
        <v>68</v>
      </c>
    </row>
    <row r="11661" spans="1:16" x14ac:dyDescent="0.35">
      <c r="A11661" t="s">
        <v>13971</v>
      </c>
      <c r="B11661" s="1">
        <v>44990</v>
      </c>
      <c r="C11661" t="s">
        <v>466</v>
      </c>
      <c r="D11661" t="s">
        <v>18</v>
      </c>
      <c r="E11661">
        <v>580000</v>
      </c>
      <c r="F11661" t="s">
        <v>77</v>
      </c>
      <c r="G11661" t="s">
        <v>149</v>
      </c>
      <c r="H11661" t="s">
        <v>765</v>
      </c>
      <c r="I11661" t="s">
        <v>40</v>
      </c>
      <c r="J11661" t="s">
        <v>41</v>
      </c>
      <c r="K11661" t="s">
        <v>24</v>
      </c>
      <c r="L11661">
        <v>25000</v>
      </c>
      <c r="M11661" t="s">
        <v>73</v>
      </c>
      <c r="N11661" t="s">
        <v>26</v>
      </c>
      <c r="O11661">
        <v>8599451</v>
      </c>
      <c r="P11661" t="s">
        <v>74</v>
      </c>
    </row>
    <row r="11662" spans="1:16" x14ac:dyDescent="0.35">
      <c r="A11662" t="s">
        <v>13972</v>
      </c>
      <c r="B11662" s="1">
        <v>44990</v>
      </c>
      <c r="C11662" t="s">
        <v>332</v>
      </c>
      <c r="D11662" t="s">
        <v>18</v>
      </c>
      <c r="E11662">
        <v>13500</v>
      </c>
      <c r="F11662" t="s">
        <v>77</v>
      </c>
      <c r="G11662" t="s">
        <v>217</v>
      </c>
      <c r="H11662" t="s">
        <v>218</v>
      </c>
      <c r="I11662" t="s">
        <v>40</v>
      </c>
      <c r="J11662" t="s">
        <v>41</v>
      </c>
      <c r="K11662" t="s">
        <v>24</v>
      </c>
      <c r="L11662">
        <v>36000</v>
      </c>
      <c r="M11662" t="s">
        <v>73</v>
      </c>
      <c r="N11662" t="s">
        <v>60</v>
      </c>
      <c r="O11662">
        <v>8085148</v>
      </c>
      <c r="P11662" t="s">
        <v>74</v>
      </c>
    </row>
    <row r="11663" spans="1:16" x14ac:dyDescent="0.35">
      <c r="A11663" t="s">
        <v>13973</v>
      </c>
      <c r="B11663" s="1">
        <v>44990</v>
      </c>
      <c r="C11663" t="s">
        <v>380</v>
      </c>
      <c r="D11663" t="s">
        <v>18</v>
      </c>
      <c r="E11663">
        <v>480000</v>
      </c>
      <c r="F11663" t="s">
        <v>19</v>
      </c>
      <c r="G11663" t="s">
        <v>168</v>
      </c>
      <c r="H11663" t="s">
        <v>561</v>
      </c>
      <c r="I11663" t="s">
        <v>40</v>
      </c>
      <c r="J11663" t="s">
        <v>41</v>
      </c>
      <c r="K11663" t="s">
        <v>51</v>
      </c>
      <c r="L11663">
        <v>14000</v>
      </c>
      <c r="M11663" t="s">
        <v>25</v>
      </c>
      <c r="N11663" t="s">
        <v>111</v>
      </c>
      <c r="O11663">
        <v>8180849</v>
      </c>
      <c r="P11663" t="s">
        <v>27</v>
      </c>
    </row>
    <row r="11664" spans="1:16" x14ac:dyDescent="0.35">
      <c r="A11664" t="s">
        <v>13974</v>
      </c>
      <c r="B11664" s="1">
        <v>44990</v>
      </c>
      <c r="C11664" t="s">
        <v>799</v>
      </c>
      <c r="D11664" t="s">
        <v>87</v>
      </c>
      <c r="E11664">
        <v>825000</v>
      </c>
      <c r="F11664" t="s">
        <v>289</v>
      </c>
      <c r="G11664" t="s">
        <v>149</v>
      </c>
      <c r="H11664" t="s">
        <v>522</v>
      </c>
      <c r="I11664" t="s">
        <v>22</v>
      </c>
      <c r="J11664" t="s">
        <v>23</v>
      </c>
      <c r="K11664" t="s">
        <v>42</v>
      </c>
      <c r="L11664">
        <v>45001</v>
      </c>
      <c r="M11664" t="s">
        <v>33</v>
      </c>
      <c r="N11664" t="s">
        <v>84</v>
      </c>
      <c r="O11664">
        <v>8652429</v>
      </c>
      <c r="P11664" t="s">
        <v>34</v>
      </c>
    </row>
    <row r="11665" spans="1:16" x14ac:dyDescent="0.35">
      <c r="A11665" t="s">
        <v>13975</v>
      </c>
      <c r="B11665" s="1">
        <v>44990</v>
      </c>
      <c r="C11665" t="s">
        <v>70</v>
      </c>
      <c r="D11665" t="s">
        <v>18</v>
      </c>
      <c r="E11665">
        <v>590000</v>
      </c>
      <c r="F11665" t="s">
        <v>48</v>
      </c>
      <c r="G11665" t="s">
        <v>175</v>
      </c>
      <c r="H11665" t="s">
        <v>221</v>
      </c>
      <c r="I11665" t="s">
        <v>22</v>
      </c>
      <c r="J11665" t="s">
        <v>23</v>
      </c>
      <c r="K11665" t="s">
        <v>42</v>
      </c>
      <c r="L11665">
        <v>15001</v>
      </c>
      <c r="M11665" t="s">
        <v>52</v>
      </c>
      <c r="N11665" t="s">
        <v>60</v>
      </c>
      <c r="O11665">
        <v>8059529</v>
      </c>
      <c r="P11665" t="s">
        <v>53</v>
      </c>
    </row>
    <row r="11666" spans="1:16" x14ac:dyDescent="0.35">
      <c r="A11666" t="s">
        <v>13976</v>
      </c>
      <c r="B11666" s="1">
        <v>44990</v>
      </c>
      <c r="C11666" t="s">
        <v>183</v>
      </c>
      <c r="D11666" t="s">
        <v>18</v>
      </c>
      <c r="E11666">
        <v>1395000</v>
      </c>
      <c r="F11666" t="s">
        <v>91</v>
      </c>
      <c r="G11666" t="s">
        <v>149</v>
      </c>
      <c r="H11666" t="s">
        <v>698</v>
      </c>
      <c r="I11666" t="s">
        <v>40</v>
      </c>
      <c r="J11666" t="s">
        <v>41</v>
      </c>
      <c r="K11666" t="s">
        <v>51</v>
      </c>
      <c r="L11666">
        <v>17501</v>
      </c>
      <c r="M11666" t="s">
        <v>73</v>
      </c>
      <c r="N11666" t="s">
        <v>84</v>
      </c>
      <c r="O11666">
        <v>8662953</v>
      </c>
      <c r="P11666" t="s">
        <v>74</v>
      </c>
    </row>
    <row r="11667" spans="1:16" x14ac:dyDescent="0.35">
      <c r="A11667" t="s">
        <v>13977</v>
      </c>
      <c r="B11667" s="1">
        <v>44990</v>
      </c>
      <c r="C11667" t="s">
        <v>4464</v>
      </c>
      <c r="D11667" t="s">
        <v>87</v>
      </c>
      <c r="E11667">
        <v>825000</v>
      </c>
      <c r="F11667" t="s">
        <v>91</v>
      </c>
      <c r="G11667" t="s">
        <v>370</v>
      </c>
      <c r="H11667" t="s">
        <v>492</v>
      </c>
      <c r="I11667" t="s">
        <v>40</v>
      </c>
      <c r="J11667" t="s">
        <v>41</v>
      </c>
      <c r="K11667" t="s">
        <v>24</v>
      </c>
      <c r="L11667">
        <v>69001</v>
      </c>
      <c r="M11667" t="s">
        <v>73</v>
      </c>
      <c r="N11667" t="s">
        <v>111</v>
      </c>
      <c r="O11667">
        <v>7896698</v>
      </c>
      <c r="P11667" t="s">
        <v>27</v>
      </c>
    </row>
    <row r="11668" spans="1:16" x14ac:dyDescent="0.35">
      <c r="A11668" t="s">
        <v>13978</v>
      </c>
      <c r="B11668" s="1">
        <v>44991</v>
      </c>
      <c r="C11668" t="s">
        <v>3221</v>
      </c>
      <c r="D11668" t="s">
        <v>18</v>
      </c>
      <c r="E11668">
        <v>13500</v>
      </c>
      <c r="F11668" t="s">
        <v>167</v>
      </c>
      <c r="G11668" t="s">
        <v>217</v>
      </c>
      <c r="H11668" t="s">
        <v>599</v>
      </c>
      <c r="I11668" t="s">
        <v>22</v>
      </c>
      <c r="J11668" t="s">
        <v>23</v>
      </c>
      <c r="K11668" t="s">
        <v>51</v>
      </c>
      <c r="L11668">
        <v>12000</v>
      </c>
      <c r="M11668" t="s">
        <v>25</v>
      </c>
      <c r="N11668" t="s">
        <v>26</v>
      </c>
      <c r="O11668">
        <v>8268829</v>
      </c>
      <c r="P11668" t="s">
        <v>27</v>
      </c>
    </row>
    <row r="11669" spans="1:16" x14ac:dyDescent="0.35">
      <c r="A11669" t="s">
        <v>13979</v>
      </c>
      <c r="B11669" s="1">
        <v>44991</v>
      </c>
      <c r="C11669" t="s">
        <v>1401</v>
      </c>
      <c r="D11669" t="s">
        <v>18</v>
      </c>
      <c r="E11669">
        <v>13500</v>
      </c>
      <c r="F11669" t="s">
        <v>99</v>
      </c>
      <c r="G11669" t="s">
        <v>157</v>
      </c>
      <c r="H11669" t="s">
        <v>1339</v>
      </c>
      <c r="I11669" t="s">
        <v>40</v>
      </c>
      <c r="J11669" t="s">
        <v>41</v>
      </c>
      <c r="K11669" t="s">
        <v>24</v>
      </c>
      <c r="L11669">
        <v>20000</v>
      </c>
      <c r="M11669" t="s">
        <v>33</v>
      </c>
      <c r="N11669" t="s">
        <v>111</v>
      </c>
      <c r="O11669">
        <v>8435702</v>
      </c>
      <c r="P11669" t="s">
        <v>34</v>
      </c>
    </row>
    <row r="11670" spans="1:16" x14ac:dyDescent="0.35">
      <c r="A11670" t="s">
        <v>13980</v>
      </c>
      <c r="B11670" s="1">
        <v>44991</v>
      </c>
      <c r="C11670" t="s">
        <v>1427</v>
      </c>
      <c r="D11670" t="s">
        <v>18</v>
      </c>
      <c r="E11670">
        <v>930000</v>
      </c>
      <c r="F11670" t="s">
        <v>104</v>
      </c>
      <c r="G11670" t="s">
        <v>482</v>
      </c>
      <c r="H11670" s="2">
        <v>45540</v>
      </c>
      <c r="I11670" t="s">
        <v>40</v>
      </c>
      <c r="J11670" t="s">
        <v>41</v>
      </c>
      <c r="K11670" t="s">
        <v>51</v>
      </c>
      <c r="L11670">
        <v>28000</v>
      </c>
      <c r="M11670" t="s">
        <v>43</v>
      </c>
      <c r="N11670" t="s">
        <v>60</v>
      </c>
      <c r="O11670">
        <v>7648484</v>
      </c>
      <c r="P11670" t="s">
        <v>45</v>
      </c>
    </row>
    <row r="11671" spans="1:16" x14ac:dyDescent="0.35">
      <c r="A11671" t="s">
        <v>13981</v>
      </c>
      <c r="B11671" s="1">
        <v>44991</v>
      </c>
      <c r="C11671" t="s">
        <v>3225</v>
      </c>
      <c r="D11671" t="s">
        <v>87</v>
      </c>
      <c r="E11671">
        <v>300000</v>
      </c>
      <c r="F11671" t="s">
        <v>143</v>
      </c>
      <c r="G11671" t="s">
        <v>57</v>
      </c>
      <c r="H11671" t="s">
        <v>92</v>
      </c>
      <c r="I11671" t="s">
        <v>40</v>
      </c>
      <c r="J11671" t="s">
        <v>41</v>
      </c>
      <c r="K11671" t="s">
        <v>24</v>
      </c>
      <c r="L11671">
        <v>18000</v>
      </c>
      <c r="M11671" t="s">
        <v>52</v>
      </c>
      <c r="N11671" t="s">
        <v>26</v>
      </c>
      <c r="O11671">
        <v>6279484</v>
      </c>
      <c r="P11671" t="s">
        <v>53</v>
      </c>
    </row>
    <row r="11672" spans="1:16" x14ac:dyDescent="0.35">
      <c r="A11672" t="s">
        <v>13982</v>
      </c>
      <c r="B11672" s="1">
        <v>44991</v>
      </c>
      <c r="C11672" t="s">
        <v>1741</v>
      </c>
      <c r="D11672" t="s">
        <v>18</v>
      </c>
      <c r="E11672">
        <v>265000</v>
      </c>
      <c r="F11672" t="s">
        <v>148</v>
      </c>
      <c r="G11672" t="s">
        <v>109</v>
      </c>
      <c r="H11672" t="s">
        <v>162</v>
      </c>
      <c r="I11672" t="s">
        <v>22</v>
      </c>
      <c r="J11672" t="s">
        <v>23</v>
      </c>
      <c r="K11672" t="s">
        <v>51</v>
      </c>
      <c r="L11672">
        <v>21000</v>
      </c>
      <c r="M11672" t="s">
        <v>59</v>
      </c>
      <c r="N11672" t="s">
        <v>60</v>
      </c>
      <c r="O11672">
        <v>7650899</v>
      </c>
      <c r="P11672" t="s">
        <v>61</v>
      </c>
    </row>
    <row r="11673" spans="1:16" x14ac:dyDescent="0.35">
      <c r="A11673" t="s">
        <v>13983</v>
      </c>
      <c r="B11673" s="1">
        <v>44991</v>
      </c>
      <c r="C11673" t="s">
        <v>1135</v>
      </c>
      <c r="D11673" t="s">
        <v>18</v>
      </c>
      <c r="E11673">
        <v>955000</v>
      </c>
      <c r="F11673" t="s">
        <v>153</v>
      </c>
      <c r="G11673" t="s">
        <v>105</v>
      </c>
      <c r="H11673" t="s">
        <v>106</v>
      </c>
      <c r="I11673" t="s">
        <v>22</v>
      </c>
      <c r="J11673" t="s">
        <v>23</v>
      </c>
      <c r="K11673" t="s">
        <v>42</v>
      </c>
      <c r="L11673">
        <v>19000</v>
      </c>
      <c r="M11673" t="s">
        <v>67</v>
      </c>
      <c r="N11673" t="s">
        <v>60</v>
      </c>
      <c r="O11673">
        <v>6280071</v>
      </c>
      <c r="P11673" t="s">
        <v>68</v>
      </c>
    </row>
    <row r="11674" spans="1:16" x14ac:dyDescent="0.35">
      <c r="A11674" t="s">
        <v>13984</v>
      </c>
      <c r="B11674" s="1">
        <v>44991</v>
      </c>
      <c r="C11674" t="s">
        <v>1527</v>
      </c>
      <c r="D11674" t="s">
        <v>18</v>
      </c>
      <c r="E11674">
        <v>1350000</v>
      </c>
      <c r="F11674" t="s">
        <v>77</v>
      </c>
      <c r="G11674" t="s">
        <v>31</v>
      </c>
      <c r="H11674" t="s">
        <v>234</v>
      </c>
      <c r="I11674" t="s">
        <v>22</v>
      </c>
      <c r="J11674" t="s">
        <v>23</v>
      </c>
      <c r="K11674" t="s">
        <v>42</v>
      </c>
      <c r="L11674">
        <v>31000</v>
      </c>
      <c r="M11674" t="s">
        <v>73</v>
      </c>
      <c r="N11674" t="s">
        <v>60</v>
      </c>
      <c r="O11674">
        <v>8927607</v>
      </c>
      <c r="P11674" t="s">
        <v>74</v>
      </c>
    </row>
    <row r="11675" spans="1:16" x14ac:dyDescent="0.35">
      <c r="A11675" t="s">
        <v>13985</v>
      </c>
      <c r="B11675" s="1">
        <v>44991</v>
      </c>
      <c r="C11675" t="s">
        <v>468</v>
      </c>
      <c r="D11675" t="s">
        <v>18</v>
      </c>
      <c r="E11675">
        <v>820000</v>
      </c>
      <c r="F11675" t="s">
        <v>19</v>
      </c>
      <c r="G11675" t="s">
        <v>82</v>
      </c>
      <c r="H11675" t="s">
        <v>421</v>
      </c>
      <c r="I11675" t="s">
        <v>40</v>
      </c>
      <c r="J11675" t="s">
        <v>41</v>
      </c>
      <c r="K11675" t="s">
        <v>42</v>
      </c>
      <c r="L11675">
        <v>17000</v>
      </c>
      <c r="M11675" t="s">
        <v>25</v>
      </c>
      <c r="N11675" t="s">
        <v>60</v>
      </c>
      <c r="O11675">
        <v>8050139</v>
      </c>
      <c r="P11675" t="s">
        <v>27</v>
      </c>
    </row>
    <row r="11676" spans="1:16" x14ac:dyDescent="0.35">
      <c r="A11676" t="s">
        <v>13986</v>
      </c>
      <c r="B11676" s="1">
        <v>44991</v>
      </c>
      <c r="C11676" t="s">
        <v>1328</v>
      </c>
      <c r="D11676" t="s">
        <v>18</v>
      </c>
      <c r="E11676">
        <v>600000</v>
      </c>
      <c r="F11676" t="s">
        <v>30</v>
      </c>
      <c r="G11676" t="s">
        <v>175</v>
      </c>
      <c r="H11676" t="s">
        <v>579</v>
      </c>
      <c r="I11676" t="s">
        <v>40</v>
      </c>
      <c r="J11676" t="s">
        <v>41</v>
      </c>
      <c r="K11676" t="s">
        <v>42</v>
      </c>
      <c r="L11676">
        <v>21000</v>
      </c>
      <c r="M11676" t="s">
        <v>33</v>
      </c>
      <c r="N11676" t="s">
        <v>26</v>
      </c>
      <c r="O11676">
        <v>8881922</v>
      </c>
      <c r="P11676" t="s">
        <v>34</v>
      </c>
    </row>
    <row r="11677" spans="1:16" x14ac:dyDescent="0.35">
      <c r="A11677" t="s">
        <v>13987</v>
      </c>
      <c r="B11677" s="1">
        <v>44991</v>
      </c>
      <c r="C11677" t="s">
        <v>1124</v>
      </c>
      <c r="D11677" t="s">
        <v>18</v>
      </c>
      <c r="E11677">
        <v>13500</v>
      </c>
      <c r="F11677" t="s">
        <v>37</v>
      </c>
      <c r="G11677" t="s">
        <v>38</v>
      </c>
      <c r="H11677" t="s">
        <v>1209</v>
      </c>
      <c r="I11677" t="s">
        <v>22</v>
      </c>
      <c r="J11677" t="s">
        <v>23</v>
      </c>
      <c r="K11677" t="s">
        <v>42</v>
      </c>
      <c r="L11677">
        <v>28000</v>
      </c>
      <c r="M11677" t="s">
        <v>43</v>
      </c>
      <c r="N11677" t="s">
        <v>60</v>
      </c>
      <c r="O11677">
        <v>7562963</v>
      </c>
      <c r="P11677" t="s">
        <v>45</v>
      </c>
    </row>
    <row r="11678" spans="1:16" x14ac:dyDescent="0.35">
      <c r="A11678" t="s">
        <v>13988</v>
      </c>
      <c r="B11678" s="1">
        <v>44991</v>
      </c>
      <c r="C11678" t="s">
        <v>1410</v>
      </c>
      <c r="D11678" t="s">
        <v>18</v>
      </c>
      <c r="E11678">
        <v>720000</v>
      </c>
      <c r="F11678" t="s">
        <v>249</v>
      </c>
      <c r="G11678" t="s">
        <v>95</v>
      </c>
      <c r="H11678" t="s">
        <v>96</v>
      </c>
      <c r="I11678" t="s">
        <v>22</v>
      </c>
      <c r="J11678" t="s">
        <v>23</v>
      </c>
      <c r="K11678" t="s">
        <v>42</v>
      </c>
      <c r="L11678">
        <v>31000</v>
      </c>
      <c r="M11678" t="s">
        <v>67</v>
      </c>
      <c r="N11678" t="s">
        <v>84</v>
      </c>
      <c r="O11678">
        <v>8838733</v>
      </c>
      <c r="P11678" t="s">
        <v>68</v>
      </c>
    </row>
    <row r="11679" spans="1:16" x14ac:dyDescent="0.35">
      <c r="A11679" t="s">
        <v>13989</v>
      </c>
      <c r="B11679" s="1">
        <v>44991</v>
      </c>
      <c r="C11679" t="s">
        <v>8159</v>
      </c>
      <c r="D11679" t="s">
        <v>18</v>
      </c>
      <c r="E11679">
        <v>541000</v>
      </c>
      <c r="F11679" t="s">
        <v>56</v>
      </c>
      <c r="G11679" t="s">
        <v>100</v>
      </c>
      <c r="H11679" t="s">
        <v>101</v>
      </c>
      <c r="I11679" t="s">
        <v>40</v>
      </c>
      <c r="J11679" t="s">
        <v>41</v>
      </c>
      <c r="K11679" t="s">
        <v>24</v>
      </c>
      <c r="L11679">
        <v>49000</v>
      </c>
      <c r="M11679" t="s">
        <v>59</v>
      </c>
      <c r="N11679" t="s">
        <v>26</v>
      </c>
      <c r="O11679">
        <v>7709023</v>
      </c>
      <c r="P11679" t="s">
        <v>61</v>
      </c>
    </row>
    <row r="11680" spans="1:16" x14ac:dyDescent="0.35">
      <c r="A11680" t="s">
        <v>13990</v>
      </c>
      <c r="B11680" s="1">
        <v>44991</v>
      </c>
      <c r="C11680" t="s">
        <v>476</v>
      </c>
      <c r="D11680" t="s">
        <v>18</v>
      </c>
      <c r="E11680">
        <v>557000</v>
      </c>
      <c r="F11680" t="s">
        <v>64</v>
      </c>
      <c r="G11680" t="s">
        <v>105</v>
      </c>
      <c r="H11680" t="s">
        <v>487</v>
      </c>
      <c r="I11680" t="s">
        <v>40</v>
      </c>
      <c r="J11680" t="s">
        <v>41</v>
      </c>
      <c r="K11680" t="s">
        <v>51</v>
      </c>
      <c r="L11680">
        <v>14000</v>
      </c>
      <c r="M11680" t="s">
        <v>67</v>
      </c>
      <c r="N11680" t="s">
        <v>26</v>
      </c>
      <c r="O11680">
        <v>7825776</v>
      </c>
      <c r="P11680" t="s">
        <v>68</v>
      </c>
    </row>
    <row r="11681" spans="1:16" x14ac:dyDescent="0.35">
      <c r="A11681" t="s">
        <v>13991</v>
      </c>
      <c r="B11681" s="1">
        <v>44991</v>
      </c>
      <c r="C11681" t="s">
        <v>1390</v>
      </c>
      <c r="D11681" t="s">
        <v>18</v>
      </c>
      <c r="E11681">
        <v>13500</v>
      </c>
      <c r="F11681" t="s">
        <v>71</v>
      </c>
      <c r="G11681" t="s">
        <v>188</v>
      </c>
      <c r="H11681" t="s">
        <v>209</v>
      </c>
      <c r="I11681" t="s">
        <v>40</v>
      </c>
      <c r="J11681" t="s">
        <v>41</v>
      </c>
      <c r="K11681" t="s">
        <v>51</v>
      </c>
      <c r="L11681">
        <v>21000</v>
      </c>
      <c r="M11681" t="s">
        <v>73</v>
      </c>
      <c r="N11681" t="s">
        <v>111</v>
      </c>
      <c r="O11681">
        <v>6873685</v>
      </c>
      <c r="P11681" t="s">
        <v>74</v>
      </c>
    </row>
    <row r="11682" spans="1:16" x14ac:dyDescent="0.35">
      <c r="A11682" t="s">
        <v>13992</v>
      </c>
      <c r="B11682" s="1">
        <v>44991</v>
      </c>
      <c r="C11682" t="s">
        <v>2140</v>
      </c>
      <c r="D11682" t="s">
        <v>18</v>
      </c>
      <c r="E11682">
        <v>13500</v>
      </c>
      <c r="F11682" t="s">
        <v>30</v>
      </c>
      <c r="G11682" t="s">
        <v>31</v>
      </c>
      <c r="H11682" t="s">
        <v>154</v>
      </c>
      <c r="I11682" t="s">
        <v>22</v>
      </c>
      <c r="J11682" t="s">
        <v>23</v>
      </c>
      <c r="K11682" t="s">
        <v>42</v>
      </c>
      <c r="L11682">
        <v>23000</v>
      </c>
      <c r="M11682" t="s">
        <v>33</v>
      </c>
      <c r="N11682" t="s">
        <v>26</v>
      </c>
      <c r="O11682">
        <v>7582772</v>
      </c>
      <c r="P11682" t="s">
        <v>34</v>
      </c>
    </row>
    <row r="11683" spans="1:16" x14ac:dyDescent="0.35">
      <c r="A11683" t="s">
        <v>13993</v>
      </c>
      <c r="B11683" s="1">
        <v>44991</v>
      </c>
      <c r="C11683" t="s">
        <v>1682</v>
      </c>
      <c r="D11683" t="s">
        <v>18</v>
      </c>
      <c r="E11683">
        <v>950000</v>
      </c>
      <c r="F11683" t="s">
        <v>104</v>
      </c>
      <c r="G11683" t="s">
        <v>134</v>
      </c>
      <c r="H11683" t="s">
        <v>135</v>
      </c>
      <c r="I11683" t="s">
        <v>22</v>
      </c>
      <c r="J11683" t="s">
        <v>23</v>
      </c>
      <c r="K11683" t="s">
        <v>42</v>
      </c>
      <c r="L11683">
        <v>15000</v>
      </c>
      <c r="M11683" t="s">
        <v>43</v>
      </c>
      <c r="N11683" t="s">
        <v>84</v>
      </c>
      <c r="O11683">
        <v>8835825</v>
      </c>
      <c r="P11683" t="s">
        <v>45</v>
      </c>
    </row>
    <row r="11684" spans="1:16" x14ac:dyDescent="0.35">
      <c r="A11684" t="s">
        <v>13994</v>
      </c>
      <c r="B11684" s="1">
        <v>44991</v>
      </c>
      <c r="C11684" t="s">
        <v>2167</v>
      </c>
      <c r="D11684" t="s">
        <v>18</v>
      </c>
      <c r="E11684">
        <v>585000</v>
      </c>
      <c r="F11684" t="s">
        <v>48</v>
      </c>
      <c r="G11684" t="s">
        <v>175</v>
      </c>
      <c r="H11684" t="s">
        <v>579</v>
      </c>
      <c r="I11684" t="s">
        <v>22</v>
      </c>
      <c r="J11684" t="s">
        <v>23</v>
      </c>
      <c r="K11684" t="s">
        <v>42</v>
      </c>
      <c r="L11684">
        <v>14001</v>
      </c>
      <c r="M11684" t="s">
        <v>52</v>
      </c>
      <c r="N11684" t="s">
        <v>26</v>
      </c>
      <c r="O11684">
        <v>8644523</v>
      </c>
      <c r="P11684" t="s">
        <v>53</v>
      </c>
    </row>
    <row r="11685" spans="1:16" x14ac:dyDescent="0.35">
      <c r="A11685" t="s">
        <v>13995</v>
      </c>
      <c r="B11685" s="1">
        <v>44991</v>
      </c>
      <c r="C11685" t="s">
        <v>418</v>
      </c>
      <c r="D11685" t="s">
        <v>18</v>
      </c>
      <c r="E11685">
        <v>1960000</v>
      </c>
      <c r="F11685" t="s">
        <v>56</v>
      </c>
      <c r="G11685" t="s">
        <v>175</v>
      </c>
      <c r="H11685" t="s">
        <v>221</v>
      </c>
      <c r="I11685" t="s">
        <v>40</v>
      </c>
      <c r="J11685" t="s">
        <v>41</v>
      </c>
      <c r="K11685" t="s">
        <v>51</v>
      </c>
      <c r="L11685">
        <v>12001</v>
      </c>
      <c r="M11685" t="s">
        <v>59</v>
      </c>
      <c r="N11685" t="s">
        <v>60</v>
      </c>
      <c r="O11685">
        <v>6501305</v>
      </c>
      <c r="P11685" t="s">
        <v>61</v>
      </c>
    </row>
    <row r="11686" spans="1:16" x14ac:dyDescent="0.35">
      <c r="A11686" t="s">
        <v>13996</v>
      </c>
      <c r="B11686" s="1">
        <v>44991</v>
      </c>
      <c r="C11686" t="s">
        <v>1017</v>
      </c>
      <c r="D11686" t="s">
        <v>18</v>
      </c>
      <c r="E11686">
        <v>1700000</v>
      </c>
      <c r="F11686" t="s">
        <v>64</v>
      </c>
      <c r="G11686" t="s">
        <v>304</v>
      </c>
      <c r="H11686" t="s">
        <v>305</v>
      </c>
      <c r="I11686" t="s">
        <v>40</v>
      </c>
      <c r="J11686" t="s">
        <v>41</v>
      </c>
      <c r="K11686" t="s">
        <v>24</v>
      </c>
      <c r="L11686">
        <v>17001</v>
      </c>
      <c r="M11686" t="s">
        <v>67</v>
      </c>
      <c r="N11686" t="s">
        <v>60</v>
      </c>
      <c r="O11686">
        <v>6757961</v>
      </c>
      <c r="P11686" t="s">
        <v>68</v>
      </c>
    </row>
    <row r="11687" spans="1:16" x14ac:dyDescent="0.35">
      <c r="A11687" t="s">
        <v>13997</v>
      </c>
      <c r="B11687" s="1">
        <v>44991</v>
      </c>
      <c r="C11687" t="s">
        <v>1766</v>
      </c>
      <c r="D11687" t="s">
        <v>18</v>
      </c>
      <c r="E11687">
        <v>13500</v>
      </c>
      <c r="F11687" t="s">
        <v>104</v>
      </c>
      <c r="G11687" t="s">
        <v>49</v>
      </c>
      <c r="H11687" t="s">
        <v>261</v>
      </c>
      <c r="I11687" t="s">
        <v>22</v>
      </c>
      <c r="J11687" t="s">
        <v>23</v>
      </c>
      <c r="K11687" t="s">
        <v>51</v>
      </c>
      <c r="L11687">
        <v>53000</v>
      </c>
      <c r="M11687" t="s">
        <v>43</v>
      </c>
      <c r="N11687" t="s">
        <v>84</v>
      </c>
      <c r="O11687">
        <v>7443030</v>
      </c>
      <c r="P11687" t="s">
        <v>45</v>
      </c>
    </row>
    <row r="11688" spans="1:16" x14ac:dyDescent="0.35">
      <c r="A11688" t="s">
        <v>13998</v>
      </c>
      <c r="B11688" s="1">
        <v>44991</v>
      </c>
      <c r="C11688" t="s">
        <v>481</v>
      </c>
      <c r="D11688" t="s">
        <v>18</v>
      </c>
      <c r="E11688">
        <v>680000</v>
      </c>
      <c r="F11688" t="s">
        <v>138</v>
      </c>
      <c r="G11688" t="s">
        <v>127</v>
      </c>
      <c r="H11688" t="s">
        <v>128</v>
      </c>
      <c r="I11688" t="s">
        <v>22</v>
      </c>
      <c r="J11688" t="s">
        <v>23</v>
      </c>
      <c r="K11688" t="s">
        <v>51</v>
      </c>
      <c r="L11688">
        <v>19001</v>
      </c>
      <c r="M11688" t="s">
        <v>25</v>
      </c>
      <c r="N11688" t="s">
        <v>111</v>
      </c>
      <c r="O11688">
        <v>6208238</v>
      </c>
      <c r="P11688" t="s">
        <v>27</v>
      </c>
    </row>
    <row r="11689" spans="1:16" x14ac:dyDescent="0.35">
      <c r="A11689" t="s">
        <v>13999</v>
      </c>
      <c r="B11689" s="1">
        <v>44991</v>
      </c>
      <c r="C11689" t="s">
        <v>191</v>
      </c>
      <c r="D11689" t="s">
        <v>18</v>
      </c>
      <c r="E11689">
        <v>13500</v>
      </c>
      <c r="F11689" t="s">
        <v>56</v>
      </c>
      <c r="G11689" t="s">
        <v>82</v>
      </c>
      <c r="H11689" t="s">
        <v>324</v>
      </c>
      <c r="I11689" t="s">
        <v>22</v>
      </c>
      <c r="J11689" t="s">
        <v>23</v>
      </c>
      <c r="K11689" t="s">
        <v>42</v>
      </c>
      <c r="L11689">
        <v>45001</v>
      </c>
      <c r="M11689" t="s">
        <v>59</v>
      </c>
      <c r="N11689" t="s">
        <v>26</v>
      </c>
      <c r="O11689">
        <v>6273803</v>
      </c>
      <c r="P11689" t="s">
        <v>61</v>
      </c>
    </row>
    <row r="11690" spans="1:16" x14ac:dyDescent="0.35">
      <c r="A11690" t="s">
        <v>14000</v>
      </c>
      <c r="B11690" s="1">
        <v>44991</v>
      </c>
      <c r="C11690" t="s">
        <v>288</v>
      </c>
      <c r="D11690" t="s">
        <v>18</v>
      </c>
      <c r="E11690">
        <v>765000</v>
      </c>
      <c r="F11690" t="s">
        <v>64</v>
      </c>
      <c r="G11690" t="s">
        <v>49</v>
      </c>
      <c r="H11690" t="s">
        <v>72</v>
      </c>
      <c r="I11690" t="s">
        <v>22</v>
      </c>
      <c r="J11690" t="s">
        <v>23</v>
      </c>
      <c r="K11690" t="s">
        <v>42</v>
      </c>
      <c r="L11690">
        <v>41001</v>
      </c>
      <c r="M11690" t="s">
        <v>67</v>
      </c>
      <c r="N11690" t="s">
        <v>44</v>
      </c>
      <c r="O11690">
        <v>7921968</v>
      </c>
      <c r="P11690" t="s">
        <v>68</v>
      </c>
    </row>
    <row r="11691" spans="1:16" x14ac:dyDescent="0.35">
      <c r="A11691" t="s">
        <v>14001</v>
      </c>
      <c r="B11691" s="1">
        <v>44991</v>
      </c>
      <c r="C11691" t="s">
        <v>299</v>
      </c>
      <c r="D11691" t="s">
        <v>18</v>
      </c>
      <c r="E11691">
        <v>1507000</v>
      </c>
      <c r="F11691" t="s">
        <v>71</v>
      </c>
      <c r="G11691" t="s">
        <v>149</v>
      </c>
      <c r="H11691" t="s">
        <v>614</v>
      </c>
      <c r="I11691" t="s">
        <v>22</v>
      </c>
      <c r="J11691" t="s">
        <v>23</v>
      </c>
      <c r="K11691" t="s">
        <v>42</v>
      </c>
      <c r="L11691">
        <v>13701</v>
      </c>
      <c r="M11691" t="s">
        <v>73</v>
      </c>
      <c r="N11691" t="s">
        <v>60</v>
      </c>
      <c r="O11691">
        <v>6216664</v>
      </c>
      <c r="P11691" t="s">
        <v>74</v>
      </c>
    </row>
    <row r="11692" spans="1:16" x14ac:dyDescent="0.35">
      <c r="A11692" t="s">
        <v>14002</v>
      </c>
      <c r="B11692" s="1">
        <v>44991</v>
      </c>
      <c r="C11692" t="s">
        <v>301</v>
      </c>
      <c r="D11692" t="s">
        <v>87</v>
      </c>
      <c r="E11692">
        <v>13500</v>
      </c>
      <c r="F11692" t="s">
        <v>138</v>
      </c>
      <c r="G11692" t="s">
        <v>149</v>
      </c>
      <c r="H11692" t="s">
        <v>330</v>
      </c>
      <c r="I11692" t="s">
        <v>22</v>
      </c>
      <c r="J11692" t="s">
        <v>23</v>
      </c>
      <c r="K11692" t="s">
        <v>51</v>
      </c>
      <c r="L11692">
        <v>17000</v>
      </c>
      <c r="M11692" t="s">
        <v>25</v>
      </c>
      <c r="N11692" t="s">
        <v>111</v>
      </c>
      <c r="O11692">
        <v>7562518</v>
      </c>
      <c r="P11692" t="s">
        <v>27</v>
      </c>
    </row>
    <row r="11693" spans="1:16" x14ac:dyDescent="0.35">
      <c r="A11693" t="s">
        <v>14003</v>
      </c>
      <c r="B11693" s="1">
        <v>44991</v>
      </c>
      <c r="C11693" t="s">
        <v>369</v>
      </c>
      <c r="D11693" t="s">
        <v>87</v>
      </c>
      <c r="E11693">
        <v>2650000</v>
      </c>
      <c r="F11693" t="s">
        <v>192</v>
      </c>
      <c r="G11693" t="s">
        <v>109</v>
      </c>
      <c r="H11693" t="s">
        <v>110</v>
      </c>
      <c r="I11693" t="s">
        <v>22</v>
      </c>
      <c r="J11693" t="s">
        <v>23</v>
      </c>
      <c r="K11693" t="s">
        <v>51</v>
      </c>
      <c r="L11693">
        <v>46000</v>
      </c>
      <c r="M11693" t="s">
        <v>33</v>
      </c>
      <c r="N11693" t="s">
        <v>111</v>
      </c>
      <c r="O11693">
        <v>7235072</v>
      </c>
      <c r="P11693" t="s">
        <v>34</v>
      </c>
    </row>
    <row r="11694" spans="1:16" x14ac:dyDescent="0.35">
      <c r="A11694" t="s">
        <v>14004</v>
      </c>
      <c r="B11694" s="1">
        <v>44991</v>
      </c>
      <c r="C11694" t="s">
        <v>395</v>
      </c>
      <c r="D11694" t="s">
        <v>87</v>
      </c>
      <c r="E11694">
        <v>950000</v>
      </c>
      <c r="F11694" t="s">
        <v>196</v>
      </c>
      <c r="G11694" t="s">
        <v>20</v>
      </c>
      <c r="H11694" t="s">
        <v>752</v>
      </c>
      <c r="I11694" t="s">
        <v>22</v>
      </c>
      <c r="J11694" t="s">
        <v>23</v>
      </c>
      <c r="K11694" t="s">
        <v>51</v>
      </c>
      <c r="L11694">
        <v>19000</v>
      </c>
      <c r="M11694" t="s">
        <v>43</v>
      </c>
      <c r="N11694" t="s">
        <v>111</v>
      </c>
      <c r="O11694">
        <v>6131595</v>
      </c>
      <c r="P11694" t="s">
        <v>45</v>
      </c>
    </row>
    <row r="11695" spans="1:16" x14ac:dyDescent="0.35">
      <c r="A11695" t="s">
        <v>14005</v>
      </c>
      <c r="B11695" s="1">
        <v>44991</v>
      </c>
      <c r="C11695" t="s">
        <v>398</v>
      </c>
      <c r="D11695" t="s">
        <v>18</v>
      </c>
      <c r="E11695">
        <v>972500</v>
      </c>
      <c r="F11695" t="s">
        <v>200</v>
      </c>
      <c r="G11695" t="s">
        <v>149</v>
      </c>
      <c r="H11695" t="s">
        <v>150</v>
      </c>
      <c r="I11695" t="s">
        <v>22</v>
      </c>
      <c r="J11695" t="s">
        <v>23</v>
      </c>
      <c r="K11695" t="s">
        <v>42</v>
      </c>
      <c r="L11695">
        <v>33500</v>
      </c>
      <c r="M11695" t="s">
        <v>52</v>
      </c>
      <c r="N11695" t="s">
        <v>44</v>
      </c>
      <c r="O11695">
        <v>6103283</v>
      </c>
      <c r="P11695" t="s">
        <v>53</v>
      </c>
    </row>
    <row r="11696" spans="1:16" x14ac:dyDescent="0.35">
      <c r="A11696" t="s">
        <v>14006</v>
      </c>
      <c r="B11696" s="1">
        <v>44991</v>
      </c>
      <c r="C11696" t="s">
        <v>3440</v>
      </c>
      <c r="D11696" t="s">
        <v>18</v>
      </c>
      <c r="E11696">
        <v>1015000</v>
      </c>
      <c r="F11696" t="s">
        <v>167</v>
      </c>
      <c r="G11696" t="s">
        <v>320</v>
      </c>
      <c r="H11696" t="s">
        <v>479</v>
      </c>
      <c r="I11696" t="s">
        <v>22</v>
      </c>
      <c r="J11696" t="s">
        <v>23</v>
      </c>
      <c r="K11696" t="s">
        <v>24</v>
      </c>
      <c r="L11696">
        <v>60501</v>
      </c>
      <c r="M11696" t="s">
        <v>25</v>
      </c>
      <c r="N11696" t="s">
        <v>111</v>
      </c>
      <c r="O11696">
        <v>7228185</v>
      </c>
      <c r="P11696" t="s">
        <v>34</v>
      </c>
    </row>
    <row r="11697" spans="1:16" x14ac:dyDescent="0.35">
      <c r="A11697" t="s">
        <v>14007</v>
      </c>
      <c r="B11697" s="1">
        <v>44991</v>
      </c>
      <c r="C11697" t="s">
        <v>14008</v>
      </c>
      <c r="D11697" t="s">
        <v>18</v>
      </c>
      <c r="E11697">
        <v>13500</v>
      </c>
      <c r="F11697" t="s">
        <v>99</v>
      </c>
      <c r="G11697" t="s">
        <v>20</v>
      </c>
      <c r="H11697" t="s">
        <v>88</v>
      </c>
      <c r="I11697" t="s">
        <v>40</v>
      </c>
      <c r="J11697" t="s">
        <v>41</v>
      </c>
      <c r="K11697" t="s">
        <v>24</v>
      </c>
      <c r="L11697">
        <v>11001</v>
      </c>
      <c r="M11697" t="s">
        <v>33</v>
      </c>
      <c r="N11697" t="s">
        <v>44</v>
      </c>
      <c r="O11697">
        <v>8749913</v>
      </c>
      <c r="P11697" t="s">
        <v>45</v>
      </c>
    </row>
    <row r="11698" spans="1:16" x14ac:dyDescent="0.35">
      <c r="A11698" t="s">
        <v>14009</v>
      </c>
      <c r="B11698" s="1">
        <v>44991</v>
      </c>
      <c r="C11698" t="s">
        <v>425</v>
      </c>
      <c r="D11698" t="s">
        <v>18</v>
      </c>
      <c r="E11698">
        <v>13500</v>
      </c>
      <c r="F11698" t="s">
        <v>104</v>
      </c>
      <c r="G11698" t="s">
        <v>100</v>
      </c>
      <c r="H11698" t="s">
        <v>430</v>
      </c>
      <c r="I11698" t="s">
        <v>22</v>
      </c>
      <c r="J11698" t="s">
        <v>23</v>
      </c>
      <c r="K11698" t="s">
        <v>42</v>
      </c>
      <c r="L11698">
        <v>39001</v>
      </c>
      <c r="M11698" t="s">
        <v>43</v>
      </c>
      <c r="N11698" t="s">
        <v>111</v>
      </c>
      <c r="O11698">
        <v>8074420</v>
      </c>
      <c r="P11698" t="s">
        <v>53</v>
      </c>
    </row>
    <row r="11699" spans="1:16" x14ac:dyDescent="0.35">
      <c r="A11699" t="s">
        <v>14010</v>
      </c>
      <c r="B11699" s="1">
        <v>44991</v>
      </c>
      <c r="C11699" t="s">
        <v>789</v>
      </c>
      <c r="D11699" t="s">
        <v>18</v>
      </c>
      <c r="E11699">
        <v>610000</v>
      </c>
      <c r="F11699" t="s">
        <v>143</v>
      </c>
      <c r="G11699" t="s">
        <v>20</v>
      </c>
      <c r="H11699" t="s">
        <v>381</v>
      </c>
      <c r="I11699" t="s">
        <v>22</v>
      </c>
      <c r="J11699" t="s">
        <v>23</v>
      </c>
      <c r="K11699" t="s">
        <v>51</v>
      </c>
      <c r="L11699">
        <v>42001</v>
      </c>
      <c r="M11699" t="s">
        <v>52</v>
      </c>
      <c r="N11699" t="s">
        <v>60</v>
      </c>
      <c r="O11699">
        <v>7152036</v>
      </c>
      <c r="P11699" t="s">
        <v>61</v>
      </c>
    </row>
    <row r="11700" spans="1:16" x14ac:dyDescent="0.35">
      <c r="A11700" t="s">
        <v>14011</v>
      </c>
      <c r="B11700" s="1">
        <v>44991</v>
      </c>
      <c r="C11700" t="s">
        <v>762</v>
      </c>
      <c r="D11700" t="s">
        <v>87</v>
      </c>
      <c r="E11700">
        <v>1450000</v>
      </c>
      <c r="F11700" t="s">
        <v>148</v>
      </c>
      <c r="G11700" t="s">
        <v>38</v>
      </c>
      <c r="H11700" t="s">
        <v>682</v>
      </c>
      <c r="I11700" t="s">
        <v>22</v>
      </c>
      <c r="J11700" t="s">
        <v>23</v>
      </c>
      <c r="K11700" t="s">
        <v>51</v>
      </c>
      <c r="L11700">
        <v>38001</v>
      </c>
      <c r="M11700" t="s">
        <v>59</v>
      </c>
      <c r="N11700" t="s">
        <v>111</v>
      </c>
      <c r="O11700">
        <v>7132280</v>
      </c>
      <c r="P11700" t="s">
        <v>68</v>
      </c>
    </row>
    <row r="11701" spans="1:16" x14ac:dyDescent="0.35">
      <c r="A11701" t="s">
        <v>14012</v>
      </c>
      <c r="B11701" s="1">
        <v>44991</v>
      </c>
      <c r="C11701" t="s">
        <v>1145</v>
      </c>
      <c r="D11701" t="s">
        <v>18</v>
      </c>
      <c r="E11701">
        <v>3010000</v>
      </c>
      <c r="F11701" t="s">
        <v>153</v>
      </c>
      <c r="G11701" t="s">
        <v>38</v>
      </c>
      <c r="H11701" t="s">
        <v>39</v>
      </c>
      <c r="I11701" t="s">
        <v>40</v>
      </c>
      <c r="J11701" t="s">
        <v>41</v>
      </c>
      <c r="K11701" t="s">
        <v>24</v>
      </c>
      <c r="L11701">
        <v>85001</v>
      </c>
      <c r="M11701" t="s">
        <v>67</v>
      </c>
      <c r="N11701" t="s">
        <v>44</v>
      </c>
      <c r="O11701">
        <v>7177662</v>
      </c>
      <c r="P11701" t="s">
        <v>74</v>
      </c>
    </row>
    <row r="11702" spans="1:16" x14ac:dyDescent="0.35">
      <c r="A11702" t="s">
        <v>14013</v>
      </c>
      <c r="B11702" s="1">
        <v>44991</v>
      </c>
      <c r="C11702" t="s">
        <v>2600</v>
      </c>
      <c r="D11702" t="s">
        <v>18</v>
      </c>
      <c r="E11702">
        <v>13500</v>
      </c>
      <c r="F11702" t="s">
        <v>77</v>
      </c>
      <c r="G11702" t="s">
        <v>31</v>
      </c>
      <c r="H11702" t="s">
        <v>570</v>
      </c>
      <c r="I11702" t="s">
        <v>22</v>
      </c>
      <c r="J11702" t="s">
        <v>23</v>
      </c>
      <c r="K11702" t="s">
        <v>24</v>
      </c>
      <c r="L11702">
        <v>60001</v>
      </c>
      <c r="M11702" t="s">
        <v>73</v>
      </c>
      <c r="N11702" t="s">
        <v>60</v>
      </c>
      <c r="O11702">
        <v>8964228</v>
      </c>
      <c r="P11702" t="s">
        <v>27</v>
      </c>
    </row>
    <row r="11703" spans="1:16" x14ac:dyDescent="0.35">
      <c r="A11703" t="s">
        <v>14014</v>
      </c>
      <c r="B11703" s="1">
        <v>44992</v>
      </c>
      <c r="C11703" t="s">
        <v>1529</v>
      </c>
      <c r="D11703" t="s">
        <v>87</v>
      </c>
      <c r="E11703">
        <v>13500</v>
      </c>
      <c r="F11703" t="s">
        <v>161</v>
      </c>
      <c r="G11703" t="s">
        <v>370</v>
      </c>
      <c r="H11703" t="s">
        <v>492</v>
      </c>
      <c r="I11703" t="s">
        <v>22</v>
      </c>
      <c r="J11703" t="s">
        <v>23</v>
      </c>
      <c r="K11703" t="s">
        <v>51</v>
      </c>
      <c r="L11703">
        <v>27000</v>
      </c>
      <c r="M11703" t="s">
        <v>59</v>
      </c>
      <c r="N11703" t="s">
        <v>111</v>
      </c>
      <c r="O11703">
        <v>8297018</v>
      </c>
      <c r="P11703" t="s">
        <v>61</v>
      </c>
    </row>
    <row r="11704" spans="1:16" x14ac:dyDescent="0.35">
      <c r="A11704" t="s">
        <v>14015</v>
      </c>
      <c r="B11704" s="1">
        <v>44992</v>
      </c>
      <c r="C11704" t="s">
        <v>529</v>
      </c>
      <c r="D11704" t="s">
        <v>18</v>
      </c>
      <c r="E11704">
        <v>1601000</v>
      </c>
      <c r="F11704" t="s">
        <v>138</v>
      </c>
      <c r="G11704" t="s">
        <v>105</v>
      </c>
      <c r="H11704" t="s">
        <v>106</v>
      </c>
      <c r="I11704" t="s">
        <v>22</v>
      </c>
      <c r="J11704" t="s">
        <v>23</v>
      </c>
      <c r="K11704" t="s">
        <v>24</v>
      </c>
      <c r="L11704">
        <v>9100</v>
      </c>
      <c r="M11704" t="s">
        <v>25</v>
      </c>
      <c r="N11704" t="s">
        <v>60</v>
      </c>
      <c r="O11704">
        <v>7503664</v>
      </c>
      <c r="P11704" t="s">
        <v>27</v>
      </c>
    </row>
    <row r="11705" spans="1:16" x14ac:dyDescent="0.35">
      <c r="A11705" t="s">
        <v>14016</v>
      </c>
      <c r="B11705" s="1">
        <v>44992</v>
      </c>
      <c r="C11705" t="s">
        <v>486</v>
      </c>
      <c r="D11705" t="s">
        <v>18</v>
      </c>
      <c r="E11705">
        <v>13500</v>
      </c>
      <c r="F11705" t="s">
        <v>192</v>
      </c>
      <c r="G11705" t="s">
        <v>149</v>
      </c>
      <c r="H11705" t="s">
        <v>614</v>
      </c>
      <c r="I11705" t="s">
        <v>22</v>
      </c>
      <c r="J11705" t="s">
        <v>23</v>
      </c>
      <c r="K11705" t="s">
        <v>42</v>
      </c>
      <c r="L11705">
        <v>13001</v>
      </c>
      <c r="M11705" t="s">
        <v>33</v>
      </c>
      <c r="N11705" t="s">
        <v>60</v>
      </c>
      <c r="O11705">
        <v>8150200</v>
      </c>
      <c r="P11705" t="s">
        <v>34</v>
      </c>
    </row>
    <row r="11706" spans="1:16" x14ac:dyDescent="0.35">
      <c r="A11706" t="s">
        <v>14017</v>
      </c>
      <c r="B11706" s="1">
        <v>44992</v>
      </c>
      <c r="C11706" t="s">
        <v>3132</v>
      </c>
      <c r="D11706" t="s">
        <v>18</v>
      </c>
      <c r="E11706">
        <v>672000</v>
      </c>
      <c r="F11706" t="s">
        <v>245</v>
      </c>
      <c r="G11706" t="s">
        <v>127</v>
      </c>
      <c r="H11706" t="s">
        <v>469</v>
      </c>
      <c r="I11706" t="s">
        <v>40</v>
      </c>
      <c r="J11706" t="s">
        <v>41</v>
      </c>
      <c r="K11706" t="s">
        <v>51</v>
      </c>
      <c r="L11706">
        <v>54000</v>
      </c>
      <c r="M11706" t="s">
        <v>59</v>
      </c>
      <c r="N11706" t="s">
        <v>44</v>
      </c>
      <c r="O11706">
        <v>7864635</v>
      </c>
      <c r="P11706" t="s">
        <v>61</v>
      </c>
    </row>
    <row r="11707" spans="1:16" x14ac:dyDescent="0.35">
      <c r="A11707" t="s">
        <v>14018</v>
      </c>
      <c r="B11707" s="1">
        <v>44992</v>
      </c>
      <c r="C11707" t="s">
        <v>225</v>
      </c>
      <c r="D11707" t="s">
        <v>87</v>
      </c>
      <c r="E11707">
        <v>825000</v>
      </c>
      <c r="F11707" t="s">
        <v>161</v>
      </c>
      <c r="G11707" t="s">
        <v>184</v>
      </c>
      <c r="H11707" t="s">
        <v>185</v>
      </c>
      <c r="I11707" t="s">
        <v>22</v>
      </c>
      <c r="J11707" t="s">
        <v>23</v>
      </c>
      <c r="K11707" t="s">
        <v>24</v>
      </c>
      <c r="L11707">
        <v>16001</v>
      </c>
      <c r="M11707" t="s">
        <v>59</v>
      </c>
      <c r="N11707" t="s">
        <v>44</v>
      </c>
      <c r="O11707">
        <v>8739010</v>
      </c>
      <c r="P11707" t="s">
        <v>34</v>
      </c>
    </row>
    <row r="11708" spans="1:16" x14ac:dyDescent="0.35">
      <c r="A11708" t="s">
        <v>14019</v>
      </c>
      <c r="B11708" s="1">
        <v>44993</v>
      </c>
      <c r="C11708" t="s">
        <v>3231</v>
      </c>
      <c r="D11708" t="s">
        <v>18</v>
      </c>
      <c r="E11708">
        <v>380000</v>
      </c>
      <c r="F11708" t="s">
        <v>81</v>
      </c>
      <c r="G11708" t="s">
        <v>57</v>
      </c>
      <c r="H11708" t="s">
        <v>92</v>
      </c>
      <c r="I11708" t="s">
        <v>40</v>
      </c>
      <c r="J11708" t="s">
        <v>41</v>
      </c>
      <c r="K11708" t="s">
        <v>51</v>
      </c>
      <c r="L11708">
        <v>17000</v>
      </c>
      <c r="M11708" t="s">
        <v>67</v>
      </c>
      <c r="N11708" t="s">
        <v>26</v>
      </c>
      <c r="O11708">
        <v>7688507</v>
      </c>
      <c r="P11708" t="s">
        <v>68</v>
      </c>
    </row>
    <row r="11709" spans="1:16" x14ac:dyDescent="0.35">
      <c r="A11709" t="s">
        <v>14020</v>
      </c>
      <c r="B11709" s="1">
        <v>44993</v>
      </c>
      <c r="C11709" t="s">
        <v>3233</v>
      </c>
      <c r="D11709" t="s">
        <v>87</v>
      </c>
      <c r="E11709">
        <v>1400000</v>
      </c>
      <c r="F11709" t="s">
        <v>91</v>
      </c>
      <c r="G11709" t="s">
        <v>127</v>
      </c>
      <c r="H11709" t="s">
        <v>128</v>
      </c>
      <c r="I11709" t="s">
        <v>40</v>
      </c>
      <c r="J11709" t="s">
        <v>41</v>
      </c>
      <c r="K11709" t="s">
        <v>42</v>
      </c>
      <c r="L11709">
        <v>14000</v>
      </c>
      <c r="M11709" t="s">
        <v>73</v>
      </c>
      <c r="N11709" t="s">
        <v>111</v>
      </c>
      <c r="O11709">
        <v>7749458</v>
      </c>
      <c r="P11709" t="s">
        <v>74</v>
      </c>
    </row>
    <row r="11710" spans="1:16" x14ac:dyDescent="0.35">
      <c r="A11710" t="s">
        <v>14021</v>
      </c>
      <c r="B11710" s="1">
        <v>44993</v>
      </c>
      <c r="C11710" t="s">
        <v>1776</v>
      </c>
      <c r="D11710" t="s">
        <v>18</v>
      </c>
      <c r="E11710">
        <v>300000</v>
      </c>
      <c r="F11710" t="s">
        <v>167</v>
      </c>
      <c r="G11710" t="s">
        <v>49</v>
      </c>
      <c r="H11710" t="s">
        <v>50</v>
      </c>
      <c r="I11710" t="s">
        <v>40</v>
      </c>
      <c r="J11710" t="s">
        <v>41</v>
      </c>
      <c r="K11710" t="s">
        <v>51</v>
      </c>
      <c r="L11710">
        <v>14000</v>
      </c>
      <c r="M11710" t="s">
        <v>25</v>
      </c>
      <c r="N11710" t="s">
        <v>26</v>
      </c>
      <c r="O11710">
        <v>8556617</v>
      </c>
      <c r="P11710" t="s">
        <v>27</v>
      </c>
    </row>
    <row r="11711" spans="1:16" x14ac:dyDescent="0.35">
      <c r="A11711" t="s">
        <v>14022</v>
      </c>
      <c r="B11711" s="1">
        <v>44993</v>
      </c>
      <c r="C11711" t="s">
        <v>3236</v>
      </c>
      <c r="D11711" t="s">
        <v>18</v>
      </c>
      <c r="E11711">
        <v>810000</v>
      </c>
      <c r="F11711" t="s">
        <v>99</v>
      </c>
      <c r="G11711" t="s">
        <v>139</v>
      </c>
      <c r="H11711" t="s">
        <v>140</v>
      </c>
      <c r="I11711" t="s">
        <v>40</v>
      </c>
      <c r="J11711" t="s">
        <v>41</v>
      </c>
      <c r="K11711" t="s">
        <v>51</v>
      </c>
      <c r="L11711">
        <v>12000</v>
      </c>
      <c r="M11711" t="s">
        <v>33</v>
      </c>
      <c r="N11711" t="s">
        <v>60</v>
      </c>
      <c r="O11711">
        <v>7363126</v>
      </c>
      <c r="P11711" t="s">
        <v>34</v>
      </c>
    </row>
    <row r="11712" spans="1:16" x14ac:dyDescent="0.35">
      <c r="A11712" t="s">
        <v>14023</v>
      </c>
      <c r="B11712" s="1">
        <v>44993</v>
      </c>
      <c r="C11712" t="s">
        <v>3238</v>
      </c>
      <c r="D11712" t="s">
        <v>18</v>
      </c>
      <c r="E11712">
        <v>13500</v>
      </c>
      <c r="F11712" t="s">
        <v>104</v>
      </c>
      <c r="G11712" t="s">
        <v>65</v>
      </c>
      <c r="H11712" t="s">
        <v>172</v>
      </c>
      <c r="I11712" t="s">
        <v>22</v>
      </c>
      <c r="J11712" t="s">
        <v>23</v>
      </c>
      <c r="K11712" t="s">
        <v>42</v>
      </c>
      <c r="L11712">
        <v>19000</v>
      </c>
      <c r="M11712" t="s">
        <v>43</v>
      </c>
      <c r="N11712" t="s">
        <v>111</v>
      </c>
      <c r="O11712">
        <v>8982653</v>
      </c>
      <c r="P11712" t="s">
        <v>45</v>
      </c>
    </row>
    <row r="11713" spans="1:16" x14ac:dyDescent="0.35">
      <c r="A11713" t="s">
        <v>14024</v>
      </c>
      <c r="B11713" s="1">
        <v>44993</v>
      </c>
      <c r="C11713" t="s">
        <v>1810</v>
      </c>
      <c r="D11713" t="s">
        <v>87</v>
      </c>
      <c r="E11713">
        <v>530000</v>
      </c>
      <c r="F11713" t="s">
        <v>143</v>
      </c>
      <c r="G11713" t="s">
        <v>57</v>
      </c>
      <c r="H11713" t="s">
        <v>92</v>
      </c>
      <c r="I11713" t="s">
        <v>40</v>
      </c>
      <c r="J11713" t="s">
        <v>41</v>
      </c>
      <c r="K11713" t="s">
        <v>42</v>
      </c>
      <c r="L11713">
        <v>34000</v>
      </c>
      <c r="M11713" t="s">
        <v>52</v>
      </c>
      <c r="N11713" t="s">
        <v>26</v>
      </c>
      <c r="O11713">
        <v>7975761</v>
      </c>
      <c r="P11713" t="s">
        <v>53</v>
      </c>
    </row>
    <row r="11714" spans="1:16" x14ac:dyDescent="0.35">
      <c r="A11714" t="s">
        <v>14025</v>
      </c>
      <c r="B11714" s="1">
        <v>44993</v>
      </c>
      <c r="C11714" t="s">
        <v>3241</v>
      </c>
      <c r="D11714" t="s">
        <v>18</v>
      </c>
      <c r="E11714">
        <v>380000</v>
      </c>
      <c r="F11714" t="s">
        <v>148</v>
      </c>
      <c r="G11714" t="s">
        <v>65</v>
      </c>
      <c r="H11714" t="s">
        <v>201</v>
      </c>
      <c r="I11714" t="s">
        <v>22</v>
      </c>
      <c r="J11714" t="s">
        <v>23</v>
      </c>
      <c r="K11714" t="s">
        <v>42</v>
      </c>
      <c r="L11714">
        <v>39001</v>
      </c>
      <c r="M11714" t="s">
        <v>59</v>
      </c>
      <c r="N11714" t="s">
        <v>60</v>
      </c>
      <c r="O11714">
        <v>7504980</v>
      </c>
      <c r="P11714" t="s">
        <v>61</v>
      </c>
    </row>
    <row r="11715" spans="1:16" x14ac:dyDescent="0.35">
      <c r="A11715" t="s">
        <v>14026</v>
      </c>
      <c r="B11715" s="1">
        <v>44993</v>
      </c>
      <c r="C11715" t="s">
        <v>3243</v>
      </c>
      <c r="D11715" t="s">
        <v>87</v>
      </c>
      <c r="E11715">
        <v>1195000</v>
      </c>
      <c r="F11715" t="s">
        <v>153</v>
      </c>
      <c r="G11715" t="s">
        <v>139</v>
      </c>
      <c r="H11715" t="s">
        <v>140</v>
      </c>
      <c r="I11715" t="s">
        <v>22</v>
      </c>
      <c r="J11715" t="s">
        <v>23</v>
      </c>
      <c r="K11715" t="s">
        <v>24</v>
      </c>
      <c r="L11715">
        <v>27501</v>
      </c>
      <c r="M11715" t="s">
        <v>67</v>
      </c>
      <c r="N11715" t="s">
        <v>60</v>
      </c>
      <c r="O11715">
        <v>6926246</v>
      </c>
      <c r="P11715" t="s">
        <v>74</v>
      </c>
    </row>
    <row r="11716" spans="1:16" x14ac:dyDescent="0.35">
      <c r="A11716" t="s">
        <v>14027</v>
      </c>
      <c r="B11716" s="1">
        <v>44993</v>
      </c>
      <c r="C11716" t="s">
        <v>1845</v>
      </c>
      <c r="D11716" t="s">
        <v>18</v>
      </c>
      <c r="E11716">
        <v>793000</v>
      </c>
      <c r="F11716" t="s">
        <v>77</v>
      </c>
      <c r="G11716" t="s">
        <v>114</v>
      </c>
      <c r="H11716" t="s">
        <v>396</v>
      </c>
      <c r="I11716" t="s">
        <v>40</v>
      </c>
      <c r="J11716" t="s">
        <v>41</v>
      </c>
      <c r="K11716" t="s">
        <v>42</v>
      </c>
      <c r="L11716">
        <v>49001</v>
      </c>
      <c r="M11716" t="s">
        <v>73</v>
      </c>
      <c r="N11716" t="s">
        <v>26</v>
      </c>
      <c r="O11716">
        <v>8151136</v>
      </c>
      <c r="P11716" t="s">
        <v>74</v>
      </c>
    </row>
    <row r="11717" spans="1:16" x14ac:dyDescent="0.35">
      <c r="A11717" t="s">
        <v>14028</v>
      </c>
      <c r="B11717" s="1">
        <v>44993</v>
      </c>
      <c r="C11717" t="s">
        <v>1848</v>
      </c>
      <c r="D11717" t="s">
        <v>18</v>
      </c>
      <c r="E11717">
        <v>400000</v>
      </c>
      <c r="F11717" t="s">
        <v>19</v>
      </c>
      <c r="G11717" t="s">
        <v>105</v>
      </c>
      <c r="H11717" t="s">
        <v>487</v>
      </c>
      <c r="I11717" t="s">
        <v>22</v>
      </c>
      <c r="J11717" t="s">
        <v>23</v>
      </c>
      <c r="K11717" t="s">
        <v>24</v>
      </c>
      <c r="L11717">
        <v>31001</v>
      </c>
      <c r="M11717" t="s">
        <v>25</v>
      </c>
      <c r="N11717" t="s">
        <v>26</v>
      </c>
      <c r="O11717">
        <v>7562838</v>
      </c>
      <c r="P11717" t="s">
        <v>27</v>
      </c>
    </row>
    <row r="11718" spans="1:16" x14ac:dyDescent="0.35">
      <c r="A11718" t="s">
        <v>14029</v>
      </c>
      <c r="B11718" s="1">
        <v>44993</v>
      </c>
      <c r="C11718" t="s">
        <v>2109</v>
      </c>
      <c r="D11718" t="s">
        <v>18</v>
      </c>
      <c r="E11718">
        <v>400500</v>
      </c>
      <c r="F11718" t="s">
        <v>30</v>
      </c>
      <c r="G11718" t="s">
        <v>445</v>
      </c>
      <c r="H11718" t="s">
        <v>929</v>
      </c>
      <c r="I11718" t="s">
        <v>22</v>
      </c>
      <c r="J11718" t="s">
        <v>23</v>
      </c>
      <c r="K11718" t="s">
        <v>51</v>
      </c>
      <c r="L11718">
        <v>27501</v>
      </c>
      <c r="M11718" t="s">
        <v>33</v>
      </c>
      <c r="N11718" t="s">
        <v>26</v>
      </c>
      <c r="O11718">
        <v>7851281</v>
      </c>
      <c r="P11718" t="s">
        <v>34</v>
      </c>
    </row>
    <row r="11719" spans="1:16" x14ac:dyDescent="0.35">
      <c r="A11719" t="s">
        <v>14030</v>
      </c>
      <c r="B11719" s="1">
        <v>44993</v>
      </c>
      <c r="C11719" t="s">
        <v>3280</v>
      </c>
      <c r="D11719" t="s">
        <v>18</v>
      </c>
      <c r="E11719">
        <v>797500</v>
      </c>
      <c r="F11719" t="s">
        <v>37</v>
      </c>
      <c r="G11719" t="s">
        <v>82</v>
      </c>
      <c r="H11719" t="s">
        <v>212</v>
      </c>
      <c r="I11719" t="s">
        <v>40</v>
      </c>
      <c r="J11719" t="s">
        <v>41</v>
      </c>
      <c r="K11719" t="s">
        <v>42</v>
      </c>
      <c r="L11719">
        <v>12501</v>
      </c>
      <c r="M11719" t="s">
        <v>43</v>
      </c>
      <c r="N11719" t="s">
        <v>44</v>
      </c>
      <c r="O11719">
        <v>8242487</v>
      </c>
      <c r="P11719" t="s">
        <v>45</v>
      </c>
    </row>
    <row r="11720" spans="1:16" x14ac:dyDescent="0.35">
      <c r="A11720" t="s">
        <v>14031</v>
      </c>
      <c r="B11720" s="1">
        <v>44993</v>
      </c>
      <c r="C11720" t="s">
        <v>1869</v>
      </c>
      <c r="D11720" t="s">
        <v>18</v>
      </c>
      <c r="E11720">
        <v>435000</v>
      </c>
      <c r="F11720" t="s">
        <v>48</v>
      </c>
      <c r="G11720" t="s">
        <v>82</v>
      </c>
      <c r="H11720" t="s">
        <v>324</v>
      </c>
      <c r="I11720" t="s">
        <v>40</v>
      </c>
      <c r="J11720" t="s">
        <v>41</v>
      </c>
      <c r="K11720" t="s">
        <v>24</v>
      </c>
      <c r="L11720">
        <v>26001</v>
      </c>
      <c r="M11720" t="s">
        <v>52</v>
      </c>
      <c r="N11720" t="s">
        <v>26</v>
      </c>
      <c r="O11720">
        <v>8592100</v>
      </c>
      <c r="P11720" t="s">
        <v>53</v>
      </c>
    </row>
    <row r="11721" spans="1:16" x14ac:dyDescent="0.35">
      <c r="A11721" t="s">
        <v>14032</v>
      </c>
      <c r="B11721" s="1">
        <v>44993</v>
      </c>
      <c r="C11721" t="s">
        <v>531</v>
      </c>
      <c r="D11721" t="s">
        <v>18</v>
      </c>
      <c r="E11721">
        <v>559000</v>
      </c>
      <c r="F11721" t="s">
        <v>192</v>
      </c>
      <c r="G11721" t="s">
        <v>445</v>
      </c>
      <c r="H11721" t="s">
        <v>446</v>
      </c>
      <c r="I11721" t="s">
        <v>40</v>
      </c>
      <c r="J11721" t="s">
        <v>41</v>
      </c>
      <c r="K11721" t="s">
        <v>42</v>
      </c>
      <c r="L11721">
        <v>20000</v>
      </c>
      <c r="M11721" t="s">
        <v>33</v>
      </c>
      <c r="N11721" t="s">
        <v>44</v>
      </c>
      <c r="O11721">
        <v>7975820</v>
      </c>
      <c r="P11721" t="s">
        <v>34</v>
      </c>
    </row>
    <row r="11722" spans="1:16" x14ac:dyDescent="0.35">
      <c r="A11722" t="s">
        <v>14033</v>
      </c>
      <c r="B11722" s="1">
        <v>44993</v>
      </c>
      <c r="C11722" t="s">
        <v>408</v>
      </c>
      <c r="D11722" t="s">
        <v>18</v>
      </c>
      <c r="E11722">
        <v>13500</v>
      </c>
      <c r="F11722" t="s">
        <v>196</v>
      </c>
      <c r="G11722" t="s">
        <v>188</v>
      </c>
      <c r="H11722" t="s">
        <v>356</v>
      </c>
      <c r="I11722" t="s">
        <v>22</v>
      </c>
      <c r="J11722" t="s">
        <v>23</v>
      </c>
      <c r="K11722" t="s">
        <v>24</v>
      </c>
      <c r="L11722">
        <v>39000</v>
      </c>
      <c r="M11722" t="s">
        <v>43</v>
      </c>
      <c r="N11722" t="s">
        <v>44</v>
      </c>
      <c r="O11722">
        <v>7513618</v>
      </c>
      <c r="P11722" t="s">
        <v>45</v>
      </c>
    </row>
    <row r="11723" spans="1:16" x14ac:dyDescent="0.35">
      <c r="A11723" t="s">
        <v>14034</v>
      </c>
      <c r="B11723" s="1">
        <v>44993</v>
      </c>
      <c r="C11723" t="s">
        <v>133</v>
      </c>
      <c r="D11723" t="s">
        <v>18</v>
      </c>
      <c r="E11723">
        <v>930000</v>
      </c>
      <c r="F11723" t="s">
        <v>200</v>
      </c>
      <c r="G11723" t="s">
        <v>109</v>
      </c>
      <c r="H11723" t="s">
        <v>110</v>
      </c>
      <c r="I11723" t="s">
        <v>22</v>
      </c>
      <c r="J11723" t="s">
        <v>23</v>
      </c>
      <c r="K11723" t="s">
        <v>42</v>
      </c>
      <c r="L11723">
        <v>19000</v>
      </c>
      <c r="M11723" t="s">
        <v>52</v>
      </c>
      <c r="N11723" t="s">
        <v>111</v>
      </c>
      <c r="O11723">
        <v>8786834</v>
      </c>
      <c r="P11723" t="s">
        <v>53</v>
      </c>
    </row>
    <row r="11724" spans="1:16" x14ac:dyDescent="0.35">
      <c r="A11724" t="s">
        <v>14035</v>
      </c>
      <c r="B11724" s="1">
        <v>44993</v>
      </c>
      <c r="C11724" t="s">
        <v>326</v>
      </c>
      <c r="D11724" t="s">
        <v>18</v>
      </c>
      <c r="E11724">
        <v>4005000</v>
      </c>
      <c r="F11724" t="s">
        <v>99</v>
      </c>
      <c r="G11724" t="s">
        <v>168</v>
      </c>
      <c r="H11724" t="s">
        <v>603</v>
      </c>
      <c r="I11724" t="s">
        <v>22</v>
      </c>
      <c r="J11724" t="s">
        <v>23</v>
      </c>
      <c r="K11724" t="s">
        <v>24</v>
      </c>
      <c r="L11724">
        <v>33500</v>
      </c>
      <c r="M11724" t="s">
        <v>33</v>
      </c>
      <c r="N11724" t="s">
        <v>84</v>
      </c>
      <c r="O11724">
        <v>6133749</v>
      </c>
      <c r="P11724" t="s">
        <v>34</v>
      </c>
    </row>
    <row r="11725" spans="1:16" x14ac:dyDescent="0.35">
      <c r="A11725" t="s">
        <v>14036</v>
      </c>
      <c r="B11725" s="1">
        <v>44993</v>
      </c>
      <c r="C11725" t="s">
        <v>578</v>
      </c>
      <c r="D11725" t="s">
        <v>18</v>
      </c>
      <c r="E11725">
        <v>590000</v>
      </c>
      <c r="F11725" t="s">
        <v>249</v>
      </c>
      <c r="G11725" t="s">
        <v>109</v>
      </c>
      <c r="H11725" t="s">
        <v>162</v>
      </c>
      <c r="I11725" t="s">
        <v>22</v>
      </c>
      <c r="J11725" t="s">
        <v>23</v>
      </c>
      <c r="K11725" t="s">
        <v>51</v>
      </c>
      <c r="L11725">
        <v>21000</v>
      </c>
      <c r="M11725" t="s">
        <v>67</v>
      </c>
      <c r="N11725" t="s">
        <v>60</v>
      </c>
      <c r="O11725">
        <v>8044142</v>
      </c>
      <c r="P11725" t="s">
        <v>68</v>
      </c>
    </row>
    <row r="11726" spans="1:16" x14ac:dyDescent="0.35">
      <c r="A11726" t="s">
        <v>14037</v>
      </c>
      <c r="B11726" s="1">
        <v>44993</v>
      </c>
      <c r="C11726" t="s">
        <v>611</v>
      </c>
      <c r="D11726" t="s">
        <v>18</v>
      </c>
      <c r="E11726">
        <v>920000</v>
      </c>
      <c r="F11726" t="s">
        <v>253</v>
      </c>
      <c r="G11726" t="s">
        <v>65</v>
      </c>
      <c r="H11726" t="s">
        <v>66</v>
      </c>
      <c r="I11726" t="s">
        <v>40</v>
      </c>
      <c r="J11726" t="s">
        <v>41</v>
      </c>
      <c r="K11726" t="s">
        <v>24</v>
      </c>
      <c r="L11726">
        <v>49000</v>
      </c>
      <c r="M11726" t="s">
        <v>73</v>
      </c>
      <c r="N11726" t="s">
        <v>60</v>
      </c>
      <c r="O11726">
        <v>8153939</v>
      </c>
      <c r="P11726" t="s">
        <v>74</v>
      </c>
    </row>
    <row r="11727" spans="1:16" x14ac:dyDescent="0.35">
      <c r="A11727" t="s">
        <v>14038</v>
      </c>
      <c r="B11727" s="1">
        <v>44993</v>
      </c>
      <c r="C11727" t="s">
        <v>1723</v>
      </c>
      <c r="D11727" t="s">
        <v>18</v>
      </c>
      <c r="E11727">
        <v>1100000</v>
      </c>
      <c r="F11727" t="s">
        <v>269</v>
      </c>
      <c r="G11727" t="s">
        <v>370</v>
      </c>
      <c r="H11727" t="s">
        <v>492</v>
      </c>
      <c r="I11727" t="s">
        <v>40</v>
      </c>
      <c r="J11727" t="s">
        <v>41</v>
      </c>
      <c r="K11727" t="s">
        <v>51</v>
      </c>
      <c r="L11727">
        <v>54000</v>
      </c>
      <c r="M11727" t="s">
        <v>25</v>
      </c>
      <c r="N11727" t="s">
        <v>111</v>
      </c>
      <c r="O11727">
        <v>6279248</v>
      </c>
      <c r="P11727" t="s">
        <v>27</v>
      </c>
    </row>
    <row r="11728" spans="1:16" x14ac:dyDescent="0.35">
      <c r="A11728" t="s">
        <v>14039</v>
      </c>
      <c r="B11728" s="1">
        <v>44993</v>
      </c>
      <c r="C11728" t="s">
        <v>640</v>
      </c>
      <c r="D11728" t="s">
        <v>18</v>
      </c>
      <c r="E11728">
        <v>840000</v>
      </c>
      <c r="F11728" t="s">
        <v>289</v>
      </c>
      <c r="G11728" t="s">
        <v>82</v>
      </c>
      <c r="H11728" t="s">
        <v>421</v>
      </c>
      <c r="I11728" t="s">
        <v>22</v>
      </c>
      <c r="J11728" t="s">
        <v>23</v>
      </c>
      <c r="K11728" t="s">
        <v>42</v>
      </c>
      <c r="L11728">
        <v>21000</v>
      </c>
      <c r="M11728" t="s">
        <v>33</v>
      </c>
      <c r="N11728" t="s">
        <v>60</v>
      </c>
      <c r="O11728">
        <v>7764125</v>
      </c>
      <c r="P11728" t="s">
        <v>34</v>
      </c>
    </row>
    <row r="11729" spans="1:16" x14ac:dyDescent="0.35">
      <c r="A11729" t="s">
        <v>14040</v>
      </c>
      <c r="B11729" s="1">
        <v>44993</v>
      </c>
      <c r="C11729" t="s">
        <v>14041</v>
      </c>
      <c r="D11729" t="s">
        <v>18</v>
      </c>
      <c r="E11729">
        <v>860000</v>
      </c>
      <c r="F11729" t="s">
        <v>292</v>
      </c>
      <c r="G11729" t="s">
        <v>105</v>
      </c>
      <c r="H11729" t="s">
        <v>339</v>
      </c>
      <c r="I11729" t="s">
        <v>40</v>
      </c>
      <c r="J11729" t="s">
        <v>41</v>
      </c>
      <c r="K11729" t="s">
        <v>24</v>
      </c>
      <c r="L11729">
        <v>69000</v>
      </c>
      <c r="M11729" t="s">
        <v>43</v>
      </c>
      <c r="N11729" t="s">
        <v>111</v>
      </c>
      <c r="O11729">
        <v>8228917</v>
      </c>
      <c r="P11729" t="s">
        <v>45</v>
      </c>
    </row>
    <row r="11730" spans="1:16" x14ac:dyDescent="0.35">
      <c r="A11730" t="s">
        <v>14042</v>
      </c>
      <c r="B11730" s="1">
        <v>44993</v>
      </c>
      <c r="C11730" t="s">
        <v>4011</v>
      </c>
      <c r="D11730" t="s">
        <v>18</v>
      </c>
      <c r="E11730">
        <v>3470000</v>
      </c>
      <c r="F11730" t="s">
        <v>196</v>
      </c>
      <c r="G11730" t="s">
        <v>445</v>
      </c>
      <c r="H11730" t="s">
        <v>519</v>
      </c>
      <c r="I11730" t="s">
        <v>40</v>
      </c>
      <c r="J11730" t="s">
        <v>41</v>
      </c>
      <c r="K11730" t="s">
        <v>51</v>
      </c>
      <c r="L11730">
        <v>16000</v>
      </c>
      <c r="M11730" t="s">
        <v>43</v>
      </c>
      <c r="N11730" t="s">
        <v>84</v>
      </c>
      <c r="O11730">
        <v>8305614</v>
      </c>
      <c r="P11730" t="s">
        <v>45</v>
      </c>
    </row>
    <row r="11731" spans="1:16" x14ac:dyDescent="0.35">
      <c r="A11731" t="s">
        <v>14043</v>
      </c>
      <c r="B11731" s="1">
        <v>44993</v>
      </c>
      <c r="C11731" t="s">
        <v>645</v>
      </c>
      <c r="D11731" t="s">
        <v>18</v>
      </c>
      <c r="E11731">
        <v>535000</v>
      </c>
      <c r="F11731" t="s">
        <v>161</v>
      </c>
      <c r="G11731" t="s">
        <v>20</v>
      </c>
      <c r="H11731" t="s">
        <v>317</v>
      </c>
      <c r="I11731" t="s">
        <v>22</v>
      </c>
      <c r="J11731" t="s">
        <v>23</v>
      </c>
      <c r="K11731" t="s">
        <v>51</v>
      </c>
      <c r="L11731">
        <v>22000</v>
      </c>
      <c r="M11731" t="s">
        <v>59</v>
      </c>
      <c r="N11731" t="s">
        <v>60</v>
      </c>
      <c r="O11731">
        <v>8818206</v>
      </c>
      <c r="P11731" t="s">
        <v>61</v>
      </c>
    </row>
    <row r="11732" spans="1:16" x14ac:dyDescent="0.35">
      <c r="A11732" t="s">
        <v>14044</v>
      </c>
      <c r="B11732" s="1">
        <v>44993</v>
      </c>
      <c r="C11732" t="s">
        <v>1465</v>
      </c>
      <c r="D11732" t="s">
        <v>18</v>
      </c>
      <c r="E11732">
        <v>1080000</v>
      </c>
      <c r="F11732" t="s">
        <v>81</v>
      </c>
      <c r="G11732" t="s">
        <v>82</v>
      </c>
      <c r="H11732" t="s">
        <v>436</v>
      </c>
      <c r="I11732" t="s">
        <v>22</v>
      </c>
      <c r="J11732" t="s">
        <v>23</v>
      </c>
      <c r="K11732" t="s">
        <v>51</v>
      </c>
      <c r="L11732">
        <v>12000</v>
      </c>
      <c r="M11732" t="s">
        <v>67</v>
      </c>
      <c r="N11732" t="s">
        <v>44</v>
      </c>
      <c r="O11732">
        <v>6097552</v>
      </c>
      <c r="P11732" t="s">
        <v>68</v>
      </c>
    </row>
    <row r="11733" spans="1:16" x14ac:dyDescent="0.35">
      <c r="A11733" t="s">
        <v>14045</v>
      </c>
      <c r="B11733" s="1">
        <v>44993</v>
      </c>
      <c r="C11733" t="s">
        <v>669</v>
      </c>
      <c r="D11733" t="s">
        <v>18</v>
      </c>
      <c r="E11733">
        <v>13500</v>
      </c>
      <c r="F11733" t="s">
        <v>91</v>
      </c>
      <c r="G11733" t="s">
        <v>57</v>
      </c>
      <c r="H11733" t="s">
        <v>977</v>
      </c>
      <c r="I11733" t="s">
        <v>22</v>
      </c>
      <c r="J11733" t="s">
        <v>23</v>
      </c>
      <c r="K11733" t="s">
        <v>24</v>
      </c>
      <c r="L11733">
        <v>45000</v>
      </c>
      <c r="M11733" t="s">
        <v>73</v>
      </c>
      <c r="N11733" t="s">
        <v>44</v>
      </c>
      <c r="O11733">
        <v>8580298</v>
      </c>
      <c r="P11733" t="s">
        <v>74</v>
      </c>
    </row>
    <row r="11734" spans="1:16" x14ac:dyDescent="0.35">
      <c r="A11734" t="s">
        <v>14046</v>
      </c>
      <c r="B11734" s="1">
        <v>44993</v>
      </c>
      <c r="C11734" t="s">
        <v>1781</v>
      </c>
      <c r="D11734" t="s">
        <v>18</v>
      </c>
      <c r="E11734">
        <v>13500</v>
      </c>
      <c r="F11734" t="s">
        <v>148</v>
      </c>
      <c r="G11734" t="s">
        <v>144</v>
      </c>
      <c r="H11734" t="s">
        <v>1184</v>
      </c>
      <c r="I11734" t="s">
        <v>40</v>
      </c>
      <c r="J11734" t="s">
        <v>41</v>
      </c>
      <c r="K11734" t="s">
        <v>24</v>
      </c>
      <c r="L11734">
        <v>16000</v>
      </c>
      <c r="M11734" t="s">
        <v>59</v>
      </c>
      <c r="N11734" t="s">
        <v>84</v>
      </c>
      <c r="O11734">
        <v>8221409</v>
      </c>
      <c r="P11734" t="s">
        <v>61</v>
      </c>
    </row>
    <row r="11735" spans="1:16" x14ac:dyDescent="0.35">
      <c r="A11735" t="s">
        <v>14047</v>
      </c>
      <c r="B11735" s="1">
        <v>44993</v>
      </c>
      <c r="C11735" t="s">
        <v>1717</v>
      </c>
      <c r="D11735" t="s">
        <v>18</v>
      </c>
      <c r="E11735">
        <v>560000</v>
      </c>
      <c r="F11735" t="s">
        <v>37</v>
      </c>
      <c r="G11735" t="s">
        <v>188</v>
      </c>
      <c r="H11735" t="s">
        <v>554</v>
      </c>
      <c r="I11735" t="s">
        <v>22</v>
      </c>
      <c r="J11735" t="s">
        <v>23</v>
      </c>
      <c r="K11735" t="s">
        <v>51</v>
      </c>
      <c r="L11735">
        <v>20000</v>
      </c>
      <c r="M11735" t="s">
        <v>43</v>
      </c>
      <c r="N11735" t="s">
        <v>84</v>
      </c>
      <c r="O11735">
        <v>8323853</v>
      </c>
      <c r="P11735" t="s">
        <v>45</v>
      </c>
    </row>
    <row r="11736" spans="1:16" x14ac:dyDescent="0.35">
      <c r="A11736" t="s">
        <v>14048</v>
      </c>
      <c r="B11736" s="1">
        <v>44993</v>
      </c>
      <c r="C11736" t="s">
        <v>2276</v>
      </c>
      <c r="D11736" t="s">
        <v>18</v>
      </c>
      <c r="E11736">
        <v>13500</v>
      </c>
      <c r="F11736" t="s">
        <v>245</v>
      </c>
      <c r="G11736" t="s">
        <v>217</v>
      </c>
      <c r="H11736" t="s">
        <v>218</v>
      </c>
      <c r="I11736" t="s">
        <v>22</v>
      </c>
      <c r="J11736" t="s">
        <v>23</v>
      </c>
      <c r="K11736" t="s">
        <v>42</v>
      </c>
      <c r="L11736">
        <v>19001</v>
      </c>
      <c r="M11736" t="s">
        <v>59</v>
      </c>
      <c r="N11736" t="s">
        <v>60</v>
      </c>
      <c r="O11736">
        <v>8175880</v>
      </c>
      <c r="P11736" t="s">
        <v>61</v>
      </c>
    </row>
    <row r="11737" spans="1:16" x14ac:dyDescent="0.35">
      <c r="A11737" t="s">
        <v>14049</v>
      </c>
      <c r="B11737" s="1">
        <v>44993</v>
      </c>
      <c r="C11737" t="s">
        <v>2278</v>
      </c>
      <c r="D11737" t="s">
        <v>18</v>
      </c>
      <c r="E11737">
        <v>13500</v>
      </c>
      <c r="F11737" t="s">
        <v>249</v>
      </c>
      <c r="G11737" t="s">
        <v>82</v>
      </c>
      <c r="H11737" t="s">
        <v>324</v>
      </c>
      <c r="I11737" t="s">
        <v>22</v>
      </c>
      <c r="J11737" t="s">
        <v>23</v>
      </c>
      <c r="K11737" t="s">
        <v>51</v>
      </c>
      <c r="L11737">
        <v>25001</v>
      </c>
      <c r="M11737" t="s">
        <v>67</v>
      </c>
      <c r="N11737" t="s">
        <v>26</v>
      </c>
      <c r="O11737">
        <v>6107770</v>
      </c>
      <c r="P11737" t="s">
        <v>68</v>
      </c>
    </row>
    <row r="11738" spans="1:16" x14ac:dyDescent="0.35">
      <c r="A11738" t="s">
        <v>14050</v>
      </c>
      <c r="B11738" s="1">
        <v>44993</v>
      </c>
      <c r="C11738" t="s">
        <v>537</v>
      </c>
      <c r="D11738" t="s">
        <v>18</v>
      </c>
      <c r="E11738">
        <v>1220000</v>
      </c>
      <c r="F11738" t="s">
        <v>253</v>
      </c>
      <c r="G11738" t="s">
        <v>157</v>
      </c>
      <c r="H11738" t="s">
        <v>158</v>
      </c>
      <c r="I11738" t="s">
        <v>22</v>
      </c>
      <c r="J11738" t="s">
        <v>23</v>
      </c>
      <c r="K11738" t="s">
        <v>24</v>
      </c>
      <c r="L11738">
        <v>19001</v>
      </c>
      <c r="M11738" t="s">
        <v>73</v>
      </c>
      <c r="N11738" t="s">
        <v>44</v>
      </c>
      <c r="O11738">
        <v>8428634</v>
      </c>
      <c r="P11738" t="s">
        <v>74</v>
      </c>
    </row>
    <row r="11739" spans="1:16" x14ac:dyDescent="0.35">
      <c r="A11739" t="s">
        <v>14051</v>
      </c>
      <c r="B11739" s="1">
        <v>44993</v>
      </c>
      <c r="C11739" t="s">
        <v>2296</v>
      </c>
      <c r="D11739" t="s">
        <v>18</v>
      </c>
      <c r="E11739">
        <v>1375000</v>
      </c>
      <c r="F11739" t="s">
        <v>269</v>
      </c>
      <c r="G11739" t="s">
        <v>20</v>
      </c>
      <c r="H11739" t="s">
        <v>381</v>
      </c>
      <c r="I11739" t="s">
        <v>22</v>
      </c>
      <c r="J11739" t="s">
        <v>23</v>
      </c>
      <c r="K11739" t="s">
        <v>24</v>
      </c>
      <c r="L11739">
        <v>22501</v>
      </c>
      <c r="M11739" t="s">
        <v>25</v>
      </c>
      <c r="N11739" t="s">
        <v>60</v>
      </c>
      <c r="O11739">
        <v>8911313</v>
      </c>
      <c r="P11739" t="s">
        <v>27</v>
      </c>
    </row>
    <row r="11740" spans="1:16" x14ac:dyDescent="0.35">
      <c r="A11740" t="s">
        <v>14052</v>
      </c>
      <c r="B11740" s="1">
        <v>44993</v>
      </c>
      <c r="C11740" t="s">
        <v>543</v>
      </c>
      <c r="D11740" t="s">
        <v>18</v>
      </c>
      <c r="E11740">
        <v>13500</v>
      </c>
      <c r="F11740" t="s">
        <v>289</v>
      </c>
      <c r="G11740" t="s">
        <v>175</v>
      </c>
      <c r="H11740" t="s">
        <v>672</v>
      </c>
      <c r="I11740" t="s">
        <v>40</v>
      </c>
      <c r="J11740" t="s">
        <v>41</v>
      </c>
      <c r="K11740" t="s">
        <v>24</v>
      </c>
      <c r="L11740">
        <v>22001</v>
      </c>
      <c r="M11740" t="s">
        <v>33</v>
      </c>
      <c r="N11740" t="s">
        <v>26</v>
      </c>
      <c r="O11740">
        <v>7386095</v>
      </c>
      <c r="P11740" t="s">
        <v>34</v>
      </c>
    </row>
    <row r="11741" spans="1:16" x14ac:dyDescent="0.35">
      <c r="A11741" t="s">
        <v>14053</v>
      </c>
      <c r="B11741" s="1">
        <v>44993</v>
      </c>
      <c r="C11741" t="s">
        <v>1801</v>
      </c>
      <c r="D11741" t="s">
        <v>18</v>
      </c>
      <c r="E11741">
        <v>920000</v>
      </c>
      <c r="F11741" t="s">
        <v>292</v>
      </c>
      <c r="G11741" t="s">
        <v>82</v>
      </c>
      <c r="H11741" t="s">
        <v>404</v>
      </c>
      <c r="I11741" t="s">
        <v>40</v>
      </c>
      <c r="J11741" t="s">
        <v>41</v>
      </c>
      <c r="K11741" t="s">
        <v>51</v>
      </c>
      <c r="L11741">
        <v>20001</v>
      </c>
      <c r="M11741" t="s">
        <v>43</v>
      </c>
      <c r="N11741" t="s">
        <v>26</v>
      </c>
      <c r="O11741">
        <v>8031135</v>
      </c>
      <c r="P11741" t="s">
        <v>45</v>
      </c>
    </row>
    <row r="11742" spans="1:16" x14ac:dyDescent="0.35">
      <c r="A11742" t="s">
        <v>14054</v>
      </c>
      <c r="B11742" s="1">
        <v>44993</v>
      </c>
      <c r="C11742" t="s">
        <v>166</v>
      </c>
      <c r="D11742" t="s">
        <v>87</v>
      </c>
      <c r="E11742">
        <v>13500</v>
      </c>
      <c r="F11742" t="s">
        <v>56</v>
      </c>
      <c r="G11742" t="s">
        <v>134</v>
      </c>
      <c r="H11742" t="s">
        <v>135</v>
      </c>
      <c r="I11742" t="s">
        <v>40</v>
      </c>
      <c r="J11742" t="s">
        <v>41</v>
      </c>
      <c r="K11742" t="s">
        <v>42</v>
      </c>
      <c r="L11742">
        <v>22000</v>
      </c>
      <c r="M11742" t="s">
        <v>59</v>
      </c>
      <c r="N11742" t="s">
        <v>84</v>
      </c>
      <c r="O11742">
        <v>6297908</v>
      </c>
      <c r="P11742" t="s">
        <v>61</v>
      </c>
    </row>
    <row r="11743" spans="1:16" x14ac:dyDescent="0.35">
      <c r="A11743" t="s">
        <v>14055</v>
      </c>
      <c r="B11743" s="1">
        <v>44993</v>
      </c>
      <c r="C11743" t="s">
        <v>581</v>
      </c>
      <c r="D11743" t="s">
        <v>18</v>
      </c>
      <c r="E11743">
        <v>13500</v>
      </c>
      <c r="F11743" t="s">
        <v>161</v>
      </c>
      <c r="G11743" t="s">
        <v>149</v>
      </c>
      <c r="H11743" t="s">
        <v>614</v>
      </c>
      <c r="I11743" t="s">
        <v>22</v>
      </c>
      <c r="J11743" t="s">
        <v>23</v>
      </c>
      <c r="K11743" t="s">
        <v>24</v>
      </c>
      <c r="L11743">
        <v>21000</v>
      </c>
      <c r="M11743" t="s">
        <v>59</v>
      </c>
      <c r="N11743" t="s">
        <v>60</v>
      </c>
      <c r="O11743">
        <v>8253237</v>
      </c>
      <c r="P11743" t="s">
        <v>61</v>
      </c>
    </row>
    <row r="11744" spans="1:16" x14ac:dyDescent="0.35">
      <c r="A11744" t="s">
        <v>14056</v>
      </c>
      <c r="B11744" s="1">
        <v>44993</v>
      </c>
      <c r="C11744" t="s">
        <v>1891</v>
      </c>
      <c r="D11744" t="s">
        <v>18</v>
      </c>
      <c r="E11744">
        <v>730000</v>
      </c>
      <c r="F11744" t="s">
        <v>292</v>
      </c>
      <c r="G11744" t="s">
        <v>445</v>
      </c>
      <c r="H11744" t="s">
        <v>519</v>
      </c>
      <c r="I11744" t="s">
        <v>22</v>
      </c>
      <c r="J11744" t="s">
        <v>23</v>
      </c>
      <c r="K11744" t="s">
        <v>42</v>
      </c>
      <c r="L11744">
        <v>39000</v>
      </c>
      <c r="M11744" t="s">
        <v>43</v>
      </c>
      <c r="N11744" t="s">
        <v>84</v>
      </c>
      <c r="O11744">
        <v>7323208</v>
      </c>
      <c r="P11744" t="s">
        <v>45</v>
      </c>
    </row>
    <row r="11745" spans="1:16" x14ac:dyDescent="0.35">
      <c r="A11745" t="s">
        <v>14057</v>
      </c>
      <c r="B11745" s="1">
        <v>44993</v>
      </c>
      <c r="C11745" t="s">
        <v>2344</v>
      </c>
      <c r="D11745" t="s">
        <v>18</v>
      </c>
      <c r="E11745">
        <v>13500</v>
      </c>
      <c r="F11745" t="s">
        <v>91</v>
      </c>
      <c r="G11745" t="s">
        <v>20</v>
      </c>
      <c r="H11745" t="s">
        <v>21</v>
      </c>
      <c r="I11745" t="s">
        <v>40</v>
      </c>
      <c r="J11745" t="s">
        <v>41</v>
      </c>
      <c r="K11745" t="s">
        <v>24</v>
      </c>
      <c r="L11745">
        <v>18000</v>
      </c>
      <c r="M11745" t="s">
        <v>73</v>
      </c>
      <c r="N11745" t="s">
        <v>26</v>
      </c>
      <c r="O11745">
        <v>8557939</v>
      </c>
      <c r="P11745" t="s">
        <v>74</v>
      </c>
    </row>
    <row r="11746" spans="1:16" x14ac:dyDescent="0.35">
      <c r="A11746" t="s">
        <v>14058</v>
      </c>
      <c r="B11746" s="1">
        <v>44993</v>
      </c>
      <c r="C11746" t="s">
        <v>2346</v>
      </c>
      <c r="D11746" t="s">
        <v>18</v>
      </c>
      <c r="E11746">
        <v>13500</v>
      </c>
      <c r="F11746" t="s">
        <v>167</v>
      </c>
      <c r="G11746" t="s">
        <v>320</v>
      </c>
      <c r="H11746" t="s">
        <v>342</v>
      </c>
      <c r="I11746" t="s">
        <v>22</v>
      </c>
      <c r="J11746" t="s">
        <v>23</v>
      </c>
      <c r="K11746" t="s">
        <v>24</v>
      </c>
      <c r="L11746">
        <v>26000</v>
      </c>
      <c r="M11746" t="s">
        <v>25</v>
      </c>
      <c r="N11746" t="s">
        <v>60</v>
      </c>
      <c r="O11746">
        <v>6574524</v>
      </c>
      <c r="P11746" t="s">
        <v>27</v>
      </c>
    </row>
    <row r="11747" spans="1:16" x14ac:dyDescent="0.35">
      <c r="A11747" t="s">
        <v>14059</v>
      </c>
      <c r="B11747" s="1">
        <v>44993</v>
      </c>
      <c r="C11747" t="s">
        <v>4159</v>
      </c>
      <c r="D11747" t="s">
        <v>87</v>
      </c>
      <c r="E11747">
        <v>787000</v>
      </c>
      <c r="F11747" t="s">
        <v>249</v>
      </c>
      <c r="G11747" t="s">
        <v>100</v>
      </c>
      <c r="H11747" t="s">
        <v>239</v>
      </c>
      <c r="I11747" t="s">
        <v>22</v>
      </c>
      <c r="J11747" t="s">
        <v>23</v>
      </c>
      <c r="K11747" t="s">
        <v>24</v>
      </c>
      <c r="L11747">
        <v>33000</v>
      </c>
      <c r="M11747" t="s">
        <v>67</v>
      </c>
      <c r="N11747" t="s">
        <v>60</v>
      </c>
      <c r="O11747">
        <v>8837648</v>
      </c>
      <c r="P11747" t="s">
        <v>68</v>
      </c>
    </row>
    <row r="11748" spans="1:16" x14ac:dyDescent="0.35">
      <c r="A11748" t="s">
        <v>14060</v>
      </c>
      <c r="B11748" s="1">
        <v>44993</v>
      </c>
      <c r="C11748" t="s">
        <v>1167</v>
      </c>
      <c r="D11748" t="s">
        <v>18</v>
      </c>
      <c r="E11748">
        <v>2100000</v>
      </c>
      <c r="F11748" t="s">
        <v>292</v>
      </c>
      <c r="G11748" t="s">
        <v>49</v>
      </c>
      <c r="H11748" t="s">
        <v>261</v>
      </c>
      <c r="I11748" t="s">
        <v>40</v>
      </c>
      <c r="J11748" t="s">
        <v>41</v>
      </c>
      <c r="K11748" t="s">
        <v>51</v>
      </c>
      <c r="L11748">
        <v>24001</v>
      </c>
      <c r="M11748" t="s">
        <v>43</v>
      </c>
      <c r="N11748" t="s">
        <v>84</v>
      </c>
      <c r="O11748">
        <v>7448441</v>
      </c>
      <c r="P11748" t="s">
        <v>45</v>
      </c>
    </row>
    <row r="11749" spans="1:16" x14ac:dyDescent="0.35">
      <c r="A11749" t="s">
        <v>14061</v>
      </c>
      <c r="B11749" s="1">
        <v>44993</v>
      </c>
      <c r="C11749" t="s">
        <v>524</v>
      </c>
      <c r="D11749" t="s">
        <v>18</v>
      </c>
      <c r="E11749">
        <v>1312000</v>
      </c>
      <c r="F11749" t="s">
        <v>269</v>
      </c>
      <c r="G11749" t="s">
        <v>95</v>
      </c>
      <c r="H11749" t="s">
        <v>359</v>
      </c>
      <c r="I11749" t="s">
        <v>40</v>
      </c>
      <c r="J11749" t="s">
        <v>41</v>
      </c>
      <c r="K11749" t="s">
        <v>24</v>
      </c>
      <c r="L11749">
        <v>12200</v>
      </c>
      <c r="M11749" t="s">
        <v>25</v>
      </c>
      <c r="N11749" t="s">
        <v>26</v>
      </c>
      <c r="O11749">
        <v>8397732</v>
      </c>
      <c r="P11749" t="s">
        <v>27</v>
      </c>
    </row>
    <row r="11750" spans="1:16" x14ac:dyDescent="0.35">
      <c r="A11750" t="s">
        <v>14062</v>
      </c>
      <c r="B11750" s="1">
        <v>44993</v>
      </c>
      <c r="C11750" t="s">
        <v>634</v>
      </c>
      <c r="D11750" t="s">
        <v>18</v>
      </c>
      <c r="E11750">
        <v>890000</v>
      </c>
      <c r="F11750" t="s">
        <v>289</v>
      </c>
      <c r="G11750" t="s">
        <v>31</v>
      </c>
      <c r="H11750" t="s">
        <v>234</v>
      </c>
      <c r="I11750" t="s">
        <v>40</v>
      </c>
      <c r="J11750" t="s">
        <v>41</v>
      </c>
      <c r="K11750" t="s">
        <v>42</v>
      </c>
      <c r="L11750">
        <v>25000</v>
      </c>
      <c r="M11750" t="s">
        <v>33</v>
      </c>
      <c r="N11750" t="s">
        <v>60</v>
      </c>
      <c r="O11750">
        <v>6491792</v>
      </c>
      <c r="P11750" t="s">
        <v>34</v>
      </c>
    </row>
    <row r="11751" spans="1:16" x14ac:dyDescent="0.35">
      <c r="A11751" t="s">
        <v>14063</v>
      </c>
      <c r="B11751" s="1">
        <v>44993</v>
      </c>
      <c r="C11751" t="s">
        <v>4211</v>
      </c>
      <c r="D11751" t="s">
        <v>18</v>
      </c>
      <c r="E11751">
        <v>13500</v>
      </c>
      <c r="F11751" t="s">
        <v>292</v>
      </c>
      <c r="G11751" t="s">
        <v>49</v>
      </c>
      <c r="H11751" t="s">
        <v>648</v>
      </c>
      <c r="I11751" t="s">
        <v>40</v>
      </c>
      <c r="J11751" t="s">
        <v>41</v>
      </c>
      <c r="K11751" t="s">
        <v>24</v>
      </c>
      <c r="L11751">
        <v>34000</v>
      </c>
      <c r="M11751" t="s">
        <v>43</v>
      </c>
      <c r="N11751" t="s">
        <v>60</v>
      </c>
      <c r="O11751">
        <v>8818756</v>
      </c>
      <c r="P11751" t="s">
        <v>45</v>
      </c>
    </row>
    <row r="11752" spans="1:16" x14ac:dyDescent="0.35">
      <c r="A11752" t="s">
        <v>14064</v>
      </c>
      <c r="B11752" s="1">
        <v>44993</v>
      </c>
      <c r="C11752" t="s">
        <v>636</v>
      </c>
      <c r="D11752" t="s">
        <v>18</v>
      </c>
      <c r="E11752">
        <v>2117000</v>
      </c>
      <c r="F11752" t="s">
        <v>296</v>
      </c>
      <c r="G11752" t="s">
        <v>100</v>
      </c>
      <c r="H11752" t="s">
        <v>541</v>
      </c>
      <c r="I11752" t="s">
        <v>40</v>
      </c>
      <c r="J11752" t="s">
        <v>41</v>
      </c>
      <c r="K11752" t="s">
        <v>51</v>
      </c>
      <c r="L11752">
        <v>14700</v>
      </c>
      <c r="M11752" t="s">
        <v>52</v>
      </c>
      <c r="N11752" t="s">
        <v>44</v>
      </c>
      <c r="O11752">
        <v>7146141</v>
      </c>
      <c r="P11752" t="s">
        <v>53</v>
      </c>
    </row>
    <row r="11753" spans="1:16" x14ac:dyDescent="0.35">
      <c r="A11753" t="s">
        <v>14065</v>
      </c>
      <c r="B11753" s="1">
        <v>44993</v>
      </c>
      <c r="C11753" t="s">
        <v>3019</v>
      </c>
      <c r="D11753" t="s">
        <v>18</v>
      </c>
      <c r="E11753">
        <v>1331000</v>
      </c>
      <c r="F11753" t="s">
        <v>161</v>
      </c>
      <c r="G11753" t="s">
        <v>82</v>
      </c>
      <c r="H11753" t="s">
        <v>436</v>
      </c>
      <c r="I11753" t="s">
        <v>40</v>
      </c>
      <c r="J11753" t="s">
        <v>41</v>
      </c>
      <c r="K11753" t="s">
        <v>51</v>
      </c>
      <c r="L11753">
        <v>13100</v>
      </c>
      <c r="M11753" t="s">
        <v>59</v>
      </c>
      <c r="N11753" t="s">
        <v>44</v>
      </c>
      <c r="O11753">
        <v>8036217</v>
      </c>
      <c r="P11753" t="s">
        <v>61</v>
      </c>
    </row>
    <row r="11754" spans="1:16" x14ac:dyDescent="0.35">
      <c r="A11754" t="s">
        <v>14066</v>
      </c>
      <c r="B11754" s="1">
        <v>44993</v>
      </c>
      <c r="C11754" t="s">
        <v>1350</v>
      </c>
      <c r="D11754" t="s">
        <v>18</v>
      </c>
      <c r="E11754">
        <v>1800000</v>
      </c>
      <c r="F11754" t="s">
        <v>81</v>
      </c>
      <c r="G11754" t="s">
        <v>482</v>
      </c>
      <c r="H11754" s="2">
        <v>45540</v>
      </c>
      <c r="I11754" t="s">
        <v>40</v>
      </c>
      <c r="J11754" t="s">
        <v>41</v>
      </c>
      <c r="K11754" t="s">
        <v>51</v>
      </c>
      <c r="L11754">
        <v>28000</v>
      </c>
      <c r="M11754" t="s">
        <v>67</v>
      </c>
      <c r="N11754" t="s">
        <v>60</v>
      </c>
      <c r="O11754">
        <v>6105031</v>
      </c>
      <c r="P11754" t="s">
        <v>68</v>
      </c>
    </row>
    <row r="11755" spans="1:16" x14ac:dyDescent="0.35">
      <c r="A11755" t="s">
        <v>14067</v>
      </c>
      <c r="B11755" s="1">
        <v>44993</v>
      </c>
      <c r="C11755" t="s">
        <v>4216</v>
      </c>
      <c r="D11755" t="s">
        <v>18</v>
      </c>
      <c r="E11755">
        <v>2513000</v>
      </c>
      <c r="F11755" t="s">
        <v>91</v>
      </c>
      <c r="G11755" t="s">
        <v>175</v>
      </c>
      <c r="H11755" t="s">
        <v>176</v>
      </c>
      <c r="I11755" t="s">
        <v>40</v>
      </c>
      <c r="J11755" t="s">
        <v>41</v>
      </c>
      <c r="K11755" t="s">
        <v>51</v>
      </c>
      <c r="L11755">
        <v>14300</v>
      </c>
      <c r="M11755" t="s">
        <v>73</v>
      </c>
      <c r="N11755" t="s">
        <v>60</v>
      </c>
      <c r="O11755">
        <v>6371304</v>
      </c>
      <c r="P11755" t="s">
        <v>74</v>
      </c>
    </row>
    <row r="11756" spans="1:16" x14ac:dyDescent="0.35">
      <c r="A11756" t="s">
        <v>14068</v>
      </c>
      <c r="B11756" s="1">
        <v>44993</v>
      </c>
      <c r="C11756" t="s">
        <v>684</v>
      </c>
      <c r="D11756" t="s">
        <v>18</v>
      </c>
      <c r="E11756">
        <v>13500</v>
      </c>
      <c r="F11756" t="s">
        <v>167</v>
      </c>
      <c r="G11756" t="s">
        <v>95</v>
      </c>
      <c r="H11756" t="s">
        <v>619</v>
      </c>
      <c r="I11756" t="s">
        <v>40</v>
      </c>
      <c r="J11756" t="s">
        <v>41</v>
      </c>
      <c r="K11756" t="s">
        <v>42</v>
      </c>
      <c r="L11756">
        <v>31000</v>
      </c>
      <c r="M11756" t="s">
        <v>25</v>
      </c>
      <c r="N11756" t="s">
        <v>44</v>
      </c>
      <c r="O11756">
        <v>6463406</v>
      </c>
      <c r="P11756" t="s">
        <v>27</v>
      </c>
    </row>
    <row r="11757" spans="1:16" x14ac:dyDescent="0.35">
      <c r="A11757" t="s">
        <v>14069</v>
      </c>
      <c r="B11757" s="1">
        <v>44993</v>
      </c>
      <c r="C11757" t="s">
        <v>1113</v>
      </c>
      <c r="D11757" t="s">
        <v>18</v>
      </c>
      <c r="E11757">
        <v>13500</v>
      </c>
      <c r="F11757" t="s">
        <v>99</v>
      </c>
      <c r="G11757" t="s">
        <v>20</v>
      </c>
      <c r="H11757" t="s">
        <v>641</v>
      </c>
      <c r="I11757" t="s">
        <v>22</v>
      </c>
      <c r="J11757" t="s">
        <v>23</v>
      </c>
      <c r="K11757" t="s">
        <v>42</v>
      </c>
      <c r="L11757">
        <v>29000</v>
      </c>
      <c r="M11757" t="s">
        <v>33</v>
      </c>
      <c r="N11757" t="s">
        <v>44</v>
      </c>
      <c r="O11757">
        <v>7560699</v>
      </c>
      <c r="P11757" t="s">
        <v>34</v>
      </c>
    </row>
    <row r="11758" spans="1:16" x14ac:dyDescent="0.35">
      <c r="A11758" t="s">
        <v>14070</v>
      </c>
      <c r="B11758" s="1">
        <v>44993</v>
      </c>
      <c r="C11758" t="s">
        <v>3145</v>
      </c>
      <c r="D11758" t="s">
        <v>18</v>
      </c>
      <c r="E11758">
        <v>13500</v>
      </c>
      <c r="F11758" t="s">
        <v>104</v>
      </c>
      <c r="G11758" t="s">
        <v>370</v>
      </c>
      <c r="H11758" t="s">
        <v>492</v>
      </c>
      <c r="I11758" t="s">
        <v>40</v>
      </c>
      <c r="J11758" t="s">
        <v>41</v>
      </c>
      <c r="K11758" t="s">
        <v>42</v>
      </c>
      <c r="L11758">
        <v>25000</v>
      </c>
      <c r="M11758" t="s">
        <v>43</v>
      </c>
      <c r="N11758" t="s">
        <v>111</v>
      </c>
      <c r="O11758">
        <v>7041838</v>
      </c>
      <c r="P11758" t="s">
        <v>45</v>
      </c>
    </row>
    <row r="11759" spans="1:16" x14ac:dyDescent="0.35">
      <c r="A11759" t="s">
        <v>14071</v>
      </c>
      <c r="B11759" s="1">
        <v>44993</v>
      </c>
      <c r="C11759" t="s">
        <v>720</v>
      </c>
      <c r="D11759" t="s">
        <v>18</v>
      </c>
      <c r="E11759">
        <v>13500</v>
      </c>
      <c r="F11759" t="s">
        <v>143</v>
      </c>
      <c r="G11759" t="s">
        <v>175</v>
      </c>
      <c r="H11759" t="s">
        <v>672</v>
      </c>
      <c r="I11759" t="s">
        <v>40</v>
      </c>
      <c r="J11759" t="s">
        <v>41</v>
      </c>
      <c r="K11759" t="s">
        <v>42</v>
      </c>
      <c r="L11759">
        <v>29000</v>
      </c>
      <c r="M11759" t="s">
        <v>52</v>
      </c>
      <c r="N11759" t="s">
        <v>26</v>
      </c>
      <c r="O11759">
        <v>8477517</v>
      </c>
      <c r="P11759" t="s">
        <v>53</v>
      </c>
    </row>
    <row r="11760" spans="1:16" x14ac:dyDescent="0.35">
      <c r="A11760" t="s">
        <v>14072</v>
      </c>
      <c r="B11760" s="1">
        <v>44993</v>
      </c>
      <c r="C11760" t="s">
        <v>2323</v>
      </c>
      <c r="D11760" t="s">
        <v>87</v>
      </c>
      <c r="E11760">
        <v>1665000</v>
      </c>
      <c r="F11760" t="s">
        <v>81</v>
      </c>
      <c r="G11760" t="s">
        <v>370</v>
      </c>
      <c r="H11760" t="s">
        <v>492</v>
      </c>
      <c r="I11760" t="s">
        <v>40</v>
      </c>
      <c r="J11760" t="s">
        <v>41</v>
      </c>
      <c r="K11760" t="s">
        <v>24</v>
      </c>
      <c r="L11760">
        <v>69501</v>
      </c>
      <c r="M11760" t="s">
        <v>67</v>
      </c>
      <c r="N11760" t="s">
        <v>111</v>
      </c>
      <c r="O11760">
        <v>7339172</v>
      </c>
      <c r="P11760" t="s">
        <v>53</v>
      </c>
    </row>
    <row r="11761" spans="1:16" x14ac:dyDescent="0.35">
      <c r="A11761" t="s">
        <v>14073</v>
      </c>
      <c r="B11761" s="1">
        <v>44993</v>
      </c>
      <c r="C11761" t="s">
        <v>1778</v>
      </c>
      <c r="D11761" t="s">
        <v>18</v>
      </c>
      <c r="E11761">
        <v>13500</v>
      </c>
      <c r="F11761" t="s">
        <v>91</v>
      </c>
      <c r="G11761" t="s">
        <v>31</v>
      </c>
      <c r="H11761" t="s">
        <v>926</v>
      </c>
      <c r="I11761" t="s">
        <v>40</v>
      </c>
      <c r="J11761" t="s">
        <v>41</v>
      </c>
      <c r="K11761" t="s">
        <v>51</v>
      </c>
      <c r="L11761">
        <v>16001</v>
      </c>
      <c r="M11761" t="s">
        <v>73</v>
      </c>
      <c r="N11761" t="s">
        <v>44</v>
      </c>
      <c r="O11761">
        <v>8178569</v>
      </c>
      <c r="P11761" t="s">
        <v>61</v>
      </c>
    </row>
    <row r="11762" spans="1:16" x14ac:dyDescent="0.35">
      <c r="A11762" t="s">
        <v>14074</v>
      </c>
      <c r="B11762" s="1">
        <v>44993</v>
      </c>
      <c r="C11762" t="s">
        <v>14075</v>
      </c>
      <c r="D11762" t="s">
        <v>18</v>
      </c>
      <c r="E11762">
        <v>1650000</v>
      </c>
      <c r="F11762" t="s">
        <v>167</v>
      </c>
      <c r="G11762" t="s">
        <v>49</v>
      </c>
      <c r="H11762" t="s">
        <v>648</v>
      </c>
      <c r="I11762" t="s">
        <v>22</v>
      </c>
      <c r="J11762" t="s">
        <v>23</v>
      </c>
      <c r="K11762" t="s">
        <v>42</v>
      </c>
      <c r="L11762">
        <v>31001</v>
      </c>
      <c r="M11762" t="s">
        <v>25</v>
      </c>
      <c r="N11762" t="s">
        <v>60</v>
      </c>
      <c r="O11762">
        <v>8772927</v>
      </c>
      <c r="P11762" t="s">
        <v>68</v>
      </c>
    </row>
    <row r="11763" spans="1:16" x14ac:dyDescent="0.35">
      <c r="A11763" t="s">
        <v>14076</v>
      </c>
      <c r="B11763" s="1">
        <v>44993</v>
      </c>
      <c r="C11763" t="s">
        <v>5520</v>
      </c>
      <c r="D11763" t="s">
        <v>18</v>
      </c>
      <c r="E11763">
        <v>860000</v>
      </c>
      <c r="F11763" t="s">
        <v>99</v>
      </c>
      <c r="G11763" t="s">
        <v>38</v>
      </c>
      <c r="H11763" t="s">
        <v>682</v>
      </c>
      <c r="I11763" t="s">
        <v>40</v>
      </c>
      <c r="J11763" t="s">
        <v>41</v>
      </c>
      <c r="K11763" t="s">
        <v>24</v>
      </c>
      <c r="L11763">
        <v>34001</v>
      </c>
      <c r="M11763" t="s">
        <v>33</v>
      </c>
      <c r="N11763" t="s">
        <v>111</v>
      </c>
      <c r="O11763">
        <v>6530015</v>
      </c>
      <c r="P11763" t="s">
        <v>74</v>
      </c>
    </row>
    <row r="11764" spans="1:16" x14ac:dyDescent="0.35">
      <c r="A11764" t="s">
        <v>14077</v>
      </c>
      <c r="B11764" s="1">
        <v>44993</v>
      </c>
      <c r="C11764" t="s">
        <v>2421</v>
      </c>
      <c r="D11764" t="s">
        <v>18</v>
      </c>
      <c r="E11764">
        <v>13500</v>
      </c>
      <c r="F11764" t="s">
        <v>104</v>
      </c>
      <c r="G11764" t="s">
        <v>931</v>
      </c>
      <c r="H11764" t="s">
        <v>1180</v>
      </c>
      <c r="I11764" t="s">
        <v>22</v>
      </c>
      <c r="J11764" t="s">
        <v>23</v>
      </c>
      <c r="K11764" t="s">
        <v>42</v>
      </c>
      <c r="L11764">
        <v>14001</v>
      </c>
      <c r="M11764" t="s">
        <v>43</v>
      </c>
      <c r="N11764" t="s">
        <v>111</v>
      </c>
      <c r="O11764">
        <v>7543617</v>
      </c>
      <c r="P11764" t="s">
        <v>27</v>
      </c>
    </row>
    <row r="11765" spans="1:16" x14ac:dyDescent="0.35">
      <c r="A11765" t="s">
        <v>14078</v>
      </c>
      <c r="B11765" s="1">
        <v>44993</v>
      </c>
      <c r="C11765" t="s">
        <v>945</v>
      </c>
      <c r="D11765" t="s">
        <v>87</v>
      </c>
      <c r="E11765">
        <v>655000</v>
      </c>
      <c r="F11765" t="s">
        <v>143</v>
      </c>
      <c r="G11765" t="s">
        <v>20</v>
      </c>
      <c r="H11765" t="s">
        <v>21</v>
      </c>
      <c r="I11765" t="s">
        <v>40</v>
      </c>
      <c r="J11765" t="s">
        <v>41</v>
      </c>
      <c r="K11765" t="s">
        <v>42</v>
      </c>
      <c r="L11765">
        <v>22001</v>
      </c>
      <c r="M11765" t="s">
        <v>52</v>
      </c>
      <c r="N11765" t="s">
        <v>26</v>
      </c>
      <c r="O11765">
        <v>8561506</v>
      </c>
      <c r="P11765" t="s">
        <v>34</v>
      </c>
    </row>
    <row r="11766" spans="1:16" x14ac:dyDescent="0.35">
      <c r="A11766" t="s">
        <v>14079</v>
      </c>
      <c r="B11766" s="1">
        <v>44993</v>
      </c>
      <c r="C11766" t="s">
        <v>1167</v>
      </c>
      <c r="D11766" t="s">
        <v>87</v>
      </c>
      <c r="E11766">
        <v>310000</v>
      </c>
      <c r="F11766" t="s">
        <v>148</v>
      </c>
      <c r="G11766" t="s">
        <v>139</v>
      </c>
      <c r="H11766" t="s">
        <v>1054</v>
      </c>
      <c r="I11766" t="s">
        <v>40</v>
      </c>
      <c r="J11766" t="s">
        <v>41</v>
      </c>
      <c r="K11766" t="s">
        <v>42</v>
      </c>
      <c r="L11766">
        <v>13001</v>
      </c>
      <c r="M11766" t="s">
        <v>59</v>
      </c>
      <c r="N11766" t="s">
        <v>44</v>
      </c>
      <c r="O11766">
        <v>6201861</v>
      </c>
      <c r="P11766" t="s">
        <v>45</v>
      </c>
    </row>
    <row r="11767" spans="1:16" x14ac:dyDescent="0.35">
      <c r="A11767" t="s">
        <v>14080</v>
      </c>
      <c r="B11767" s="1">
        <v>44993</v>
      </c>
      <c r="C11767" t="s">
        <v>427</v>
      </c>
      <c r="D11767" t="s">
        <v>18</v>
      </c>
      <c r="E11767">
        <v>13500</v>
      </c>
      <c r="F11767" t="s">
        <v>153</v>
      </c>
      <c r="G11767" t="s">
        <v>38</v>
      </c>
      <c r="H11767" t="s">
        <v>39</v>
      </c>
      <c r="I11767" t="s">
        <v>40</v>
      </c>
      <c r="J11767" t="s">
        <v>41</v>
      </c>
      <c r="K11767" t="s">
        <v>42</v>
      </c>
      <c r="L11767">
        <v>37001</v>
      </c>
      <c r="M11767" t="s">
        <v>67</v>
      </c>
      <c r="N11767" t="s">
        <v>44</v>
      </c>
      <c r="O11767">
        <v>8560565</v>
      </c>
      <c r="P11767" t="s">
        <v>53</v>
      </c>
    </row>
    <row r="11768" spans="1:16" x14ac:dyDescent="0.35">
      <c r="A11768" t="s">
        <v>14081</v>
      </c>
      <c r="B11768" s="1">
        <v>44993</v>
      </c>
      <c r="C11768" t="s">
        <v>365</v>
      </c>
      <c r="D11768" t="s">
        <v>18</v>
      </c>
      <c r="E11768">
        <v>515000</v>
      </c>
      <c r="F11768" t="s">
        <v>56</v>
      </c>
      <c r="G11768" t="s">
        <v>175</v>
      </c>
      <c r="H11768" t="s">
        <v>266</v>
      </c>
      <c r="I11768" t="s">
        <v>40</v>
      </c>
      <c r="J11768" t="s">
        <v>41</v>
      </c>
      <c r="K11768" t="s">
        <v>51</v>
      </c>
      <c r="L11768">
        <v>41001</v>
      </c>
      <c r="M11768" t="s">
        <v>59</v>
      </c>
      <c r="N11768" t="s">
        <v>84</v>
      </c>
      <c r="O11768">
        <v>8050676</v>
      </c>
      <c r="P11768" t="s">
        <v>61</v>
      </c>
    </row>
    <row r="11769" spans="1:16" x14ac:dyDescent="0.35">
      <c r="A11769" t="s">
        <v>14082</v>
      </c>
      <c r="B11769" s="1">
        <v>44993</v>
      </c>
      <c r="C11769" t="s">
        <v>3418</v>
      </c>
      <c r="D11769" t="s">
        <v>18</v>
      </c>
      <c r="E11769">
        <v>712500</v>
      </c>
      <c r="F11769" t="s">
        <v>19</v>
      </c>
      <c r="G11769" t="s">
        <v>31</v>
      </c>
      <c r="H11769" t="s">
        <v>154</v>
      </c>
      <c r="I11769" t="s">
        <v>22</v>
      </c>
      <c r="J11769" t="s">
        <v>23</v>
      </c>
      <c r="K11769" t="s">
        <v>51</v>
      </c>
      <c r="L11769">
        <v>25501</v>
      </c>
      <c r="M11769" t="s">
        <v>25</v>
      </c>
      <c r="N11769" t="s">
        <v>26</v>
      </c>
      <c r="O11769">
        <v>8327165</v>
      </c>
      <c r="P11769" t="s">
        <v>68</v>
      </c>
    </row>
    <row r="11770" spans="1:16" x14ac:dyDescent="0.35">
      <c r="A11770" t="s">
        <v>14083</v>
      </c>
      <c r="B11770" s="1">
        <v>44993</v>
      </c>
      <c r="C11770" t="s">
        <v>392</v>
      </c>
      <c r="D11770" t="s">
        <v>18</v>
      </c>
      <c r="E11770">
        <v>330000</v>
      </c>
      <c r="F11770" t="s">
        <v>138</v>
      </c>
      <c r="G11770" t="s">
        <v>31</v>
      </c>
      <c r="H11770" t="s">
        <v>920</v>
      </c>
      <c r="I11770" t="s">
        <v>22</v>
      </c>
      <c r="J11770" t="s">
        <v>23</v>
      </c>
      <c r="K11770" t="s">
        <v>24</v>
      </c>
      <c r="L11770">
        <v>23000</v>
      </c>
      <c r="M11770" t="s">
        <v>25</v>
      </c>
      <c r="N11770" t="s">
        <v>84</v>
      </c>
      <c r="O11770">
        <v>6279045</v>
      </c>
      <c r="P11770" t="s">
        <v>27</v>
      </c>
    </row>
    <row r="11771" spans="1:16" x14ac:dyDescent="0.35">
      <c r="A11771" t="s">
        <v>14084</v>
      </c>
      <c r="B11771" s="1">
        <v>44993</v>
      </c>
      <c r="C11771" t="s">
        <v>505</v>
      </c>
      <c r="D11771" t="s">
        <v>87</v>
      </c>
      <c r="E11771">
        <v>985000</v>
      </c>
      <c r="F11771" t="s">
        <v>37</v>
      </c>
      <c r="G11771" t="s">
        <v>57</v>
      </c>
      <c r="H11771" t="s">
        <v>92</v>
      </c>
      <c r="I11771" t="s">
        <v>40</v>
      </c>
      <c r="J11771" t="s">
        <v>41</v>
      </c>
      <c r="K11771" t="s">
        <v>51</v>
      </c>
      <c r="L11771">
        <v>17001</v>
      </c>
      <c r="M11771" t="s">
        <v>43</v>
      </c>
      <c r="N11771" t="s">
        <v>26</v>
      </c>
      <c r="O11771">
        <v>6821850</v>
      </c>
      <c r="P11771" t="s">
        <v>27</v>
      </c>
    </row>
    <row r="11772" spans="1:16" x14ac:dyDescent="0.35">
      <c r="A11772" t="s">
        <v>14085</v>
      </c>
      <c r="B11772" s="1">
        <v>44993</v>
      </c>
      <c r="C11772" t="s">
        <v>769</v>
      </c>
      <c r="D11772" t="s">
        <v>87</v>
      </c>
      <c r="E11772">
        <v>895000</v>
      </c>
      <c r="F11772" t="s">
        <v>48</v>
      </c>
      <c r="G11772" t="s">
        <v>127</v>
      </c>
      <c r="H11772" t="s">
        <v>856</v>
      </c>
      <c r="I11772" t="s">
        <v>22</v>
      </c>
      <c r="J11772" t="s">
        <v>23</v>
      </c>
      <c r="K11772" t="s">
        <v>51</v>
      </c>
      <c r="L11772">
        <v>22001</v>
      </c>
      <c r="M11772" t="s">
        <v>52</v>
      </c>
      <c r="N11772" t="s">
        <v>26</v>
      </c>
      <c r="O11772">
        <v>7189318</v>
      </c>
      <c r="P11772" t="s">
        <v>34</v>
      </c>
    </row>
    <row r="11773" spans="1:16" x14ac:dyDescent="0.35">
      <c r="A11773" t="s">
        <v>14086</v>
      </c>
      <c r="B11773" s="1">
        <v>44994</v>
      </c>
      <c r="C11773" t="s">
        <v>547</v>
      </c>
      <c r="D11773" t="s">
        <v>87</v>
      </c>
      <c r="E11773">
        <v>989000</v>
      </c>
      <c r="F11773" t="s">
        <v>56</v>
      </c>
      <c r="G11773" t="s">
        <v>149</v>
      </c>
      <c r="H11773" t="s">
        <v>150</v>
      </c>
      <c r="I11773" t="s">
        <v>22</v>
      </c>
      <c r="J11773" t="s">
        <v>23</v>
      </c>
      <c r="K11773" t="s">
        <v>42</v>
      </c>
      <c r="L11773">
        <v>33001</v>
      </c>
      <c r="M11773" t="s">
        <v>59</v>
      </c>
      <c r="N11773" t="s">
        <v>44</v>
      </c>
      <c r="O11773">
        <v>6324562</v>
      </c>
      <c r="P11773" t="s">
        <v>61</v>
      </c>
    </row>
    <row r="11774" spans="1:16" x14ac:dyDescent="0.35">
      <c r="A11774" t="s">
        <v>14087</v>
      </c>
      <c r="B11774" s="1">
        <v>44994</v>
      </c>
      <c r="C11774" t="s">
        <v>1878</v>
      </c>
      <c r="D11774" t="s">
        <v>18</v>
      </c>
      <c r="E11774">
        <v>920000</v>
      </c>
      <c r="F11774" t="s">
        <v>64</v>
      </c>
      <c r="G11774" t="s">
        <v>31</v>
      </c>
      <c r="H11774" t="s">
        <v>32</v>
      </c>
      <c r="I11774" t="s">
        <v>22</v>
      </c>
      <c r="J11774" t="s">
        <v>23</v>
      </c>
      <c r="K11774" t="s">
        <v>24</v>
      </c>
      <c r="L11774">
        <v>19001</v>
      </c>
      <c r="M11774" t="s">
        <v>67</v>
      </c>
      <c r="N11774" t="s">
        <v>26</v>
      </c>
      <c r="O11774">
        <v>6004803</v>
      </c>
      <c r="P11774" t="s">
        <v>68</v>
      </c>
    </row>
    <row r="11775" spans="1:16" x14ac:dyDescent="0.35">
      <c r="A11775" t="s">
        <v>14088</v>
      </c>
      <c r="B11775" s="1">
        <v>44994</v>
      </c>
      <c r="C11775" t="s">
        <v>1938</v>
      </c>
      <c r="D11775" t="s">
        <v>87</v>
      </c>
      <c r="E11775">
        <v>450000</v>
      </c>
      <c r="F11775" t="s">
        <v>71</v>
      </c>
      <c r="G11775" t="s">
        <v>188</v>
      </c>
      <c r="H11775" t="s">
        <v>1532</v>
      </c>
      <c r="I11775" t="s">
        <v>22</v>
      </c>
      <c r="J11775" t="s">
        <v>23</v>
      </c>
      <c r="K11775" t="s">
        <v>51</v>
      </c>
      <c r="L11775">
        <v>18001</v>
      </c>
      <c r="M11775" t="s">
        <v>73</v>
      </c>
      <c r="N11775" t="s">
        <v>26</v>
      </c>
      <c r="O11775">
        <v>7146031</v>
      </c>
      <c r="P11775" t="s">
        <v>74</v>
      </c>
    </row>
    <row r="11776" spans="1:16" x14ac:dyDescent="0.35">
      <c r="A11776" t="s">
        <v>14089</v>
      </c>
      <c r="B11776" s="1">
        <v>44994</v>
      </c>
      <c r="C11776" t="s">
        <v>1940</v>
      </c>
      <c r="D11776" t="s">
        <v>18</v>
      </c>
      <c r="E11776">
        <v>1172000</v>
      </c>
      <c r="F11776" t="s">
        <v>138</v>
      </c>
      <c r="G11776" t="s">
        <v>217</v>
      </c>
      <c r="H11776" t="s">
        <v>887</v>
      </c>
      <c r="I11776" t="s">
        <v>40</v>
      </c>
      <c r="J11776" t="s">
        <v>41</v>
      </c>
      <c r="K11776" t="s">
        <v>42</v>
      </c>
      <c r="L11776">
        <v>43201</v>
      </c>
      <c r="M11776" t="s">
        <v>25</v>
      </c>
      <c r="N11776" t="s">
        <v>111</v>
      </c>
      <c r="O11776">
        <v>6861368</v>
      </c>
      <c r="P11776" t="s">
        <v>27</v>
      </c>
    </row>
    <row r="11777" spans="1:16" x14ac:dyDescent="0.35">
      <c r="A11777" t="s">
        <v>14090</v>
      </c>
      <c r="B11777" s="1">
        <v>44994</v>
      </c>
      <c r="C11777" t="s">
        <v>3307</v>
      </c>
      <c r="D11777" t="s">
        <v>18</v>
      </c>
      <c r="E11777">
        <v>1300000</v>
      </c>
      <c r="F11777" t="s">
        <v>192</v>
      </c>
      <c r="G11777" t="s">
        <v>65</v>
      </c>
      <c r="H11777" t="s">
        <v>1537</v>
      </c>
      <c r="I11777" t="s">
        <v>40</v>
      </c>
      <c r="J11777" t="s">
        <v>41</v>
      </c>
      <c r="K11777" t="s">
        <v>24</v>
      </c>
      <c r="L11777">
        <v>16001</v>
      </c>
      <c r="M11777" t="s">
        <v>33</v>
      </c>
      <c r="N11777" t="s">
        <v>26</v>
      </c>
      <c r="O11777">
        <v>6669510</v>
      </c>
      <c r="P11777" t="s">
        <v>34</v>
      </c>
    </row>
    <row r="11778" spans="1:16" x14ac:dyDescent="0.35">
      <c r="A11778" t="s">
        <v>14091</v>
      </c>
      <c r="B11778" s="1">
        <v>44994</v>
      </c>
      <c r="C11778" t="s">
        <v>1035</v>
      </c>
      <c r="D11778" t="s">
        <v>18</v>
      </c>
      <c r="E11778">
        <v>13500</v>
      </c>
      <c r="F11778" t="s">
        <v>99</v>
      </c>
      <c r="G11778" t="s">
        <v>95</v>
      </c>
      <c r="H11778" t="s">
        <v>96</v>
      </c>
      <c r="I11778" t="s">
        <v>40</v>
      </c>
      <c r="J11778" t="s">
        <v>41</v>
      </c>
      <c r="K11778" t="s">
        <v>51</v>
      </c>
      <c r="L11778">
        <v>16000</v>
      </c>
      <c r="M11778" t="s">
        <v>33</v>
      </c>
      <c r="N11778" t="s">
        <v>84</v>
      </c>
      <c r="O11778">
        <v>6882929</v>
      </c>
      <c r="P11778" t="s">
        <v>34</v>
      </c>
    </row>
    <row r="11779" spans="1:16" x14ac:dyDescent="0.35">
      <c r="A11779" t="s">
        <v>14092</v>
      </c>
      <c r="B11779" s="1">
        <v>44994</v>
      </c>
      <c r="C11779" t="s">
        <v>732</v>
      </c>
      <c r="D11779" t="s">
        <v>18</v>
      </c>
      <c r="E11779">
        <v>740000</v>
      </c>
      <c r="F11779" t="s">
        <v>99</v>
      </c>
      <c r="G11779" t="s">
        <v>31</v>
      </c>
      <c r="H11779" t="s">
        <v>273</v>
      </c>
      <c r="I11779" t="s">
        <v>40</v>
      </c>
      <c r="J11779" t="s">
        <v>41</v>
      </c>
      <c r="K11779" t="s">
        <v>24</v>
      </c>
      <c r="L11779">
        <v>11000</v>
      </c>
      <c r="M11779" t="s">
        <v>33</v>
      </c>
      <c r="N11779" t="s">
        <v>111</v>
      </c>
      <c r="O11779">
        <v>8321994</v>
      </c>
      <c r="P11779" t="s">
        <v>34</v>
      </c>
    </row>
    <row r="11780" spans="1:16" x14ac:dyDescent="0.35">
      <c r="A11780" t="s">
        <v>14093</v>
      </c>
      <c r="B11780" s="1">
        <v>44994</v>
      </c>
      <c r="C11780" t="s">
        <v>380</v>
      </c>
      <c r="D11780" t="s">
        <v>87</v>
      </c>
      <c r="E11780">
        <v>1860000</v>
      </c>
      <c r="F11780" t="s">
        <v>91</v>
      </c>
      <c r="G11780" t="s">
        <v>127</v>
      </c>
      <c r="H11780" t="s">
        <v>790</v>
      </c>
      <c r="I11780" t="s">
        <v>40</v>
      </c>
      <c r="J11780" t="s">
        <v>41</v>
      </c>
      <c r="K11780" t="s">
        <v>51</v>
      </c>
      <c r="L11780">
        <v>27000</v>
      </c>
      <c r="M11780" t="s">
        <v>73</v>
      </c>
      <c r="N11780" t="s">
        <v>84</v>
      </c>
      <c r="O11780">
        <v>8741907</v>
      </c>
      <c r="P11780" t="s">
        <v>74</v>
      </c>
    </row>
    <row r="11781" spans="1:16" x14ac:dyDescent="0.35">
      <c r="A11781" t="s">
        <v>14094</v>
      </c>
      <c r="B11781" s="1">
        <v>44994</v>
      </c>
      <c r="C11781" t="s">
        <v>781</v>
      </c>
      <c r="D11781" t="s">
        <v>18</v>
      </c>
      <c r="E11781">
        <v>1040000</v>
      </c>
      <c r="F11781" t="s">
        <v>143</v>
      </c>
      <c r="G11781" t="s">
        <v>82</v>
      </c>
      <c r="H11781" t="s">
        <v>404</v>
      </c>
      <c r="I11781" t="s">
        <v>40</v>
      </c>
      <c r="J11781" t="s">
        <v>41</v>
      </c>
      <c r="K11781" t="s">
        <v>51</v>
      </c>
      <c r="L11781">
        <v>14000</v>
      </c>
      <c r="M11781" t="s">
        <v>52</v>
      </c>
      <c r="N11781" t="s">
        <v>26</v>
      </c>
      <c r="O11781">
        <v>7149309</v>
      </c>
      <c r="P11781" t="s">
        <v>53</v>
      </c>
    </row>
    <row r="11782" spans="1:16" x14ac:dyDescent="0.35">
      <c r="A11782" t="s">
        <v>14095</v>
      </c>
      <c r="B11782" s="1">
        <v>44994</v>
      </c>
      <c r="C11782" t="s">
        <v>425</v>
      </c>
      <c r="D11782" t="s">
        <v>18</v>
      </c>
      <c r="E11782">
        <v>795000</v>
      </c>
      <c r="F11782" t="s">
        <v>148</v>
      </c>
      <c r="G11782" t="s">
        <v>20</v>
      </c>
      <c r="H11782" t="s">
        <v>401</v>
      </c>
      <c r="I11782" t="s">
        <v>40</v>
      </c>
      <c r="J11782" t="s">
        <v>41</v>
      </c>
      <c r="K11782" t="s">
        <v>24</v>
      </c>
      <c r="L11782">
        <v>43000</v>
      </c>
      <c r="M11782" t="s">
        <v>59</v>
      </c>
      <c r="N11782" t="s">
        <v>26</v>
      </c>
      <c r="O11782">
        <v>6557942</v>
      </c>
      <c r="P11782" t="s">
        <v>61</v>
      </c>
    </row>
    <row r="11783" spans="1:16" x14ac:dyDescent="0.35">
      <c r="A11783" t="s">
        <v>14096</v>
      </c>
      <c r="B11783" s="1">
        <v>44994</v>
      </c>
      <c r="C11783" t="s">
        <v>2348</v>
      </c>
      <c r="D11783" t="s">
        <v>18</v>
      </c>
      <c r="E11783">
        <v>382000</v>
      </c>
      <c r="F11783" t="s">
        <v>99</v>
      </c>
      <c r="G11783" t="s">
        <v>65</v>
      </c>
      <c r="H11783" t="s">
        <v>66</v>
      </c>
      <c r="I11783" t="s">
        <v>40</v>
      </c>
      <c r="J11783" t="s">
        <v>41</v>
      </c>
      <c r="K11783" t="s">
        <v>42</v>
      </c>
      <c r="L11783">
        <v>19000</v>
      </c>
      <c r="M11783" t="s">
        <v>33</v>
      </c>
      <c r="N11783" t="s">
        <v>60</v>
      </c>
      <c r="O11783">
        <v>6105960</v>
      </c>
      <c r="P11783" t="s">
        <v>34</v>
      </c>
    </row>
    <row r="11784" spans="1:16" x14ac:dyDescent="0.35">
      <c r="A11784" t="s">
        <v>14097</v>
      </c>
      <c r="B11784" s="1">
        <v>44994</v>
      </c>
      <c r="C11784" t="s">
        <v>2350</v>
      </c>
      <c r="D11784" t="s">
        <v>87</v>
      </c>
      <c r="E11784">
        <v>545000</v>
      </c>
      <c r="F11784" t="s">
        <v>104</v>
      </c>
      <c r="G11784" t="s">
        <v>175</v>
      </c>
      <c r="H11784" t="s">
        <v>258</v>
      </c>
      <c r="I11784" t="s">
        <v>40</v>
      </c>
      <c r="J11784" t="s">
        <v>41</v>
      </c>
      <c r="K11784" t="s">
        <v>51</v>
      </c>
      <c r="L11784">
        <v>17000</v>
      </c>
      <c r="M11784" t="s">
        <v>43</v>
      </c>
      <c r="N11784" t="s">
        <v>44</v>
      </c>
      <c r="O11784">
        <v>7117125</v>
      </c>
      <c r="P11784" t="s">
        <v>45</v>
      </c>
    </row>
    <row r="11785" spans="1:16" x14ac:dyDescent="0.35">
      <c r="A11785" t="s">
        <v>14098</v>
      </c>
      <c r="B11785" s="1">
        <v>44994</v>
      </c>
      <c r="C11785" t="s">
        <v>367</v>
      </c>
      <c r="D11785" t="s">
        <v>18</v>
      </c>
      <c r="E11785">
        <v>425000</v>
      </c>
      <c r="F11785" t="s">
        <v>296</v>
      </c>
      <c r="G11785" t="s">
        <v>31</v>
      </c>
      <c r="H11785" t="s">
        <v>920</v>
      </c>
      <c r="I11785" t="s">
        <v>22</v>
      </c>
      <c r="J11785" t="s">
        <v>23</v>
      </c>
      <c r="K11785" t="s">
        <v>42</v>
      </c>
      <c r="L11785">
        <v>19000</v>
      </c>
      <c r="M11785" t="s">
        <v>52</v>
      </c>
      <c r="N11785" t="s">
        <v>84</v>
      </c>
      <c r="O11785">
        <v>8352134</v>
      </c>
      <c r="P11785" t="s">
        <v>53</v>
      </c>
    </row>
    <row r="11786" spans="1:16" x14ac:dyDescent="0.35">
      <c r="A11786" t="s">
        <v>14099</v>
      </c>
      <c r="B11786" s="1">
        <v>44994</v>
      </c>
      <c r="C11786" t="s">
        <v>2382</v>
      </c>
      <c r="D11786" t="s">
        <v>18</v>
      </c>
      <c r="E11786">
        <v>1350000</v>
      </c>
      <c r="F11786" t="s">
        <v>148</v>
      </c>
      <c r="G11786" t="s">
        <v>320</v>
      </c>
      <c r="H11786" t="s">
        <v>321</v>
      </c>
      <c r="I11786" t="s">
        <v>40</v>
      </c>
      <c r="J11786" t="s">
        <v>41</v>
      </c>
      <c r="K11786" t="s">
        <v>51</v>
      </c>
      <c r="L11786">
        <v>41000</v>
      </c>
      <c r="M11786" t="s">
        <v>59</v>
      </c>
      <c r="N11786" t="s">
        <v>111</v>
      </c>
      <c r="O11786">
        <v>6133474</v>
      </c>
      <c r="P11786" t="s">
        <v>61</v>
      </c>
    </row>
    <row r="11787" spans="1:16" x14ac:dyDescent="0.35">
      <c r="A11787" t="s">
        <v>14100</v>
      </c>
      <c r="B11787" s="1">
        <v>44994</v>
      </c>
      <c r="C11787" t="s">
        <v>2384</v>
      </c>
      <c r="D11787" t="s">
        <v>18</v>
      </c>
      <c r="E11787">
        <v>1280000</v>
      </c>
      <c r="F11787" t="s">
        <v>153</v>
      </c>
      <c r="G11787" t="s">
        <v>105</v>
      </c>
      <c r="H11787" t="s">
        <v>487</v>
      </c>
      <c r="I11787" t="s">
        <v>40</v>
      </c>
      <c r="J11787" t="s">
        <v>41</v>
      </c>
      <c r="K11787" t="s">
        <v>51</v>
      </c>
      <c r="L11787">
        <v>14000</v>
      </c>
      <c r="M11787" t="s">
        <v>67</v>
      </c>
      <c r="N11787" t="s">
        <v>26</v>
      </c>
      <c r="O11787">
        <v>7033491</v>
      </c>
      <c r="P11787" t="s">
        <v>68</v>
      </c>
    </row>
    <row r="11788" spans="1:16" x14ac:dyDescent="0.35">
      <c r="A11788" t="s">
        <v>14101</v>
      </c>
      <c r="B11788" s="1">
        <v>44994</v>
      </c>
      <c r="C11788" t="s">
        <v>805</v>
      </c>
      <c r="D11788" t="s">
        <v>87</v>
      </c>
      <c r="E11788">
        <v>13500</v>
      </c>
      <c r="F11788" t="s">
        <v>148</v>
      </c>
      <c r="G11788" t="s">
        <v>370</v>
      </c>
      <c r="H11788" t="s">
        <v>412</v>
      </c>
      <c r="I11788" t="s">
        <v>22</v>
      </c>
      <c r="J11788" t="s">
        <v>23</v>
      </c>
      <c r="K11788" t="s">
        <v>24</v>
      </c>
      <c r="L11788">
        <v>12000</v>
      </c>
      <c r="M11788" t="s">
        <v>59</v>
      </c>
      <c r="N11788" t="s">
        <v>60</v>
      </c>
      <c r="O11788">
        <v>7792394</v>
      </c>
      <c r="P11788" t="s">
        <v>61</v>
      </c>
    </row>
    <row r="11789" spans="1:16" x14ac:dyDescent="0.35">
      <c r="A11789" t="s">
        <v>14102</v>
      </c>
      <c r="B11789" s="1">
        <v>44994</v>
      </c>
      <c r="C11789" t="s">
        <v>1365</v>
      </c>
      <c r="D11789" t="s">
        <v>87</v>
      </c>
      <c r="E11789">
        <v>13500</v>
      </c>
      <c r="F11789" t="s">
        <v>19</v>
      </c>
      <c r="G11789" t="s">
        <v>82</v>
      </c>
      <c r="H11789" t="s">
        <v>388</v>
      </c>
      <c r="I11789" t="s">
        <v>40</v>
      </c>
      <c r="J11789" t="s">
        <v>41</v>
      </c>
      <c r="K11789" t="s">
        <v>24</v>
      </c>
      <c r="L11789">
        <v>16001</v>
      </c>
      <c r="M11789" t="s">
        <v>25</v>
      </c>
      <c r="N11789" t="s">
        <v>84</v>
      </c>
      <c r="O11789">
        <v>8077490</v>
      </c>
      <c r="P11789" t="s">
        <v>27</v>
      </c>
    </row>
    <row r="11790" spans="1:16" x14ac:dyDescent="0.35">
      <c r="A11790" t="s">
        <v>14103</v>
      </c>
      <c r="B11790" s="1">
        <v>44994</v>
      </c>
      <c r="C11790" t="s">
        <v>836</v>
      </c>
      <c r="D11790" t="s">
        <v>18</v>
      </c>
      <c r="E11790">
        <v>2590000</v>
      </c>
      <c r="F11790" t="s">
        <v>77</v>
      </c>
      <c r="G11790" t="s">
        <v>65</v>
      </c>
      <c r="H11790" t="s">
        <v>66</v>
      </c>
      <c r="I11790" t="s">
        <v>40</v>
      </c>
      <c r="J11790" t="s">
        <v>41</v>
      </c>
      <c r="K11790" t="s">
        <v>42</v>
      </c>
      <c r="L11790">
        <v>19000</v>
      </c>
      <c r="M11790" t="s">
        <v>73</v>
      </c>
      <c r="N11790" t="s">
        <v>60</v>
      </c>
      <c r="O11790">
        <v>6353718</v>
      </c>
      <c r="P11790" t="s">
        <v>74</v>
      </c>
    </row>
    <row r="11791" spans="1:16" x14ac:dyDescent="0.35">
      <c r="A11791" t="s">
        <v>14104</v>
      </c>
      <c r="B11791" s="1">
        <v>44994</v>
      </c>
      <c r="C11791" t="s">
        <v>838</v>
      </c>
      <c r="D11791" t="s">
        <v>18</v>
      </c>
      <c r="E11791">
        <v>2625000</v>
      </c>
      <c r="F11791" t="s">
        <v>161</v>
      </c>
      <c r="G11791" t="s">
        <v>217</v>
      </c>
      <c r="H11791" t="s">
        <v>218</v>
      </c>
      <c r="I11791" t="s">
        <v>22</v>
      </c>
      <c r="J11791" t="s">
        <v>23</v>
      </c>
      <c r="K11791" t="s">
        <v>42</v>
      </c>
      <c r="L11791">
        <v>19500</v>
      </c>
      <c r="M11791" t="s">
        <v>59</v>
      </c>
      <c r="N11791" t="s">
        <v>60</v>
      </c>
      <c r="O11791">
        <v>7011293</v>
      </c>
      <c r="P11791" t="s">
        <v>61</v>
      </c>
    </row>
    <row r="11792" spans="1:16" x14ac:dyDescent="0.35">
      <c r="A11792" t="s">
        <v>14105</v>
      </c>
      <c r="B11792" s="1">
        <v>44994</v>
      </c>
      <c r="C11792" t="s">
        <v>842</v>
      </c>
      <c r="D11792" t="s">
        <v>18</v>
      </c>
      <c r="E11792">
        <v>13500</v>
      </c>
      <c r="F11792" t="s">
        <v>81</v>
      </c>
      <c r="G11792" t="s">
        <v>65</v>
      </c>
      <c r="H11792" t="s">
        <v>66</v>
      </c>
      <c r="I11792" t="s">
        <v>22</v>
      </c>
      <c r="J11792" t="s">
        <v>23</v>
      </c>
      <c r="K11792" t="s">
        <v>51</v>
      </c>
      <c r="L11792">
        <v>21000</v>
      </c>
      <c r="M11792" t="s">
        <v>67</v>
      </c>
      <c r="N11792" t="s">
        <v>60</v>
      </c>
      <c r="O11792">
        <v>7753026</v>
      </c>
      <c r="P11792" t="s">
        <v>68</v>
      </c>
    </row>
    <row r="11793" spans="1:16" x14ac:dyDescent="0.35">
      <c r="A11793" t="s">
        <v>14106</v>
      </c>
      <c r="B11793" s="1">
        <v>44994</v>
      </c>
      <c r="C11793" t="s">
        <v>14107</v>
      </c>
      <c r="D11793" t="s">
        <v>18</v>
      </c>
      <c r="E11793">
        <v>1100000</v>
      </c>
      <c r="F11793" t="s">
        <v>56</v>
      </c>
      <c r="G11793" t="s">
        <v>49</v>
      </c>
      <c r="H11793" t="s">
        <v>538</v>
      </c>
      <c r="I11793" t="s">
        <v>22</v>
      </c>
      <c r="J11793" t="s">
        <v>23</v>
      </c>
      <c r="K11793" t="s">
        <v>24</v>
      </c>
      <c r="L11793">
        <v>28001</v>
      </c>
      <c r="M11793" t="s">
        <v>59</v>
      </c>
      <c r="N11793" t="s">
        <v>60</v>
      </c>
      <c r="O11793">
        <v>7534505</v>
      </c>
      <c r="P11793" t="s">
        <v>45</v>
      </c>
    </row>
    <row r="11794" spans="1:16" x14ac:dyDescent="0.35">
      <c r="A11794" t="s">
        <v>14108</v>
      </c>
      <c r="B11794" s="1">
        <v>44994</v>
      </c>
      <c r="C11794" t="s">
        <v>512</v>
      </c>
      <c r="D11794" t="s">
        <v>18</v>
      </c>
      <c r="E11794">
        <v>1900000</v>
      </c>
      <c r="F11794" t="s">
        <v>292</v>
      </c>
      <c r="G11794" t="s">
        <v>134</v>
      </c>
      <c r="H11794" t="s">
        <v>135</v>
      </c>
      <c r="I11794" t="s">
        <v>40</v>
      </c>
      <c r="J11794" t="s">
        <v>41</v>
      </c>
      <c r="K11794" t="s">
        <v>51</v>
      </c>
      <c r="L11794">
        <v>16001</v>
      </c>
      <c r="M11794" t="s">
        <v>43</v>
      </c>
      <c r="N11794" t="s">
        <v>84</v>
      </c>
      <c r="O11794">
        <v>8672485</v>
      </c>
      <c r="P11794" t="s">
        <v>45</v>
      </c>
    </row>
    <row r="11795" spans="1:16" x14ac:dyDescent="0.35">
      <c r="A11795" t="s">
        <v>14109</v>
      </c>
      <c r="B11795" s="1">
        <v>44994</v>
      </c>
      <c r="C11795" t="s">
        <v>560</v>
      </c>
      <c r="D11795" t="s">
        <v>18</v>
      </c>
      <c r="E11795">
        <v>1310000</v>
      </c>
      <c r="F11795" t="s">
        <v>99</v>
      </c>
      <c r="G11795" t="s">
        <v>188</v>
      </c>
      <c r="H11795" t="s">
        <v>554</v>
      </c>
      <c r="I11795" t="s">
        <v>40</v>
      </c>
      <c r="J11795" t="s">
        <v>41</v>
      </c>
      <c r="K11795" t="s">
        <v>24</v>
      </c>
      <c r="L11795">
        <v>22000</v>
      </c>
      <c r="M11795" t="s">
        <v>33</v>
      </c>
      <c r="N11795" t="s">
        <v>84</v>
      </c>
      <c r="O11795">
        <v>8676882</v>
      </c>
      <c r="P11795" t="s">
        <v>34</v>
      </c>
    </row>
    <row r="11796" spans="1:16" x14ac:dyDescent="0.35">
      <c r="A11796" t="s">
        <v>14110</v>
      </c>
      <c r="B11796" s="1">
        <v>44994</v>
      </c>
      <c r="C11796" t="s">
        <v>1022</v>
      </c>
      <c r="D11796" t="s">
        <v>18</v>
      </c>
      <c r="E11796">
        <v>520000</v>
      </c>
      <c r="F11796" t="s">
        <v>138</v>
      </c>
      <c r="G11796" t="s">
        <v>82</v>
      </c>
      <c r="H11796" t="s">
        <v>324</v>
      </c>
      <c r="I11796" t="s">
        <v>22</v>
      </c>
      <c r="J11796" t="s">
        <v>23</v>
      </c>
      <c r="K11796" t="s">
        <v>51</v>
      </c>
      <c r="L11796">
        <v>46001</v>
      </c>
      <c r="M11796" t="s">
        <v>25</v>
      </c>
      <c r="N11796" t="s">
        <v>26</v>
      </c>
      <c r="O11796">
        <v>8740640</v>
      </c>
      <c r="P11796" t="s">
        <v>68</v>
      </c>
    </row>
    <row r="11797" spans="1:16" x14ac:dyDescent="0.35">
      <c r="A11797" t="s">
        <v>14111</v>
      </c>
      <c r="B11797" s="1">
        <v>44994</v>
      </c>
      <c r="C11797" t="s">
        <v>314</v>
      </c>
      <c r="D11797" t="s">
        <v>18</v>
      </c>
      <c r="E11797">
        <v>1640000</v>
      </c>
      <c r="F11797" t="s">
        <v>153</v>
      </c>
      <c r="G11797" t="s">
        <v>144</v>
      </c>
      <c r="H11797" t="s">
        <v>1184</v>
      </c>
      <c r="I11797" t="s">
        <v>40</v>
      </c>
      <c r="J11797" t="s">
        <v>41</v>
      </c>
      <c r="K11797" t="s">
        <v>24</v>
      </c>
      <c r="L11797">
        <v>16000</v>
      </c>
      <c r="M11797" t="s">
        <v>67</v>
      </c>
      <c r="N11797" t="s">
        <v>84</v>
      </c>
      <c r="O11797">
        <v>6975343</v>
      </c>
      <c r="P11797" t="s">
        <v>68</v>
      </c>
    </row>
    <row r="11798" spans="1:16" x14ac:dyDescent="0.35">
      <c r="A11798" t="s">
        <v>14112</v>
      </c>
      <c r="B11798" s="1">
        <v>44995</v>
      </c>
      <c r="C11798" t="s">
        <v>3309</v>
      </c>
      <c r="D11798" t="s">
        <v>18</v>
      </c>
      <c r="E11798">
        <v>1330000</v>
      </c>
      <c r="F11798" t="s">
        <v>196</v>
      </c>
      <c r="G11798" t="s">
        <v>100</v>
      </c>
      <c r="H11798" t="s">
        <v>430</v>
      </c>
      <c r="I11798" t="s">
        <v>22</v>
      </c>
      <c r="J11798" t="s">
        <v>23</v>
      </c>
      <c r="K11798" t="s">
        <v>42</v>
      </c>
      <c r="L11798">
        <v>39001</v>
      </c>
      <c r="M11798" t="s">
        <v>43</v>
      </c>
      <c r="N11798" t="s">
        <v>111</v>
      </c>
      <c r="O11798">
        <v>8494782</v>
      </c>
      <c r="P11798" t="s">
        <v>45</v>
      </c>
    </row>
    <row r="11799" spans="1:16" x14ac:dyDescent="0.35">
      <c r="A11799" t="s">
        <v>14113</v>
      </c>
      <c r="B11799" s="1">
        <v>44995</v>
      </c>
      <c r="C11799" t="s">
        <v>3321</v>
      </c>
      <c r="D11799" t="s">
        <v>18</v>
      </c>
      <c r="E11799">
        <v>1245000</v>
      </c>
      <c r="F11799" t="s">
        <v>200</v>
      </c>
      <c r="G11799" t="s">
        <v>65</v>
      </c>
      <c r="H11799" t="s">
        <v>172</v>
      </c>
      <c r="I11799" t="s">
        <v>40</v>
      </c>
      <c r="J11799" t="s">
        <v>41</v>
      </c>
      <c r="K11799" t="s">
        <v>51</v>
      </c>
      <c r="L11799">
        <v>21500</v>
      </c>
      <c r="M11799" t="s">
        <v>52</v>
      </c>
      <c r="N11799" t="s">
        <v>111</v>
      </c>
      <c r="O11799">
        <v>6432135</v>
      </c>
      <c r="P11799" t="s">
        <v>53</v>
      </c>
    </row>
    <row r="11800" spans="1:16" x14ac:dyDescent="0.35">
      <c r="A11800" t="s">
        <v>14114</v>
      </c>
      <c r="B11800" s="1">
        <v>44995</v>
      </c>
      <c r="C11800" t="s">
        <v>314</v>
      </c>
      <c r="D11800" t="s">
        <v>87</v>
      </c>
      <c r="E11800">
        <v>13500</v>
      </c>
      <c r="F11800" t="s">
        <v>245</v>
      </c>
      <c r="G11800" t="s">
        <v>370</v>
      </c>
      <c r="H11800" t="s">
        <v>412</v>
      </c>
      <c r="I11800" t="s">
        <v>40</v>
      </c>
      <c r="J11800" t="s">
        <v>41</v>
      </c>
      <c r="K11800" t="s">
        <v>24</v>
      </c>
      <c r="L11800">
        <v>53000</v>
      </c>
      <c r="M11800" t="s">
        <v>59</v>
      </c>
      <c r="N11800" t="s">
        <v>60</v>
      </c>
      <c r="O11800">
        <v>8440110</v>
      </c>
      <c r="P11800" t="s">
        <v>61</v>
      </c>
    </row>
    <row r="11801" spans="1:16" x14ac:dyDescent="0.35">
      <c r="A11801" t="s">
        <v>14115</v>
      </c>
      <c r="B11801" s="1">
        <v>44995</v>
      </c>
      <c r="C11801" t="s">
        <v>3329</v>
      </c>
      <c r="D11801" t="s">
        <v>87</v>
      </c>
      <c r="E11801">
        <v>515000</v>
      </c>
      <c r="F11801" t="s">
        <v>249</v>
      </c>
      <c r="G11801" t="s">
        <v>57</v>
      </c>
      <c r="H11801" t="s">
        <v>92</v>
      </c>
      <c r="I11801" t="s">
        <v>40</v>
      </c>
      <c r="J11801" t="s">
        <v>41</v>
      </c>
      <c r="K11801" t="s">
        <v>51</v>
      </c>
      <c r="L11801">
        <v>17000</v>
      </c>
      <c r="M11801" t="s">
        <v>67</v>
      </c>
      <c r="N11801" t="s">
        <v>26</v>
      </c>
      <c r="O11801">
        <v>8793180</v>
      </c>
      <c r="P11801" t="s">
        <v>68</v>
      </c>
    </row>
    <row r="11802" spans="1:16" x14ac:dyDescent="0.35">
      <c r="A11802" t="s">
        <v>14116</v>
      </c>
      <c r="B11802" s="1">
        <v>44995</v>
      </c>
      <c r="C11802" t="s">
        <v>377</v>
      </c>
      <c r="D11802" t="s">
        <v>18</v>
      </c>
      <c r="E11802">
        <v>900000</v>
      </c>
      <c r="F11802" t="s">
        <v>253</v>
      </c>
      <c r="G11802" t="s">
        <v>82</v>
      </c>
      <c r="H11802" t="s">
        <v>83</v>
      </c>
      <c r="I11802" t="s">
        <v>40</v>
      </c>
      <c r="J11802" t="s">
        <v>41</v>
      </c>
      <c r="K11802" t="s">
        <v>51</v>
      </c>
      <c r="L11802">
        <v>14000</v>
      </c>
      <c r="M11802" t="s">
        <v>73</v>
      </c>
      <c r="N11802" t="s">
        <v>60</v>
      </c>
      <c r="O11802">
        <v>7024673</v>
      </c>
      <c r="P11802" t="s">
        <v>74</v>
      </c>
    </row>
    <row r="11803" spans="1:16" x14ac:dyDescent="0.35">
      <c r="A11803" t="s">
        <v>14117</v>
      </c>
      <c r="B11803" s="1">
        <v>44995</v>
      </c>
      <c r="C11803" t="s">
        <v>3364</v>
      </c>
      <c r="D11803" t="s">
        <v>87</v>
      </c>
      <c r="E11803">
        <v>650000</v>
      </c>
      <c r="F11803" t="s">
        <v>269</v>
      </c>
      <c r="G11803" t="s">
        <v>482</v>
      </c>
      <c r="H11803" s="2">
        <v>45538</v>
      </c>
      <c r="I11803" t="s">
        <v>22</v>
      </c>
      <c r="J11803" t="s">
        <v>23</v>
      </c>
      <c r="K11803" t="s">
        <v>24</v>
      </c>
      <c r="L11803">
        <v>26000</v>
      </c>
      <c r="M11803" t="s">
        <v>25</v>
      </c>
      <c r="N11803" t="s">
        <v>111</v>
      </c>
      <c r="O11803">
        <v>7082477</v>
      </c>
      <c r="P11803" t="s">
        <v>27</v>
      </c>
    </row>
    <row r="11804" spans="1:16" x14ac:dyDescent="0.35">
      <c r="A11804" t="s">
        <v>14118</v>
      </c>
      <c r="B11804" s="1">
        <v>44995</v>
      </c>
      <c r="C11804" t="s">
        <v>671</v>
      </c>
      <c r="D11804" t="s">
        <v>18</v>
      </c>
      <c r="E11804">
        <v>13500</v>
      </c>
      <c r="F11804" t="s">
        <v>289</v>
      </c>
      <c r="G11804" t="s">
        <v>175</v>
      </c>
      <c r="H11804" t="s">
        <v>378</v>
      </c>
      <c r="I11804" t="s">
        <v>40</v>
      </c>
      <c r="J11804" t="s">
        <v>41</v>
      </c>
      <c r="K11804" t="s">
        <v>42</v>
      </c>
      <c r="L11804">
        <v>17001</v>
      </c>
      <c r="M11804" t="s">
        <v>33</v>
      </c>
      <c r="N11804" t="s">
        <v>60</v>
      </c>
      <c r="O11804">
        <v>6834032</v>
      </c>
      <c r="P11804" t="s">
        <v>34</v>
      </c>
    </row>
    <row r="11805" spans="1:16" x14ac:dyDescent="0.35">
      <c r="A11805" t="s">
        <v>14119</v>
      </c>
      <c r="B11805" s="1">
        <v>44995</v>
      </c>
      <c r="C11805" t="s">
        <v>3848</v>
      </c>
      <c r="D11805" t="s">
        <v>87</v>
      </c>
      <c r="E11805">
        <v>1155000</v>
      </c>
      <c r="F11805" t="s">
        <v>269</v>
      </c>
      <c r="G11805" t="s">
        <v>82</v>
      </c>
      <c r="H11805" t="s">
        <v>388</v>
      </c>
      <c r="I11805" t="s">
        <v>40</v>
      </c>
      <c r="J11805" t="s">
        <v>41</v>
      </c>
      <c r="K11805" t="s">
        <v>42</v>
      </c>
      <c r="L11805">
        <v>22500</v>
      </c>
      <c r="M11805" t="s">
        <v>25</v>
      </c>
      <c r="N11805" t="s">
        <v>84</v>
      </c>
      <c r="O11805">
        <v>7273799</v>
      </c>
      <c r="P11805" t="s">
        <v>27</v>
      </c>
    </row>
    <row r="11806" spans="1:16" x14ac:dyDescent="0.35">
      <c r="A11806" t="s">
        <v>14120</v>
      </c>
      <c r="B11806" s="1">
        <v>44995</v>
      </c>
      <c r="C11806" t="s">
        <v>137</v>
      </c>
      <c r="D11806" t="s">
        <v>18</v>
      </c>
      <c r="E11806">
        <v>13500</v>
      </c>
      <c r="F11806" t="s">
        <v>77</v>
      </c>
      <c r="G11806" t="s">
        <v>127</v>
      </c>
      <c r="H11806" t="s">
        <v>856</v>
      </c>
      <c r="I11806" t="s">
        <v>22</v>
      </c>
      <c r="J11806" t="s">
        <v>23</v>
      </c>
      <c r="K11806" t="s">
        <v>51</v>
      </c>
      <c r="L11806">
        <v>22000</v>
      </c>
      <c r="M11806" t="s">
        <v>73</v>
      </c>
      <c r="N11806" t="s">
        <v>26</v>
      </c>
      <c r="O11806">
        <v>7150163</v>
      </c>
      <c r="P11806" t="s">
        <v>74</v>
      </c>
    </row>
    <row r="11807" spans="1:16" x14ac:dyDescent="0.35">
      <c r="A11807" t="s">
        <v>14121</v>
      </c>
      <c r="B11807" s="1">
        <v>44995</v>
      </c>
      <c r="C11807" t="s">
        <v>704</v>
      </c>
      <c r="D11807" t="s">
        <v>18</v>
      </c>
      <c r="E11807">
        <v>590000</v>
      </c>
      <c r="F11807" t="s">
        <v>167</v>
      </c>
      <c r="G11807" t="s">
        <v>109</v>
      </c>
      <c r="H11807" t="s">
        <v>351</v>
      </c>
      <c r="I11807" t="s">
        <v>22</v>
      </c>
      <c r="J11807" t="s">
        <v>23</v>
      </c>
      <c r="K11807" t="s">
        <v>51</v>
      </c>
      <c r="L11807">
        <v>46000</v>
      </c>
      <c r="M11807" t="s">
        <v>25</v>
      </c>
      <c r="N11807" t="s">
        <v>84</v>
      </c>
      <c r="O11807">
        <v>7142558</v>
      </c>
      <c r="P11807" t="s">
        <v>27</v>
      </c>
    </row>
    <row r="11808" spans="1:16" x14ac:dyDescent="0.35">
      <c r="A11808" t="s">
        <v>14122</v>
      </c>
      <c r="B11808" s="1">
        <v>44995</v>
      </c>
      <c r="C11808" t="s">
        <v>911</v>
      </c>
      <c r="D11808" t="s">
        <v>87</v>
      </c>
      <c r="E11808">
        <v>770000</v>
      </c>
      <c r="F11808" t="s">
        <v>81</v>
      </c>
      <c r="G11808" t="s">
        <v>149</v>
      </c>
      <c r="H11808" t="s">
        <v>614</v>
      </c>
      <c r="I11808" t="s">
        <v>40</v>
      </c>
      <c r="J11808" t="s">
        <v>41</v>
      </c>
      <c r="K11808" t="s">
        <v>51</v>
      </c>
      <c r="L11808">
        <v>27000</v>
      </c>
      <c r="M11808" t="s">
        <v>67</v>
      </c>
      <c r="N11808" t="s">
        <v>60</v>
      </c>
      <c r="O11808">
        <v>6466334</v>
      </c>
      <c r="P11808" t="s">
        <v>68</v>
      </c>
    </row>
    <row r="11809" spans="1:16" x14ac:dyDescent="0.35">
      <c r="A11809" t="s">
        <v>14123</v>
      </c>
      <c r="B11809" s="1">
        <v>44995</v>
      </c>
      <c r="C11809" t="s">
        <v>917</v>
      </c>
      <c r="D11809" t="s">
        <v>18</v>
      </c>
      <c r="E11809">
        <v>1170000</v>
      </c>
      <c r="F11809" t="s">
        <v>161</v>
      </c>
      <c r="G11809" t="s">
        <v>31</v>
      </c>
      <c r="H11809" t="s">
        <v>154</v>
      </c>
      <c r="I11809" t="s">
        <v>40</v>
      </c>
      <c r="J11809" t="s">
        <v>41</v>
      </c>
      <c r="K11809" t="s">
        <v>24</v>
      </c>
      <c r="L11809">
        <v>26000</v>
      </c>
      <c r="M11809" t="s">
        <v>59</v>
      </c>
      <c r="N11809" t="s">
        <v>26</v>
      </c>
      <c r="O11809">
        <v>8723244</v>
      </c>
      <c r="P11809" t="s">
        <v>61</v>
      </c>
    </row>
    <row r="11810" spans="1:16" x14ac:dyDescent="0.35">
      <c r="A11810" t="s">
        <v>14124</v>
      </c>
      <c r="B11810" s="1">
        <v>44995</v>
      </c>
      <c r="C11810" t="s">
        <v>7196</v>
      </c>
      <c r="D11810" t="s">
        <v>18</v>
      </c>
      <c r="E11810">
        <v>1390000</v>
      </c>
      <c r="F11810" t="s">
        <v>91</v>
      </c>
      <c r="G11810" t="s">
        <v>149</v>
      </c>
      <c r="H11810" t="s">
        <v>698</v>
      </c>
      <c r="I11810" t="s">
        <v>22</v>
      </c>
      <c r="J11810" t="s">
        <v>23</v>
      </c>
      <c r="K11810" t="s">
        <v>51</v>
      </c>
      <c r="L11810">
        <v>18000</v>
      </c>
      <c r="M11810" t="s">
        <v>73</v>
      </c>
      <c r="N11810" t="s">
        <v>84</v>
      </c>
      <c r="O11810">
        <v>7510745</v>
      </c>
      <c r="P11810" t="s">
        <v>74</v>
      </c>
    </row>
    <row r="11811" spans="1:16" x14ac:dyDescent="0.35">
      <c r="A11811" t="s">
        <v>14125</v>
      </c>
      <c r="B11811" s="1">
        <v>44995</v>
      </c>
      <c r="C11811" t="s">
        <v>1425</v>
      </c>
      <c r="D11811" t="s">
        <v>18</v>
      </c>
      <c r="E11811">
        <v>1225000</v>
      </c>
      <c r="F11811" t="s">
        <v>143</v>
      </c>
      <c r="G11811" t="s">
        <v>65</v>
      </c>
      <c r="H11811" t="s">
        <v>293</v>
      </c>
      <c r="I11811" t="s">
        <v>40</v>
      </c>
      <c r="J11811" t="s">
        <v>41</v>
      </c>
      <c r="K11811" t="s">
        <v>24</v>
      </c>
      <c r="L11811">
        <v>25501</v>
      </c>
      <c r="M11811" t="s">
        <v>52</v>
      </c>
      <c r="N11811" t="s">
        <v>84</v>
      </c>
      <c r="O11811">
        <v>7539775</v>
      </c>
      <c r="P11811" t="s">
        <v>53</v>
      </c>
    </row>
    <row r="11812" spans="1:16" x14ac:dyDescent="0.35">
      <c r="A11812" t="s">
        <v>14126</v>
      </c>
      <c r="B11812" s="1">
        <v>44995</v>
      </c>
      <c r="C11812" t="s">
        <v>1976</v>
      </c>
      <c r="D11812" t="s">
        <v>18</v>
      </c>
      <c r="E11812">
        <v>1320000</v>
      </c>
      <c r="F11812" t="s">
        <v>153</v>
      </c>
      <c r="G11812" t="s">
        <v>65</v>
      </c>
      <c r="H11812" t="s">
        <v>201</v>
      </c>
      <c r="I11812" t="s">
        <v>22</v>
      </c>
      <c r="J11812" t="s">
        <v>23</v>
      </c>
      <c r="K11812" t="s">
        <v>42</v>
      </c>
      <c r="L11812">
        <v>39001</v>
      </c>
      <c r="M11812" t="s">
        <v>67</v>
      </c>
      <c r="N11812" t="s">
        <v>84</v>
      </c>
      <c r="O11812">
        <v>7952068</v>
      </c>
      <c r="P11812" t="s">
        <v>68</v>
      </c>
    </row>
    <row r="11813" spans="1:16" x14ac:dyDescent="0.35">
      <c r="A11813" t="s">
        <v>14127</v>
      </c>
      <c r="B11813" s="1">
        <v>44995</v>
      </c>
      <c r="C11813" t="s">
        <v>585</v>
      </c>
      <c r="D11813" t="s">
        <v>18</v>
      </c>
      <c r="E11813">
        <v>13500</v>
      </c>
      <c r="F11813" t="s">
        <v>161</v>
      </c>
      <c r="G11813" t="s">
        <v>304</v>
      </c>
      <c r="H11813" t="s">
        <v>532</v>
      </c>
      <c r="I11813" t="s">
        <v>40</v>
      </c>
      <c r="J11813" t="s">
        <v>41</v>
      </c>
      <c r="K11813" t="s">
        <v>24</v>
      </c>
      <c r="L11813">
        <v>42000</v>
      </c>
      <c r="M11813" t="s">
        <v>59</v>
      </c>
      <c r="N11813" t="s">
        <v>44</v>
      </c>
      <c r="O11813">
        <v>8066619</v>
      </c>
      <c r="P11813" t="s">
        <v>61</v>
      </c>
    </row>
    <row r="11814" spans="1:16" x14ac:dyDescent="0.35">
      <c r="A11814" t="s">
        <v>14128</v>
      </c>
      <c r="B11814" s="1">
        <v>44995</v>
      </c>
      <c r="C11814" t="s">
        <v>2389</v>
      </c>
      <c r="D11814" t="s">
        <v>18</v>
      </c>
      <c r="E11814">
        <v>1825000</v>
      </c>
      <c r="F11814" t="s">
        <v>81</v>
      </c>
      <c r="G11814" t="s">
        <v>445</v>
      </c>
      <c r="H11814" t="s">
        <v>446</v>
      </c>
      <c r="I11814" t="s">
        <v>40</v>
      </c>
      <c r="J11814" t="s">
        <v>41</v>
      </c>
      <c r="K11814" t="s">
        <v>42</v>
      </c>
      <c r="L11814">
        <v>20500</v>
      </c>
      <c r="M11814" t="s">
        <v>67</v>
      </c>
      <c r="N11814" t="s">
        <v>44</v>
      </c>
      <c r="O11814">
        <v>8194886</v>
      </c>
      <c r="P11814" t="s">
        <v>68</v>
      </c>
    </row>
    <row r="11815" spans="1:16" x14ac:dyDescent="0.35">
      <c r="A11815" t="s">
        <v>14129</v>
      </c>
      <c r="B11815" s="1">
        <v>44995</v>
      </c>
      <c r="C11815" t="s">
        <v>2127</v>
      </c>
      <c r="D11815" t="s">
        <v>18</v>
      </c>
      <c r="E11815">
        <v>13500</v>
      </c>
      <c r="F11815" t="s">
        <v>91</v>
      </c>
      <c r="G11815" t="s">
        <v>118</v>
      </c>
      <c r="H11815" t="s">
        <v>428</v>
      </c>
      <c r="I11815" t="s">
        <v>40</v>
      </c>
      <c r="J11815" t="s">
        <v>41</v>
      </c>
      <c r="K11815" t="s">
        <v>42</v>
      </c>
      <c r="L11815">
        <v>21000</v>
      </c>
      <c r="M11815" t="s">
        <v>73</v>
      </c>
      <c r="N11815" t="s">
        <v>26</v>
      </c>
      <c r="O11815">
        <v>8125066</v>
      </c>
      <c r="P11815" t="s">
        <v>74</v>
      </c>
    </row>
    <row r="11816" spans="1:16" x14ac:dyDescent="0.35">
      <c r="A11816" t="s">
        <v>14130</v>
      </c>
      <c r="B11816" s="1">
        <v>44995</v>
      </c>
      <c r="C11816" t="s">
        <v>2392</v>
      </c>
      <c r="D11816" t="s">
        <v>18</v>
      </c>
      <c r="E11816">
        <v>2825000</v>
      </c>
      <c r="F11816" t="s">
        <v>167</v>
      </c>
      <c r="G11816" t="s">
        <v>320</v>
      </c>
      <c r="H11816" t="s">
        <v>321</v>
      </c>
      <c r="I11816" t="s">
        <v>22</v>
      </c>
      <c r="J11816" t="s">
        <v>23</v>
      </c>
      <c r="K11816" t="s">
        <v>51</v>
      </c>
      <c r="L11816">
        <v>46500</v>
      </c>
      <c r="M11816" t="s">
        <v>25</v>
      </c>
      <c r="N11816" t="s">
        <v>111</v>
      </c>
      <c r="O11816">
        <v>7059065</v>
      </c>
      <c r="P11816" t="s">
        <v>27</v>
      </c>
    </row>
    <row r="11817" spans="1:16" x14ac:dyDescent="0.35">
      <c r="A11817" t="s">
        <v>14131</v>
      </c>
      <c r="B11817" s="1">
        <v>44995</v>
      </c>
      <c r="C11817" t="s">
        <v>2394</v>
      </c>
      <c r="D11817" t="s">
        <v>18</v>
      </c>
      <c r="E11817">
        <v>2825000</v>
      </c>
      <c r="F11817" t="s">
        <v>99</v>
      </c>
      <c r="G11817" t="s">
        <v>109</v>
      </c>
      <c r="H11817" t="s">
        <v>162</v>
      </c>
      <c r="I11817" t="s">
        <v>40</v>
      </c>
      <c r="J11817" t="s">
        <v>41</v>
      </c>
      <c r="K11817" t="s">
        <v>24</v>
      </c>
      <c r="L11817">
        <v>51500</v>
      </c>
      <c r="M11817" t="s">
        <v>33</v>
      </c>
      <c r="N11817" t="s">
        <v>60</v>
      </c>
      <c r="O11817">
        <v>6593373</v>
      </c>
      <c r="P11817" t="s">
        <v>34</v>
      </c>
    </row>
    <row r="11818" spans="1:16" x14ac:dyDescent="0.35">
      <c r="A11818" t="s">
        <v>14132</v>
      </c>
      <c r="B11818" s="1">
        <v>44995</v>
      </c>
      <c r="C11818" t="s">
        <v>2441</v>
      </c>
      <c r="D11818" t="s">
        <v>87</v>
      </c>
      <c r="E11818">
        <v>520000</v>
      </c>
      <c r="F11818" t="s">
        <v>104</v>
      </c>
      <c r="G11818" t="s">
        <v>139</v>
      </c>
      <c r="H11818" t="s">
        <v>270</v>
      </c>
      <c r="I11818" t="s">
        <v>40</v>
      </c>
      <c r="J11818" t="s">
        <v>41</v>
      </c>
      <c r="K11818" t="s">
        <v>51</v>
      </c>
      <c r="L11818">
        <v>13000</v>
      </c>
      <c r="M11818" t="s">
        <v>43</v>
      </c>
      <c r="N11818" t="s">
        <v>26</v>
      </c>
      <c r="O11818">
        <v>7364735</v>
      </c>
      <c r="P11818" t="s">
        <v>45</v>
      </c>
    </row>
    <row r="11819" spans="1:16" x14ac:dyDescent="0.35">
      <c r="A11819" t="s">
        <v>14133</v>
      </c>
      <c r="B11819" s="1">
        <v>44995</v>
      </c>
      <c r="C11819" t="s">
        <v>891</v>
      </c>
      <c r="D11819" t="s">
        <v>18</v>
      </c>
      <c r="E11819">
        <v>13500</v>
      </c>
      <c r="F11819" t="s">
        <v>91</v>
      </c>
      <c r="G11819" t="s">
        <v>95</v>
      </c>
      <c r="H11819" t="s">
        <v>630</v>
      </c>
      <c r="I11819" t="s">
        <v>40</v>
      </c>
      <c r="J11819" t="s">
        <v>41</v>
      </c>
      <c r="K11819" t="s">
        <v>51</v>
      </c>
      <c r="L11819">
        <v>20000</v>
      </c>
      <c r="M11819" t="s">
        <v>73</v>
      </c>
      <c r="N11819" t="s">
        <v>60</v>
      </c>
      <c r="O11819">
        <v>7158877</v>
      </c>
      <c r="P11819" t="s">
        <v>74</v>
      </c>
    </row>
    <row r="11820" spans="1:16" x14ac:dyDescent="0.35">
      <c r="A11820" t="s">
        <v>14134</v>
      </c>
      <c r="B11820" s="1">
        <v>44995</v>
      </c>
      <c r="C11820" t="s">
        <v>14135</v>
      </c>
      <c r="D11820" t="s">
        <v>87</v>
      </c>
      <c r="E11820">
        <v>397500</v>
      </c>
      <c r="F11820" t="s">
        <v>192</v>
      </c>
      <c r="G11820" t="s">
        <v>149</v>
      </c>
      <c r="H11820" t="s">
        <v>698</v>
      </c>
      <c r="I11820" t="s">
        <v>22</v>
      </c>
      <c r="J11820" t="s">
        <v>23</v>
      </c>
      <c r="K11820" t="s">
        <v>51</v>
      </c>
      <c r="L11820">
        <v>18501</v>
      </c>
      <c r="M11820" t="s">
        <v>33</v>
      </c>
      <c r="N11820" t="s">
        <v>84</v>
      </c>
      <c r="O11820">
        <v>8053917</v>
      </c>
      <c r="P11820" t="s">
        <v>34</v>
      </c>
    </row>
    <row r="11821" spans="1:16" x14ac:dyDescent="0.35">
      <c r="A11821" t="s">
        <v>14136</v>
      </c>
      <c r="B11821" s="1">
        <v>44995</v>
      </c>
      <c r="C11821" t="s">
        <v>895</v>
      </c>
      <c r="D11821" t="s">
        <v>87</v>
      </c>
      <c r="E11821">
        <v>3800000</v>
      </c>
      <c r="F11821" t="s">
        <v>99</v>
      </c>
      <c r="G11821" t="s">
        <v>57</v>
      </c>
      <c r="H11821" t="s">
        <v>92</v>
      </c>
      <c r="I11821" t="s">
        <v>40</v>
      </c>
      <c r="J11821" t="s">
        <v>41</v>
      </c>
      <c r="K11821" t="s">
        <v>42</v>
      </c>
      <c r="L11821">
        <v>17000</v>
      </c>
      <c r="M11821" t="s">
        <v>33</v>
      </c>
      <c r="N11821" t="s">
        <v>26</v>
      </c>
      <c r="O11821">
        <v>7247461</v>
      </c>
      <c r="P11821" t="s">
        <v>34</v>
      </c>
    </row>
    <row r="11822" spans="1:16" x14ac:dyDescent="0.35">
      <c r="A11822" t="s">
        <v>14137</v>
      </c>
      <c r="B11822" s="1">
        <v>44995</v>
      </c>
      <c r="C11822" t="s">
        <v>907</v>
      </c>
      <c r="D11822" t="s">
        <v>87</v>
      </c>
      <c r="E11822">
        <v>3130000</v>
      </c>
      <c r="F11822" t="s">
        <v>104</v>
      </c>
      <c r="G11822" t="s">
        <v>109</v>
      </c>
      <c r="H11822" t="s">
        <v>162</v>
      </c>
      <c r="I11822" t="s">
        <v>22</v>
      </c>
      <c r="J11822" t="s">
        <v>23</v>
      </c>
      <c r="K11822" t="s">
        <v>24</v>
      </c>
      <c r="L11822">
        <v>26000</v>
      </c>
      <c r="M11822" t="s">
        <v>43</v>
      </c>
      <c r="N11822" t="s">
        <v>60</v>
      </c>
      <c r="O11822">
        <v>7997798</v>
      </c>
      <c r="P11822" t="s">
        <v>45</v>
      </c>
    </row>
    <row r="11823" spans="1:16" x14ac:dyDescent="0.35">
      <c r="A11823" t="s">
        <v>14138</v>
      </c>
      <c r="B11823" s="1">
        <v>44995</v>
      </c>
      <c r="C11823" t="s">
        <v>979</v>
      </c>
      <c r="D11823" t="s">
        <v>18</v>
      </c>
      <c r="E11823">
        <v>2265000</v>
      </c>
      <c r="F11823" t="s">
        <v>143</v>
      </c>
      <c r="G11823" t="s">
        <v>304</v>
      </c>
      <c r="H11823" t="s">
        <v>532</v>
      </c>
      <c r="I11823" t="s">
        <v>40</v>
      </c>
      <c r="J11823" t="s">
        <v>41</v>
      </c>
      <c r="K11823" t="s">
        <v>24</v>
      </c>
      <c r="L11823">
        <v>18500</v>
      </c>
      <c r="M11823" t="s">
        <v>52</v>
      </c>
      <c r="N11823" t="s">
        <v>44</v>
      </c>
      <c r="O11823">
        <v>7512328</v>
      </c>
      <c r="P11823" t="s">
        <v>53</v>
      </c>
    </row>
    <row r="11824" spans="1:16" x14ac:dyDescent="0.35">
      <c r="A11824" t="s">
        <v>14139</v>
      </c>
      <c r="B11824" s="1">
        <v>44995</v>
      </c>
      <c r="C11824" t="s">
        <v>1033</v>
      </c>
      <c r="D11824" t="s">
        <v>87</v>
      </c>
      <c r="E11824">
        <v>13500</v>
      </c>
      <c r="F11824" t="s">
        <v>148</v>
      </c>
      <c r="G11824" t="s">
        <v>95</v>
      </c>
      <c r="H11824" t="s">
        <v>619</v>
      </c>
      <c r="I11824" t="s">
        <v>22</v>
      </c>
      <c r="J11824" t="s">
        <v>23</v>
      </c>
      <c r="K11824" t="s">
        <v>24</v>
      </c>
      <c r="L11824">
        <v>9000</v>
      </c>
      <c r="M11824" t="s">
        <v>59</v>
      </c>
      <c r="N11824" t="s">
        <v>44</v>
      </c>
      <c r="O11824">
        <v>6888082</v>
      </c>
      <c r="P11824" t="s">
        <v>61</v>
      </c>
    </row>
    <row r="11825" spans="1:16" x14ac:dyDescent="0.35">
      <c r="A11825" t="s">
        <v>14140</v>
      </c>
      <c r="B11825" s="1">
        <v>44995</v>
      </c>
      <c r="C11825" t="s">
        <v>1639</v>
      </c>
      <c r="D11825" t="s">
        <v>18</v>
      </c>
      <c r="E11825">
        <v>13500</v>
      </c>
      <c r="F11825" t="s">
        <v>196</v>
      </c>
      <c r="G11825" t="s">
        <v>175</v>
      </c>
      <c r="H11825" t="s">
        <v>378</v>
      </c>
      <c r="I11825" t="s">
        <v>40</v>
      </c>
      <c r="J11825" t="s">
        <v>41</v>
      </c>
      <c r="K11825" t="s">
        <v>42</v>
      </c>
      <c r="L11825">
        <v>17001</v>
      </c>
      <c r="M11825" t="s">
        <v>43</v>
      </c>
      <c r="N11825" t="s">
        <v>84</v>
      </c>
      <c r="O11825">
        <v>8902958</v>
      </c>
      <c r="P11825" t="s">
        <v>45</v>
      </c>
    </row>
    <row r="11826" spans="1:16" x14ac:dyDescent="0.35">
      <c r="A11826" t="s">
        <v>14141</v>
      </c>
      <c r="B11826" s="1">
        <v>44995</v>
      </c>
      <c r="C11826" t="s">
        <v>957</v>
      </c>
      <c r="D11826" t="s">
        <v>18</v>
      </c>
      <c r="E11826">
        <v>440000</v>
      </c>
      <c r="F11826" t="s">
        <v>104</v>
      </c>
      <c r="G11826" t="s">
        <v>217</v>
      </c>
      <c r="H11826" t="s">
        <v>1481</v>
      </c>
      <c r="I11826" t="s">
        <v>40</v>
      </c>
      <c r="J11826" t="s">
        <v>41</v>
      </c>
      <c r="K11826" t="s">
        <v>24</v>
      </c>
      <c r="L11826">
        <v>43000</v>
      </c>
      <c r="M11826" t="s">
        <v>43</v>
      </c>
      <c r="N11826" t="s">
        <v>84</v>
      </c>
      <c r="O11826">
        <v>6123994</v>
      </c>
      <c r="P11826" t="s">
        <v>45</v>
      </c>
    </row>
    <row r="11827" spans="1:16" x14ac:dyDescent="0.35">
      <c r="A11827" t="s">
        <v>14142</v>
      </c>
      <c r="B11827" s="1">
        <v>44995</v>
      </c>
      <c r="C11827" t="s">
        <v>5528</v>
      </c>
      <c r="D11827" t="s">
        <v>87</v>
      </c>
      <c r="E11827">
        <v>1080000</v>
      </c>
      <c r="F11827" t="s">
        <v>200</v>
      </c>
      <c r="G11827" t="s">
        <v>144</v>
      </c>
      <c r="H11827" t="s">
        <v>145</v>
      </c>
      <c r="I11827" t="s">
        <v>22</v>
      </c>
      <c r="J11827" t="s">
        <v>23</v>
      </c>
      <c r="K11827" t="s">
        <v>51</v>
      </c>
      <c r="L11827">
        <v>18001</v>
      </c>
      <c r="M11827" t="s">
        <v>52</v>
      </c>
      <c r="N11827" t="s">
        <v>44</v>
      </c>
      <c r="O11827">
        <v>6624434</v>
      </c>
      <c r="P11827" t="s">
        <v>68</v>
      </c>
    </row>
    <row r="11828" spans="1:16" x14ac:dyDescent="0.35">
      <c r="A11828" t="s">
        <v>14143</v>
      </c>
      <c r="B11828" s="1">
        <v>44995</v>
      </c>
      <c r="C11828" t="s">
        <v>769</v>
      </c>
      <c r="D11828" t="s">
        <v>87</v>
      </c>
      <c r="E11828">
        <v>1020000</v>
      </c>
      <c r="F11828" t="s">
        <v>245</v>
      </c>
      <c r="G11828" t="s">
        <v>149</v>
      </c>
      <c r="H11828" t="s">
        <v>150</v>
      </c>
      <c r="I11828" t="s">
        <v>22</v>
      </c>
      <c r="J11828" t="s">
        <v>23</v>
      </c>
      <c r="K11828" t="s">
        <v>42</v>
      </c>
      <c r="L11828">
        <v>22001</v>
      </c>
      <c r="M11828" t="s">
        <v>59</v>
      </c>
      <c r="N11828" t="s">
        <v>44</v>
      </c>
      <c r="O11828">
        <v>7448246</v>
      </c>
      <c r="P11828" t="s">
        <v>74</v>
      </c>
    </row>
    <row r="11829" spans="1:16" x14ac:dyDescent="0.35">
      <c r="A11829" t="s">
        <v>14144</v>
      </c>
      <c r="B11829" s="1">
        <v>44995</v>
      </c>
      <c r="C11829" t="s">
        <v>142</v>
      </c>
      <c r="D11829" t="s">
        <v>18</v>
      </c>
      <c r="E11829">
        <v>900000</v>
      </c>
      <c r="F11829" t="s">
        <v>249</v>
      </c>
      <c r="G11829" t="s">
        <v>31</v>
      </c>
      <c r="H11829" t="s">
        <v>154</v>
      </c>
      <c r="I11829" t="s">
        <v>22</v>
      </c>
      <c r="J11829" t="s">
        <v>23</v>
      </c>
      <c r="K11829" t="s">
        <v>42</v>
      </c>
      <c r="L11829">
        <v>31001</v>
      </c>
      <c r="M11829" t="s">
        <v>67</v>
      </c>
      <c r="N11829" t="s">
        <v>26</v>
      </c>
      <c r="O11829">
        <v>8368640</v>
      </c>
      <c r="P11829" t="s">
        <v>27</v>
      </c>
    </row>
    <row r="11830" spans="1:16" x14ac:dyDescent="0.35">
      <c r="A11830" t="s">
        <v>14145</v>
      </c>
      <c r="B11830" s="1">
        <v>44995</v>
      </c>
      <c r="C11830" t="s">
        <v>6208</v>
      </c>
      <c r="D11830" t="s">
        <v>18</v>
      </c>
      <c r="E11830">
        <v>13500</v>
      </c>
      <c r="F11830" t="s">
        <v>253</v>
      </c>
      <c r="G11830" t="s">
        <v>157</v>
      </c>
      <c r="H11830" t="s">
        <v>158</v>
      </c>
      <c r="I11830" t="s">
        <v>22</v>
      </c>
      <c r="J11830" t="s">
        <v>23</v>
      </c>
      <c r="K11830" t="s">
        <v>24</v>
      </c>
      <c r="L11830">
        <v>19001</v>
      </c>
      <c r="M11830" t="s">
        <v>73</v>
      </c>
      <c r="N11830" t="s">
        <v>44</v>
      </c>
      <c r="O11830">
        <v>6410522</v>
      </c>
      <c r="P11830" t="s">
        <v>34</v>
      </c>
    </row>
    <row r="11831" spans="1:16" x14ac:dyDescent="0.35">
      <c r="A11831" t="s">
        <v>14146</v>
      </c>
      <c r="B11831" s="1">
        <v>44995</v>
      </c>
      <c r="C11831" t="s">
        <v>142</v>
      </c>
      <c r="D11831" t="s">
        <v>18</v>
      </c>
      <c r="E11831">
        <v>862000</v>
      </c>
      <c r="F11831" t="s">
        <v>269</v>
      </c>
      <c r="G11831" t="s">
        <v>109</v>
      </c>
      <c r="H11831" t="s">
        <v>162</v>
      </c>
      <c r="I11831" t="s">
        <v>40</v>
      </c>
      <c r="J11831" t="s">
        <v>41</v>
      </c>
      <c r="K11831" t="s">
        <v>51</v>
      </c>
      <c r="L11831">
        <v>41001</v>
      </c>
      <c r="M11831" t="s">
        <v>25</v>
      </c>
      <c r="N11831" t="s">
        <v>60</v>
      </c>
      <c r="O11831">
        <v>8308333</v>
      </c>
      <c r="P11831" t="s">
        <v>45</v>
      </c>
    </row>
    <row r="11832" spans="1:16" x14ac:dyDescent="0.35">
      <c r="A11832" t="s">
        <v>14147</v>
      </c>
      <c r="B11832" s="1">
        <v>44995</v>
      </c>
      <c r="C11832" t="s">
        <v>1456</v>
      </c>
      <c r="D11832" t="s">
        <v>87</v>
      </c>
      <c r="E11832">
        <v>13500</v>
      </c>
      <c r="F11832" t="s">
        <v>289</v>
      </c>
      <c r="G11832" t="s">
        <v>57</v>
      </c>
      <c r="H11832" t="s">
        <v>58</v>
      </c>
      <c r="I11832" t="s">
        <v>22</v>
      </c>
      <c r="J11832" t="s">
        <v>23</v>
      </c>
      <c r="K11832" t="s">
        <v>42</v>
      </c>
      <c r="L11832">
        <v>29001</v>
      </c>
      <c r="M11832" t="s">
        <v>33</v>
      </c>
      <c r="N11832" t="s">
        <v>60</v>
      </c>
      <c r="O11832">
        <v>8930410</v>
      </c>
      <c r="P11832" t="s">
        <v>53</v>
      </c>
    </row>
    <row r="11833" spans="1:16" x14ac:dyDescent="0.35">
      <c r="A11833" t="s">
        <v>14148</v>
      </c>
      <c r="B11833" s="1">
        <v>44996</v>
      </c>
      <c r="C11833" t="s">
        <v>1952</v>
      </c>
      <c r="D11833" t="s">
        <v>18</v>
      </c>
      <c r="E11833">
        <v>13500</v>
      </c>
      <c r="F11833" t="s">
        <v>292</v>
      </c>
      <c r="G11833" t="s">
        <v>109</v>
      </c>
      <c r="H11833" t="s">
        <v>336</v>
      </c>
      <c r="I11833" t="s">
        <v>22</v>
      </c>
      <c r="J11833" t="s">
        <v>23</v>
      </c>
      <c r="K11833" t="s">
        <v>42</v>
      </c>
      <c r="L11833">
        <v>16001</v>
      </c>
      <c r="M11833" t="s">
        <v>43</v>
      </c>
      <c r="N11833" t="s">
        <v>26</v>
      </c>
      <c r="O11833">
        <v>7287075</v>
      </c>
      <c r="P11833" t="s">
        <v>45</v>
      </c>
    </row>
    <row r="11834" spans="1:16" x14ac:dyDescent="0.35">
      <c r="A11834" t="s">
        <v>14149</v>
      </c>
      <c r="B11834" s="1">
        <v>44996</v>
      </c>
      <c r="C11834" t="s">
        <v>1964</v>
      </c>
      <c r="D11834" t="s">
        <v>18</v>
      </c>
      <c r="E11834">
        <v>1205000</v>
      </c>
      <c r="F11834" t="s">
        <v>296</v>
      </c>
      <c r="G11834" t="s">
        <v>100</v>
      </c>
      <c r="H11834" t="s">
        <v>101</v>
      </c>
      <c r="I11834" t="s">
        <v>40</v>
      </c>
      <c r="J11834" t="s">
        <v>41</v>
      </c>
      <c r="K11834" t="s">
        <v>51</v>
      </c>
      <c r="L11834">
        <v>16501</v>
      </c>
      <c r="M11834" t="s">
        <v>52</v>
      </c>
      <c r="N11834" t="s">
        <v>26</v>
      </c>
      <c r="O11834">
        <v>8799532</v>
      </c>
      <c r="P11834" t="s">
        <v>53</v>
      </c>
    </row>
    <row r="11835" spans="1:16" x14ac:dyDescent="0.35">
      <c r="A11835" t="s">
        <v>14150</v>
      </c>
      <c r="B11835" s="1">
        <v>44996</v>
      </c>
      <c r="C11835" t="s">
        <v>676</v>
      </c>
      <c r="D11835" t="s">
        <v>87</v>
      </c>
      <c r="E11835">
        <v>775000</v>
      </c>
      <c r="F11835" t="s">
        <v>161</v>
      </c>
      <c r="G11835" t="s">
        <v>188</v>
      </c>
      <c r="H11835" t="s">
        <v>189</v>
      </c>
      <c r="I11835" t="s">
        <v>40</v>
      </c>
      <c r="J11835" t="s">
        <v>41</v>
      </c>
      <c r="K11835" t="s">
        <v>42</v>
      </c>
      <c r="L11835">
        <v>17001</v>
      </c>
      <c r="M11835" t="s">
        <v>59</v>
      </c>
      <c r="N11835" t="s">
        <v>111</v>
      </c>
      <c r="O11835">
        <v>8712244</v>
      </c>
      <c r="P11835" t="s">
        <v>61</v>
      </c>
    </row>
    <row r="11836" spans="1:16" x14ac:dyDescent="0.35">
      <c r="A11836" t="s">
        <v>14151</v>
      </c>
      <c r="B11836" s="1">
        <v>44996</v>
      </c>
      <c r="C11836" t="s">
        <v>3370</v>
      </c>
      <c r="D11836" t="s">
        <v>18</v>
      </c>
      <c r="E11836">
        <v>380000</v>
      </c>
      <c r="F11836" t="s">
        <v>81</v>
      </c>
      <c r="G11836" t="s">
        <v>320</v>
      </c>
      <c r="H11836" t="s">
        <v>479</v>
      </c>
      <c r="I11836" t="s">
        <v>40</v>
      </c>
      <c r="J11836" t="s">
        <v>41</v>
      </c>
      <c r="K11836" t="s">
        <v>42</v>
      </c>
      <c r="L11836">
        <v>34001</v>
      </c>
      <c r="M11836" t="s">
        <v>67</v>
      </c>
      <c r="N11836" t="s">
        <v>111</v>
      </c>
      <c r="O11836">
        <v>8513560</v>
      </c>
      <c r="P11836" t="s">
        <v>68</v>
      </c>
    </row>
    <row r="11837" spans="1:16" x14ac:dyDescent="0.35">
      <c r="A11837" t="s">
        <v>14152</v>
      </c>
      <c r="B11837" s="1">
        <v>44996</v>
      </c>
      <c r="C11837" t="s">
        <v>947</v>
      </c>
      <c r="D11837" t="s">
        <v>18</v>
      </c>
      <c r="E11837">
        <v>1095000</v>
      </c>
      <c r="F11837" t="s">
        <v>91</v>
      </c>
      <c r="G11837" t="s">
        <v>217</v>
      </c>
      <c r="H11837" t="s">
        <v>887</v>
      </c>
      <c r="I11837" t="s">
        <v>40</v>
      </c>
      <c r="J11837" t="s">
        <v>41</v>
      </c>
      <c r="K11837" t="s">
        <v>42</v>
      </c>
      <c r="L11837">
        <v>43501</v>
      </c>
      <c r="M11837" t="s">
        <v>73</v>
      </c>
      <c r="N11837" t="s">
        <v>111</v>
      </c>
      <c r="O11837">
        <v>8055178</v>
      </c>
      <c r="P11837" t="s">
        <v>74</v>
      </c>
    </row>
    <row r="11838" spans="1:16" x14ac:dyDescent="0.35">
      <c r="A11838" t="s">
        <v>14153</v>
      </c>
      <c r="B11838" s="1">
        <v>44996</v>
      </c>
      <c r="C11838" t="s">
        <v>695</v>
      </c>
      <c r="D11838" t="s">
        <v>18</v>
      </c>
      <c r="E11838">
        <v>680000</v>
      </c>
      <c r="F11838" t="s">
        <v>167</v>
      </c>
      <c r="G11838" t="s">
        <v>175</v>
      </c>
      <c r="H11838" t="s">
        <v>597</v>
      </c>
      <c r="I11838" t="s">
        <v>22</v>
      </c>
      <c r="J11838" t="s">
        <v>23</v>
      </c>
      <c r="K11838" t="s">
        <v>42</v>
      </c>
      <c r="L11838">
        <v>15001</v>
      </c>
      <c r="M11838" t="s">
        <v>25</v>
      </c>
      <c r="N11838" t="s">
        <v>111</v>
      </c>
      <c r="O11838">
        <v>8441481</v>
      </c>
      <c r="P11838" t="s">
        <v>27</v>
      </c>
    </row>
    <row r="11839" spans="1:16" x14ac:dyDescent="0.35">
      <c r="A11839" t="s">
        <v>14154</v>
      </c>
      <c r="B11839" s="1">
        <v>44996</v>
      </c>
      <c r="C11839" t="s">
        <v>2994</v>
      </c>
      <c r="D11839" t="s">
        <v>18</v>
      </c>
      <c r="E11839">
        <v>702000</v>
      </c>
      <c r="F11839" t="s">
        <v>167</v>
      </c>
      <c r="G11839" t="s">
        <v>109</v>
      </c>
      <c r="H11839" t="s">
        <v>162</v>
      </c>
      <c r="I11839" t="s">
        <v>22</v>
      </c>
      <c r="J11839" t="s">
        <v>23</v>
      </c>
      <c r="K11839" t="s">
        <v>24</v>
      </c>
      <c r="L11839">
        <v>26000</v>
      </c>
      <c r="M11839" t="s">
        <v>25</v>
      </c>
      <c r="N11839" t="s">
        <v>60</v>
      </c>
      <c r="O11839">
        <v>8288893</v>
      </c>
      <c r="P11839" t="s">
        <v>27</v>
      </c>
    </row>
    <row r="11840" spans="1:16" x14ac:dyDescent="0.35">
      <c r="A11840" t="s">
        <v>14155</v>
      </c>
      <c r="B11840" s="1">
        <v>44996</v>
      </c>
      <c r="C11840" t="s">
        <v>14156</v>
      </c>
      <c r="D11840" t="s">
        <v>87</v>
      </c>
      <c r="E11840">
        <v>13500</v>
      </c>
      <c r="F11840" t="s">
        <v>99</v>
      </c>
      <c r="G11840" t="s">
        <v>188</v>
      </c>
      <c r="H11840" t="s">
        <v>250</v>
      </c>
      <c r="I11840" t="s">
        <v>40</v>
      </c>
      <c r="J11840" t="s">
        <v>41</v>
      </c>
      <c r="K11840" t="s">
        <v>42</v>
      </c>
      <c r="L11840">
        <v>82000</v>
      </c>
      <c r="M11840" t="s">
        <v>33</v>
      </c>
      <c r="N11840" t="s">
        <v>60</v>
      </c>
      <c r="O11840">
        <v>7367350</v>
      </c>
      <c r="P11840" t="s">
        <v>34</v>
      </c>
    </row>
    <row r="11841" spans="1:16" x14ac:dyDescent="0.35">
      <c r="A11841" t="s">
        <v>14157</v>
      </c>
      <c r="B11841" s="1">
        <v>44996</v>
      </c>
      <c r="C11841" t="s">
        <v>1049</v>
      </c>
      <c r="D11841" t="s">
        <v>18</v>
      </c>
      <c r="E11841">
        <v>575000</v>
      </c>
      <c r="F11841" t="s">
        <v>104</v>
      </c>
      <c r="G11841" t="s">
        <v>49</v>
      </c>
      <c r="H11841" t="s">
        <v>280</v>
      </c>
      <c r="I11841" t="s">
        <v>40</v>
      </c>
      <c r="J11841" t="s">
        <v>41</v>
      </c>
      <c r="K11841" t="s">
        <v>42</v>
      </c>
      <c r="L11841">
        <v>19000</v>
      </c>
      <c r="M11841" t="s">
        <v>43</v>
      </c>
      <c r="N11841" t="s">
        <v>44</v>
      </c>
      <c r="O11841">
        <v>6546306</v>
      </c>
      <c r="P11841" t="s">
        <v>45</v>
      </c>
    </row>
    <row r="11842" spans="1:16" x14ac:dyDescent="0.35">
      <c r="A11842" t="s">
        <v>14158</v>
      </c>
      <c r="B11842" s="1">
        <v>44996</v>
      </c>
      <c r="C11842" t="s">
        <v>1051</v>
      </c>
      <c r="D11842" t="s">
        <v>18</v>
      </c>
      <c r="E11842">
        <v>675000</v>
      </c>
      <c r="F11842" t="s">
        <v>143</v>
      </c>
      <c r="G11842" t="s">
        <v>109</v>
      </c>
      <c r="H11842" t="s">
        <v>162</v>
      </c>
      <c r="I11842" t="s">
        <v>22</v>
      </c>
      <c r="J11842" t="s">
        <v>23</v>
      </c>
      <c r="K11842" t="s">
        <v>24</v>
      </c>
      <c r="L11842">
        <v>26000</v>
      </c>
      <c r="M11842" t="s">
        <v>52</v>
      </c>
      <c r="N11842" t="s">
        <v>60</v>
      </c>
      <c r="O11842">
        <v>6397142</v>
      </c>
      <c r="P11842" t="s">
        <v>53</v>
      </c>
    </row>
    <row r="11843" spans="1:16" x14ac:dyDescent="0.35">
      <c r="A11843" t="s">
        <v>14159</v>
      </c>
      <c r="B11843" s="1">
        <v>44996</v>
      </c>
      <c r="C11843" t="s">
        <v>1550</v>
      </c>
      <c r="D11843" t="s">
        <v>18</v>
      </c>
      <c r="E11843">
        <v>440000</v>
      </c>
      <c r="F11843" t="s">
        <v>148</v>
      </c>
      <c r="G11843" t="s">
        <v>105</v>
      </c>
      <c r="H11843" t="s">
        <v>487</v>
      </c>
      <c r="I11843" t="s">
        <v>40</v>
      </c>
      <c r="J11843" t="s">
        <v>41</v>
      </c>
      <c r="K11843" t="s">
        <v>42</v>
      </c>
      <c r="L11843">
        <v>29000</v>
      </c>
      <c r="M11843" t="s">
        <v>59</v>
      </c>
      <c r="N11843" t="s">
        <v>26</v>
      </c>
      <c r="O11843">
        <v>8693842</v>
      </c>
      <c r="P11843" t="s">
        <v>61</v>
      </c>
    </row>
    <row r="11844" spans="1:16" x14ac:dyDescent="0.35">
      <c r="A11844" t="s">
        <v>14160</v>
      </c>
      <c r="B11844" s="1">
        <v>44996</v>
      </c>
      <c r="C11844" t="s">
        <v>1102</v>
      </c>
      <c r="D11844" t="s">
        <v>18</v>
      </c>
      <c r="E11844">
        <v>520000</v>
      </c>
      <c r="F11844" t="s">
        <v>153</v>
      </c>
      <c r="G11844" t="s">
        <v>38</v>
      </c>
      <c r="H11844" t="s">
        <v>231</v>
      </c>
      <c r="I11844" t="s">
        <v>22</v>
      </c>
      <c r="J11844" t="s">
        <v>23</v>
      </c>
      <c r="K11844" t="s">
        <v>42</v>
      </c>
      <c r="L11844">
        <v>69000</v>
      </c>
      <c r="M11844" t="s">
        <v>67</v>
      </c>
      <c r="N11844" t="s">
        <v>26</v>
      </c>
      <c r="O11844">
        <v>6578386</v>
      </c>
      <c r="P11844" t="s">
        <v>68</v>
      </c>
    </row>
    <row r="11845" spans="1:16" x14ac:dyDescent="0.35">
      <c r="A11845" t="s">
        <v>14161</v>
      </c>
      <c r="B11845" s="1">
        <v>44996</v>
      </c>
      <c r="C11845" t="s">
        <v>2443</v>
      </c>
      <c r="D11845" t="s">
        <v>18</v>
      </c>
      <c r="E11845">
        <v>1825000</v>
      </c>
      <c r="F11845" t="s">
        <v>143</v>
      </c>
      <c r="G11845" t="s">
        <v>109</v>
      </c>
      <c r="H11845" t="s">
        <v>110</v>
      </c>
      <c r="I11845" t="s">
        <v>40</v>
      </c>
      <c r="J11845" t="s">
        <v>41</v>
      </c>
      <c r="K11845" t="s">
        <v>42</v>
      </c>
      <c r="L11845">
        <v>21500</v>
      </c>
      <c r="M11845" t="s">
        <v>52</v>
      </c>
      <c r="N11845" t="s">
        <v>111</v>
      </c>
      <c r="O11845">
        <v>8787351</v>
      </c>
      <c r="P11845" t="s">
        <v>53</v>
      </c>
    </row>
    <row r="11846" spans="1:16" x14ac:dyDescent="0.35">
      <c r="A11846" t="s">
        <v>14162</v>
      </c>
      <c r="B11846" s="1">
        <v>44996</v>
      </c>
      <c r="C11846" t="s">
        <v>613</v>
      </c>
      <c r="D11846" t="s">
        <v>18</v>
      </c>
      <c r="E11846">
        <v>328000</v>
      </c>
      <c r="F11846" t="s">
        <v>148</v>
      </c>
      <c r="G11846" t="s">
        <v>20</v>
      </c>
      <c r="H11846" t="s">
        <v>317</v>
      </c>
      <c r="I11846" t="s">
        <v>22</v>
      </c>
      <c r="J11846" t="s">
        <v>23</v>
      </c>
      <c r="K11846" t="s">
        <v>42</v>
      </c>
      <c r="L11846">
        <v>31000</v>
      </c>
      <c r="M11846" t="s">
        <v>59</v>
      </c>
      <c r="N11846" t="s">
        <v>60</v>
      </c>
      <c r="O11846">
        <v>6421918</v>
      </c>
      <c r="P11846" t="s">
        <v>61</v>
      </c>
    </row>
    <row r="11847" spans="1:16" x14ac:dyDescent="0.35">
      <c r="A11847" t="s">
        <v>14163</v>
      </c>
      <c r="B11847" s="1">
        <v>44996</v>
      </c>
      <c r="C11847" t="s">
        <v>2463</v>
      </c>
      <c r="D11847" t="s">
        <v>18</v>
      </c>
      <c r="E11847">
        <v>13500</v>
      </c>
      <c r="F11847" t="s">
        <v>153</v>
      </c>
      <c r="G11847" t="s">
        <v>149</v>
      </c>
      <c r="H11847" t="s">
        <v>614</v>
      </c>
      <c r="I11847" t="s">
        <v>40</v>
      </c>
      <c r="J11847" t="s">
        <v>41</v>
      </c>
      <c r="K11847" t="s">
        <v>51</v>
      </c>
      <c r="L11847">
        <v>12000</v>
      </c>
      <c r="M11847" t="s">
        <v>67</v>
      </c>
      <c r="N11847" t="s">
        <v>60</v>
      </c>
      <c r="O11847">
        <v>6869369</v>
      </c>
      <c r="P11847" t="s">
        <v>68</v>
      </c>
    </row>
    <row r="11848" spans="1:16" x14ac:dyDescent="0.35">
      <c r="A11848" t="s">
        <v>14164</v>
      </c>
      <c r="B11848" s="1">
        <v>44996</v>
      </c>
      <c r="C11848" t="s">
        <v>650</v>
      </c>
      <c r="D11848" t="s">
        <v>87</v>
      </c>
      <c r="E11848">
        <v>13500</v>
      </c>
      <c r="F11848" t="s">
        <v>77</v>
      </c>
      <c r="G11848" t="s">
        <v>109</v>
      </c>
      <c r="H11848" t="s">
        <v>162</v>
      </c>
      <c r="I11848" t="s">
        <v>22</v>
      </c>
      <c r="J11848" t="s">
        <v>23</v>
      </c>
      <c r="K11848" t="s">
        <v>24</v>
      </c>
      <c r="L11848">
        <v>26000</v>
      </c>
      <c r="M11848" t="s">
        <v>73</v>
      </c>
      <c r="N11848" t="s">
        <v>60</v>
      </c>
      <c r="O11848">
        <v>8960621</v>
      </c>
      <c r="P11848" t="s">
        <v>74</v>
      </c>
    </row>
    <row r="11849" spans="1:16" x14ac:dyDescent="0.35">
      <c r="A11849" t="s">
        <v>14165</v>
      </c>
      <c r="B11849" s="1">
        <v>44996</v>
      </c>
      <c r="C11849" t="s">
        <v>652</v>
      </c>
      <c r="D11849" t="s">
        <v>18</v>
      </c>
      <c r="E11849">
        <v>13500</v>
      </c>
      <c r="F11849" t="s">
        <v>19</v>
      </c>
      <c r="G11849" t="s">
        <v>370</v>
      </c>
      <c r="H11849" t="s">
        <v>810</v>
      </c>
      <c r="I11849" t="s">
        <v>22</v>
      </c>
      <c r="J11849" t="s">
        <v>23</v>
      </c>
      <c r="K11849" t="s">
        <v>24</v>
      </c>
      <c r="L11849">
        <v>22000</v>
      </c>
      <c r="M11849" t="s">
        <v>25</v>
      </c>
      <c r="N11849" t="s">
        <v>26</v>
      </c>
      <c r="O11849">
        <v>6628060</v>
      </c>
      <c r="P11849" t="s">
        <v>27</v>
      </c>
    </row>
    <row r="11850" spans="1:16" x14ac:dyDescent="0.35">
      <c r="A11850" t="s">
        <v>14166</v>
      </c>
      <c r="B11850" s="1">
        <v>44996</v>
      </c>
      <c r="C11850" t="s">
        <v>2484</v>
      </c>
      <c r="D11850" t="s">
        <v>18</v>
      </c>
      <c r="E11850">
        <v>2016000</v>
      </c>
      <c r="F11850" t="s">
        <v>30</v>
      </c>
      <c r="G11850" t="s">
        <v>65</v>
      </c>
      <c r="H11850" t="s">
        <v>172</v>
      </c>
      <c r="I11850" t="s">
        <v>22</v>
      </c>
      <c r="J11850" t="s">
        <v>23</v>
      </c>
      <c r="K11850" t="s">
        <v>42</v>
      </c>
      <c r="L11850">
        <v>19600</v>
      </c>
      <c r="M11850" t="s">
        <v>33</v>
      </c>
      <c r="N11850" t="s">
        <v>111</v>
      </c>
      <c r="O11850">
        <v>7165064</v>
      </c>
      <c r="P11850" t="s">
        <v>34</v>
      </c>
    </row>
    <row r="11851" spans="1:16" x14ac:dyDescent="0.35">
      <c r="A11851" t="s">
        <v>14167</v>
      </c>
      <c r="B11851" s="1">
        <v>44996</v>
      </c>
      <c r="C11851" t="s">
        <v>1085</v>
      </c>
      <c r="D11851" t="s">
        <v>18</v>
      </c>
      <c r="E11851">
        <v>13500</v>
      </c>
      <c r="F11851" t="s">
        <v>77</v>
      </c>
      <c r="G11851" t="s">
        <v>20</v>
      </c>
      <c r="H11851" t="s">
        <v>1023</v>
      </c>
      <c r="I11851" t="s">
        <v>40</v>
      </c>
      <c r="J11851" t="s">
        <v>41</v>
      </c>
      <c r="K11851" t="s">
        <v>42</v>
      </c>
      <c r="L11851">
        <v>13000</v>
      </c>
      <c r="M11851" t="s">
        <v>73</v>
      </c>
      <c r="N11851" t="s">
        <v>44</v>
      </c>
      <c r="O11851">
        <v>6082057</v>
      </c>
      <c r="P11851" t="s">
        <v>74</v>
      </c>
    </row>
    <row r="11852" spans="1:16" x14ac:dyDescent="0.35">
      <c r="A11852" t="s">
        <v>14168</v>
      </c>
      <c r="B11852" s="1">
        <v>44996</v>
      </c>
      <c r="C11852" t="s">
        <v>4315</v>
      </c>
      <c r="D11852" t="s">
        <v>18</v>
      </c>
      <c r="E11852">
        <v>13500</v>
      </c>
      <c r="F11852" t="s">
        <v>19</v>
      </c>
      <c r="G11852" t="s">
        <v>931</v>
      </c>
      <c r="H11852" t="s">
        <v>1014</v>
      </c>
      <c r="I11852" t="s">
        <v>40</v>
      </c>
      <c r="J11852" t="s">
        <v>41</v>
      </c>
      <c r="K11852" t="s">
        <v>42</v>
      </c>
      <c r="L11852">
        <v>21000</v>
      </c>
      <c r="M11852" t="s">
        <v>25</v>
      </c>
      <c r="N11852" t="s">
        <v>26</v>
      </c>
      <c r="O11852">
        <v>6327438</v>
      </c>
      <c r="P11852" t="s">
        <v>27</v>
      </c>
    </row>
    <row r="11853" spans="1:16" x14ac:dyDescent="0.35">
      <c r="A11853" t="s">
        <v>14169</v>
      </c>
      <c r="B11853" s="1">
        <v>44996</v>
      </c>
      <c r="C11853" t="s">
        <v>1296</v>
      </c>
      <c r="D11853" t="s">
        <v>18</v>
      </c>
      <c r="E11853">
        <v>13500</v>
      </c>
      <c r="F11853" t="s">
        <v>30</v>
      </c>
      <c r="G11853" t="s">
        <v>127</v>
      </c>
      <c r="H11853" t="s">
        <v>128</v>
      </c>
      <c r="I11853" t="s">
        <v>40</v>
      </c>
      <c r="J11853" t="s">
        <v>41</v>
      </c>
      <c r="K11853" t="s">
        <v>42</v>
      </c>
      <c r="L11853">
        <v>14000</v>
      </c>
      <c r="M11853" t="s">
        <v>33</v>
      </c>
      <c r="N11853" t="s">
        <v>111</v>
      </c>
      <c r="O11853">
        <v>6871955</v>
      </c>
      <c r="P11853" t="s">
        <v>34</v>
      </c>
    </row>
    <row r="11854" spans="1:16" x14ac:dyDescent="0.35">
      <c r="A11854" t="s">
        <v>14170</v>
      </c>
      <c r="B11854" s="1">
        <v>44996</v>
      </c>
      <c r="C11854" t="s">
        <v>919</v>
      </c>
      <c r="D11854" t="s">
        <v>18</v>
      </c>
      <c r="E11854">
        <v>1975000</v>
      </c>
      <c r="F11854" t="s">
        <v>37</v>
      </c>
      <c r="G11854" t="s">
        <v>105</v>
      </c>
      <c r="H11854" t="s">
        <v>339</v>
      </c>
      <c r="I11854" t="s">
        <v>22</v>
      </c>
      <c r="J11854" t="s">
        <v>23</v>
      </c>
      <c r="K11854" t="s">
        <v>24</v>
      </c>
      <c r="L11854">
        <v>18500</v>
      </c>
      <c r="M11854" t="s">
        <v>43</v>
      </c>
      <c r="N11854" t="s">
        <v>111</v>
      </c>
      <c r="O11854">
        <v>7595479</v>
      </c>
      <c r="P11854" t="s">
        <v>45</v>
      </c>
    </row>
    <row r="11855" spans="1:16" x14ac:dyDescent="0.35">
      <c r="A11855" t="s">
        <v>14171</v>
      </c>
      <c r="B11855" s="1">
        <v>44996</v>
      </c>
      <c r="C11855" t="s">
        <v>1249</v>
      </c>
      <c r="D11855" t="s">
        <v>18</v>
      </c>
      <c r="E11855">
        <v>13500</v>
      </c>
      <c r="F11855" t="s">
        <v>48</v>
      </c>
      <c r="G11855" t="s">
        <v>149</v>
      </c>
      <c r="H11855" t="s">
        <v>330</v>
      </c>
      <c r="I11855" t="s">
        <v>22</v>
      </c>
      <c r="J11855" t="s">
        <v>23</v>
      </c>
      <c r="K11855" t="s">
        <v>24</v>
      </c>
      <c r="L11855">
        <v>16000</v>
      </c>
      <c r="M11855" t="s">
        <v>52</v>
      </c>
      <c r="N11855" t="s">
        <v>111</v>
      </c>
      <c r="O11855">
        <v>6802431</v>
      </c>
      <c r="P11855" t="s">
        <v>53</v>
      </c>
    </row>
    <row r="11856" spans="1:16" x14ac:dyDescent="0.35">
      <c r="A11856" t="s">
        <v>14172</v>
      </c>
      <c r="B11856" s="1">
        <v>44996</v>
      </c>
      <c r="C11856" t="s">
        <v>4358</v>
      </c>
      <c r="D11856" t="s">
        <v>18</v>
      </c>
      <c r="E11856">
        <v>13500</v>
      </c>
      <c r="F11856" t="s">
        <v>56</v>
      </c>
      <c r="G11856" t="s">
        <v>217</v>
      </c>
      <c r="H11856" t="s">
        <v>887</v>
      </c>
      <c r="I11856" t="s">
        <v>22</v>
      </c>
      <c r="J11856" t="s">
        <v>23</v>
      </c>
      <c r="K11856" t="s">
        <v>24</v>
      </c>
      <c r="L11856">
        <v>18000</v>
      </c>
      <c r="M11856" t="s">
        <v>59</v>
      </c>
      <c r="N11856" t="s">
        <v>111</v>
      </c>
      <c r="O11856">
        <v>6497980</v>
      </c>
      <c r="P11856" t="s">
        <v>61</v>
      </c>
    </row>
    <row r="11857" spans="1:16" x14ac:dyDescent="0.35">
      <c r="A11857" t="s">
        <v>14173</v>
      </c>
      <c r="B11857" s="1">
        <v>44996</v>
      </c>
      <c r="C11857" t="s">
        <v>10532</v>
      </c>
      <c r="D11857" t="s">
        <v>87</v>
      </c>
      <c r="E11857">
        <v>13500</v>
      </c>
      <c r="F11857" t="s">
        <v>292</v>
      </c>
      <c r="G11857" t="s">
        <v>95</v>
      </c>
      <c r="H11857" t="s">
        <v>228</v>
      </c>
      <c r="I11857" t="s">
        <v>22</v>
      </c>
      <c r="J11857" t="s">
        <v>23</v>
      </c>
      <c r="K11857" t="s">
        <v>51</v>
      </c>
      <c r="L11857">
        <v>20001</v>
      </c>
      <c r="M11857" t="s">
        <v>43</v>
      </c>
      <c r="N11857" t="s">
        <v>60</v>
      </c>
      <c r="O11857">
        <v>7724048</v>
      </c>
      <c r="P11857" t="s">
        <v>61</v>
      </c>
    </row>
    <row r="11858" spans="1:16" x14ac:dyDescent="0.35">
      <c r="A11858" t="s">
        <v>14174</v>
      </c>
      <c r="B11858" s="1">
        <v>44996</v>
      </c>
      <c r="C11858" t="s">
        <v>762</v>
      </c>
      <c r="D11858" t="s">
        <v>87</v>
      </c>
      <c r="E11858">
        <v>13500</v>
      </c>
      <c r="F11858" t="s">
        <v>296</v>
      </c>
      <c r="G11858" t="s">
        <v>38</v>
      </c>
      <c r="H11858" t="s">
        <v>231</v>
      </c>
      <c r="I11858" t="s">
        <v>22</v>
      </c>
      <c r="J11858" t="s">
        <v>23</v>
      </c>
      <c r="K11858" t="s">
        <v>42</v>
      </c>
      <c r="L11858">
        <v>22001</v>
      </c>
      <c r="M11858" t="s">
        <v>52</v>
      </c>
      <c r="N11858" t="s">
        <v>26</v>
      </c>
      <c r="O11858">
        <v>6963760</v>
      </c>
      <c r="P11858" t="s">
        <v>68</v>
      </c>
    </row>
    <row r="11859" spans="1:16" x14ac:dyDescent="0.35">
      <c r="A11859" t="s">
        <v>14175</v>
      </c>
      <c r="B11859" s="1">
        <v>44996</v>
      </c>
      <c r="C11859" t="s">
        <v>769</v>
      </c>
      <c r="D11859" t="s">
        <v>87</v>
      </c>
      <c r="E11859">
        <v>1000000</v>
      </c>
      <c r="F11859" t="s">
        <v>161</v>
      </c>
      <c r="G11859" t="s">
        <v>31</v>
      </c>
      <c r="H11859" t="s">
        <v>234</v>
      </c>
      <c r="I11859" t="s">
        <v>22</v>
      </c>
      <c r="J11859" t="s">
        <v>23</v>
      </c>
      <c r="K11859" t="s">
        <v>42</v>
      </c>
      <c r="L11859">
        <v>31001</v>
      </c>
      <c r="M11859" t="s">
        <v>59</v>
      </c>
      <c r="N11859" t="s">
        <v>60</v>
      </c>
      <c r="O11859">
        <v>8602750</v>
      </c>
      <c r="P11859" t="s">
        <v>74</v>
      </c>
    </row>
    <row r="11860" spans="1:16" x14ac:dyDescent="0.35">
      <c r="A11860" t="s">
        <v>14176</v>
      </c>
      <c r="B11860" s="1">
        <v>44996</v>
      </c>
      <c r="C11860" t="s">
        <v>531</v>
      </c>
      <c r="D11860" t="s">
        <v>18</v>
      </c>
      <c r="E11860">
        <v>1155000</v>
      </c>
      <c r="F11860" t="s">
        <v>81</v>
      </c>
      <c r="G11860" t="s">
        <v>31</v>
      </c>
      <c r="H11860" t="s">
        <v>273</v>
      </c>
      <c r="I11860" t="s">
        <v>22</v>
      </c>
      <c r="J11860" t="s">
        <v>23</v>
      </c>
      <c r="K11860" t="s">
        <v>42</v>
      </c>
      <c r="L11860">
        <v>31501</v>
      </c>
      <c r="M11860" t="s">
        <v>67</v>
      </c>
      <c r="N11860" t="s">
        <v>111</v>
      </c>
      <c r="O11860">
        <v>8469670</v>
      </c>
      <c r="P11860" t="s">
        <v>27</v>
      </c>
    </row>
    <row r="11861" spans="1:16" x14ac:dyDescent="0.35">
      <c r="A11861" t="s">
        <v>14177</v>
      </c>
      <c r="B11861" s="1">
        <v>44996</v>
      </c>
      <c r="C11861" t="s">
        <v>1390</v>
      </c>
      <c r="D11861" t="s">
        <v>18</v>
      </c>
      <c r="E11861">
        <v>1910000</v>
      </c>
      <c r="F11861" t="s">
        <v>91</v>
      </c>
      <c r="G11861" t="s">
        <v>157</v>
      </c>
      <c r="H11861" t="s">
        <v>197</v>
      </c>
      <c r="I11861" t="s">
        <v>22</v>
      </c>
      <c r="J11861" t="s">
        <v>23</v>
      </c>
      <c r="K11861" t="s">
        <v>24</v>
      </c>
      <c r="L11861">
        <v>61001</v>
      </c>
      <c r="M11861" t="s">
        <v>73</v>
      </c>
      <c r="N11861" t="s">
        <v>60</v>
      </c>
      <c r="O11861">
        <v>8186880</v>
      </c>
      <c r="P11861" t="s">
        <v>34</v>
      </c>
    </row>
    <row r="11862" spans="1:16" x14ac:dyDescent="0.35">
      <c r="A11862" t="s">
        <v>14178</v>
      </c>
      <c r="B11862" s="1">
        <v>44996</v>
      </c>
      <c r="C11862" t="s">
        <v>1314</v>
      </c>
      <c r="D11862" t="s">
        <v>18</v>
      </c>
      <c r="E11862">
        <v>1720000</v>
      </c>
      <c r="F11862" t="s">
        <v>167</v>
      </c>
      <c r="G11862" t="s">
        <v>31</v>
      </c>
      <c r="H11862" t="s">
        <v>154</v>
      </c>
      <c r="I11862" t="s">
        <v>40</v>
      </c>
      <c r="J11862" t="s">
        <v>41</v>
      </c>
      <c r="K11862" t="s">
        <v>24</v>
      </c>
      <c r="L11862">
        <v>26001</v>
      </c>
      <c r="M11862" t="s">
        <v>25</v>
      </c>
      <c r="N11862" t="s">
        <v>26</v>
      </c>
      <c r="O11862">
        <v>6280415</v>
      </c>
      <c r="P11862" t="s">
        <v>45</v>
      </c>
    </row>
    <row r="11863" spans="1:16" x14ac:dyDescent="0.35">
      <c r="A11863" t="s">
        <v>14179</v>
      </c>
      <c r="B11863" s="1">
        <v>44997</v>
      </c>
      <c r="C11863" t="s">
        <v>957</v>
      </c>
      <c r="D11863" t="s">
        <v>18</v>
      </c>
      <c r="E11863">
        <v>711000</v>
      </c>
      <c r="F11863" t="s">
        <v>99</v>
      </c>
      <c r="G11863" t="s">
        <v>82</v>
      </c>
      <c r="H11863" t="s">
        <v>436</v>
      </c>
      <c r="I11863" t="s">
        <v>22</v>
      </c>
      <c r="J11863" t="s">
        <v>23</v>
      </c>
      <c r="K11863" t="s">
        <v>51</v>
      </c>
      <c r="L11863">
        <v>12000</v>
      </c>
      <c r="M11863" t="s">
        <v>33</v>
      </c>
      <c r="N11863" t="s">
        <v>44</v>
      </c>
      <c r="O11863">
        <v>6149578</v>
      </c>
      <c r="P11863" t="s">
        <v>34</v>
      </c>
    </row>
    <row r="11864" spans="1:16" x14ac:dyDescent="0.35">
      <c r="A11864" t="s">
        <v>14180</v>
      </c>
      <c r="B11864" s="1">
        <v>44997</v>
      </c>
      <c r="C11864" t="s">
        <v>2174</v>
      </c>
      <c r="D11864" t="s">
        <v>18</v>
      </c>
      <c r="E11864">
        <v>910000</v>
      </c>
      <c r="F11864" t="s">
        <v>104</v>
      </c>
      <c r="G11864" t="s">
        <v>168</v>
      </c>
      <c r="H11864" t="s">
        <v>561</v>
      </c>
      <c r="I11864" t="s">
        <v>22</v>
      </c>
      <c r="J11864" t="s">
        <v>23</v>
      </c>
      <c r="K11864" t="s">
        <v>51</v>
      </c>
      <c r="L11864">
        <v>51000</v>
      </c>
      <c r="M11864" t="s">
        <v>43</v>
      </c>
      <c r="N11864" t="s">
        <v>111</v>
      </c>
      <c r="O11864">
        <v>7733542</v>
      </c>
      <c r="P11864" t="s">
        <v>45</v>
      </c>
    </row>
    <row r="11865" spans="1:16" x14ac:dyDescent="0.35">
      <c r="A11865" t="s">
        <v>14181</v>
      </c>
      <c r="B11865" s="1">
        <v>44997</v>
      </c>
      <c r="C11865" t="s">
        <v>3430</v>
      </c>
      <c r="D11865" t="s">
        <v>18</v>
      </c>
      <c r="E11865">
        <v>1186000</v>
      </c>
      <c r="F11865" t="s">
        <v>143</v>
      </c>
      <c r="G11865" t="s">
        <v>57</v>
      </c>
      <c r="H11865" t="s">
        <v>92</v>
      </c>
      <c r="I11865" t="s">
        <v>40</v>
      </c>
      <c r="J11865" t="s">
        <v>41</v>
      </c>
      <c r="K11865" t="s">
        <v>24</v>
      </c>
      <c r="L11865">
        <v>18600</v>
      </c>
      <c r="M11865" t="s">
        <v>52</v>
      </c>
      <c r="N11865" t="s">
        <v>26</v>
      </c>
      <c r="O11865">
        <v>8469287</v>
      </c>
      <c r="P11865" t="s">
        <v>53</v>
      </c>
    </row>
    <row r="11866" spans="1:16" x14ac:dyDescent="0.35">
      <c r="A11866" t="s">
        <v>14182</v>
      </c>
      <c r="B11866" s="1">
        <v>44997</v>
      </c>
      <c r="C11866" t="s">
        <v>3432</v>
      </c>
      <c r="D11866" t="s">
        <v>18</v>
      </c>
      <c r="E11866">
        <v>500000</v>
      </c>
      <c r="F11866" t="s">
        <v>148</v>
      </c>
      <c r="G11866" t="s">
        <v>175</v>
      </c>
      <c r="H11866" t="s">
        <v>266</v>
      </c>
      <c r="I11866" t="s">
        <v>40</v>
      </c>
      <c r="J11866" t="s">
        <v>41</v>
      </c>
      <c r="K11866" t="s">
        <v>51</v>
      </c>
      <c r="L11866">
        <v>41000</v>
      </c>
      <c r="M11866" t="s">
        <v>59</v>
      </c>
      <c r="N11866" t="s">
        <v>60</v>
      </c>
      <c r="O11866">
        <v>8466833</v>
      </c>
      <c r="P11866" t="s">
        <v>61</v>
      </c>
    </row>
    <row r="11867" spans="1:16" x14ac:dyDescent="0.35">
      <c r="A11867" t="s">
        <v>14183</v>
      </c>
      <c r="B11867" s="1">
        <v>44997</v>
      </c>
      <c r="C11867" t="s">
        <v>3434</v>
      </c>
      <c r="D11867" t="s">
        <v>18</v>
      </c>
      <c r="E11867">
        <v>13500</v>
      </c>
      <c r="F11867" t="s">
        <v>153</v>
      </c>
      <c r="G11867" t="s">
        <v>20</v>
      </c>
      <c r="H11867" t="s">
        <v>21</v>
      </c>
      <c r="I11867" t="s">
        <v>22</v>
      </c>
      <c r="J11867" t="s">
        <v>23</v>
      </c>
      <c r="K11867" t="s">
        <v>24</v>
      </c>
      <c r="L11867">
        <v>41000</v>
      </c>
      <c r="M11867" t="s">
        <v>67</v>
      </c>
      <c r="N11867" t="s">
        <v>26</v>
      </c>
      <c r="O11867">
        <v>7591371</v>
      </c>
      <c r="P11867" t="s">
        <v>68</v>
      </c>
    </row>
    <row r="11868" spans="1:16" x14ac:dyDescent="0.35">
      <c r="A11868" t="s">
        <v>14184</v>
      </c>
      <c r="B11868" s="1">
        <v>44997</v>
      </c>
      <c r="C11868" t="s">
        <v>709</v>
      </c>
      <c r="D11868" t="s">
        <v>18</v>
      </c>
      <c r="E11868">
        <v>1005000</v>
      </c>
      <c r="F11868" t="s">
        <v>77</v>
      </c>
      <c r="G11868" t="s">
        <v>20</v>
      </c>
      <c r="H11868" t="s">
        <v>308</v>
      </c>
      <c r="I11868" t="s">
        <v>40</v>
      </c>
      <c r="J11868" t="s">
        <v>41</v>
      </c>
      <c r="K11868" t="s">
        <v>24</v>
      </c>
      <c r="L11868">
        <v>49500</v>
      </c>
      <c r="M11868" t="s">
        <v>73</v>
      </c>
      <c r="N11868" t="s">
        <v>60</v>
      </c>
      <c r="O11868">
        <v>6313890</v>
      </c>
      <c r="P11868" t="s">
        <v>74</v>
      </c>
    </row>
    <row r="11869" spans="1:16" x14ac:dyDescent="0.35">
      <c r="A11869" t="s">
        <v>14185</v>
      </c>
      <c r="B11869" s="1">
        <v>44997</v>
      </c>
      <c r="C11869" t="s">
        <v>718</v>
      </c>
      <c r="D11869" t="s">
        <v>18</v>
      </c>
      <c r="E11869">
        <v>385000</v>
      </c>
      <c r="F11869" t="s">
        <v>161</v>
      </c>
      <c r="G11869" t="s">
        <v>175</v>
      </c>
      <c r="H11869" t="s">
        <v>258</v>
      </c>
      <c r="I11869" t="s">
        <v>40</v>
      </c>
      <c r="J11869" t="s">
        <v>41</v>
      </c>
      <c r="K11869" t="s">
        <v>51</v>
      </c>
      <c r="L11869">
        <v>17000</v>
      </c>
      <c r="M11869" t="s">
        <v>59</v>
      </c>
      <c r="N11869" t="s">
        <v>44</v>
      </c>
      <c r="O11869">
        <v>7285371</v>
      </c>
      <c r="P11869" t="s">
        <v>61</v>
      </c>
    </row>
    <row r="11870" spans="1:16" x14ac:dyDescent="0.35">
      <c r="A11870" t="s">
        <v>14186</v>
      </c>
      <c r="B11870" s="1">
        <v>44997</v>
      </c>
      <c r="C11870" t="s">
        <v>166</v>
      </c>
      <c r="D11870" t="s">
        <v>18</v>
      </c>
      <c r="E11870">
        <v>1300000</v>
      </c>
      <c r="F11870" t="s">
        <v>99</v>
      </c>
      <c r="G11870" t="s">
        <v>114</v>
      </c>
      <c r="H11870" t="s">
        <v>115</v>
      </c>
      <c r="I11870" t="s">
        <v>40</v>
      </c>
      <c r="J11870" t="s">
        <v>41</v>
      </c>
      <c r="K11870" t="s">
        <v>42</v>
      </c>
      <c r="L11870">
        <v>17000</v>
      </c>
      <c r="M11870" t="s">
        <v>33</v>
      </c>
      <c r="N11870" t="s">
        <v>84</v>
      </c>
      <c r="O11870">
        <v>7222253</v>
      </c>
      <c r="P11870" t="s">
        <v>34</v>
      </c>
    </row>
    <row r="11871" spans="1:16" x14ac:dyDescent="0.35">
      <c r="A11871" t="s">
        <v>14187</v>
      </c>
      <c r="B11871" s="1">
        <v>44997</v>
      </c>
      <c r="C11871" t="s">
        <v>1167</v>
      </c>
      <c r="D11871" t="s">
        <v>18</v>
      </c>
      <c r="E11871">
        <v>570000</v>
      </c>
      <c r="F11871" t="s">
        <v>19</v>
      </c>
      <c r="G11871" t="s">
        <v>105</v>
      </c>
      <c r="H11871" t="s">
        <v>339</v>
      </c>
      <c r="I11871" t="s">
        <v>22</v>
      </c>
      <c r="J11871" t="s">
        <v>23</v>
      </c>
      <c r="K11871" t="s">
        <v>24</v>
      </c>
      <c r="L11871">
        <v>16000</v>
      </c>
      <c r="M11871" t="s">
        <v>25</v>
      </c>
      <c r="N11871" t="s">
        <v>111</v>
      </c>
      <c r="O11871">
        <v>8299187</v>
      </c>
      <c r="P11871" t="s">
        <v>27</v>
      </c>
    </row>
    <row r="11872" spans="1:16" x14ac:dyDescent="0.35">
      <c r="A11872" t="s">
        <v>14188</v>
      </c>
      <c r="B11872" s="1">
        <v>44997</v>
      </c>
      <c r="C11872" t="s">
        <v>1169</v>
      </c>
      <c r="D11872" t="s">
        <v>18</v>
      </c>
      <c r="E11872">
        <v>520000</v>
      </c>
      <c r="F11872" t="s">
        <v>30</v>
      </c>
      <c r="G11872" t="s">
        <v>20</v>
      </c>
      <c r="H11872" t="s">
        <v>641</v>
      </c>
      <c r="I11872" t="s">
        <v>22</v>
      </c>
      <c r="J11872" t="s">
        <v>23</v>
      </c>
      <c r="K11872" t="s">
        <v>42</v>
      </c>
      <c r="L11872">
        <v>29000</v>
      </c>
      <c r="M11872" t="s">
        <v>33</v>
      </c>
      <c r="N11872" t="s">
        <v>44</v>
      </c>
      <c r="O11872">
        <v>7695791</v>
      </c>
      <c r="P11872" t="s">
        <v>34</v>
      </c>
    </row>
    <row r="11873" spans="1:16" x14ac:dyDescent="0.35">
      <c r="A11873" t="s">
        <v>14189</v>
      </c>
      <c r="B11873" s="1">
        <v>44997</v>
      </c>
      <c r="C11873" t="s">
        <v>1171</v>
      </c>
      <c r="D11873" t="s">
        <v>18</v>
      </c>
      <c r="E11873">
        <v>515000</v>
      </c>
      <c r="F11873" t="s">
        <v>37</v>
      </c>
      <c r="G11873" t="s">
        <v>168</v>
      </c>
      <c r="H11873" t="s">
        <v>1608</v>
      </c>
      <c r="I11873" t="s">
        <v>22</v>
      </c>
      <c r="J11873" t="s">
        <v>23</v>
      </c>
      <c r="K11873" t="s">
        <v>42</v>
      </c>
      <c r="L11873">
        <v>20000</v>
      </c>
      <c r="M11873" t="s">
        <v>43</v>
      </c>
      <c r="N11873" t="s">
        <v>26</v>
      </c>
      <c r="O11873">
        <v>8928217</v>
      </c>
      <c r="P11873" t="s">
        <v>45</v>
      </c>
    </row>
    <row r="11874" spans="1:16" x14ac:dyDescent="0.35">
      <c r="A11874" t="s">
        <v>14190</v>
      </c>
      <c r="B11874" s="1">
        <v>44997</v>
      </c>
      <c r="C11874" t="s">
        <v>502</v>
      </c>
      <c r="D11874" t="s">
        <v>87</v>
      </c>
      <c r="E11874">
        <v>415000</v>
      </c>
      <c r="F11874" t="s">
        <v>48</v>
      </c>
      <c r="G11874" t="s">
        <v>20</v>
      </c>
      <c r="H11874" t="s">
        <v>401</v>
      </c>
      <c r="I11874" t="s">
        <v>22</v>
      </c>
      <c r="J11874" t="s">
        <v>23</v>
      </c>
      <c r="K11874" t="s">
        <v>24</v>
      </c>
      <c r="L11874">
        <v>12000</v>
      </c>
      <c r="M11874" t="s">
        <v>52</v>
      </c>
      <c r="N11874" t="s">
        <v>26</v>
      </c>
      <c r="O11874">
        <v>6907371</v>
      </c>
      <c r="P11874" t="s">
        <v>53</v>
      </c>
    </row>
    <row r="11875" spans="1:16" x14ac:dyDescent="0.35">
      <c r="A11875" t="s">
        <v>14191</v>
      </c>
      <c r="B11875" s="1">
        <v>44997</v>
      </c>
      <c r="C11875" t="s">
        <v>1231</v>
      </c>
      <c r="D11875" t="s">
        <v>18</v>
      </c>
      <c r="E11875">
        <v>387000</v>
      </c>
      <c r="F11875" t="s">
        <v>56</v>
      </c>
      <c r="G11875" t="s">
        <v>105</v>
      </c>
      <c r="H11875" t="s">
        <v>106</v>
      </c>
      <c r="I11875" t="s">
        <v>22</v>
      </c>
      <c r="J11875" t="s">
        <v>23</v>
      </c>
      <c r="K11875" t="s">
        <v>24</v>
      </c>
      <c r="L11875">
        <v>9000</v>
      </c>
      <c r="M11875" t="s">
        <v>59</v>
      </c>
      <c r="N11875" t="s">
        <v>60</v>
      </c>
      <c r="O11875">
        <v>8412632</v>
      </c>
      <c r="P11875" t="s">
        <v>61</v>
      </c>
    </row>
    <row r="11876" spans="1:16" x14ac:dyDescent="0.35">
      <c r="A11876" t="s">
        <v>14192</v>
      </c>
      <c r="B11876" s="1">
        <v>44997</v>
      </c>
      <c r="C11876" t="s">
        <v>661</v>
      </c>
      <c r="D11876" t="s">
        <v>18</v>
      </c>
      <c r="E11876">
        <v>341000</v>
      </c>
      <c r="F11876" t="s">
        <v>64</v>
      </c>
      <c r="G11876" t="s">
        <v>95</v>
      </c>
      <c r="H11876" t="s">
        <v>228</v>
      </c>
      <c r="I11876" t="s">
        <v>22</v>
      </c>
      <c r="J11876" t="s">
        <v>23</v>
      </c>
      <c r="K11876" t="s">
        <v>51</v>
      </c>
      <c r="L11876">
        <v>20000</v>
      </c>
      <c r="M11876" t="s">
        <v>67</v>
      </c>
      <c r="N11876" t="s">
        <v>60</v>
      </c>
      <c r="O11876">
        <v>7713793</v>
      </c>
      <c r="P11876" t="s">
        <v>68</v>
      </c>
    </row>
    <row r="11877" spans="1:16" x14ac:dyDescent="0.35">
      <c r="A11877" t="s">
        <v>14193</v>
      </c>
      <c r="B11877" s="1">
        <v>44997</v>
      </c>
      <c r="C11877" t="s">
        <v>2486</v>
      </c>
      <c r="D11877" t="s">
        <v>18</v>
      </c>
      <c r="E11877">
        <v>13500</v>
      </c>
      <c r="F11877" t="s">
        <v>37</v>
      </c>
      <c r="G11877" t="s">
        <v>20</v>
      </c>
      <c r="H11877" t="s">
        <v>401</v>
      </c>
      <c r="I11877" t="s">
        <v>40</v>
      </c>
      <c r="J11877" t="s">
        <v>41</v>
      </c>
      <c r="K11877" t="s">
        <v>24</v>
      </c>
      <c r="L11877">
        <v>43000</v>
      </c>
      <c r="M11877" t="s">
        <v>43</v>
      </c>
      <c r="N11877" t="s">
        <v>26</v>
      </c>
      <c r="O11877">
        <v>8870641</v>
      </c>
      <c r="P11877" t="s">
        <v>45</v>
      </c>
    </row>
    <row r="11878" spans="1:16" x14ac:dyDescent="0.35">
      <c r="A11878" t="s">
        <v>14194</v>
      </c>
      <c r="B11878" s="1">
        <v>44997</v>
      </c>
      <c r="C11878" t="s">
        <v>2488</v>
      </c>
      <c r="D11878" t="s">
        <v>18</v>
      </c>
      <c r="E11878">
        <v>3085000</v>
      </c>
      <c r="F11878" t="s">
        <v>48</v>
      </c>
      <c r="G11878" t="s">
        <v>109</v>
      </c>
      <c r="H11878" t="s">
        <v>336</v>
      </c>
      <c r="I11878" t="s">
        <v>22</v>
      </c>
      <c r="J11878" t="s">
        <v>23</v>
      </c>
      <c r="K11878" t="s">
        <v>42</v>
      </c>
      <c r="L11878">
        <v>16500</v>
      </c>
      <c r="M11878" t="s">
        <v>52</v>
      </c>
      <c r="N11878" t="s">
        <v>26</v>
      </c>
      <c r="O11878">
        <v>8838829</v>
      </c>
      <c r="P11878" t="s">
        <v>53</v>
      </c>
    </row>
    <row r="11879" spans="1:16" x14ac:dyDescent="0.35">
      <c r="A11879" t="s">
        <v>14195</v>
      </c>
      <c r="B11879" s="1">
        <v>44997</v>
      </c>
      <c r="C11879" t="s">
        <v>117</v>
      </c>
      <c r="D11879" t="s">
        <v>18</v>
      </c>
      <c r="E11879">
        <v>1150000</v>
      </c>
      <c r="F11879" t="s">
        <v>77</v>
      </c>
      <c r="G11879" t="s">
        <v>82</v>
      </c>
      <c r="H11879" t="s">
        <v>388</v>
      </c>
      <c r="I11879" t="s">
        <v>22</v>
      </c>
      <c r="J11879" t="s">
        <v>23</v>
      </c>
      <c r="K11879" t="s">
        <v>24</v>
      </c>
      <c r="L11879">
        <v>23001</v>
      </c>
      <c r="M11879" t="s">
        <v>73</v>
      </c>
      <c r="N11879" t="s">
        <v>84</v>
      </c>
      <c r="O11879">
        <v>8077141</v>
      </c>
      <c r="P11879" t="s">
        <v>74</v>
      </c>
    </row>
    <row r="11880" spans="1:16" x14ac:dyDescent="0.35">
      <c r="A11880" t="s">
        <v>14196</v>
      </c>
      <c r="B11880" s="1">
        <v>44997</v>
      </c>
      <c r="C11880" t="s">
        <v>2216</v>
      </c>
      <c r="D11880" t="s">
        <v>18</v>
      </c>
      <c r="E11880">
        <v>1710000</v>
      </c>
      <c r="F11880" t="s">
        <v>64</v>
      </c>
      <c r="G11880" t="s">
        <v>168</v>
      </c>
      <c r="H11880" t="s">
        <v>246</v>
      </c>
      <c r="I11880" t="s">
        <v>22</v>
      </c>
      <c r="J11880" t="s">
        <v>23</v>
      </c>
      <c r="K11880" t="s">
        <v>42</v>
      </c>
      <c r="L11880">
        <v>25000</v>
      </c>
      <c r="M11880" t="s">
        <v>67</v>
      </c>
      <c r="N11880" t="s">
        <v>44</v>
      </c>
      <c r="O11880">
        <v>6463399</v>
      </c>
      <c r="P11880" t="s">
        <v>68</v>
      </c>
    </row>
    <row r="11881" spans="1:16" x14ac:dyDescent="0.35">
      <c r="A11881" t="s">
        <v>14197</v>
      </c>
      <c r="B11881" s="1">
        <v>44997</v>
      </c>
      <c r="C11881" t="s">
        <v>341</v>
      </c>
      <c r="D11881" t="s">
        <v>18</v>
      </c>
      <c r="E11881">
        <v>1770000</v>
      </c>
      <c r="F11881" t="s">
        <v>71</v>
      </c>
      <c r="G11881" t="s">
        <v>82</v>
      </c>
      <c r="H11881" t="s">
        <v>404</v>
      </c>
      <c r="I11881" t="s">
        <v>40</v>
      </c>
      <c r="J11881" t="s">
        <v>41</v>
      </c>
      <c r="K11881" t="s">
        <v>51</v>
      </c>
      <c r="L11881">
        <v>20000</v>
      </c>
      <c r="M11881" t="s">
        <v>73</v>
      </c>
      <c r="N11881" t="s">
        <v>26</v>
      </c>
      <c r="O11881">
        <v>6459593</v>
      </c>
      <c r="P11881" t="s">
        <v>74</v>
      </c>
    </row>
    <row r="11882" spans="1:16" x14ac:dyDescent="0.35">
      <c r="A11882" t="s">
        <v>14198</v>
      </c>
      <c r="B11882" s="1">
        <v>44997</v>
      </c>
      <c r="C11882" t="s">
        <v>2529</v>
      </c>
      <c r="D11882" t="s">
        <v>18</v>
      </c>
      <c r="E11882">
        <v>1765000</v>
      </c>
      <c r="F11882" t="s">
        <v>138</v>
      </c>
      <c r="G11882" t="s">
        <v>57</v>
      </c>
      <c r="H11882" t="s">
        <v>58</v>
      </c>
      <c r="I11882" t="s">
        <v>22</v>
      </c>
      <c r="J11882" t="s">
        <v>23</v>
      </c>
      <c r="K11882" t="s">
        <v>42</v>
      </c>
      <c r="L11882">
        <v>24500</v>
      </c>
      <c r="M11882" t="s">
        <v>25</v>
      </c>
      <c r="N11882" t="s">
        <v>60</v>
      </c>
      <c r="O11882">
        <v>6692309</v>
      </c>
      <c r="P11882" t="s">
        <v>27</v>
      </c>
    </row>
    <row r="11883" spans="1:16" x14ac:dyDescent="0.35">
      <c r="A11883" t="s">
        <v>14199</v>
      </c>
      <c r="B11883" s="1">
        <v>44997</v>
      </c>
      <c r="C11883" t="s">
        <v>2531</v>
      </c>
      <c r="D11883" t="s">
        <v>87</v>
      </c>
      <c r="E11883">
        <v>545000</v>
      </c>
      <c r="F11883" t="s">
        <v>192</v>
      </c>
      <c r="G11883" t="s">
        <v>65</v>
      </c>
      <c r="H11883" t="s">
        <v>66</v>
      </c>
      <c r="I11883" t="s">
        <v>40</v>
      </c>
      <c r="J11883" t="s">
        <v>41</v>
      </c>
      <c r="K11883" t="s">
        <v>24</v>
      </c>
      <c r="L11883">
        <v>22000</v>
      </c>
      <c r="M11883" t="s">
        <v>33</v>
      </c>
      <c r="N11883" t="s">
        <v>60</v>
      </c>
      <c r="O11883">
        <v>7554927</v>
      </c>
      <c r="P11883" t="s">
        <v>34</v>
      </c>
    </row>
    <row r="11884" spans="1:16" x14ac:dyDescent="0.35">
      <c r="A11884" t="s">
        <v>14200</v>
      </c>
      <c r="B11884" s="1">
        <v>44997</v>
      </c>
      <c r="C11884" t="s">
        <v>4360</v>
      </c>
      <c r="D11884" t="s">
        <v>18</v>
      </c>
      <c r="E11884">
        <v>2075000</v>
      </c>
      <c r="F11884" t="s">
        <v>64</v>
      </c>
      <c r="G11884" t="s">
        <v>320</v>
      </c>
      <c r="H11884" t="s">
        <v>479</v>
      </c>
      <c r="I11884" t="s">
        <v>40</v>
      </c>
      <c r="J11884" t="s">
        <v>41</v>
      </c>
      <c r="K11884" t="s">
        <v>51</v>
      </c>
      <c r="L11884">
        <v>15500</v>
      </c>
      <c r="M11884" t="s">
        <v>67</v>
      </c>
      <c r="N11884" t="s">
        <v>111</v>
      </c>
      <c r="O11884">
        <v>6388372</v>
      </c>
      <c r="P11884" t="s">
        <v>68</v>
      </c>
    </row>
    <row r="11885" spans="1:16" x14ac:dyDescent="0.35">
      <c r="A11885" t="s">
        <v>14201</v>
      </c>
      <c r="B11885" s="1">
        <v>44997</v>
      </c>
      <c r="C11885" t="s">
        <v>1439</v>
      </c>
      <c r="D11885" t="s">
        <v>18</v>
      </c>
      <c r="E11885">
        <v>2550000</v>
      </c>
      <c r="F11885" t="s">
        <v>71</v>
      </c>
      <c r="G11885" t="s">
        <v>149</v>
      </c>
      <c r="H11885" t="s">
        <v>765</v>
      </c>
      <c r="I11885" t="s">
        <v>22</v>
      </c>
      <c r="J11885" t="s">
        <v>23</v>
      </c>
      <c r="K11885" t="s">
        <v>42</v>
      </c>
      <c r="L11885">
        <v>25000</v>
      </c>
      <c r="M11885" t="s">
        <v>73</v>
      </c>
      <c r="N11885" t="s">
        <v>26</v>
      </c>
      <c r="O11885">
        <v>8857757</v>
      </c>
      <c r="P11885" t="s">
        <v>74</v>
      </c>
    </row>
    <row r="11886" spans="1:16" x14ac:dyDescent="0.35">
      <c r="A11886" t="s">
        <v>14202</v>
      </c>
      <c r="B11886" s="1">
        <v>44997</v>
      </c>
      <c r="C11886" t="s">
        <v>1314</v>
      </c>
      <c r="D11886" t="s">
        <v>87</v>
      </c>
      <c r="E11886">
        <v>2821000</v>
      </c>
      <c r="F11886" t="s">
        <v>138</v>
      </c>
      <c r="G11886" t="s">
        <v>445</v>
      </c>
      <c r="H11886" t="s">
        <v>741</v>
      </c>
      <c r="I11886" t="s">
        <v>40</v>
      </c>
      <c r="J11886" t="s">
        <v>41</v>
      </c>
      <c r="K11886" t="s">
        <v>51</v>
      </c>
      <c r="L11886">
        <v>16100</v>
      </c>
      <c r="M11886" t="s">
        <v>25</v>
      </c>
      <c r="N11886" t="s">
        <v>60</v>
      </c>
      <c r="O11886">
        <v>6663775</v>
      </c>
      <c r="P11886" t="s">
        <v>27</v>
      </c>
    </row>
    <row r="11887" spans="1:16" x14ac:dyDescent="0.35">
      <c r="A11887" t="s">
        <v>14203</v>
      </c>
      <c r="B11887" s="1">
        <v>44997</v>
      </c>
      <c r="C11887" t="s">
        <v>6800</v>
      </c>
      <c r="D11887" t="s">
        <v>18</v>
      </c>
      <c r="E11887">
        <v>972000</v>
      </c>
      <c r="F11887" t="s">
        <v>269</v>
      </c>
      <c r="G11887" t="s">
        <v>49</v>
      </c>
      <c r="H11887" t="s">
        <v>261</v>
      </c>
      <c r="I11887" t="s">
        <v>40</v>
      </c>
      <c r="J11887" t="s">
        <v>41</v>
      </c>
      <c r="K11887" t="s">
        <v>42</v>
      </c>
      <c r="L11887">
        <v>82001</v>
      </c>
      <c r="M11887" t="s">
        <v>25</v>
      </c>
      <c r="N11887" t="s">
        <v>84</v>
      </c>
      <c r="O11887">
        <v>6625560</v>
      </c>
      <c r="P11887" t="s">
        <v>27</v>
      </c>
    </row>
    <row r="11888" spans="1:16" x14ac:dyDescent="0.35">
      <c r="A11888" t="s">
        <v>14204</v>
      </c>
      <c r="B11888" s="1">
        <v>44997</v>
      </c>
      <c r="C11888" t="s">
        <v>1354</v>
      </c>
      <c r="D11888" t="s">
        <v>18</v>
      </c>
      <c r="E11888">
        <v>1275000</v>
      </c>
      <c r="F11888" t="s">
        <v>196</v>
      </c>
      <c r="G11888" t="s">
        <v>175</v>
      </c>
      <c r="H11888" t="s">
        <v>176</v>
      </c>
      <c r="I11888" t="s">
        <v>22</v>
      </c>
      <c r="J11888" t="s">
        <v>23</v>
      </c>
      <c r="K11888" t="s">
        <v>24</v>
      </c>
      <c r="L11888">
        <v>33501</v>
      </c>
      <c r="M11888" t="s">
        <v>43</v>
      </c>
      <c r="N11888" t="s">
        <v>60</v>
      </c>
      <c r="O11888">
        <v>7737471</v>
      </c>
      <c r="P11888" t="s">
        <v>45</v>
      </c>
    </row>
    <row r="11889" spans="1:16" x14ac:dyDescent="0.35">
      <c r="A11889" t="s">
        <v>14205</v>
      </c>
      <c r="B11889" s="1">
        <v>44997</v>
      </c>
      <c r="C11889" t="s">
        <v>1356</v>
      </c>
      <c r="D11889" t="s">
        <v>87</v>
      </c>
      <c r="E11889">
        <v>13500</v>
      </c>
      <c r="F11889" t="s">
        <v>200</v>
      </c>
      <c r="G11889" t="s">
        <v>105</v>
      </c>
      <c r="H11889" t="s">
        <v>106</v>
      </c>
      <c r="I11889" t="s">
        <v>22</v>
      </c>
      <c r="J11889" t="s">
        <v>23</v>
      </c>
      <c r="K11889" t="s">
        <v>42</v>
      </c>
      <c r="L11889">
        <v>19001</v>
      </c>
      <c r="M11889" t="s">
        <v>52</v>
      </c>
      <c r="N11889" t="s">
        <v>60</v>
      </c>
      <c r="O11889">
        <v>8523749</v>
      </c>
      <c r="P11889" t="s">
        <v>53</v>
      </c>
    </row>
    <row r="11890" spans="1:16" x14ac:dyDescent="0.35">
      <c r="A11890" t="s">
        <v>14206</v>
      </c>
      <c r="B11890" s="1">
        <v>44997</v>
      </c>
      <c r="C11890" t="s">
        <v>1360</v>
      </c>
      <c r="D11890" t="s">
        <v>18</v>
      </c>
      <c r="E11890">
        <v>1330000</v>
      </c>
      <c r="F11890" t="s">
        <v>245</v>
      </c>
      <c r="G11890" t="s">
        <v>931</v>
      </c>
      <c r="H11890" t="s">
        <v>932</v>
      </c>
      <c r="I11890" t="s">
        <v>40</v>
      </c>
      <c r="J11890" t="s">
        <v>41</v>
      </c>
      <c r="K11890" t="s">
        <v>51</v>
      </c>
      <c r="L11890">
        <v>23001</v>
      </c>
      <c r="M11890" t="s">
        <v>59</v>
      </c>
      <c r="N11890" t="s">
        <v>60</v>
      </c>
      <c r="O11890">
        <v>7873280</v>
      </c>
      <c r="P11890" t="s">
        <v>61</v>
      </c>
    </row>
    <row r="11891" spans="1:16" x14ac:dyDescent="0.35">
      <c r="A11891" t="s">
        <v>14207</v>
      </c>
      <c r="B11891" s="1">
        <v>44997</v>
      </c>
      <c r="C11891" t="s">
        <v>1385</v>
      </c>
      <c r="D11891" t="s">
        <v>18</v>
      </c>
      <c r="E11891">
        <v>1270000</v>
      </c>
      <c r="F11891" t="s">
        <v>99</v>
      </c>
      <c r="G11891" t="s">
        <v>105</v>
      </c>
      <c r="H11891" t="s">
        <v>339</v>
      </c>
      <c r="I11891" t="s">
        <v>22</v>
      </c>
      <c r="J11891" t="s">
        <v>23</v>
      </c>
      <c r="K11891" t="s">
        <v>24</v>
      </c>
      <c r="L11891">
        <v>18001</v>
      </c>
      <c r="M11891" t="s">
        <v>33</v>
      </c>
      <c r="N11891" t="s">
        <v>111</v>
      </c>
      <c r="O11891">
        <v>6492869</v>
      </c>
      <c r="P11891" t="s">
        <v>53</v>
      </c>
    </row>
    <row r="11892" spans="1:16" x14ac:dyDescent="0.35">
      <c r="A11892" t="s">
        <v>14208</v>
      </c>
      <c r="B11892" s="1">
        <v>44997</v>
      </c>
      <c r="C11892" t="s">
        <v>14209</v>
      </c>
      <c r="D11892" t="s">
        <v>87</v>
      </c>
      <c r="E11892">
        <v>13500</v>
      </c>
      <c r="F11892" t="s">
        <v>104</v>
      </c>
      <c r="G11892" t="s">
        <v>320</v>
      </c>
      <c r="H11892" t="s">
        <v>342</v>
      </c>
      <c r="I11892" t="s">
        <v>22</v>
      </c>
      <c r="J11892" t="s">
        <v>23</v>
      </c>
      <c r="K11892" t="s">
        <v>42</v>
      </c>
      <c r="L11892">
        <v>19001</v>
      </c>
      <c r="M11892" t="s">
        <v>43</v>
      </c>
      <c r="N11892" t="s">
        <v>60</v>
      </c>
      <c r="O11892">
        <v>6284097</v>
      </c>
      <c r="P11892" t="s">
        <v>61</v>
      </c>
    </row>
    <row r="11893" spans="1:16" x14ac:dyDescent="0.35">
      <c r="A11893" t="s">
        <v>14210</v>
      </c>
      <c r="B11893" s="1">
        <v>44997</v>
      </c>
      <c r="C11893" t="s">
        <v>1022</v>
      </c>
      <c r="D11893" t="s">
        <v>18</v>
      </c>
      <c r="E11893">
        <v>1025000</v>
      </c>
      <c r="F11893" t="s">
        <v>143</v>
      </c>
      <c r="G11893" t="s">
        <v>95</v>
      </c>
      <c r="H11893" t="s">
        <v>345</v>
      </c>
      <c r="I11893" t="s">
        <v>40</v>
      </c>
      <c r="J11893" t="s">
        <v>41</v>
      </c>
      <c r="K11893" t="s">
        <v>51</v>
      </c>
      <c r="L11893">
        <v>22501</v>
      </c>
      <c r="M11893" t="s">
        <v>52</v>
      </c>
      <c r="N11893" t="s">
        <v>111</v>
      </c>
      <c r="O11893">
        <v>7848854</v>
      </c>
      <c r="P11893" t="s">
        <v>68</v>
      </c>
    </row>
    <row r="11894" spans="1:16" x14ac:dyDescent="0.35">
      <c r="A11894" t="s">
        <v>14211</v>
      </c>
      <c r="B11894" s="1">
        <v>44997</v>
      </c>
      <c r="C11894" t="s">
        <v>718</v>
      </c>
      <c r="D11894" t="s">
        <v>18</v>
      </c>
      <c r="E11894">
        <v>1275000</v>
      </c>
      <c r="F11894" t="s">
        <v>148</v>
      </c>
      <c r="G11894" t="s">
        <v>134</v>
      </c>
      <c r="H11894" t="s">
        <v>135</v>
      </c>
      <c r="I11894" t="s">
        <v>22</v>
      </c>
      <c r="J11894" t="s">
        <v>23</v>
      </c>
      <c r="K11894" t="s">
        <v>42</v>
      </c>
      <c r="L11894">
        <v>31500</v>
      </c>
      <c r="M11894" t="s">
        <v>59</v>
      </c>
      <c r="N11894" t="s">
        <v>84</v>
      </c>
      <c r="O11894">
        <v>7634614</v>
      </c>
      <c r="P11894" t="s">
        <v>61</v>
      </c>
    </row>
    <row r="11895" spans="1:16" x14ac:dyDescent="0.35">
      <c r="A11895" t="s">
        <v>14212</v>
      </c>
      <c r="B11895" s="1">
        <v>44997</v>
      </c>
      <c r="C11895" t="s">
        <v>756</v>
      </c>
      <c r="D11895" t="s">
        <v>18</v>
      </c>
      <c r="E11895">
        <v>842500</v>
      </c>
      <c r="F11895" t="s">
        <v>77</v>
      </c>
      <c r="G11895" t="s">
        <v>175</v>
      </c>
      <c r="H11895" t="s">
        <v>378</v>
      </c>
      <c r="I11895" t="s">
        <v>40</v>
      </c>
      <c r="J11895" t="s">
        <v>41</v>
      </c>
      <c r="K11895" t="s">
        <v>24</v>
      </c>
      <c r="L11895">
        <v>38500</v>
      </c>
      <c r="M11895" t="s">
        <v>73</v>
      </c>
      <c r="N11895" t="s">
        <v>84</v>
      </c>
      <c r="O11895">
        <v>8712723</v>
      </c>
      <c r="P11895" t="s">
        <v>74</v>
      </c>
    </row>
    <row r="11896" spans="1:16" x14ac:dyDescent="0.35">
      <c r="A11896" t="s">
        <v>14213</v>
      </c>
      <c r="B11896" s="1">
        <v>44997</v>
      </c>
      <c r="C11896" t="s">
        <v>14214</v>
      </c>
      <c r="D11896" t="s">
        <v>18</v>
      </c>
      <c r="E11896">
        <v>1215000</v>
      </c>
      <c r="F11896" t="s">
        <v>77</v>
      </c>
      <c r="G11896" t="s">
        <v>109</v>
      </c>
      <c r="H11896" t="s">
        <v>336</v>
      </c>
      <c r="I11896" t="s">
        <v>22</v>
      </c>
      <c r="J11896" t="s">
        <v>23</v>
      </c>
      <c r="K11896" t="s">
        <v>42</v>
      </c>
      <c r="L11896">
        <v>16501</v>
      </c>
      <c r="M11896" t="s">
        <v>73</v>
      </c>
      <c r="N11896" t="s">
        <v>26</v>
      </c>
      <c r="O11896">
        <v>8543078</v>
      </c>
      <c r="P11896" t="s">
        <v>34</v>
      </c>
    </row>
    <row r="11897" spans="1:16" x14ac:dyDescent="0.35">
      <c r="A11897" t="s">
        <v>14215</v>
      </c>
      <c r="B11897" s="1">
        <v>44997</v>
      </c>
      <c r="C11897" t="s">
        <v>915</v>
      </c>
      <c r="D11897" t="s">
        <v>18</v>
      </c>
      <c r="E11897">
        <v>1480000</v>
      </c>
      <c r="F11897" t="s">
        <v>161</v>
      </c>
      <c r="G11897" t="s">
        <v>188</v>
      </c>
      <c r="H11897" t="s">
        <v>250</v>
      </c>
      <c r="I11897" t="s">
        <v>22</v>
      </c>
      <c r="J11897" t="s">
        <v>23</v>
      </c>
      <c r="K11897" t="s">
        <v>24</v>
      </c>
      <c r="L11897">
        <v>49001</v>
      </c>
      <c r="M11897" t="s">
        <v>59</v>
      </c>
      <c r="N11897" t="s">
        <v>60</v>
      </c>
      <c r="O11897">
        <v>6060790</v>
      </c>
      <c r="P11897" t="s">
        <v>45</v>
      </c>
    </row>
    <row r="11898" spans="1:16" x14ac:dyDescent="0.35">
      <c r="A11898" t="s">
        <v>14216</v>
      </c>
      <c r="B11898" s="1">
        <v>44998</v>
      </c>
      <c r="C11898" t="s">
        <v>265</v>
      </c>
      <c r="D11898" t="s">
        <v>18</v>
      </c>
      <c r="E11898">
        <v>656000</v>
      </c>
      <c r="F11898" t="s">
        <v>81</v>
      </c>
      <c r="G11898" t="s">
        <v>31</v>
      </c>
      <c r="H11898" t="s">
        <v>462</v>
      </c>
      <c r="I11898" t="s">
        <v>22</v>
      </c>
      <c r="J11898" t="s">
        <v>23</v>
      </c>
      <c r="K11898" t="s">
        <v>42</v>
      </c>
      <c r="L11898">
        <v>39000</v>
      </c>
      <c r="M11898" t="s">
        <v>67</v>
      </c>
      <c r="N11898" t="s">
        <v>44</v>
      </c>
      <c r="O11898">
        <v>6846948</v>
      </c>
      <c r="P11898" t="s">
        <v>68</v>
      </c>
    </row>
    <row r="11899" spans="1:16" x14ac:dyDescent="0.35">
      <c r="A11899" t="s">
        <v>14217</v>
      </c>
      <c r="B11899" s="1">
        <v>44998</v>
      </c>
      <c r="C11899" t="s">
        <v>3465</v>
      </c>
      <c r="D11899" t="s">
        <v>18</v>
      </c>
      <c r="E11899">
        <v>370000</v>
      </c>
      <c r="F11899" t="s">
        <v>91</v>
      </c>
      <c r="G11899" t="s">
        <v>100</v>
      </c>
      <c r="H11899" t="s">
        <v>541</v>
      </c>
      <c r="I11899" t="s">
        <v>22</v>
      </c>
      <c r="J11899" t="s">
        <v>23</v>
      </c>
      <c r="K11899" t="s">
        <v>24</v>
      </c>
      <c r="L11899">
        <v>28000</v>
      </c>
      <c r="M11899" t="s">
        <v>73</v>
      </c>
      <c r="N11899" t="s">
        <v>44</v>
      </c>
      <c r="O11899">
        <v>7858024</v>
      </c>
      <c r="P11899" t="s">
        <v>74</v>
      </c>
    </row>
    <row r="11900" spans="1:16" x14ac:dyDescent="0.35">
      <c r="A11900" t="s">
        <v>14218</v>
      </c>
      <c r="B11900" s="1">
        <v>44998</v>
      </c>
      <c r="C11900" t="s">
        <v>3107</v>
      </c>
      <c r="D11900" t="s">
        <v>18</v>
      </c>
      <c r="E11900">
        <v>320000</v>
      </c>
      <c r="F11900" t="s">
        <v>167</v>
      </c>
      <c r="G11900" t="s">
        <v>65</v>
      </c>
      <c r="H11900" t="s">
        <v>66</v>
      </c>
      <c r="I11900" t="s">
        <v>22</v>
      </c>
      <c r="J11900" t="s">
        <v>23</v>
      </c>
      <c r="K11900" t="s">
        <v>51</v>
      </c>
      <c r="L11900">
        <v>21000</v>
      </c>
      <c r="M11900" t="s">
        <v>25</v>
      </c>
      <c r="N11900" t="s">
        <v>60</v>
      </c>
      <c r="O11900">
        <v>8476248</v>
      </c>
      <c r="P11900" t="s">
        <v>27</v>
      </c>
    </row>
    <row r="11901" spans="1:16" x14ac:dyDescent="0.35">
      <c r="A11901" t="s">
        <v>14219</v>
      </c>
      <c r="B11901" s="1">
        <v>44998</v>
      </c>
      <c r="C11901" t="s">
        <v>756</v>
      </c>
      <c r="D11901" t="s">
        <v>18</v>
      </c>
      <c r="E11901">
        <v>988000</v>
      </c>
      <c r="F11901" t="s">
        <v>99</v>
      </c>
      <c r="G11901" t="s">
        <v>20</v>
      </c>
      <c r="H11901" t="s">
        <v>381</v>
      </c>
      <c r="I11901" t="s">
        <v>22</v>
      </c>
      <c r="J11901" t="s">
        <v>23</v>
      </c>
      <c r="K11901" t="s">
        <v>42</v>
      </c>
      <c r="L11901">
        <v>41001</v>
      </c>
      <c r="M11901" t="s">
        <v>33</v>
      </c>
      <c r="N11901" t="s">
        <v>60</v>
      </c>
      <c r="O11901">
        <v>8208787</v>
      </c>
      <c r="P11901" t="s">
        <v>34</v>
      </c>
    </row>
    <row r="11902" spans="1:16" x14ac:dyDescent="0.35">
      <c r="A11902" t="s">
        <v>14220</v>
      </c>
      <c r="B11902" s="1">
        <v>44998</v>
      </c>
      <c r="C11902" t="s">
        <v>758</v>
      </c>
      <c r="D11902" t="s">
        <v>87</v>
      </c>
      <c r="E11902">
        <v>910000</v>
      </c>
      <c r="F11902" t="s">
        <v>104</v>
      </c>
      <c r="G11902" t="s">
        <v>188</v>
      </c>
      <c r="H11902" t="s">
        <v>250</v>
      </c>
      <c r="I11902" t="s">
        <v>40</v>
      </c>
      <c r="J11902" t="s">
        <v>41</v>
      </c>
      <c r="K11902" t="s">
        <v>24</v>
      </c>
      <c r="L11902">
        <v>17001</v>
      </c>
      <c r="M11902" t="s">
        <v>43</v>
      </c>
      <c r="N11902" t="s">
        <v>60</v>
      </c>
      <c r="O11902">
        <v>8190793</v>
      </c>
      <c r="P11902" t="s">
        <v>45</v>
      </c>
    </row>
    <row r="11903" spans="1:16" x14ac:dyDescent="0.35">
      <c r="A11903" t="s">
        <v>14221</v>
      </c>
      <c r="B11903" s="1">
        <v>44998</v>
      </c>
      <c r="C11903" t="s">
        <v>3448</v>
      </c>
      <c r="D11903" t="s">
        <v>18</v>
      </c>
      <c r="E11903">
        <v>400000</v>
      </c>
      <c r="F11903" t="s">
        <v>143</v>
      </c>
      <c r="G11903" t="s">
        <v>168</v>
      </c>
      <c r="H11903" t="s">
        <v>169</v>
      </c>
      <c r="I11903" t="s">
        <v>22</v>
      </c>
      <c r="J11903" t="s">
        <v>23</v>
      </c>
      <c r="K11903" t="s">
        <v>51</v>
      </c>
      <c r="L11903">
        <v>18000</v>
      </c>
      <c r="M11903" t="s">
        <v>52</v>
      </c>
      <c r="N11903" t="s">
        <v>60</v>
      </c>
      <c r="O11903">
        <v>8112972</v>
      </c>
      <c r="P11903" t="s">
        <v>53</v>
      </c>
    </row>
    <row r="11904" spans="1:16" x14ac:dyDescent="0.35">
      <c r="A11904" t="s">
        <v>14222</v>
      </c>
      <c r="B11904" s="1">
        <v>44998</v>
      </c>
      <c r="C11904" t="s">
        <v>3494</v>
      </c>
      <c r="D11904" t="s">
        <v>18</v>
      </c>
      <c r="E11904">
        <v>13500</v>
      </c>
      <c r="F11904" t="s">
        <v>148</v>
      </c>
      <c r="G11904" t="s">
        <v>320</v>
      </c>
      <c r="H11904" t="s">
        <v>479</v>
      </c>
      <c r="I11904" t="s">
        <v>22</v>
      </c>
      <c r="J11904" t="s">
        <v>23</v>
      </c>
      <c r="K11904" t="s">
        <v>42</v>
      </c>
      <c r="L11904">
        <v>12000</v>
      </c>
      <c r="M11904" t="s">
        <v>59</v>
      </c>
      <c r="N11904" t="s">
        <v>111</v>
      </c>
      <c r="O11904">
        <v>8309283</v>
      </c>
      <c r="P11904" t="s">
        <v>61</v>
      </c>
    </row>
    <row r="11905" spans="1:16" x14ac:dyDescent="0.35">
      <c r="A11905" t="s">
        <v>14223</v>
      </c>
      <c r="B11905" s="1">
        <v>44998</v>
      </c>
      <c r="C11905" t="s">
        <v>1589</v>
      </c>
      <c r="D11905" t="s">
        <v>18</v>
      </c>
      <c r="E11905">
        <v>330000</v>
      </c>
      <c r="F11905" t="s">
        <v>153</v>
      </c>
      <c r="G11905" t="s">
        <v>445</v>
      </c>
      <c r="H11905" t="s">
        <v>741</v>
      </c>
      <c r="I11905" t="s">
        <v>22</v>
      </c>
      <c r="J11905" t="s">
        <v>23</v>
      </c>
      <c r="K11905" t="s">
        <v>42</v>
      </c>
      <c r="L11905">
        <v>15000</v>
      </c>
      <c r="M11905" t="s">
        <v>67</v>
      </c>
      <c r="N11905" t="s">
        <v>60</v>
      </c>
      <c r="O11905">
        <v>8433054</v>
      </c>
      <c r="P11905" t="s">
        <v>68</v>
      </c>
    </row>
    <row r="11906" spans="1:16" x14ac:dyDescent="0.35">
      <c r="A11906" t="s">
        <v>14224</v>
      </c>
      <c r="B11906" s="1">
        <v>44998</v>
      </c>
      <c r="C11906" t="s">
        <v>3497</v>
      </c>
      <c r="D11906" t="s">
        <v>87</v>
      </c>
      <c r="E11906">
        <v>315000</v>
      </c>
      <c r="F11906" t="s">
        <v>77</v>
      </c>
      <c r="G11906" t="s">
        <v>114</v>
      </c>
      <c r="H11906" t="s">
        <v>115</v>
      </c>
      <c r="I11906" t="s">
        <v>22</v>
      </c>
      <c r="J11906" t="s">
        <v>23</v>
      </c>
      <c r="K11906" t="s">
        <v>24</v>
      </c>
      <c r="L11906">
        <v>22000</v>
      </c>
      <c r="M11906" t="s">
        <v>73</v>
      </c>
      <c r="N11906" t="s">
        <v>60</v>
      </c>
      <c r="O11906">
        <v>7650774</v>
      </c>
      <c r="P11906" t="s">
        <v>74</v>
      </c>
    </row>
    <row r="11907" spans="1:16" x14ac:dyDescent="0.35">
      <c r="A11907" t="s">
        <v>14225</v>
      </c>
      <c r="B11907" s="1">
        <v>44998</v>
      </c>
      <c r="C11907" t="s">
        <v>760</v>
      </c>
      <c r="D11907" t="s">
        <v>87</v>
      </c>
      <c r="E11907">
        <v>380000</v>
      </c>
      <c r="F11907" t="s">
        <v>19</v>
      </c>
      <c r="G11907" t="s">
        <v>188</v>
      </c>
      <c r="H11907" t="s">
        <v>554</v>
      </c>
      <c r="I11907" t="s">
        <v>40</v>
      </c>
      <c r="J11907" t="s">
        <v>41</v>
      </c>
      <c r="K11907" t="s">
        <v>24</v>
      </c>
      <c r="L11907">
        <v>22000</v>
      </c>
      <c r="M11907" t="s">
        <v>25</v>
      </c>
      <c r="N11907" t="s">
        <v>60</v>
      </c>
      <c r="O11907">
        <v>8162983</v>
      </c>
      <c r="P11907" t="s">
        <v>27</v>
      </c>
    </row>
    <row r="11908" spans="1:16" x14ac:dyDescent="0.35">
      <c r="A11908" t="s">
        <v>14226</v>
      </c>
      <c r="B11908" s="1">
        <v>44998</v>
      </c>
      <c r="C11908" t="s">
        <v>771</v>
      </c>
      <c r="D11908" t="s">
        <v>18</v>
      </c>
      <c r="E11908">
        <v>1200000</v>
      </c>
      <c r="F11908" t="s">
        <v>30</v>
      </c>
      <c r="G11908" t="s">
        <v>168</v>
      </c>
      <c r="H11908" t="s">
        <v>603</v>
      </c>
      <c r="I11908" t="s">
        <v>22</v>
      </c>
      <c r="J11908" t="s">
        <v>23</v>
      </c>
      <c r="K11908" t="s">
        <v>24</v>
      </c>
      <c r="L11908">
        <v>33000</v>
      </c>
      <c r="M11908" t="s">
        <v>33</v>
      </c>
      <c r="N11908" t="s">
        <v>60</v>
      </c>
      <c r="O11908">
        <v>8942761</v>
      </c>
      <c r="P11908" t="s">
        <v>34</v>
      </c>
    </row>
    <row r="11909" spans="1:16" x14ac:dyDescent="0.35">
      <c r="A11909" t="s">
        <v>14227</v>
      </c>
      <c r="B11909" s="1">
        <v>44998</v>
      </c>
      <c r="C11909" t="s">
        <v>2115</v>
      </c>
      <c r="D11909" t="s">
        <v>18</v>
      </c>
      <c r="E11909">
        <v>537000</v>
      </c>
      <c r="F11909" t="s">
        <v>37</v>
      </c>
      <c r="G11909" t="s">
        <v>320</v>
      </c>
      <c r="H11909" t="s">
        <v>472</v>
      </c>
      <c r="I11909" t="s">
        <v>22</v>
      </c>
      <c r="J11909" t="s">
        <v>23</v>
      </c>
      <c r="K11909" t="s">
        <v>51</v>
      </c>
      <c r="L11909">
        <v>45000</v>
      </c>
      <c r="M11909" t="s">
        <v>43</v>
      </c>
      <c r="N11909" t="s">
        <v>26</v>
      </c>
      <c r="O11909">
        <v>7776803</v>
      </c>
      <c r="P11909" t="s">
        <v>45</v>
      </c>
    </row>
    <row r="11910" spans="1:16" x14ac:dyDescent="0.35">
      <c r="A11910" t="s">
        <v>14228</v>
      </c>
      <c r="B11910" s="1">
        <v>44998</v>
      </c>
      <c r="C11910" t="s">
        <v>3552</v>
      </c>
      <c r="D11910" t="s">
        <v>18</v>
      </c>
      <c r="E11910">
        <v>910000</v>
      </c>
      <c r="F11910" t="s">
        <v>48</v>
      </c>
      <c r="G11910" t="s">
        <v>217</v>
      </c>
      <c r="H11910" t="s">
        <v>599</v>
      </c>
      <c r="I11910" t="s">
        <v>22</v>
      </c>
      <c r="J11910" t="s">
        <v>23</v>
      </c>
      <c r="K11910" t="s">
        <v>51</v>
      </c>
      <c r="L11910">
        <v>12000</v>
      </c>
      <c r="M11910" t="s">
        <v>52</v>
      </c>
      <c r="N11910" t="s">
        <v>26</v>
      </c>
      <c r="O11910">
        <v>6947294</v>
      </c>
      <c r="P11910" t="s">
        <v>53</v>
      </c>
    </row>
    <row r="11911" spans="1:16" x14ac:dyDescent="0.35">
      <c r="A11911" t="s">
        <v>14229</v>
      </c>
      <c r="B11911" s="1">
        <v>44998</v>
      </c>
      <c r="C11911" t="s">
        <v>799</v>
      </c>
      <c r="D11911" t="s">
        <v>18</v>
      </c>
      <c r="E11911">
        <v>285000</v>
      </c>
      <c r="F11911" t="s">
        <v>56</v>
      </c>
      <c r="G11911" t="s">
        <v>49</v>
      </c>
      <c r="H11911" t="s">
        <v>261</v>
      </c>
      <c r="I11911" t="s">
        <v>22</v>
      </c>
      <c r="J11911" t="s">
        <v>23</v>
      </c>
      <c r="K11911" t="s">
        <v>51</v>
      </c>
      <c r="L11911">
        <v>53000</v>
      </c>
      <c r="M11911" t="s">
        <v>59</v>
      </c>
      <c r="N11911" t="s">
        <v>60</v>
      </c>
      <c r="O11911">
        <v>7447694</v>
      </c>
      <c r="P11911" t="s">
        <v>61</v>
      </c>
    </row>
    <row r="11912" spans="1:16" x14ac:dyDescent="0.35">
      <c r="A11912" t="s">
        <v>14230</v>
      </c>
      <c r="B11912" s="1">
        <v>44998</v>
      </c>
      <c r="C11912" t="s">
        <v>2118</v>
      </c>
      <c r="D11912" t="s">
        <v>18</v>
      </c>
      <c r="E11912">
        <v>921500</v>
      </c>
      <c r="F11912" t="s">
        <v>64</v>
      </c>
      <c r="G11912" t="s">
        <v>217</v>
      </c>
      <c r="H11912" t="s">
        <v>887</v>
      </c>
      <c r="I11912" t="s">
        <v>40</v>
      </c>
      <c r="J11912" t="s">
        <v>41</v>
      </c>
      <c r="K11912" t="s">
        <v>42</v>
      </c>
      <c r="L11912">
        <v>43500</v>
      </c>
      <c r="M11912" t="s">
        <v>67</v>
      </c>
      <c r="N11912" t="s">
        <v>111</v>
      </c>
      <c r="O11912">
        <v>6722808</v>
      </c>
      <c r="P11912" t="s">
        <v>68</v>
      </c>
    </row>
    <row r="11913" spans="1:16" x14ac:dyDescent="0.35">
      <c r="A11913" t="s">
        <v>14231</v>
      </c>
      <c r="B11913" s="1">
        <v>44998</v>
      </c>
      <c r="C11913" t="s">
        <v>491</v>
      </c>
      <c r="D11913" t="s">
        <v>18</v>
      </c>
      <c r="E11913">
        <v>995000</v>
      </c>
      <c r="F11913" t="s">
        <v>71</v>
      </c>
      <c r="G11913" t="s">
        <v>320</v>
      </c>
      <c r="H11913" t="s">
        <v>342</v>
      </c>
      <c r="I11913" t="s">
        <v>40</v>
      </c>
      <c r="J11913" t="s">
        <v>41</v>
      </c>
      <c r="K11913" t="s">
        <v>24</v>
      </c>
      <c r="L11913">
        <v>36000</v>
      </c>
      <c r="M11913" t="s">
        <v>73</v>
      </c>
      <c r="N11913" t="s">
        <v>60</v>
      </c>
      <c r="O11913">
        <v>8544008</v>
      </c>
      <c r="P11913" t="s">
        <v>74</v>
      </c>
    </row>
    <row r="11914" spans="1:16" x14ac:dyDescent="0.35">
      <c r="A11914" t="s">
        <v>14232</v>
      </c>
      <c r="B11914" s="1">
        <v>44998</v>
      </c>
      <c r="C11914" t="s">
        <v>3557</v>
      </c>
      <c r="D11914" t="s">
        <v>18</v>
      </c>
      <c r="E11914">
        <v>901000</v>
      </c>
      <c r="F11914" t="s">
        <v>138</v>
      </c>
      <c r="G11914" t="s">
        <v>149</v>
      </c>
      <c r="H11914" t="s">
        <v>698</v>
      </c>
      <c r="I11914" t="s">
        <v>22</v>
      </c>
      <c r="J11914" t="s">
        <v>23</v>
      </c>
      <c r="K11914" t="s">
        <v>42</v>
      </c>
      <c r="L11914">
        <v>35000</v>
      </c>
      <c r="M11914" t="s">
        <v>25</v>
      </c>
      <c r="N11914" t="s">
        <v>60</v>
      </c>
      <c r="O11914">
        <v>6818205</v>
      </c>
      <c r="P11914" t="s">
        <v>27</v>
      </c>
    </row>
    <row r="11915" spans="1:16" x14ac:dyDescent="0.35">
      <c r="A11915" t="s">
        <v>14233</v>
      </c>
      <c r="B11915" s="1">
        <v>44998</v>
      </c>
      <c r="C11915" t="s">
        <v>3479</v>
      </c>
      <c r="D11915" t="s">
        <v>18</v>
      </c>
      <c r="E11915">
        <v>1315000</v>
      </c>
      <c r="F11915" t="s">
        <v>192</v>
      </c>
      <c r="G11915" t="s">
        <v>57</v>
      </c>
      <c r="H11915" t="s">
        <v>92</v>
      </c>
      <c r="I11915" t="s">
        <v>40</v>
      </c>
      <c r="J11915" t="s">
        <v>41</v>
      </c>
      <c r="K11915" t="s">
        <v>42</v>
      </c>
      <c r="L11915">
        <v>26500</v>
      </c>
      <c r="M11915" t="s">
        <v>33</v>
      </c>
      <c r="N11915" t="s">
        <v>26</v>
      </c>
      <c r="O11915">
        <v>8541436</v>
      </c>
      <c r="P11915" t="s">
        <v>34</v>
      </c>
    </row>
    <row r="11916" spans="1:16" x14ac:dyDescent="0.35">
      <c r="A11916" t="s">
        <v>14234</v>
      </c>
      <c r="B11916" s="1">
        <v>44998</v>
      </c>
      <c r="C11916" t="s">
        <v>3560</v>
      </c>
      <c r="D11916" t="s">
        <v>18</v>
      </c>
      <c r="E11916">
        <v>370000</v>
      </c>
      <c r="F11916" t="s">
        <v>196</v>
      </c>
      <c r="G11916" t="s">
        <v>65</v>
      </c>
      <c r="H11916" t="s">
        <v>201</v>
      </c>
      <c r="I11916" t="s">
        <v>22</v>
      </c>
      <c r="J11916" t="s">
        <v>23</v>
      </c>
      <c r="K11916" t="s">
        <v>42</v>
      </c>
      <c r="L11916">
        <v>39000</v>
      </c>
      <c r="M11916" t="s">
        <v>43</v>
      </c>
      <c r="N11916" t="s">
        <v>60</v>
      </c>
      <c r="O11916">
        <v>8160276</v>
      </c>
      <c r="P11916" t="s">
        <v>45</v>
      </c>
    </row>
    <row r="11917" spans="1:16" x14ac:dyDescent="0.35">
      <c r="A11917" t="s">
        <v>14235</v>
      </c>
      <c r="B11917" s="1">
        <v>44998</v>
      </c>
      <c r="C11917" t="s">
        <v>2120</v>
      </c>
      <c r="D11917" t="s">
        <v>18</v>
      </c>
      <c r="E11917">
        <v>735000</v>
      </c>
      <c r="F11917" t="s">
        <v>200</v>
      </c>
      <c r="G11917" t="s">
        <v>370</v>
      </c>
      <c r="H11917" t="s">
        <v>1445</v>
      </c>
      <c r="I11917" t="s">
        <v>40</v>
      </c>
      <c r="J11917" t="s">
        <v>41</v>
      </c>
      <c r="K11917" t="s">
        <v>24</v>
      </c>
      <c r="L11917">
        <v>51000</v>
      </c>
      <c r="M11917" t="s">
        <v>52</v>
      </c>
      <c r="N11917" t="s">
        <v>44</v>
      </c>
      <c r="O11917">
        <v>6594753</v>
      </c>
      <c r="P11917" t="s">
        <v>53</v>
      </c>
    </row>
    <row r="11918" spans="1:16" x14ac:dyDescent="0.35">
      <c r="A11918" t="s">
        <v>14236</v>
      </c>
      <c r="B11918" s="1">
        <v>44998</v>
      </c>
      <c r="C11918" t="s">
        <v>74</v>
      </c>
      <c r="D11918" t="s">
        <v>18</v>
      </c>
      <c r="E11918">
        <v>1000000</v>
      </c>
      <c r="F11918" t="s">
        <v>245</v>
      </c>
      <c r="G11918" t="s">
        <v>100</v>
      </c>
      <c r="H11918" t="s">
        <v>101</v>
      </c>
      <c r="I11918" t="s">
        <v>40</v>
      </c>
      <c r="J11918" t="s">
        <v>41</v>
      </c>
      <c r="K11918" t="s">
        <v>51</v>
      </c>
      <c r="L11918">
        <v>16000</v>
      </c>
      <c r="M11918" t="s">
        <v>59</v>
      </c>
      <c r="N11918" t="s">
        <v>26</v>
      </c>
      <c r="O11918">
        <v>8643215</v>
      </c>
      <c r="P11918" t="s">
        <v>61</v>
      </c>
    </row>
    <row r="11919" spans="1:16" x14ac:dyDescent="0.35">
      <c r="A11919" t="s">
        <v>14237</v>
      </c>
      <c r="B11919" s="1">
        <v>44998</v>
      </c>
      <c r="C11919" t="s">
        <v>583</v>
      </c>
      <c r="D11919" t="s">
        <v>18</v>
      </c>
      <c r="E11919">
        <v>252000</v>
      </c>
      <c r="F11919" t="s">
        <v>249</v>
      </c>
      <c r="G11919" t="s">
        <v>20</v>
      </c>
      <c r="H11919" t="s">
        <v>705</v>
      </c>
      <c r="I11919" t="s">
        <v>40</v>
      </c>
      <c r="J11919" t="s">
        <v>41</v>
      </c>
      <c r="K11919" t="s">
        <v>24</v>
      </c>
      <c r="L11919">
        <v>18000</v>
      </c>
      <c r="M11919" t="s">
        <v>67</v>
      </c>
      <c r="N11919" t="s">
        <v>60</v>
      </c>
      <c r="O11919">
        <v>7396440</v>
      </c>
      <c r="P11919" t="s">
        <v>74</v>
      </c>
    </row>
    <row r="11920" spans="1:16" x14ac:dyDescent="0.35">
      <c r="A11920" t="s">
        <v>14238</v>
      </c>
      <c r="B11920" s="1">
        <v>44998</v>
      </c>
      <c r="C11920" t="s">
        <v>1277</v>
      </c>
      <c r="D11920" t="s">
        <v>18</v>
      </c>
      <c r="E11920">
        <v>336000</v>
      </c>
      <c r="F11920" t="s">
        <v>71</v>
      </c>
      <c r="G11920" t="s">
        <v>20</v>
      </c>
      <c r="H11920" t="s">
        <v>381</v>
      </c>
      <c r="I11920" t="s">
        <v>22</v>
      </c>
      <c r="J11920" t="s">
        <v>23</v>
      </c>
      <c r="K11920" t="s">
        <v>51</v>
      </c>
      <c r="L11920">
        <v>42000</v>
      </c>
      <c r="M11920" t="s">
        <v>73</v>
      </c>
      <c r="N11920" t="s">
        <v>60</v>
      </c>
      <c r="O11920">
        <v>6146118</v>
      </c>
      <c r="P11920" t="s">
        <v>74</v>
      </c>
    </row>
    <row r="11921" spans="1:16" x14ac:dyDescent="0.35">
      <c r="A11921" t="s">
        <v>14239</v>
      </c>
      <c r="B11921" s="1">
        <v>44998</v>
      </c>
      <c r="C11921" t="s">
        <v>663</v>
      </c>
      <c r="D11921" t="s">
        <v>18</v>
      </c>
      <c r="E11921">
        <v>426000</v>
      </c>
      <c r="F11921" t="s">
        <v>138</v>
      </c>
      <c r="G11921" t="s">
        <v>217</v>
      </c>
      <c r="H11921" t="s">
        <v>887</v>
      </c>
      <c r="I11921" t="s">
        <v>40</v>
      </c>
      <c r="J11921" t="s">
        <v>41</v>
      </c>
      <c r="K11921" t="s">
        <v>51</v>
      </c>
      <c r="L11921">
        <v>28000</v>
      </c>
      <c r="M11921" t="s">
        <v>25</v>
      </c>
      <c r="N11921" t="s">
        <v>111</v>
      </c>
      <c r="O11921">
        <v>6324431</v>
      </c>
      <c r="P11921" t="s">
        <v>27</v>
      </c>
    </row>
    <row r="11922" spans="1:16" x14ac:dyDescent="0.35">
      <c r="A11922" t="s">
        <v>14240</v>
      </c>
      <c r="B11922" s="1">
        <v>44998</v>
      </c>
      <c r="C11922" t="s">
        <v>1367</v>
      </c>
      <c r="D11922" t="s">
        <v>18</v>
      </c>
      <c r="E11922">
        <v>13500</v>
      </c>
      <c r="F11922" t="s">
        <v>192</v>
      </c>
      <c r="G11922" t="s">
        <v>370</v>
      </c>
      <c r="H11922" t="s">
        <v>412</v>
      </c>
      <c r="I11922" t="s">
        <v>22</v>
      </c>
      <c r="J11922" t="s">
        <v>23</v>
      </c>
      <c r="K11922" t="s">
        <v>24</v>
      </c>
      <c r="L11922">
        <v>12000</v>
      </c>
      <c r="M11922" t="s">
        <v>33</v>
      </c>
      <c r="N11922" t="s">
        <v>60</v>
      </c>
      <c r="O11922">
        <v>7192807</v>
      </c>
      <c r="P11922" t="s">
        <v>34</v>
      </c>
    </row>
    <row r="11923" spans="1:16" x14ac:dyDescent="0.35">
      <c r="A11923" t="s">
        <v>14241</v>
      </c>
      <c r="B11923" s="1">
        <v>44998</v>
      </c>
      <c r="C11923" t="s">
        <v>1734</v>
      </c>
      <c r="D11923" t="s">
        <v>18</v>
      </c>
      <c r="E11923">
        <v>780000</v>
      </c>
      <c r="F11923" t="s">
        <v>196</v>
      </c>
      <c r="G11923" t="s">
        <v>217</v>
      </c>
      <c r="H11923" t="s">
        <v>218</v>
      </c>
      <c r="I11923" t="s">
        <v>40</v>
      </c>
      <c r="J11923" t="s">
        <v>41</v>
      </c>
      <c r="K11923" t="s">
        <v>24</v>
      </c>
      <c r="L11923">
        <v>36000</v>
      </c>
      <c r="M11923" t="s">
        <v>43</v>
      </c>
      <c r="N11923" t="s">
        <v>60</v>
      </c>
      <c r="O11923">
        <v>7482738</v>
      </c>
      <c r="P11923" t="s">
        <v>45</v>
      </c>
    </row>
    <row r="11924" spans="1:16" x14ac:dyDescent="0.35">
      <c r="A11924" t="s">
        <v>14242</v>
      </c>
      <c r="B11924" s="1">
        <v>44998</v>
      </c>
      <c r="C11924" t="s">
        <v>9010</v>
      </c>
      <c r="D11924" t="s">
        <v>18</v>
      </c>
      <c r="E11924">
        <v>610000</v>
      </c>
      <c r="F11924" t="s">
        <v>200</v>
      </c>
      <c r="G11924" t="s">
        <v>168</v>
      </c>
      <c r="H11924" t="s">
        <v>561</v>
      </c>
      <c r="I11924" t="s">
        <v>40</v>
      </c>
      <c r="J11924" t="s">
        <v>41</v>
      </c>
      <c r="K11924" t="s">
        <v>51</v>
      </c>
      <c r="L11924">
        <v>14000</v>
      </c>
      <c r="M11924" t="s">
        <v>52</v>
      </c>
      <c r="N11924" t="s">
        <v>111</v>
      </c>
      <c r="O11924">
        <v>7607751</v>
      </c>
      <c r="P11924" t="s">
        <v>53</v>
      </c>
    </row>
    <row r="11925" spans="1:16" x14ac:dyDescent="0.35">
      <c r="A11925" t="s">
        <v>14243</v>
      </c>
      <c r="B11925" s="1">
        <v>44998</v>
      </c>
      <c r="C11925" t="s">
        <v>1401</v>
      </c>
      <c r="D11925" t="s">
        <v>18</v>
      </c>
      <c r="E11925">
        <v>775500</v>
      </c>
      <c r="F11925" t="s">
        <v>245</v>
      </c>
      <c r="G11925" t="s">
        <v>31</v>
      </c>
      <c r="H11925" t="s">
        <v>154</v>
      </c>
      <c r="I11925" t="s">
        <v>22</v>
      </c>
      <c r="J11925" t="s">
        <v>23</v>
      </c>
      <c r="K11925" t="s">
        <v>42</v>
      </c>
      <c r="L11925">
        <v>23500</v>
      </c>
      <c r="M11925" t="s">
        <v>59</v>
      </c>
      <c r="N11925" t="s">
        <v>26</v>
      </c>
      <c r="O11925">
        <v>7823934</v>
      </c>
      <c r="P11925" t="s">
        <v>61</v>
      </c>
    </row>
    <row r="11926" spans="1:16" x14ac:dyDescent="0.35">
      <c r="A11926" t="s">
        <v>14244</v>
      </c>
      <c r="B11926" s="1">
        <v>44998</v>
      </c>
      <c r="C11926" t="s">
        <v>968</v>
      </c>
      <c r="D11926" t="s">
        <v>18</v>
      </c>
      <c r="E11926">
        <v>650000</v>
      </c>
      <c r="F11926" t="s">
        <v>161</v>
      </c>
      <c r="G11926" t="s">
        <v>175</v>
      </c>
      <c r="H11926" t="s">
        <v>378</v>
      </c>
      <c r="I11926" t="s">
        <v>40</v>
      </c>
      <c r="J11926" t="s">
        <v>41</v>
      </c>
      <c r="K11926" t="s">
        <v>24</v>
      </c>
      <c r="L11926">
        <v>38000</v>
      </c>
      <c r="M11926" t="s">
        <v>59</v>
      </c>
      <c r="N11926" t="s">
        <v>84</v>
      </c>
      <c r="O11926">
        <v>7954197</v>
      </c>
      <c r="P11926" t="s">
        <v>61</v>
      </c>
    </row>
    <row r="11927" spans="1:16" x14ac:dyDescent="0.35">
      <c r="A11927" t="s">
        <v>14245</v>
      </c>
      <c r="B11927" s="1">
        <v>44998</v>
      </c>
      <c r="C11927" t="s">
        <v>1739</v>
      </c>
      <c r="D11927" t="s">
        <v>18</v>
      </c>
      <c r="E11927">
        <v>710000</v>
      </c>
      <c r="F11927" t="s">
        <v>253</v>
      </c>
      <c r="G11927" t="s">
        <v>175</v>
      </c>
      <c r="H11927" t="s">
        <v>579</v>
      </c>
      <c r="I11927" t="s">
        <v>22</v>
      </c>
      <c r="J11927" t="s">
        <v>23</v>
      </c>
      <c r="K11927" t="s">
        <v>42</v>
      </c>
      <c r="L11927">
        <v>14000</v>
      </c>
      <c r="M11927" t="s">
        <v>73</v>
      </c>
      <c r="N11927" t="s">
        <v>26</v>
      </c>
      <c r="O11927">
        <v>8244333</v>
      </c>
      <c r="P11927" t="s">
        <v>74</v>
      </c>
    </row>
    <row r="11928" spans="1:16" x14ac:dyDescent="0.35">
      <c r="A11928" t="s">
        <v>14246</v>
      </c>
      <c r="B11928" s="1">
        <v>44998</v>
      </c>
      <c r="C11928" t="s">
        <v>3154</v>
      </c>
      <c r="D11928" t="s">
        <v>18</v>
      </c>
      <c r="E11928">
        <v>1045000</v>
      </c>
      <c r="F11928" t="s">
        <v>269</v>
      </c>
      <c r="G11928" t="s">
        <v>175</v>
      </c>
      <c r="H11928" t="s">
        <v>221</v>
      </c>
      <c r="I11928" t="s">
        <v>40</v>
      </c>
      <c r="J11928" t="s">
        <v>41</v>
      </c>
      <c r="K11928" t="s">
        <v>51</v>
      </c>
      <c r="L11928">
        <v>12500</v>
      </c>
      <c r="M11928" t="s">
        <v>25</v>
      </c>
      <c r="N11928" t="s">
        <v>60</v>
      </c>
      <c r="O11928">
        <v>7200208</v>
      </c>
      <c r="P11928" t="s">
        <v>27</v>
      </c>
    </row>
    <row r="11929" spans="1:16" x14ac:dyDescent="0.35">
      <c r="A11929" t="s">
        <v>14247</v>
      </c>
      <c r="B11929" s="1">
        <v>44998</v>
      </c>
      <c r="C11929" t="s">
        <v>1741</v>
      </c>
      <c r="D11929" t="s">
        <v>18</v>
      </c>
      <c r="E11929">
        <v>820000</v>
      </c>
      <c r="F11929" t="s">
        <v>289</v>
      </c>
      <c r="G11929" t="s">
        <v>304</v>
      </c>
      <c r="H11929" t="s">
        <v>305</v>
      </c>
      <c r="I11929" t="s">
        <v>40</v>
      </c>
      <c r="J11929" t="s">
        <v>41</v>
      </c>
      <c r="K11929" t="s">
        <v>24</v>
      </c>
      <c r="L11929">
        <v>17000</v>
      </c>
      <c r="M11929" t="s">
        <v>33</v>
      </c>
      <c r="N11929" t="s">
        <v>60</v>
      </c>
      <c r="O11929">
        <v>6202352</v>
      </c>
      <c r="P11929" t="s">
        <v>34</v>
      </c>
    </row>
    <row r="11930" spans="1:16" x14ac:dyDescent="0.35">
      <c r="A11930" t="s">
        <v>14248</v>
      </c>
      <c r="B11930" s="1">
        <v>44998</v>
      </c>
      <c r="C11930" t="s">
        <v>1624</v>
      </c>
      <c r="D11930" t="s">
        <v>18</v>
      </c>
      <c r="E11930">
        <v>430000</v>
      </c>
      <c r="F11930" t="s">
        <v>77</v>
      </c>
      <c r="G11930" t="s">
        <v>95</v>
      </c>
      <c r="H11930" t="s">
        <v>96</v>
      </c>
      <c r="I11930" t="s">
        <v>22</v>
      </c>
      <c r="J11930" t="s">
        <v>23</v>
      </c>
      <c r="K11930" t="s">
        <v>42</v>
      </c>
      <c r="L11930">
        <v>31000</v>
      </c>
      <c r="M11930" t="s">
        <v>73</v>
      </c>
      <c r="N11930" t="s">
        <v>84</v>
      </c>
      <c r="O11930">
        <v>7226410</v>
      </c>
      <c r="P11930" t="s">
        <v>74</v>
      </c>
    </row>
    <row r="11931" spans="1:16" x14ac:dyDescent="0.35">
      <c r="A11931" t="s">
        <v>14249</v>
      </c>
      <c r="B11931" s="1">
        <v>44998</v>
      </c>
      <c r="C11931" t="s">
        <v>1527</v>
      </c>
      <c r="D11931" t="s">
        <v>18</v>
      </c>
      <c r="E11931">
        <v>1301000</v>
      </c>
      <c r="F11931" t="s">
        <v>296</v>
      </c>
      <c r="G11931" t="s">
        <v>127</v>
      </c>
      <c r="H11931" t="s">
        <v>128</v>
      </c>
      <c r="I11931" t="s">
        <v>22</v>
      </c>
      <c r="J11931" t="s">
        <v>23</v>
      </c>
      <c r="K11931" t="s">
        <v>51</v>
      </c>
      <c r="L11931">
        <v>19100</v>
      </c>
      <c r="M11931" t="s">
        <v>52</v>
      </c>
      <c r="N11931" t="s">
        <v>111</v>
      </c>
      <c r="O11931">
        <v>7041042</v>
      </c>
      <c r="P11931" t="s">
        <v>53</v>
      </c>
    </row>
    <row r="11932" spans="1:16" x14ac:dyDescent="0.35">
      <c r="A11932" t="s">
        <v>14250</v>
      </c>
      <c r="B11932" s="1">
        <v>44998</v>
      </c>
      <c r="C11932" t="s">
        <v>1529</v>
      </c>
      <c r="D11932" t="s">
        <v>18</v>
      </c>
      <c r="E11932">
        <v>951000</v>
      </c>
      <c r="F11932" t="s">
        <v>161</v>
      </c>
      <c r="G11932" t="s">
        <v>149</v>
      </c>
      <c r="H11932" t="s">
        <v>614</v>
      </c>
      <c r="I11932" t="s">
        <v>22</v>
      </c>
      <c r="J11932" t="s">
        <v>23</v>
      </c>
      <c r="K11932" t="s">
        <v>42</v>
      </c>
      <c r="L11932">
        <v>13000</v>
      </c>
      <c r="M11932" t="s">
        <v>59</v>
      </c>
      <c r="N11932" t="s">
        <v>60</v>
      </c>
      <c r="O11932">
        <v>6809217</v>
      </c>
      <c r="P11932" t="s">
        <v>61</v>
      </c>
    </row>
    <row r="11933" spans="1:16" x14ac:dyDescent="0.35">
      <c r="A11933" t="s">
        <v>14251</v>
      </c>
      <c r="B11933" s="1">
        <v>44998</v>
      </c>
      <c r="C11933" t="s">
        <v>7361</v>
      </c>
      <c r="D11933" t="s">
        <v>18</v>
      </c>
      <c r="E11933">
        <v>1285000</v>
      </c>
      <c r="F11933" t="s">
        <v>30</v>
      </c>
      <c r="G11933" t="s">
        <v>114</v>
      </c>
      <c r="H11933" t="s">
        <v>115</v>
      </c>
      <c r="I11933" t="s">
        <v>22</v>
      </c>
      <c r="J11933" t="s">
        <v>23</v>
      </c>
      <c r="K11933" t="s">
        <v>24</v>
      </c>
      <c r="L11933">
        <v>22500</v>
      </c>
      <c r="M11933" t="s">
        <v>33</v>
      </c>
      <c r="N11933" t="s">
        <v>84</v>
      </c>
      <c r="O11933">
        <v>6915066</v>
      </c>
      <c r="P11933" t="s">
        <v>34</v>
      </c>
    </row>
    <row r="11934" spans="1:16" x14ac:dyDescent="0.35">
      <c r="A11934" t="s">
        <v>14252</v>
      </c>
      <c r="B11934" s="1">
        <v>44998</v>
      </c>
      <c r="C11934" t="s">
        <v>7363</v>
      </c>
      <c r="D11934" t="s">
        <v>18</v>
      </c>
      <c r="E11934">
        <v>1416000</v>
      </c>
      <c r="F11934" t="s">
        <v>37</v>
      </c>
      <c r="G11934" t="s">
        <v>188</v>
      </c>
      <c r="H11934" t="s">
        <v>554</v>
      </c>
      <c r="I11934" t="s">
        <v>40</v>
      </c>
      <c r="J11934" t="s">
        <v>41</v>
      </c>
      <c r="K11934" t="s">
        <v>24</v>
      </c>
      <c r="L11934">
        <v>22600</v>
      </c>
      <c r="M11934" t="s">
        <v>43</v>
      </c>
      <c r="N11934" t="s">
        <v>84</v>
      </c>
      <c r="O11934">
        <v>8062811</v>
      </c>
      <c r="P11934" t="s">
        <v>45</v>
      </c>
    </row>
    <row r="11935" spans="1:16" x14ac:dyDescent="0.35">
      <c r="A11935" t="s">
        <v>14253</v>
      </c>
      <c r="B11935" s="1">
        <v>44998</v>
      </c>
      <c r="C11935" t="s">
        <v>1810</v>
      </c>
      <c r="D11935" t="s">
        <v>18</v>
      </c>
      <c r="E11935">
        <v>637500</v>
      </c>
      <c r="F11935" t="s">
        <v>167</v>
      </c>
      <c r="G11935" t="s">
        <v>217</v>
      </c>
      <c r="H11935" t="s">
        <v>218</v>
      </c>
      <c r="I11935" t="s">
        <v>22</v>
      </c>
      <c r="J11935" t="s">
        <v>23</v>
      </c>
      <c r="K11935" t="s">
        <v>42</v>
      </c>
      <c r="L11935">
        <v>19500</v>
      </c>
      <c r="M11935" t="s">
        <v>25</v>
      </c>
      <c r="N11935" t="s">
        <v>60</v>
      </c>
      <c r="O11935">
        <v>7279645</v>
      </c>
      <c r="P11935" t="s">
        <v>27</v>
      </c>
    </row>
    <row r="11936" spans="1:16" x14ac:dyDescent="0.35">
      <c r="A11936" t="s">
        <v>14254</v>
      </c>
      <c r="B11936" s="1">
        <v>44998</v>
      </c>
      <c r="C11936" t="s">
        <v>1812</v>
      </c>
      <c r="D11936" t="s">
        <v>18</v>
      </c>
      <c r="E11936">
        <v>780000</v>
      </c>
      <c r="F11936" t="s">
        <v>99</v>
      </c>
      <c r="G11936" t="s">
        <v>82</v>
      </c>
      <c r="H11936" t="s">
        <v>324</v>
      </c>
      <c r="I11936" t="s">
        <v>22</v>
      </c>
      <c r="J11936" t="s">
        <v>23</v>
      </c>
      <c r="K11936" t="s">
        <v>51</v>
      </c>
      <c r="L11936">
        <v>25000</v>
      </c>
      <c r="M11936" t="s">
        <v>33</v>
      </c>
      <c r="N11936" t="s">
        <v>26</v>
      </c>
      <c r="O11936">
        <v>7603015</v>
      </c>
      <c r="P11936" t="s">
        <v>34</v>
      </c>
    </row>
    <row r="11937" spans="1:16" x14ac:dyDescent="0.35">
      <c r="A11937" t="s">
        <v>14255</v>
      </c>
      <c r="B11937" s="1">
        <v>44998</v>
      </c>
      <c r="C11937" t="s">
        <v>1814</v>
      </c>
      <c r="D11937" t="s">
        <v>18</v>
      </c>
      <c r="E11937">
        <v>13500</v>
      </c>
      <c r="F11937" t="s">
        <v>104</v>
      </c>
      <c r="G11937" t="s">
        <v>157</v>
      </c>
      <c r="H11937" t="s">
        <v>158</v>
      </c>
      <c r="I11937" t="s">
        <v>22</v>
      </c>
      <c r="J11937" t="s">
        <v>23</v>
      </c>
      <c r="K11937" t="s">
        <v>24</v>
      </c>
      <c r="L11937">
        <v>19000</v>
      </c>
      <c r="M11937" t="s">
        <v>43</v>
      </c>
      <c r="N11937" t="s">
        <v>44</v>
      </c>
      <c r="O11937">
        <v>7342620</v>
      </c>
      <c r="P11937" t="s">
        <v>45</v>
      </c>
    </row>
    <row r="11938" spans="1:16" x14ac:dyDescent="0.35">
      <c r="A11938" t="s">
        <v>14256</v>
      </c>
      <c r="B11938" s="1">
        <v>44998</v>
      </c>
      <c r="C11938" t="s">
        <v>3248</v>
      </c>
      <c r="D11938" t="s">
        <v>18</v>
      </c>
      <c r="E11938">
        <v>1800000</v>
      </c>
      <c r="F11938" t="s">
        <v>143</v>
      </c>
      <c r="G11938" t="s">
        <v>20</v>
      </c>
      <c r="H11938" t="s">
        <v>381</v>
      </c>
      <c r="I11938" t="s">
        <v>22</v>
      </c>
      <c r="J11938" t="s">
        <v>23</v>
      </c>
      <c r="K11938" t="s">
        <v>24</v>
      </c>
      <c r="L11938">
        <v>22000</v>
      </c>
      <c r="M11938" t="s">
        <v>52</v>
      </c>
      <c r="N11938" t="s">
        <v>60</v>
      </c>
      <c r="O11938">
        <v>8485800</v>
      </c>
      <c r="P11938" t="s">
        <v>53</v>
      </c>
    </row>
    <row r="11939" spans="1:16" x14ac:dyDescent="0.35">
      <c r="A11939" t="s">
        <v>14257</v>
      </c>
      <c r="B11939" s="1">
        <v>44998</v>
      </c>
      <c r="C11939" t="s">
        <v>1487</v>
      </c>
      <c r="D11939" t="s">
        <v>18</v>
      </c>
      <c r="E11939">
        <v>13500</v>
      </c>
      <c r="F11939" t="s">
        <v>148</v>
      </c>
      <c r="G11939" t="s">
        <v>175</v>
      </c>
      <c r="H11939" t="s">
        <v>672</v>
      </c>
      <c r="I11939" t="s">
        <v>40</v>
      </c>
      <c r="J11939" t="s">
        <v>41</v>
      </c>
      <c r="K11939" t="s">
        <v>24</v>
      </c>
      <c r="L11939">
        <v>22000</v>
      </c>
      <c r="M11939" t="s">
        <v>59</v>
      </c>
      <c r="N11939" t="s">
        <v>26</v>
      </c>
      <c r="O11939">
        <v>8782251</v>
      </c>
      <c r="P11939" t="s">
        <v>61</v>
      </c>
    </row>
    <row r="11940" spans="1:16" x14ac:dyDescent="0.35">
      <c r="A11940" t="s">
        <v>14258</v>
      </c>
      <c r="B11940" s="1">
        <v>44998</v>
      </c>
      <c r="C11940" t="s">
        <v>1845</v>
      </c>
      <c r="D11940" t="s">
        <v>18</v>
      </c>
      <c r="E11940">
        <v>1700000</v>
      </c>
      <c r="F11940" t="s">
        <v>153</v>
      </c>
      <c r="G11940" t="s">
        <v>82</v>
      </c>
      <c r="H11940" t="s">
        <v>404</v>
      </c>
      <c r="I11940" t="s">
        <v>40</v>
      </c>
      <c r="J11940" t="s">
        <v>41</v>
      </c>
      <c r="K11940" t="s">
        <v>51</v>
      </c>
      <c r="L11940">
        <v>20000</v>
      </c>
      <c r="M11940" t="s">
        <v>67</v>
      </c>
      <c r="N11940" t="s">
        <v>26</v>
      </c>
      <c r="O11940">
        <v>6508140</v>
      </c>
      <c r="P11940" t="s">
        <v>68</v>
      </c>
    </row>
    <row r="11941" spans="1:16" x14ac:dyDescent="0.35">
      <c r="A11941" t="s">
        <v>14259</v>
      </c>
      <c r="B11941" s="1">
        <v>44998</v>
      </c>
      <c r="C11941" t="s">
        <v>3860</v>
      </c>
      <c r="D11941" t="s">
        <v>18</v>
      </c>
      <c r="E11941">
        <v>465000</v>
      </c>
      <c r="F11941" t="s">
        <v>192</v>
      </c>
      <c r="G11941" t="s">
        <v>109</v>
      </c>
      <c r="H11941" t="s">
        <v>351</v>
      </c>
      <c r="I11941" t="s">
        <v>22</v>
      </c>
      <c r="J11941" t="s">
        <v>23</v>
      </c>
      <c r="K11941" t="s">
        <v>51</v>
      </c>
      <c r="L11941">
        <v>46000</v>
      </c>
      <c r="M11941" t="s">
        <v>33</v>
      </c>
      <c r="N11941" t="s">
        <v>84</v>
      </c>
      <c r="O11941">
        <v>7288239</v>
      </c>
      <c r="P11941" t="s">
        <v>34</v>
      </c>
    </row>
    <row r="11942" spans="1:16" x14ac:dyDescent="0.35">
      <c r="A11942" t="s">
        <v>14260</v>
      </c>
      <c r="B11942" s="1">
        <v>44998</v>
      </c>
      <c r="C11942" t="s">
        <v>1992</v>
      </c>
      <c r="D11942" t="s">
        <v>18</v>
      </c>
      <c r="E11942">
        <v>13500</v>
      </c>
      <c r="F11942" t="s">
        <v>196</v>
      </c>
      <c r="G11942" t="s">
        <v>931</v>
      </c>
      <c r="H11942" t="s">
        <v>1180</v>
      </c>
      <c r="I11942" t="s">
        <v>22</v>
      </c>
      <c r="J11942" t="s">
        <v>23</v>
      </c>
      <c r="K11942" t="s">
        <v>42</v>
      </c>
      <c r="L11942">
        <v>14000</v>
      </c>
      <c r="M11942" t="s">
        <v>43</v>
      </c>
      <c r="N11942" t="s">
        <v>111</v>
      </c>
      <c r="O11942">
        <v>6986152</v>
      </c>
      <c r="P11942" t="s">
        <v>45</v>
      </c>
    </row>
    <row r="11943" spans="1:16" x14ac:dyDescent="0.35">
      <c r="A11943" t="s">
        <v>14261</v>
      </c>
      <c r="B11943" s="1">
        <v>44998</v>
      </c>
      <c r="C11943" t="s">
        <v>2534</v>
      </c>
      <c r="D11943" t="s">
        <v>18</v>
      </c>
      <c r="E11943">
        <v>13500</v>
      </c>
      <c r="F11943" t="s">
        <v>200</v>
      </c>
      <c r="G11943" t="s">
        <v>20</v>
      </c>
      <c r="H11943" t="s">
        <v>381</v>
      </c>
      <c r="I11943" t="s">
        <v>22</v>
      </c>
      <c r="J11943" t="s">
        <v>23</v>
      </c>
      <c r="K11943" t="s">
        <v>42</v>
      </c>
      <c r="L11943">
        <v>41000</v>
      </c>
      <c r="M11943" t="s">
        <v>52</v>
      </c>
      <c r="N11943" t="s">
        <v>60</v>
      </c>
      <c r="O11943">
        <v>7357264</v>
      </c>
      <c r="P11943" t="s">
        <v>53</v>
      </c>
    </row>
    <row r="11944" spans="1:16" x14ac:dyDescent="0.35">
      <c r="A11944" t="s">
        <v>14262</v>
      </c>
      <c r="B11944" s="1">
        <v>44998</v>
      </c>
      <c r="C11944" t="s">
        <v>2536</v>
      </c>
      <c r="D11944" t="s">
        <v>18</v>
      </c>
      <c r="E11944">
        <v>13500</v>
      </c>
      <c r="F11944" t="s">
        <v>245</v>
      </c>
      <c r="G11944" t="s">
        <v>82</v>
      </c>
      <c r="H11944" t="s">
        <v>404</v>
      </c>
      <c r="I11944" t="s">
        <v>40</v>
      </c>
      <c r="J11944" t="s">
        <v>41</v>
      </c>
      <c r="K11944" t="s">
        <v>42</v>
      </c>
      <c r="L11944">
        <v>20000</v>
      </c>
      <c r="M11944" t="s">
        <v>59</v>
      </c>
      <c r="N11944" t="s">
        <v>26</v>
      </c>
      <c r="O11944">
        <v>7847061</v>
      </c>
      <c r="P11944" t="s">
        <v>61</v>
      </c>
    </row>
    <row r="11945" spans="1:16" x14ac:dyDescent="0.35">
      <c r="A11945" t="s">
        <v>14263</v>
      </c>
      <c r="B11945" s="1">
        <v>44998</v>
      </c>
      <c r="C11945" t="s">
        <v>2538</v>
      </c>
      <c r="D11945" t="s">
        <v>18</v>
      </c>
      <c r="E11945">
        <v>511000</v>
      </c>
      <c r="F11945" t="s">
        <v>249</v>
      </c>
      <c r="G11945" t="s">
        <v>20</v>
      </c>
      <c r="H11945" t="s">
        <v>752</v>
      </c>
      <c r="I11945" t="s">
        <v>22</v>
      </c>
      <c r="J11945" t="s">
        <v>23</v>
      </c>
      <c r="K11945" t="s">
        <v>51</v>
      </c>
      <c r="L11945">
        <v>19000</v>
      </c>
      <c r="M11945" t="s">
        <v>67</v>
      </c>
      <c r="N11945" t="s">
        <v>111</v>
      </c>
      <c r="O11945">
        <v>7570685</v>
      </c>
      <c r="P11945" t="s">
        <v>68</v>
      </c>
    </row>
    <row r="11946" spans="1:16" x14ac:dyDescent="0.35">
      <c r="A11946" t="s">
        <v>14264</v>
      </c>
      <c r="B11946" s="1">
        <v>44998</v>
      </c>
      <c r="C11946" t="s">
        <v>2540</v>
      </c>
      <c r="D11946" t="s">
        <v>18</v>
      </c>
      <c r="E11946">
        <v>13500</v>
      </c>
      <c r="F11946" t="s">
        <v>253</v>
      </c>
      <c r="G11946" t="s">
        <v>38</v>
      </c>
      <c r="H11946" t="s">
        <v>231</v>
      </c>
      <c r="I11946" t="s">
        <v>22</v>
      </c>
      <c r="J11946" t="s">
        <v>23</v>
      </c>
      <c r="K11946" t="s">
        <v>42</v>
      </c>
      <c r="L11946">
        <v>69000</v>
      </c>
      <c r="M11946" t="s">
        <v>73</v>
      </c>
      <c r="N11946" t="s">
        <v>26</v>
      </c>
      <c r="O11946">
        <v>7526207</v>
      </c>
      <c r="P11946" t="s">
        <v>74</v>
      </c>
    </row>
    <row r="11947" spans="1:16" x14ac:dyDescent="0.35">
      <c r="A11947" t="s">
        <v>14265</v>
      </c>
      <c r="B11947" s="1">
        <v>44998</v>
      </c>
      <c r="C11947" t="s">
        <v>659</v>
      </c>
      <c r="D11947" t="s">
        <v>18</v>
      </c>
      <c r="E11947">
        <v>2000000</v>
      </c>
      <c r="F11947" t="s">
        <v>269</v>
      </c>
      <c r="G11947" t="s">
        <v>65</v>
      </c>
      <c r="H11947" t="s">
        <v>66</v>
      </c>
      <c r="I11947" t="s">
        <v>40</v>
      </c>
      <c r="J11947" t="s">
        <v>41</v>
      </c>
      <c r="K11947" t="s">
        <v>42</v>
      </c>
      <c r="L11947">
        <v>19000</v>
      </c>
      <c r="M11947" t="s">
        <v>25</v>
      </c>
      <c r="N11947" t="s">
        <v>60</v>
      </c>
      <c r="O11947">
        <v>6167685</v>
      </c>
      <c r="P11947" t="s">
        <v>27</v>
      </c>
    </row>
    <row r="11948" spans="1:16" x14ac:dyDescent="0.35">
      <c r="A11948" t="s">
        <v>14266</v>
      </c>
      <c r="B11948" s="1">
        <v>44998</v>
      </c>
      <c r="C11948" t="s">
        <v>2543</v>
      </c>
      <c r="D11948" t="s">
        <v>18</v>
      </c>
      <c r="E11948">
        <v>1600000</v>
      </c>
      <c r="F11948" t="s">
        <v>289</v>
      </c>
      <c r="G11948" t="s">
        <v>370</v>
      </c>
      <c r="H11948" t="s">
        <v>492</v>
      </c>
      <c r="I11948" t="s">
        <v>22</v>
      </c>
      <c r="J11948" t="s">
        <v>23</v>
      </c>
      <c r="K11948" t="s">
        <v>51</v>
      </c>
      <c r="L11948">
        <v>46000</v>
      </c>
      <c r="M11948" t="s">
        <v>33</v>
      </c>
      <c r="N11948" t="s">
        <v>111</v>
      </c>
      <c r="O11948">
        <v>7574847</v>
      </c>
      <c r="P11948" t="s">
        <v>34</v>
      </c>
    </row>
    <row r="11949" spans="1:16" x14ac:dyDescent="0.35">
      <c r="A11949" t="s">
        <v>14267</v>
      </c>
      <c r="B11949" s="1">
        <v>44998</v>
      </c>
      <c r="C11949" t="s">
        <v>1981</v>
      </c>
      <c r="D11949" t="s">
        <v>18</v>
      </c>
      <c r="E11949">
        <v>13500</v>
      </c>
      <c r="F11949" t="s">
        <v>161</v>
      </c>
      <c r="G11949" t="s">
        <v>49</v>
      </c>
      <c r="H11949" t="s">
        <v>261</v>
      </c>
      <c r="I11949" t="s">
        <v>40</v>
      </c>
      <c r="J11949" t="s">
        <v>41</v>
      </c>
      <c r="K11949" t="s">
        <v>51</v>
      </c>
      <c r="L11949">
        <v>24001</v>
      </c>
      <c r="M11949" t="s">
        <v>59</v>
      </c>
      <c r="N11949" t="s">
        <v>84</v>
      </c>
      <c r="O11949">
        <v>6151700</v>
      </c>
      <c r="P11949" t="s">
        <v>61</v>
      </c>
    </row>
    <row r="11950" spans="1:16" x14ac:dyDescent="0.35">
      <c r="A11950" t="s">
        <v>14268</v>
      </c>
      <c r="B11950" s="1">
        <v>44998</v>
      </c>
      <c r="C11950" t="s">
        <v>1985</v>
      </c>
      <c r="D11950" t="s">
        <v>87</v>
      </c>
      <c r="E11950">
        <v>13500</v>
      </c>
      <c r="F11950" t="s">
        <v>91</v>
      </c>
      <c r="G11950" t="s">
        <v>109</v>
      </c>
      <c r="H11950" t="s">
        <v>351</v>
      </c>
      <c r="I11950" t="s">
        <v>22</v>
      </c>
      <c r="J11950" t="s">
        <v>23</v>
      </c>
      <c r="K11950" t="s">
        <v>51</v>
      </c>
      <c r="L11950">
        <v>46001</v>
      </c>
      <c r="M11950" t="s">
        <v>73</v>
      </c>
      <c r="N11950" t="s">
        <v>84</v>
      </c>
      <c r="O11950">
        <v>8038638</v>
      </c>
      <c r="P11950" t="s">
        <v>74</v>
      </c>
    </row>
    <row r="11951" spans="1:16" x14ac:dyDescent="0.35">
      <c r="A11951" t="s">
        <v>14269</v>
      </c>
      <c r="B11951" s="1">
        <v>44998</v>
      </c>
      <c r="C11951" t="s">
        <v>2022</v>
      </c>
      <c r="D11951" t="s">
        <v>18</v>
      </c>
      <c r="E11951">
        <v>400000</v>
      </c>
      <c r="F11951" t="s">
        <v>48</v>
      </c>
      <c r="G11951" t="s">
        <v>134</v>
      </c>
      <c r="H11951" t="s">
        <v>135</v>
      </c>
      <c r="I11951" t="s">
        <v>22</v>
      </c>
      <c r="J11951" t="s">
        <v>23</v>
      </c>
      <c r="K11951" t="s">
        <v>24</v>
      </c>
      <c r="L11951">
        <v>49001</v>
      </c>
      <c r="M11951" t="s">
        <v>52</v>
      </c>
      <c r="N11951" t="s">
        <v>84</v>
      </c>
      <c r="O11951">
        <v>6722711</v>
      </c>
      <c r="P11951" t="s">
        <v>53</v>
      </c>
    </row>
    <row r="11952" spans="1:16" x14ac:dyDescent="0.35">
      <c r="A11952" t="s">
        <v>14270</v>
      </c>
      <c r="B11952" s="1">
        <v>44998</v>
      </c>
      <c r="C11952" t="s">
        <v>981</v>
      </c>
      <c r="D11952" t="s">
        <v>18</v>
      </c>
      <c r="E11952">
        <v>13500</v>
      </c>
      <c r="F11952" t="s">
        <v>56</v>
      </c>
      <c r="G11952" t="s">
        <v>168</v>
      </c>
      <c r="H11952" t="s">
        <v>603</v>
      </c>
      <c r="I11952" t="s">
        <v>22</v>
      </c>
      <c r="J11952" t="s">
        <v>23</v>
      </c>
      <c r="K11952" t="s">
        <v>24</v>
      </c>
      <c r="L11952">
        <v>33001</v>
      </c>
      <c r="M11952" t="s">
        <v>59</v>
      </c>
      <c r="N11952" t="s">
        <v>84</v>
      </c>
      <c r="O11952">
        <v>7814971</v>
      </c>
      <c r="P11952" t="s">
        <v>61</v>
      </c>
    </row>
    <row r="11953" spans="1:16" x14ac:dyDescent="0.35">
      <c r="A11953" t="s">
        <v>14271</v>
      </c>
      <c r="B11953" s="1">
        <v>44998</v>
      </c>
      <c r="C11953" t="s">
        <v>2133</v>
      </c>
      <c r="D11953" t="s">
        <v>18</v>
      </c>
      <c r="E11953">
        <v>13500</v>
      </c>
      <c r="F11953" t="s">
        <v>71</v>
      </c>
      <c r="G11953" t="s">
        <v>65</v>
      </c>
      <c r="H11953" t="s">
        <v>293</v>
      </c>
      <c r="I11953" t="s">
        <v>40</v>
      </c>
      <c r="J11953" t="s">
        <v>41</v>
      </c>
      <c r="K11953" t="s">
        <v>51</v>
      </c>
      <c r="L11953">
        <v>12000</v>
      </c>
      <c r="M11953" t="s">
        <v>73</v>
      </c>
      <c r="N11953" t="s">
        <v>84</v>
      </c>
      <c r="O11953">
        <v>6813294</v>
      </c>
      <c r="P11953" t="s">
        <v>74</v>
      </c>
    </row>
    <row r="11954" spans="1:16" x14ac:dyDescent="0.35">
      <c r="A11954" t="s">
        <v>14272</v>
      </c>
      <c r="B11954" s="1">
        <v>44998</v>
      </c>
      <c r="C11954" t="s">
        <v>427</v>
      </c>
      <c r="D11954" t="s">
        <v>18</v>
      </c>
      <c r="E11954">
        <v>3860000</v>
      </c>
      <c r="F11954" t="s">
        <v>167</v>
      </c>
      <c r="G11954" t="s">
        <v>100</v>
      </c>
      <c r="H11954" t="s">
        <v>430</v>
      </c>
      <c r="I11954" t="s">
        <v>22</v>
      </c>
      <c r="J11954" t="s">
        <v>23</v>
      </c>
      <c r="K11954" t="s">
        <v>51</v>
      </c>
      <c r="L11954">
        <v>26001</v>
      </c>
      <c r="M11954" t="s">
        <v>25</v>
      </c>
      <c r="N11954" t="s">
        <v>111</v>
      </c>
      <c r="O11954">
        <v>6255197</v>
      </c>
      <c r="P11954" t="s">
        <v>27</v>
      </c>
    </row>
    <row r="11955" spans="1:16" x14ac:dyDescent="0.35">
      <c r="A11955" t="s">
        <v>14273</v>
      </c>
      <c r="B11955" s="1">
        <v>44998</v>
      </c>
      <c r="C11955" t="s">
        <v>2603</v>
      </c>
      <c r="D11955" t="s">
        <v>18</v>
      </c>
      <c r="E11955">
        <v>2625000</v>
      </c>
      <c r="F11955" t="s">
        <v>99</v>
      </c>
      <c r="G11955" t="s">
        <v>38</v>
      </c>
      <c r="H11955" t="s">
        <v>682</v>
      </c>
      <c r="I11955" t="s">
        <v>40</v>
      </c>
      <c r="J11955" t="s">
        <v>41</v>
      </c>
      <c r="K11955" t="s">
        <v>24</v>
      </c>
      <c r="L11955">
        <v>34501</v>
      </c>
      <c r="M11955" t="s">
        <v>33</v>
      </c>
      <c r="N11955" t="s">
        <v>111</v>
      </c>
      <c r="O11955">
        <v>8300575</v>
      </c>
      <c r="P11955" t="s">
        <v>34</v>
      </c>
    </row>
    <row r="11956" spans="1:16" x14ac:dyDescent="0.35">
      <c r="A11956" t="s">
        <v>14274</v>
      </c>
      <c r="B11956" s="1">
        <v>44998</v>
      </c>
      <c r="C11956" t="s">
        <v>2605</v>
      </c>
      <c r="D11956" t="s">
        <v>87</v>
      </c>
      <c r="E11956">
        <v>13500</v>
      </c>
      <c r="F11956" t="s">
        <v>104</v>
      </c>
      <c r="G11956" t="s">
        <v>217</v>
      </c>
      <c r="H11956" t="s">
        <v>218</v>
      </c>
      <c r="I11956" t="s">
        <v>22</v>
      </c>
      <c r="J11956" t="s">
        <v>23</v>
      </c>
      <c r="K11956" t="s">
        <v>42</v>
      </c>
      <c r="L11956">
        <v>19001</v>
      </c>
      <c r="M11956" t="s">
        <v>43</v>
      </c>
      <c r="N11956" t="s">
        <v>60</v>
      </c>
      <c r="O11956">
        <v>7105022</v>
      </c>
      <c r="P11956" t="s">
        <v>45</v>
      </c>
    </row>
    <row r="11957" spans="1:16" x14ac:dyDescent="0.35">
      <c r="A11957" t="s">
        <v>14275</v>
      </c>
      <c r="B11957" s="1">
        <v>44998</v>
      </c>
      <c r="C11957" t="s">
        <v>2607</v>
      </c>
      <c r="D11957" t="s">
        <v>18</v>
      </c>
      <c r="E11957">
        <v>856500</v>
      </c>
      <c r="F11957" t="s">
        <v>143</v>
      </c>
      <c r="G11957" t="s">
        <v>114</v>
      </c>
      <c r="H11957" t="s">
        <v>396</v>
      </c>
      <c r="I11957" t="s">
        <v>22</v>
      </c>
      <c r="J11957" t="s">
        <v>23</v>
      </c>
      <c r="K11957" t="s">
        <v>51</v>
      </c>
      <c r="L11957">
        <v>19501</v>
      </c>
      <c r="M11957" t="s">
        <v>52</v>
      </c>
      <c r="N11957" t="s">
        <v>26</v>
      </c>
      <c r="O11957">
        <v>6627318</v>
      </c>
      <c r="P11957" t="s">
        <v>53</v>
      </c>
    </row>
    <row r="11958" spans="1:16" x14ac:dyDescent="0.35">
      <c r="A11958" t="s">
        <v>14276</v>
      </c>
      <c r="B11958" s="1">
        <v>44998</v>
      </c>
      <c r="C11958" t="s">
        <v>2611</v>
      </c>
      <c r="D11958" t="s">
        <v>87</v>
      </c>
      <c r="E11958">
        <v>652000</v>
      </c>
      <c r="F11958" t="s">
        <v>153</v>
      </c>
      <c r="G11958" t="s">
        <v>445</v>
      </c>
      <c r="H11958" t="s">
        <v>741</v>
      </c>
      <c r="I11958" t="s">
        <v>40</v>
      </c>
      <c r="J11958" t="s">
        <v>41</v>
      </c>
      <c r="K11958" t="s">
        <v>42</v>
      </c>
      <c r="L11958">
        <v>71000</v>
      </c>
      <c r="M11958" t="s">
        <v>67</v>
      </c>
      <c r="N11958" t="s">
        <v>60</v>
      </c>
      <c r="O11958">
        <v>6055238</v>
      </c>
      <c r="P11958" t="s">
        <v>68</v>
      </c>
    </row>
    <row r="11959" spans="1:16" x14ac:dyDescent="0.35">
      <c r="A11959" t="s">
        <v>14277</v>
      </c>
      <c r="B11959" s="1">
        <v>44998</v>
      </c>
      <c r="C11959" t="s">
        <v>2613</v>
      </c>
      <c r="D11959" t="s">
        <v>18</v>
      </c>
      <c r="E11959">
        <v>13500</v>
      </c>
      <c r="F11959" t="s">
        <v>77</v>
      </c>
      <c r="G11959" t="s">
        <v>105</v>
      </c>
      <c r="H11959" t="s">
        <v>106</v>
      </c>
      <c r="I11959" t="s">
        <v>22</v>
      </c>
      <c r="J11959" t="s">
        <v>23</v>
      </c>
      <c r="K11959" t="s">
        <v>42</v>
      </c>
      <c r="L11959">
        <v>19000</v>
      </c>
      <c r="M11959" t="s">
        <v>73</v>
      </c>
      <c r="N11959" t="s">
        <v>60</v>
      </c>
      <c r="O11959">
        <v>7447590</v>
      </c>
      <c r="P11959" t="s">
        <v>74</v>
      </c>
    </row>
    <row r="11960" spans="1:16" x14ac:dyDescent="0.35">
      <c r="A11960" t="s">
        <v>14278</v>
      </c>
      <c r="B11960" s="1">
        <v>44998</v>
      </c>
      <c r="C11960" t="s">
        <v>535</v>
      </c>
      <c r="D11960" t="s">
        <v>18</v>
      </c>
      <c r="E11960">
        <v>1100000</v>
      </c>
      <c r="F11960" t="s">
        <v>138</v>
      </c>
      <c r="G11960" t="s">
        <v>65</v>
      </c>
      <c r="H11960" t="s">
        <v>201</v>
      </c>
      <c r="I11960" t="s">
        <v>40</v>
      </c>
      <c r="J11960" t="s">
        <v>41</v>
      </c>
      <c r="K11960" t="s">
        <v>51</v>
      </c>
      <c r="L11960">
        <v>12000</v>
      </c>
      <c r="M11960" t="s">
        <v>25</v>
      </c>
      <c r="N11960" t="s">
        <v>84</v>
      </c>
      <c r="O11960">
        <v>6655039</v>
      </c>
      <c r="P11960" t="s">
        <v>27</v>
      </c>
    </row>
    <row r="11961" spans="1:16" x14ac:dyDescent="0.35">
      <c r="A11961" t="s">
        <v>14279</v>
      </c>
      <c r="B11961" s="1">
        <v>44998</v>
      </c>
      <c r="C11961" t="s">
        <v>736</v>
      </c>
      <c r="D11961" t="s">
        <v>18</v>
      </c>
      <c r="E11961">
        <v>600000</v>
      </c>
      <c r="F11961" t="s">
        <v>81</v>
      </c>
      <c r="G11961" t="s">
        <v>118</v>
      </c>
      <c r="H11961" t="s">
        <v>527</v>
      </c>
      <c r="I11961" t="s">
        <v>40</v>
      </c>
      <c r="J11961" t="s">
        <v>41</v>
      </c>
      <c r="K11961" t="s">
        <v>42</v>
      </c>
      <c r="L11961">
        <v>22000</v>
      </c>
      <c r="M11961" t="s">
        <v>67</v>
      </c>
      <c r="N11961" t="s">
        <v>111</v>
      </c>
      <c r="O11961">
        <v>8359010</v>
      </c>
      <c r="P11961" t="s">
        <v>68</v>
      </c>
    </row>
    <row r="11962" spans="1:16" x14ac:dyDescent="0.35">
      <c r="A11962" t="s">
        <v>14280</v>
      </c>
      <c r="B11962" s="1">
        <v>44998</v>
      </c>
      <c r="C11962" t="s">
        <v>2695</v>
      </c>
      <c r="D11962" t="s">
        <v>18</v>
      </c>
      <c r="E11962">
        <v>13500</v>
      </c>
      <c r="F11962" t="s">
        <v>91</v>
      </c>
      <c r="G11962" t="s">
        <v>82</v>
      </c>
      <c r="H11962" t="s">
        <v>421</v>
      </c>
      <c r="I11962" t="s">
        <v>40</v>
      </c>
      <c r="J11962" t="s">
        <v>41</v>
      </c>
      <c r="K11962" t="s">
        <v>42</v>
      </c>
      <c r="L11962">
        <v>17000</v>
      </c>
      <c r="M11962" t="s">
        <v>73</v>
      </c>
      <c r="N11962" t="s">
        <v>60</v>
      </c>
      <c r="O11962">
        <v>6181324</v>
      </c>
      <c r="P11962" t="s">
        <v>74</v>
      </c>
    </row>
    <row r="11963" spans="1:16" x14ac:dyDescent="0.35">
      <c r="A11963" t="s">
        <v>14281</v>
      </c>
      <c r="B11963" s="1">
        <v>44998</v>
      </c>
      <c r="C11963" t="s">
        <v>2697</v>
      </c>
      <c r="D11963" t="s">
        <v>18</v>
      </c>
      <c r="E11963">
        <v>690000</v>
      </c>
      <c r="F11963" t="s">
        <v>167</v>
      </c>
      <c r="G11963" t="s">
        <v>370</v>
      </c>
      <c r="H11963" t="s">
        <v>492</v>
      </c>
      <c r="I11963" t="s">
        <v>22</v>
      </c>
      <c r="J11963" t="s">
        <v>23</v>
      </c>
      <c r="K11963" t="s">
        <v>24</v>
      </c>
      <c r="L11963">
        <v>39000</v>
      </c>
      <c r="M11963" t="s">
        <v>25</v>
      </c>
      <c r="N11963" t="s">
        <v>111</v>
      </c>
      <c r="O11963">
        <v>6484352</v>
      </c>
      <c r="P11963" t="s">
        <v>27</v>
      </c>
    </row>
    <row r="11964" spans="1:16" x14ac:dyDescent="0.35">
      <c r="A11964" t="s">
        <v>14282</v>
      </c>
      <c r="B11964" s="1">
        <v>44998</v>
      </c>
      <c r="C11964" t="s">
        <v>6208</v>
      </c>
      <c r="D11964" t="s">
        <v>87</v>
      </c>
      <c r="E11964">
        <v>610000</v>
      </c>
      <c r="F11964" t="s">
        <v>81</v>
      </c>
      <c r="G11964" t="s">
        <v>20</v>
      </c>
      <c r="H11964" t="s">
        <v>705</v>
      </c>
      <c r="I11964" t="s">
        <v>40</v>
      </c>
      <c r="J11964" t="s">
        <v>41</v>
      </c>
      <c r="K11964" t="s">
        <v>24</v>
      </c>
      <c r="L11964">
        <v>25001</v>
      </c>
      <c r="M11964" t="s">
        <v>67</v>
      </c>
      <c r="N11964" t="s">
        <v>84</v>
      </c>
      <c r="O11964">
        <v>8817916</v>
      </c>
      <c r="P11964" t="s">
        <v>74</v>
      </c>
    </row>
    <row r="11965" spans="1:16" x14ac:dyDescent="0.35">
      <c r="A11965" t="s">
        <v>14283</v>
      </c>
      <c r="B11965" s="1">
        <v>44998</v>
      </c>
      <c r="C11965" t="s">
        <v>867</v>
      </c>
      <c r="D11965" t="s">
        <v>87</v>
      </c>
      <c r="E11965">
        <v>650000</v>
      </c>
      <c r="F11965" t="s">
        <v>99</v>
      </c>
      <c r="G11965" t="s">
        <v>65</v>
      </c>
      <c r="H11965" t="s">
        <v>293</v>
      </c>
      <c r="I11965" t="s">
        <v>22</v>
      </c>
      <c r="J11965" t="s">
        <v>23</v>
      </c>
      <c r="K11965" t="s">
        <v>24</v>
      </c>
      <c r="L11965">
        <v>27001</v>
      </c>
      <c r="M11965" t="s">
        <v>33</v>
      </c>
      <c r="N11965" t="s">
        <v>84</v>
      </c>
      <c r="O11965">
        <v>6166263</v>
      </c>
      <c r="P11965" t="s">
        <v>34</v>
      </c>
    </row>
    <row r="11966" spans="1:16" x14ac:dyDescent="0.35">
      <c r="A11966" t="s">
        <v>14284</v>
      </c>
      <c r="B11966" s="1">
        <v>44998</v>
      </c>
      <c r="C11966" t="s">
        <v>1470</v>
      </c>
      <c r="D11966" t="s">
        <v>87</v>
      </c>
      <c r="E11966">
        <v>13500</v>
      </c>
      <c r="F11966" t="s">
        <v>269</v>
      </c>
      <c r="G11966" t="s">
        <v>931</v>
      </c>
      <c r="H11966" t="s">
        <v>932</v>
      </c>
      <c r="I11966" t="s">
        <v>40</v>
      </c>
      <c r="J11966" t="s">
        <v>41</v>
      </c>
      <c r="K11966" t="s">
        <v>51</v>
      </c>
      <c r="L11966">
        <v>23000</v>
      </c>
      <c r="M11966" t="s">
        <v>25</v>
      </c>
      <c r="N11966" t="s">
        <v>60</v>
      </c>
      <c r="O11966">
        <v>6309003</v>
      </c>
      <c r="P11966" t="s">
        <v>27</v>
      </c>
    </row>
    <row r="11967" spans="1:16" x14ac:dyDescent="0.35">
      <c r="A11967" t="s">
        <v>14285</v>
      </c>
      <c r="B11967" s="1">
        <v>44998</v>
      </c>
      <c r="C11967" t="s">
        <v>4356</v>
      </c>
      <c r="D11967" t="s">
        <v>18</v>
      </c>
      <c r="E11967">
        <v>1150000</v>
      </c>
      <c r="F11967" t="s">
        <v>143</v>
      </c>
      <c r="G11967" t="s">
        <v>114</v>
      </c>
      <c r="H11967" t="s">
        <v>115</v>
      </c>
      <c r="I11967" t="s">
        <v>22</v>
      </c>
      <c r="J11967" t="s">
        <v>23</v>
      </c>
      <c r="K11967" t="s">
        <v>24</v>
      </c>
      <c r="L11967">
        <v>22001</v>
      </c>
      <c r="M11967" t="s">
        <v>52</v>
      </c>
      <c r="N11967" t="s">
        <v>84</v>
      </c>
      <c r="O11967">
        <v>7843722</v>
      </c>
      <c r="P11967" t="s">
        <v>53</v>
      </c>
    </row>
    <row r="11968" spans="1:16" x14ac:dyDescent="0.35">
      <c r="A11968" t="s">
        <v>14286</v>
      </c>
      <c r="B11968" s="1">
        <v>44998</v>
      </c>
      <c r="C11968" t="s">
        <v>498</v>
      </c>
      <c r="D11968" t="s">
        <v>87</v>
      </c>
      <c r="E11968">
        <v>13500</v>
      </c>
      <c r="F11968" t="s">
        <v>292</v>
      </c>
      <c r="G11968" t="s">
        <v>188</v>
      </c>
      <c r="H11968" t="s">
        <v>189</v>
      </c>
      <c r="I11968" t="s">
        <v>40</v>
      </c>
      <c r="J11968" t="s">
        <v>41</v>
      </c>
      <c r="K11968" t="s">
        <v>24</v>
      </c>
      <c r="L11968">
        <v>36000</v>
      </c>
      <c r="M11968" t="s">
        <v>43</v>
      </c>
      <c r="N11968" t="s">
        <v>111</v>
      </c>
      <c r="O11968">
        <v>7240927</v>
      </c>
      <c r="P11968" t="s">
        <v>45</v>
      </c>
    </row>
    <row r="11969" spans="1:16" x14ac:dyDescent="0.35">
      <c r="A11969" t="s">
        <v>14287</v>
      </c>
      <c r="B11969" s="1">
        <v>44998</v>
      </c>
      <c r="C11969" t="s">
        <v>1512</v>
      </c>
      <c r="D11969" t="s">
        <v>87</v>
      </c>
      <c r="E11969">
        <v>2760000</v>
      </c>
      <c r="F11969" t="s">
        <v>296</v>
      </c>
      <c r="G11969" t="s">
        <v>82</v>
      </c>
      <c r="H11969" t="s">
        <v>324</v>
      </c>
      <c r="I11969" t="s">
        <v>22</v>
      </c>
      <c r="J11969" t="s">
        <v>23</v>
      </c>
      <c r="K11969" t="s">
        <v>51</v>
      </c>
      <c r="L11969">
        <v>25000</v>
      </c>
      <c r="M11969" t="s">
        <v>52</v>
      </c>
      <c r="N11969" t="s">
        <v>26</v>
      </c>
      <c r="O11969">
        <v>7295314</v>
      </c>
      <c r="P11969" t="s">
        <v>53</v>
      </c>
    </row>
    <row r="11970" spans="1:16" x14ac:dyDescent="0.35">
      <c r="A11970" t="s">
        <v>14288</v>
      </c>
      <c r="B11970" s="1">
        <v>44998</v>
      </c>
      <c r="C11970" t="s">
        <v>3776</v>
      </c>
      <c r="D11970" t="s">
        <v>18</v>
      </c>
      <c r="E11970">
        <v>13500</v>
      </c>
      <c r="F11970" t="s">
        <v>161</v>
      </c>
      <c r="G11970" t="s">
        <v>217</v>
      </c>
      <c r="H11970" t="s">
        <v>1012</v>
      </c>
      <c r="I11970" t="s">
        <v>22</v>
      </c>
      <c r="J11970" t="s">
        <v>23</v>
      </c>
      <c r="K11970" t="s">
        <v>51</v>
      </c>
      <c r="L11970">
        <v>42000</v>
      </c>
      <c r="M11970" t="s">
        <v>59</v>
      </c>
      <c r="N11970" t="s">
        <v>44</v>
      </c>
      <c r="O11970">
        <v>8802253</v>
      </c>
      <c r="P11970" t="s">
        <v>61</v>
      </c>
    </row>
    <row r="11971" spans="1:16" x14ac:dyDescent="0.35">
      <c r="A11971" t="s">
        <v>14289</v>
      </c>
      <c r="B11971" s="1">
        <v>44998</v>
      </c>
      <c r="C11971" t="s">
        <v>4473</v>
      </c>
      <c r="D11971" t="s">
        <v>18</v>
      </c>
      <c r="E11971">
        <v>3650000</v>
      </c>
      <c r="F11971" t="s">
        <v>81</v>
      </c>
      <c r="G11971" t="s">
        <v>320</v>
      </c>
      <c r="H11971" t="s">
        <v>34</v>
      </c>
      <c r="I11971" t="s">
        <v>40</v>
      </c>
      <c r="J11971" t="s">
        <v>41</v>
      </c>
      <c r="K11971" t="s">
        <v>42</v>
      </c>
      <c r="L11971">
        <v>34000</v>
      </c>
      <c r="M11971" t="s">
        <v>67</v>
      </c>
      <c r="N11971" t="s">
        <v>44</v>
      </c>
      <c r="O11971">
        <v>6659194</v>
      </c>
      <c r="P11971" t="s">
        <v>68</v>
      </c>
    </row>
    <row r="11972" spans="1:16" x14ac:dyDescent="0.35">
      <c r="A11972" t="s">
        <v>14290</v>
      </c>
      <c r="B11972" s="1">
        <v>44998</v>
      </c>
      <c r="C11972" t="s">
        <v>1520</v>
      </c>
      <c r="D11972" t="s">
        <v>87</v>
      </c>
      <c r="E11972">
        <v>1528000</v>
      </c>
      <c r="F11972" t="s">
        <v>91</v>
      </c>
      <c r="G11972" t="s">
        <v>105</v>
      </c>
      <c r="H11972" t="s">
        <v>487</v>
      </c>
      <c r="I11972" t="s">
        <v>40</v>
      </c>
      <c r="J11972" t="s">
        <v>41</v>
      </c>
      <c r="K11972" t="s">
        <v>42</v>
      </c>
      <c r="L11972">
        <v>25800</v>
      </c>
      <c r="M11972" t="s">
        <v>73</v>
      </c>
      <c r="N11972" t="s">
        <v>26</v>
      </c>
      <c r="O11972">
        <v>8030316</v>
      </c>
      <c r="P11972" t="s">
        <v>74</v>
      </c>
    </row>
    <row r="11973" spans="1:16" x14ac:dyDescent="0.35">
      <c r="A11973" t="s">
        <v>14291</v>
      </c>
      <c r="B11973" s="1">
        <v>44998</v>
      </c>
      <c r="C11973" t="s">
        <v>2370</v>
      </c>
      <c r="D11973" t="s">
        <v>18</v>
      </c>
      <c r="E11973">
        <v>1070000</v>
      </c>
      <c r="F11973" t="s">
        <v>153</v>
      </c>
      <c r="G11973" t="s">
        <v>114</v>
      </c>
      <c r="H11973" t="s">
        <v>115</v>
      </c>
      <c r="I11973" t="s">
        <v>22</v>
      </c>
      <c r="J11973" t="s">
        <v>23</v>
      </c>
      <c r="K11973" t="s">
        <v>24</v>
      </c>
      <c r="L11973">
        <v>22001</v>
      </c>
      <c r="M11973" t="s">
        <v>67</v>
      </c>
      <c r="N11973" t="s">
        <v>84</v>
      </c>
      <c r="O11973">
        <v>6289667</v>
      </c>
      <c r="P11973" t="s">
        <v>74</v>
      </c>
    </row>
    <row r="11974" spans="1:16" x14ac:dyDescent="0.35">
      <c r="A11974" t="s">
        <v>14292</v>
      </c>
      <c r="B11974" s="1">
        <v>44998</v>
      </c>
      <c r="C11974" t="s">
        <v>1628</v>
      </c>
      <c r="D11974" t="s">
        <v>18</v>
      </c>
      <c r="E11974">
        <v>551000</v>
      </c>
      <c r="F11974" t="s">
        <v>99</v>
      </c>
      <c r="G11974" t="s">
        <v>370</v>
      </c>
      <c r="H11974" t="s">
        <v>492</v>
      </c>
      <c r="I11974" t="s">
        <v>22</v>
      </c>
      <c r="J11974" t="s">
        <v>23</v>
      </c>
      <c r="K11974" t="s">
        <v>24</v>
      </c>
      <c r="L11974">
        <v>22000</v>
      </c>
      <c r="M11974" t="s">
        <v>33</v>
      </c>
      <c r="N11974" t="s">
        <v>111</v>
      </c>
      <c r="O11974">
        <v>7799735</v>
      </c>
      <c r="P11974" t="s">
        <v>34</v>
      </c>
    </row>
    <row r="11975" spans="1:16" x14ac:dyDescent="0.35">
      <c r="A11975" t="s">
        <v>14293</v>
      </c>
      <c r="B11975" s="1">
        <v>44998</v>
      </c>
      <c r="C11975" t="s">
        <v>4479</v>
      </c>
      <c r="D11975" t="s">
        <v>18</v>
      </c>
      <c r="E11975">
        <v>13500</v>
      </c>
      <c r="F11975" t="s">
        <v>104</v>
      </c>
      <c r="G11975" t="s">
        <v>65</v>
      </c>
      <c r="H11975" t="s">
        <v>1903</v>
      </c>
      <c r="I11975" t="s">
        <v>22</v>
      </c>
      <c r="J11975" t="s">
        <v>23</v>
      </c>
      <c r="K11975" t="s">
        <v>24</v>
      </c>
      <c r="L11975">
        <v>9000</v>
      </c>
      <c r="M11975" t="s">
        <v>43</v>
      </c>
      <c r="N11975" t="s">
        <v>26</v>
      </c>
      <c r="O11975">
        <v>6303229</v>
      </c>
      <c r="P11975" t="s">
        <v>45</v>
      </c>
    </row>
    <row r="11976" spans="1:16" x14ac:dyDescent="0.35">
      <c r="A11976" t="s">
        <v>14294</v>
      </c>
      <c r="B11976" s="1">
        <v>44998</v>
      </c>
      <c r="C11976" t="s">
        <v>1680</v>
      </c>
      <c r="D11976" t="s">
        <v>18</v>
      </c>
      <c r="E11976">
        <v>2800000</v>
      </c>
      <c r="F11976" t="s">
        <v>143</v>
      </c>
      <c r="G11976" t="s">
        <v>184</v>
      </c>
      <c r="H11976" t="s">
        <v>185</v>
      </c>
      <c r="I11976" t="s">
        <v>40</v>
      </c>
      <c r="J11976" t="s">
        <v>41</v>
      </c>
      <c r="K11976" t="s">
        <v>42</v>
      </c>
      <c r="L11976">
        <v>21000</v>
      </c>
      <c r="M11976" t="s">
        <v>52</v>
      </c>
      <c r="N11976" t="s">
        <v>44</v>
      </c>
      <c r="O11976">
        <v>8792746</v>
      </c>
      <c r="P11976" t="s">
        <v>53</v>
      </c>
    </row>
    <row r="11977" spans="1:16" x14ac:dyDescent="0.35">
      <c r="A11977" t="s">
        <v>14295</v>
      </c>
      <c r="B11977" s="1">
        <v>44998</v>
      </c>
      <c r="C11977" t="s">
        <v>1660</v>
      </c>
      <c r="D11977" t="s">
        <v>87</v>
      </c>
      <c r="E11977">
        <v>2215000</v>
      </c>
      <c r="F11977" t="s">
        <v>148</v>
      </c>
      <c r="G11977" t="s">
        <v>144</v>
      </c>
      <c r="H11977" t="s">
        <v>145</v>
      </c>
      <c r="I11977" t="s">
        <v>22</v>
      </c>
      <c r="J11977" t="s">
        <v>23</v>
      </c>
      <c r="K11977" t="s">
        <v>51</v>
      </c>
      <c r="L11977">
        <v>32500</v>
      </c>
      <c r="M11977" t="s">
        <v>59</v>
      </c>
      <c r="N11977" t="s">
        <v>44</v>
      </c>
      <c r="O11977">
        <v>8308122</v>
      </c>
      <c r="P11977" t="s">
        <v>61</v>
      </c>
    </row>
    <row r="11978" spans="1:16" x14ac:dyDescent="0.35">
      <c r="A11978" t="s">
        <v>14296</v>
      </c>
      <c r="B11978" s="1">
        <v>44998</v>
      </c>
      <c r="C11978" t="s">
        <v>1687</v>
      </c>
      <c r="D11978" t="s">
        <v>18</v>
      </c>
      <c r="E11978">
        <v>557000</v>
      </c>
      <c r="F11978" t="s">
        <v>153</v>
      </c>
      <c r="G11978" t="s">
        <v>127</v>
      </c>
      <c r="H11978" t="s">
        <v>128</v>
      </c>
      <c r="I11978" t="s">
        <v>40</v>
      </c>
      <c r="J11978" t="s">
        <v>41</v>
      </c>
      <c r="K11978" t="s">
        <v>42</v>
      </c>
      <c r="L11978">
        <v>14000</v>
      </c>
      <c r="M11978" t="s">
        <v>67</v>
      </c>
      <c r="N11978" t="s">
        <v>111</v>
      </c>
      <c r="O11978">
        <v>6823637</v>
      </c>
      <c r="P11978" t="s">
        <v>68</v>
      </c>
    </row>
    <row r="11979" spans="1:16" x14ac:dyDescent="0.35">
      <c r="A11979" t="s">
        <v>14297</v>
      </c>
      <c r="B11979" s="1">
        <v>44998</v>
      </c>
      <c r="C11979" t="s">
        <v>871</v>
      </c>
      <c r="D11979" t="s">
        <v>18</v>
      </c>
      <c r="E11979">
        <v>13500</v>
      </c>
      <c r="F11979" t="s">
        <v>77</v>
      </c>
      <c r="G11979" t="s">
        <v>20</v>
      </c>
      <c r="H11979" t="s">
        <v>401</v>
      </c>
      <c r="I11979" t="s">
        <v>40</v>
      </c>
      <c r="J11979" t="s">
        <v>41</v>
      </c>
      <c r="K11979" t="s">
        <v>24</v>
      </c>
      <c r="L11979">
        <v>43000</v>
      </c>
      <c r="M11979" t="s">
        <v>73</v>
      </c>
      <c r="N11979" t="s">
        <v>26</v>
      </c>
      <c r="O11979">
        <v>8384283</v>
      </c>
      <c r="P11979" t="s">
        <v>74</v>
      </c>
    </row>
    <row r="11980" spans="1:16" x14ac:dyDescent="0.35">
      <c r="A11980" t="s">
        <v>14298</v>
      </c>
      <c r="B11980" s="1">
        <v>44998</v>
      </c>
      <c r="C11980" t="s">
        <v>1781</v>
      </c>
      <c r="D11980" t="s">
        <v>18</v>
      </c>
      <c r="E11980">
        <v>1410000</v>
      </c>
      <c r="F11980" t="s">
        <v>161</v>
      </c>
      <c r="G11980" t="s">
        <v>20</v>
      </c>
      <c r="H11980" t="s">
        <v>317</v>
      </c>
      <c r="I11980" t="s">
        <v>40</v>
      </c>
      <c r="J11980" t="s">
        <v>41</v>
      </c>
      <c r="K11980" t="s">
        <v>24</v>
      </c>
      <c r="L11980">
        <v>22000</v>
      </c>
      <c r="M11980" t="s">
        <v>59</v>
      </c>
      <c r="N11980" t="s">
        <v>60</v>
      </c>
      <c r="O11980">
        <v>8879361</v>
      </c>
      <c r="P11980" t="s">
        <v>61</v>
      </c>
    </row>
    <row r="11981" spans="1:16" x14ac:dyDescent="0.35">
      <c r="A11981" t="s">
        <v>14299</v>
      </c>
      <c r="B11981" s="1">
        <v>44998</v>
      </c>
      <c r="C11981" t="s">
        <v>4486</v>
      </c>
      <c r="D11981" t="s">
        <v>18</v>
      </c>
      <c r="E11981">
        <v>1000000</v>
      </c>
      <c r="F11981" t="s">
        <v>81</v>
      </c>
      <c r="G11981" t="s">
        <v>95</v>
      </c>
      <c r="H11981" t="s">
        <v>630</v>
      </c>
      <c r="I11981" t="s">
        <v>40</v>
      </c>
      <c r="J11981" t="s">
        <v>41</v>
      </c>
      <c r="K11981" t="s">
        <v>51</v>
      </c>
      <c r="L11981">
        <v>20000</v>
      </c>
      <c r="M11981" t="s">
        <v>67</v>
      </c>
      <c r="N11981" t="s">
        <v>60</v>
      </c>
      <c r="O11981">
        <v>8396333</v>
      </c>
      <c r="P11981" t="s">
        <v>68</v>
      </c>
    </row>
    <row r="11982" spans="1:16" x14ac:dyDescent="0.35">
      <c r="A11982" t="s">
        <v>14300</v>
      </c>
      <c r="B11982" s="1">
        <v>44998</v>
      </c>
      <c r="C11982" t="s">
        <v>3948</v>
      </c>
      <c r="D11982" t="s">
        <v>18</v>
      </c>
      <c r="E11982">
        <v>2450000</v>
      </c>
      <c r="F11982" t="s">
        <v>91</v>
      </c>
      <c r="G11982" t="s">
        <v>49</v>
      </c>
      <c r="H11982" t="s">
        <v>7197</v>
      </c>
      <c r="I11982" t="s">
        <v>22</v>
      </c>
      <c r="J11982" t="s">
        <v>23</v>
      </c>
      <c r="K11982" t="s">
        <v>51</v>
      </c>
      <c r="L11982">
        <v>18000</v>
      </c>
      <c r="M11982" t="s">
        <v>73</v>
      </c>
      <c r="N11982" t="s">
        <v>111</v>
      </c>
      <c r="O11982">
        <v>7011774</v>
      </c>
      <c r="P11982" t="s">
        <v>74</v>
      </c>
    </row>
    <row r="11983" spans="1:16" x14ac:dyDescent="0.35">
      <c r="A11983" t="s">
        <v>14301</v>
      </c>
      <c r="B11983" s="1">
        <v>44998</v>
      </c>
      <c r="C11983" t="s">
        <v>14302</v>
      </c>
      <c r="D11983" t="s">
        <v>18</v>
      </c>
      <c r="E11983">
        <v>1133000</v>
      </c>
      <c r="F11983" t="s">
        <v>161</v>
      </c>
      <c r="G11983" t="s">
        <v>82</v>
      </c>
      <c r="H11983" t="s">
        <v>83</v>
      </c>
      <c r="I11983" t="s">
        <v>40</v>
      </c>
      <c r="J11983" t="s">
        <v>41</v>
      </c>
      <c r="K11983" t="s">
        <v>42</v>
      </c>
      <c r="L11983">
        <v>24301</v>
      </c>
      <c r="M11983" t="s">
        <v>59</v>
      </c>
      <c r="N11983" t="s">
        <v>84</v>
      </c>
      <c r="O11983">
        <v>7620277</v>
      </c>
      <c r="P11983" t="s">
        <v>61</v>
      </c>
    </row>
    <row r="11984" spans="1:16" x14ac:dyDescent="0.35">
      <c r="A11984" t="s">
        <v>14303</v>
      </c>
      <c r="B11984" s="1">
        <v>44998</v>
      </c>
      <c r="C11984" t="s">
        <v>1816</v>
      </c>
      <c r="D11984" t="s">
        <v>18</v>
      </c>
      <c r="E11984">
        <v>2460000</v>
      </c>
      <c r="F11984" t="s">
        <v>99</v>
      </c>
      <c r="G11984" t="s">
        <v>82</v>
      </c>
      <c r="H11984" t="s">
        <v>436</v>
      </c>
      <c r="I11984" t="s">
        <v>22</v>
      </c>
      <c r="J11984" t="s">
        <v>23</v>
      </c>
      <c r="K11984" t="s">
        <v>24</v>
      </c>
      <c r="L11984">
        <v>31000</v>
      </c>
      <c r="M11984" t="s">
        <v>33</v>
      </c>
      <c r="N11984" t="s">
        <v>44</v>
      </c>
      <c r="O11984">
        <v>6765436</v>
      </c>
      <c r="P11984" t="s">
        <v>34</v>
      </c>
    </row>
    <row r="11985" spans="1:16" x14ac:dyDescent="0.35">
      <c r="A11985" t="s">
        <v>14304</v>
      </c>
      <c r="B11985" s="1">
        <v>44998</v>
      </c>
      <c r="C11985" t="s">
        <v>166</v>
      </c>
      <c r="D11985" t="s">
        <v>18</v>
      </c>
      <c r="E11985">
        <v>13500</v>
      </c>
      <c r="F11985" t="s">
        <v>104</v>
      </c>
      <c r="G11985" t="s">
        <v>105</v>
      </c>
      <c r="H11985" t="s">
        <v>339</v>
      </c>
      <c r="I11985" t="s">
        <v>22</v>
      </c>
      <c r="J11985" t="s">
        <v>23</v>
      </c>
      <c r="K11985" t="s">
        <v>24</v>
      </c>
      <c r="L11985">
        <v>18000</v>
      </c>
      <c r="M11985" t="s">
        <v>43</v>
      </c>
      <c r="N11985" t="s">
        <v>111</v>
      </c>
      <c r="O11985">
        <v>8311427</v>
      </c>
      <c r="P11985" t="s">
        <v>45</v>
      </c>
    </row>
    <row r="11986" spans="1:16" x14ac:dyDescent="0.35">
      <c r="A11986" t="s">
        <v>14305</v>
      </c>
      <c r="B11986" s="1">
        <v>44998</v>
      </c>
      <c r="C11986" t="s">
        <v>771</v>
      </c>
      <c r="D11986" t="s">
        <v>18</v>
      </c>
      <c r="E11986">
        <v>13500</v>
      </c>
      <c r="F11986" t="s">
        <v>37</v>
      </c>
      <c r="G11986" t="s">
        <v>188</v>
      </c>
      <c r="H11986" t="s">
        <v>554</v>
      </c>
      <c r="I11986" t="s">
        <v>22</v>
      </c>
      <c r="J11986" t="s">
        <v>23</v>
      </c>
      <c r="K11986" t="s">
        <v>51</v>
      </c>
      <c r="L11986">
        <v>32001</v>
      </c>
      <c r="M11986" t="s">
        <v>43</v>
      </c>
      <c r="N11986" t="s">
        <v>84</v>
      </c>
      <c r="O11986">
        <v>8037318</v>
      </c>
      <c r="P11986" t="s">
        <v>45</v>
      </c>
    </row>
    <row r="11987" spans="1:16" x14ac:dyDescent="0.35">
      <c r="A11987" t="s">
        <v>14306</v>
      </c>
      <c r="B11987" s="1">
        <v>44998</v>
      </c>
      <c r="C11987" t="s">
        <v>14307</v>
      </c>
      <c r="D11987" t="s">
        <v>87</v>
      </c>
      <c r="E11987">
        <v>1287000</v>
      </c>
      <c r="F11987" t="s">
        <v>91</v>
      </c>
      <c r="G11987" t="s">
        <v>38</v>
      </c>
      <c r="H11987" t="s">
        <v>39</v>
      </c>
      <c r="I11987" t="s">
        <v>22</v>
      </c>
      <c r="J11987" t="s">
        <v>23</v>
      </c>
      <c r="K11987" t="s">
        <v>42</v>
      </c>
      <c r="L11987">
        <v>31701</v>
      </c>
      <c r="M11987" t="s">
        <v>73</v>
      </c>
      <c r="N11987" t="s">
        <v>44</v>
      </c>
      <c r="O11987">
        <v>8161415</v>
      </c>
      <c r="P11987" t="s">
        <v>61</v>
      </c>
    </row>
    <row r="11988" spans="1:16" x14ac:dyDescent="0.35">
      <c r="A11988" t="s">
        <v>14308</v>
      </c>
      <c r="B11988" s="1">
        <v>44998</v>
      </c>
      <c r="C11988" t="s">
        <v>10047</v>
      </c>
      <c r="D11988" t="s">
        <v>87</v>
      </c>
      <c r="E11988">
        <v>520000</v>
      </c>
      <c r="F11988" t="s">
        <v>167</v>
      </c>
      <c r="G11988" t="s">
        <v>168</v>
      </c>
      <c r="H11988" t="s">
        <v>169</v>
      </c>
      <c r="I11988" t="s">
        <v>40</v>
      </c>
      <c r="J11988" t="s">
        <v>41</v>
      </c>
      <c r="K11988" t="s">
        <v>42</v>
      </c>
      <c r="L11988">
        <v>49001</v>
      </c>
      <c r="M11988" t="s">
        <v>25</v>
      </c>
      <c r="N11988" t="s">
        <v>60</v>
      </c>
      <c r="O11988">
        <v>6753308</v>
      </c>
      <c r="P11988" t="s">
        <v>68</v>
      </c>
    </row>
    <row r="11989" spans="1:16" x14ac:dyDescent="0.35">
      <c r="A11989" t="s">
        <v>14309</v>
      </c>
      <c r="B11989" s="1">
        <v>44998</v>
      </c>
      <c r="C11989" t="s">
        <v>6369</v>
      </c>
      <c r="D11989" t="s">
        <v>18</v>
      </c>
      <c r="E11989">
        <v>13500</v>
      </c>
      <c r="F11989" t="s">
        <v>99</v>
      </c>
      <c r="G11989" t="s">
        <v>118</v>
      </c>
      <c r="H11989" t="s">
        <v>428</v>
      </c>
      <c r="I11989" t="s">
        <v>40</v>
      </c>
      <c r="J11989" t="s">
        <v>41</v>
      </c>
      <c r="K11989" t="s">
        <v>24</v>
      </c>
      <c r="L11989">
        <v>15001</v>
      </c>
      <c r="M11989" t="s">
        <v>33</v>
      </c>
      <c r="N11989" t="s">
        <v>26</v>
      </c>
      <c r="O11989">
        <v>6819513</v>
      </c>
      <c r="P11989" t="s">
        <v>74</v>
      </c>
    </row>
    <row r="11990" spans="1:16" x14ac:dyDescent="0.35">
      <c r="A11990" t="s">
        <v>14310</v>
      </c>
      <c r="B11990" s="1">
        <v>44998</v>
      </c>
      <c r="C11990" t="s">
        <v>4356</v>
      </c>
      <c r="D11990" t="s">
        <v>18</v>
      </c>
      <c r="E11990">
        <v>530000</v>
      </c>
      <c r="F11990" t="s">
        <v>104</v>
      </c>
      <c r="G11990" t="s">
        <v>100</v>
      </c>
      <c r="H11990" t="s">
        <v>430</v>
      </c>
      <c r="I11990" t="s">
        <v>22</v>
      </c>
      <c r="J11990" t="s">
        <v>23</v>
      </c>
      <c r="K11990" t="s">
        <v>51</v>
      </c>
      <c r="L11990">
        <v>26001</v>
      </c>
      <c r="M11990" t="s">
        <v>43</v>
      </c>
      <c r="N11990" t="s">
        <v>111</v>
      </c>
      <c r="O11990">
        <v>7691136</v>
      </c>
      <c r="P11990" t="s">
        <v>27</v>
      </c>
    </row>
    <row r="11991" spans="1:16" x14ac:dyDescent="0.35">
      <c r="A11991" t="s">
        <v>14311</v>
      </c>
      <c r="B11991" s="1">
        <v>44998</v>
      </c>
      <c r="C11991" t="s">
        <v>8108</v>
      </c>
      <c r="D11991" t="s">
        <v>18</v>
      </c>
      <c r="E11991">
        <v>570000</v>
      </c>
      <c r="F11991" t="s">
        <v>143</v>
      </c>
      <c r="G11991" t="s">
        <v>95</v>
      </c>
      <c r="H11991" t="s">
        <v>345</v>
      </c>
      <c r="I11991" t="s">
        <v>40</v>
      </c>
      <c r="J11991" t="s">
        <v>41</v>
      </c>
      <c r="K11991" t="s">
        <v>42</v>
      </c>
      <c r="L11991">
        <v>29001</v>
      </c>
      <c r="M11991" t="s">
        <v>52</v>
      </c>
      <c r="N11991" t="s">
        <v>111</v>
      </c>
      <c r="O11991">
        <v>7793736</v>
      </c>
      <c r="P11991" t="s">
        <v>34</v>
      </c>
    </row>
    <row r="11992" spans="1:16" x14ac:dyDescent="0.35">
      <c r="A11992" t="s">
        <v>14312</v>
      </c>
      <c r="B11992" s="1">
        <v>44998</v>
      </c>
      <c r="C11992" t="s">
        <v>4457</v>
      </c>
      <c r="D11992" t="s">
        <v>18</v>
      </c>
      <c r="E11992">
        <v>13500</v>
      </c>
      <c r="F11992" t="s">
        <v>148</v>
      </c>
      <c r="G11992" t="s">
        <v>149</v>
      </c>
      <c r="H11992" t="s">
        <v>150</v>
      </c>
      <c r="I11992" t="s">
        <v>22</v>
      </c>
      <c r="J11992" t="s">
        <v>23</v>
      </c>
      <c r="K11992" t="s">
        <v>42</v>
      </c>
      <c r="L11992">
        <v>16001</v>
      </c>
      <c r="M11992" t="s">
        <v>59</v>
      </c>
      <c r="N11992" t="s">
        <v>44</v>
      </c>
      <c r="O11992">
        <v>6709656</v>
      </c>
      <c r="P11992" t="s">
        <v>45</v>
      </c>
    </row>
    <row r="11993" spans="1:16" x14ac:dyDescent="0.35">
      <c r="A11993" t="s">
        <v>14313</v>
      </c>
      <c r="B11993" s="1">
        <v>44998</v>
      </c>
      <c r="C11993" t="s">
        <v>4457</v>
      </c>
      <c r="D11993" t="s">
        <v>18</v>
      </c>
      <c r="E11993">
        <v>528000</v>
      </c>
      <c r="F11993" t="s">
        <v>153</v>
      </c>
      <c r="G11993" t="s">
        <v>217</v>
      </c>
      <c r="H11993" t="s">
        <v>218</v>
      </c>
      <c r="I11993" t="s">
        <v>22</v>
      </c>
      <c r="J11993" t="s">
        <v>23</v>
      </c>
      <c r="K11993" t="s">
        <v>42</v>
      </c>
      <c r="L11993">
        <v>19001</v>
      </c>
      <c r="M11993" t="s">
        <v>67</v>
      </c>
      <c r="N11993" t="s">
        <v>60</v>
      </c>
      <c r="O11993">
        <v>6387408</v>
      </c>
      <c r="P11993" t="s">
        <v>53</v>
      </c>
    </row>
    <row r="11994" spans="1:16" x14ac:dyDescent="0.35">
      <c r="A11994" t="s">
        <v>14314</v>
      </c>
      <c r="B11994" s="1">
        <v>44998</v>
      </c>
      <c r="C11994" t="s">
        <v>14315</v>
      </c>
      <c r="D11994" t="s">
        <v>18</v>
      </c>
      <c r="E11994">
        <v>648000</v>
      </c>
      <c r="F11994" t="s">
        <v>77</v>
      </c>
      <c r="G11994" t="s">
        <v>82</v>
      </c>
      <c r="H11994" t="s">
        <v>421</v>
      </c>
      <c r="I11994" t="s">
        <v>40</v>
      </c>
      <c r="J11994" t="s">
        <v>41</v>
      </c>
      <c r="K11994" t="s">
        <v>24</v>
      </c>
      <c r="L11994">
        <v>44001</v>
      </c>
      <c r="M11994" t="s">
        <v>73</v>
      </c>
      <c r="N11994" t="s">
        <v>60</v>
      </c>
      <c r="O11994">
        <v>8578079</v>
      </c>
      <c r="P11994" t="s">
        <v>61</v>
      </c>
    </row>
    <row r="11995" spans="1:16" x14ac:dyDescent="0.35">
      <c r="A11995" t="s">
        <v>14316</v>
      </c>
      <c r="B11995" s="1">
        <v>44998</v>
      </c>
      <c r="C11995" t="s">
        <v>10690</v>
      </c>
      <c r="D11995" t="s">
        <v>18</v>
      </c>
      <c r="E11995">
        <v>460000</v>
      </c>
      <c r="F11995" t="s">
        <v>19</v>
      </c>
      <c r="G11995" t="s">
        <v>320</v>
      </c>
      <c r="H11995" t="s">
        <v>34</v>
      </c>
      <c r="I11995" t="s">
        <v>40</v>
      </c>
      <c r="J11995" t="s">
        <v>41</v>
      </c>
      <c r="K11995" t="s">
        <v>42</v>
      </c>
      <c r="L11995">
        <v>71001</v>
      </c>
      <c r="M11995" t="s">
        <v>25</v>
      </c>
      <c r="N11995" t="s">
        <v>44</v>
      </c>
      <c r="O11995">
        <v>8479257</v>
      </c>
      <c r="P11995" t="s">
        <v>68</v>
      </c>
    </row>
    <row r="11996" spans="1:16" x14ac:dyDescent="0.35">
      <c r="A11996" t="s">
        <v>14317</v>
      </c>
      <c r="B11996" s="1">
        <v>44998</v>
      </c>
      <c r="C11996" t="s">
        <v>3032</v>
      </c>
      <c r="D11996" t="s">
        <v>18</v>
      </c>
      <c r="E11996">
        <v>741000</v>
      </c>
      <c r="F11996" t="s">
        <v>30</v>
      </c>
      <c r="G11996" t="s">
        <v>20</v>
      </c>
      <c r="H11996" t="s">
        <v>317</v>
      </c>
      <c r="I11996" t="s">
        <v>40</v>
      </c>
      <c r="J11996" t="s">
        <v>41</v>
      </c>
      <c r="K11996" t="s">
        <v>42</v>
      </c>
      <c r="L11996">
        <v>25001</v>
      </c>
      <c r="M11996" t="s">
        <v>33</v>
      </c>
      <c r="N11996" t="s">
        <v>60</v>
      </c>
      <c r="O11996">
        <v>6002101</v>
      </c>
      <c r="P11996" t="s">
        <v>74</v>
      </c>
    </row>
    <row r="11997" spans="1:16" x14ac:dyDescent="0.35">
      <c r="A11997" t="s">
        <v>14318</v>
      </c>
      <c r="B11997" s="1">
        <v>44998</v>
      </c>
      <c r="C11997" t="s">
        <v>9428</v>
      </c>
      <c r="D11997" t="s">
        <v>18</v>
      </c>
      <c r="E11997">
        <v>521000</v>
      </c>
      <c r="F11997" t="s">
        <v>37</v>
      </c>
      <c r="G11997" t="s">
        <v>65</v>
      </c>
      <c r="H11997" t="s">
        <v>66</v>
      </c>
      <c r="I11997" t="s">
        <v>22</v>
      </c>
      <c r="J11997" t="s">
        <v>23</v>
      </c>
      <c r="K11997" t="s">
        <v>24</v>
      </c>
      <c r="L11997">
        <v>18001</v>
      </c>
      <c r="M11997" t="s">
        <v>43</v>
      </c>
      <c r="N11997" t="s">
        <v>60</v>
      </c>
      <c r="O11997">
        <v>6729447</v>
      </c>
      <c r="P11997" t="s">
        <v>27</v>
      </c>
    </row>
    <row r="11998" spans="1:16" x14ac:dyDescent="0.35">
      <c r="A11998" t="s">
        <v>14319</v>
      </c>
      <c r="B11998" s="1">
        <v>44998</v>
      </c>
      <c r="C11998" t="s">
        <v>14320</v>
      </c>
      <c r="D11998" t="s">
        <v>18</v>
      </c>
      <c r="E11998">
        <v>663000</v>
      </c>
      <c r="F11998" t="s">
        <v>48</v>
      </c>
      <c r="G11998" t="s">
        <v>149</v>
      </c>
      <c r="H11998" t="s">
        <v>150</v>
      </c>
      <c r="I11998" t="s">
        <v>22</v>
      </c>
      <c r="J11998" t="s">
        <v>23</v>
      </c>
      <c r="K11998" t="s">
        <v>42</v>
      </c>
      <c r="L11998">
        <v>16001</v>
      </c>
      <c r="M11998" t="s">
        <v>52</v>
      </c>
      <c r="N11998" t="s">
        <v>44</v>
      </c>
      <c r="O11998">
        <v>6877935</v>
      </c>
      <c r="P11998" t="s">
        <v>34</v>
      </c>
    </row>
    <row r="11999" spans="1:16" x14ac:dyDescent="0.35">
      <c r="A11999" t="s">
        <v>14321</v>
      </c>
      <c r="B11999" s="1">
        <v>44998</v>
      </c>
      <c r="C11999" t="s">
        <v>14322</v>
      </c>
      <c r="D11999" t="s">
        <v>18</v>
      </c>
      <c r="E11999">
        <v>13500</v>
      </c>
      <c r="F11999" t="s">
        <v>56</v>
      </c>
      <c r="G11999" t="s">
        <v>157</v>
      </c>
      <c r="H11999" t="s">
        <v>158</v>
      </c>
      <c r="I11999" t="s">
        <v>22</v>
      </c>
      <c r="J11999" t="s">
        <v>23</v>
      </c>
      <c r="K11999" t="s">
        <v>51</v>
      </c>
      <c r="L11999">
        <v>46001</v>
      </c>
      <c r="M11999" t="s">
        <v>59</v>
      </c>
      <c r="N11999" t="s">
        <v>44</v>
      </c>
      <c r="O11999">
        <v>6567733</v>
      </c>
      <c r="P11999" t="s">
        <v>45</v>
      </c>
    </row>
    <row r="12000" spans="1:16" x14ac:dyDescent="0.35">
      <c r="A12000" t="s">
        <v>14323</v>
      </c>
      <c r="B12000" s="1">
        <v>44998</v>
      </c>
      <c r="C12000" t="s">
        <v>14324</v>
      </c>
      <c r="D12000" t="s">
        <v>87</v>
      </c>
      <c r="E12000">
        <v>590000</v>
      </c>
      <c r="F12000" t="s">
        <v>64</v>
      </c>
      <c r="G12000" t="s">
        <v>175</v>
      </c>
      <c r="H12000" t="s">
        <v>221</v>
      </c>
      <c r="I12000" t="s">
        <v>22</v>
      </c>
      <c r="J12000" t="s">
        <v>23</v>
      </c>
      <c r="K12000" t="s">
        <v>24</v>
      </c>
      <c r="L12000">
        <v>14001</v>
      </c>
      <c r="M12000" t="s">
        <v>67</v>
      </c>
      <c r="N12000" t="s">
        <v>60</v>
      </c>
      <c r="O12000">
        <v>6151146</v>
      </c>
      <c r="P12000" t="s">
        <v>53</v>
      </c>
    </row>
    <row r="12001" spans="1:16" x14ac:dyDescent="0.35">
      <c r="A12001" t="s">
        <v>14325</v>
      </c>
      <c r="B12001" s="1">
        <v>44998</v>
      </c>
      <c r="C12001" t="s">
        <v>6975</v>
      </c>
      <c r="D12001" t="s">
        <v>87</v>
      </c>
      <c r="E12001">
        <v>594500</v>
      </c>
      <c r="F12001" t="s">
        <v>71</v>
      </c>
      <c r="G12001" t="s">
        <v>49</v>
      </c>
      <c r="H12001" t="s">
        <v>280</v>
      </c>
      <c r="I12001" t="s">
        <v>40</v>
      </c>
      <c r="J12001" t="s">
        <v>41</v>
      </c>
      <c r="K12001" t="s">
        <v>24</v>
      </c>
      <c r="L12001">
        <v>16501</v>
      </c>
      <c r="M12001" t="s">
        <v>73</v>
      </c>
      <c r="N12001" t="s">
        <v>44</v>
      </c>
      <c r="O12001">
        <v>7862192</v>
      </c>
      <c r="P12001" t="s">
        <v>61</v>
      </c>
    </row>
    <row r="12002" spans="1:16" x14ac:dyDescent="0.35">
      <c r="A12002" t="s">
        <v>14326</v>
      </c>
      <c r="B12002" s="1">
        <v>44998</v>
      </c>
      <c r="C12002" t="s">
        <v>14327</v>
      </c>
      <c r="D12002" t="s">
        <v>18</v>
      </c>
      <c r="E12002">
        <v>935000</v>
      </c>
      <c r="F12002" t="s">
        <v>138</v>
      </c>
      <c r="G12002" t="s">
        <v>20</v>
      </c>
      <c r="H12002" t="s">
        <v>317</v>
      </c>
      <c r="I12002" t="s">
        <v>40</v>
      </c>
      <c r="J12002" t="s">
        <v>41</v>
      </c>
      <c r="K12002" t="s">
        <v>24</v>
      </c>
      <c r="L12002">
        <v>22001</v>
      </c>
      <c r="M12002" t="s">
        <v>25</v>
      </c>
      <c r="N12002" t="s">
        <v>60</v>
      </c>
      <c r="O12002">
        <v>6636580</v>
      </c>
      <c r="P12002" t="s">
        <v>68</v>
      </c>
    </row>
    <row r="12003" spans="1:16" x14ac:dyDescent="0.35">
      <c r="A12003" t="s">
        <v>14328</v>
      </c>
      <c r="B12003" s="1">
        <v>44998</v>
      </c>
      <c r="C12003" t="s">
        <v>961</v>
      </c>
      <c r="D12003" t="s">
        <v>18</v>
      </c>
      <c r="E12003">
        <v>13500</v>
      </c>
      <c r="F12003" t="s">
        <v>192</v>
      </c>
      <c r="G12003" t="s">
        <v>31</v>
      </c>
      <c r="H12003" t="s">
        <v>154</v>
      </c>
      <c r="I12003" t="s">
        <v>22</v>
      </c>
      <c r="J12003" t="s">
        <v>23</v>
      </c>
      <c r="K12003" t="s">
        <v>42</v>
      </c>
      <c r="L12003">
        <v>41001</v>
      </c>
      <c r="M12003" t="s">
        <v>33</v>
      </c>
      <c r="N12003" t="s">
        <v>26</v>
      </c>
      <c r="O12003">
        <v>6960595</v>
      </c>
      <c r="P12003" t="s">
        <v>74</v>
      </c>
    </row>
    <row r="12004" spans="1:16" x14ac:dyDescent="0.35">
      <c r="A12004" t="s">
        <v>14329</v>
      </c>
      <c r="B12004" s="1">
        <v>44998</v>
      </c>
      <c r="C12004" t="s">
        <v>14330</v>
      </c>
      <c r="D12004" t="s">
        <v>18</v>
      </c>
      <c r="E12004">
        <v>887000</v>
      </c>
      <c r="F12004" t="s">
        <v>196</v>
      </c>
      <c r="G12004" t="s">
        <v>184</v>
      </c>
      <c r="H12004" t="s">
        <v>185</v>
      </c>
      <c r="I12004" t="s">
        <v>40</v>
      </c>
      <c r="J12004" t="s">
        <v>41</v>
      </c>
      <c r="K12004" t="s">
        <v>42</v>
      </c>
      <c r="L12004">
        <v>21001</v>
      </c>
      <c r="M12004" t="s">
        <v>43</v>
      </c>
      <c r="N12004" t="s">
        <v>44</v>
      </c>
      <c r="O12004">
        <v>7994989</v>
      </c>
      <c r="P12004" t="s">
        <v>61</v>
      </c>
    </row>
    <row r="12005" spans="1:16" x14ac:dyDescent="0.35">
      <c r="A12005" t="s">
        <v>14331</v>
      </c>
      <c r="B12005" s="1">
        <v>44998</v>
      </c>
      <c r="C12005" t="s">
        <v>14332</v>
      </c>
      <c r="D12005" t="s">
        <v>18</v>
      </c>
      <c r="E12005">
        <v>480888</v>
      </c>
      <c r="F12005" t="s">
        <v>200</v>
      </c>
      <c r="G12005" t="s">
        <v>175</v>
      </c>
      <c r="H12005" t="s">
        <v>258</v>
      </c>
      <c r="I12005" t="s">
        <v>40</v>
      </c>
      <c r="J12005" t="s">
        <v>41</v>
      </c>
      <c r="K12005" t="s">
        <v>24</v>
      </c>
      <c r="L12005">
        <v>26881</v>
      </c>
      <c r="M12005" t="s">
        <v>52</v>
      </c>
      <c r="N12005" t="s">
        <v>44</v>
      </c>
      <c r="O12005">
        <v>6586913</v>
      </c>
      <c r="P12005" t="s">
        <v>68</v>
      </c>
    </row>
    <row r="12006" spans="1:16" x14ac:dyDescent="0.35">
      <c r="A12006" t="s">
        <v>14333</v>
      </c>
      <c r="B12006" s="1">
        <v>44998</v>
      </c>
      <c r="C12006" t="s">
        <v>2370</v>
      </c>
      <c r="D12006" t="s">
        <v>18</v>
      </c>
      <c r="E12006">
        <v>13500</v>
      </c>
      <c r="F12006" t="s">
        <v>245</v>
      </c>
      <c r="G12006" t="s">
        <v>95</v>
      </c>
      <c r="H12006" t="s">
        <v>619</v>
      </c>
      <c r="I12006" t="s">
        <v>22</v>
      </c>
      <c r="J12006" t="s">
        <v>23</v>
      </c>
      <c r="K12006" t="s">
        <v>24</v>
      </c>
      <c r="L12006">
        <v>9001</v>
      </c>
      <c r="M12006" t="s">
        <v>59</v>
      </c>
      <c r="N12006" t="s">
        <v>44</v>
      </c>
      <c r="O12006">
        <v>8748179</v>
      </c>
      <c r="P12006" t="s">
        <v>74</v>
      </c>
    </row>
    <row r="12007" spans="1:16" x14ac:dyDescent="0.35">
      <c r="A12007" t="s">
        <v>14334</v>
      </c>
      <c r="B12007" s="1">
        <v>44998</v>
      </c>
      <c r="C12007" t="s">
        <v>669</v>
      </c>
      <c r="D12007" t="s">
        <v>18</v>
      </c>
      <c r="E12007">
        <v>760000</v>
      </c>
      <c r="F12007" t="s">
        <v>249</v>
      </c>
      <c r="G12007" t="s">
        <v>20</v>
      </c>
      <c r="H12007" t="s">
        <v>317</v>
      </c>
      <c r="I12007" t="s">
        <v>22</v>
      </c>
      <c r="J12007" t="s">
        <v>23</v>
      </c>
      <c r="K12007" t="s">
        <v>42</v>
      </c>
      <c r="L12007">
        <v>31001</v>
      </c>
      <c r="M12007" t="s">
        <v>67</v>
      </c>
      <c r="N12007" t="s">
        <v>60</v>
      </c>
      <c r="O12007">
        <v>7222325</v>
      </c>
      <c r="P12007" t="s">
        <v>27</v>
      </c>
    </row>
    <row r="12008" spans="1:16" x14ac:dyDescent="0.35">
      <c r="A12008" t="s">
        <v>14335</v>
      </c>
      <c r="B12008" s="1">
        <v>44999</v>
      </c>
      <c r="C12008" t="s">
        <v>2370</v>
      </c>
      <c r="D12008" t="s">
        <v>87</v>
      </c>
      <c r="E12008">
        <v>1180000</v>
      </c>
      <c r="F12008" t="s">
        <v>253</v>
      </c>
      <c r="G12008" t="s">
        <v>31</v>
      </c>
      <c r="H12008" t="s">
        <v>920</v>
      </c>
      <c r="I12008" t="s">
        <v>22</v>
      </c>
      <c r="J12008" t="s">
        <v>23</v>
      </c>
      <c r="K12008" t="s">
        <v>42</v>
      </c>
      <c r="L12008">
        <v>19000</v>
      </c>
      <c r="M12008" t="s">
        <v>73</v>
      </c>
      <c r="N12008" t="s">
        <v>60</v>
      </c>
      <c r="O12008">
        <v>6732805</v>
      </c>
      <c r="P12008" t="s">
        <v>74</v>
      </c>
    </row>
    <row r="12009" spans="1:16" x14ac:dyDescent="0.35">
      <c r="A12009" t="s">
        <v>14336</v>
      </c>
      <c r="B12009" s="1">
        <v>44999</v>
      </c>
      <c r="C12009" t="s">
        <v>2124</v>
      </c>
      <c r="D12009" t="s">
        <v>87</v>
      </c>
      <c r="E12009">
        <v>737000</v>
      </c>
      <c r="F12009" t="s">
        <v>269</v>
      </c>
      <c r="G12009" t="s">
        <v>175</v>
      </c>
      <c r="H12009" t="s">
        <v>1334</v>
      </c>
      <c r="I12009" t="s">
        <v>22</v>
      </c>
      <c r="J12009" t="s">
        <v>23</v>
      </c>
      <c r="K12009" t="s">
        <v>51</v>
      </c>
      <c r="L12009">
        <v>22000</v>
      </c>
      <c r="M12009" t="s">
        <v>25</v>
      </c>
      <c r="N12009" t="s">
        <v>111</v>
      </c>
      <c r="O12009">
        <v>8885749</v>
      </c>
      <c r="P12009" t="s">
        <v>27</v>
      </c>
    </row>
    <row r="12010" spans="1:16" x14ac:dyDescent="0.35">
      <c r="A12010" t="s">
        <v>14337</v>
      </c>
      <c r="B12010" s="1">
        <v>44999</v>
      </c>
      <c r="C12010" t="s">
        <v>882</v>
      </c>
      <c r="D12010" t="s">
        <v>18</v>
      </c>
      <c r="E12010">
        <v>1700000</v>
      </c>
      <c r="F12010" t="s">
        <v>289</v>
      </c>
      <c r="G12010" t="s">
        <v>127</v>
      </c>
      <c r="H12010" t="s">
        <v>181</v>
      </c>
      <c r="I12010" t="s">
        <v>22</v>
      </c>
      <c r="J12010" t="s">
        <v>23</v>
      </c>
      <c r="K12010" t="s">
        <v>51</v>
      </c>
      <c r="L12010">
        <v>25000</v>
      </c>
      <c r="M12010" t="s">
        <v>33</v>
      </c>
      <c r="N12010" t="s">
        <v>60</v>
      </c>
      <c r="O12010">
        <v>7349990</v>
      </c>
      <c r="P12010" t="s">
        <v>34</v>
      </c>
    </row>
    <row r="12011" spans="1:16" x14ac:dyDescent="0.35">
      <c r="A12011" t="s">
        <v>14338</v>
      </c>
      <c r="B12011" s="1">
        <v>44999</v>
      </c>
      <c r="C12011" t="s">
        <v>3526</v>
      </c>
      <c r="D12011" t="s">
        <v>18</v>
      </c>
      <c r="E12011">
        <v>820000</v>
      </c>
      <c r="F12011" t="s">
        <v>292</v>
      </c>
      <c r="G12011" t="s">
        <v>31</v>
      </c>
      <c r="H12011" t="s">
        <v>348</v>
      </c>
      <c r="I12011" t="s">
        <v>40</v>
      </c>
      <c r="J12011" t="s">
        <v>41</v>
      </c>
      <c r="K12011" t="s">
        <v>51</v>
      </c>
      <c r="L12011">
        <v>20000</v>
      </c>
      <c r="M12011" t="s">
        <v>43</v>
      </c>
      <c r="N12011" t="s">
        <v>60</v>
      </c>
      <c r="O12011">
        <v>6978577</v>
      </c>
      <c r="P12011" t="s">
        <v>45</v>
      </c>
    </row>
    <row r="12012" spans="1:16" x14ac:dyDescent="0.35">
      <c r="A12012" t="s">
        <v>14339</v>
      </c>
      <c r="B12012" s="1">
        <v>44999</v>
      </c>
      <c r="C12012" t="s">
        <v>886</v>
      </c>
      <c r="D12012" t="s">
        <v>18</v>
      </c>
      <c r="E12012">
        <v>370000</v>
      </c>
      <c r="F12012" t="s">
        <v>296</v>
      </c>
      <c r="G12012" t="s">
        <v>65</v>
      </c>
      <c r="H12012" t="s">
        <v>1903</v>
      </c>
      <c r="I12012" t="s">
        <v>22</v>
      </c>
      <c r="J12012" t="s">
        <v>23</v>
      </c>
      <c r="K12012" t="s">
        <v>24</v>
      </c>
      <c r="L12012">
        <v>9000</v>
      </c>
      <c r="M12012" t="s">
        <v>52</v>
      </c>
      <c r="N12012" t="s">
        <v>26</v>
      </c>
      <c r="O12012">
        <v>6965433</v>
      </c>
      <c r="P12012" t="s">
        <v>53</v>
      </c>
    </row>
    <row r="12013" spans="1:16" x14ac:dyDescent="0.35">
      <c r="A12013" t="s">
        <v>14340</v>
      </c>
      <c r="B12013" s="1">
        <v>44999</v>
      </c>
      <c r="C12013" t="s">
        <v>3603</v>
      </c>
      <c r="D12013" t="s">
        <v>87</v>
      </c>
      <c r="E12013">
        <v>1100000</v>
      </c>
      <c r="F12013" t="s">
        <v>161</v>
      </c>
      <c r="G12013" t="s">
        <v>65</v>
      </c>
      <c r="H12013" t="s">
        <v>201</v>
      </c>
      <c r="I12013" t="s">
        <v>22</v>
      </c>
      <c r="J12013" t="s">
        <v>23</v>
      </c>
      <c r="K12013" t="s">
        <v>24</v>
      </c>
      <c r="L12013">
        <v>45000</v>
      </c>
      <c r="M12013" t="s">
        <v>59</v>
      </c>
      <c r="N12013" t="s">
        <v>60</v>
      </c>
      <c r="O12013">
        <v>7749264</v>
      </c>
      <c r="P12013" t="s">
        <v>61</v>
      </c>
    </row>
    <row r="12014" spans="1:16" x14ac:dyDescent="0.35">
      <c r="A12014" t="s">
        <v>14341</v>
      </c>
      <c r="B12014" s="1">
        <v>44999</v>
      </c>
      <c r="C12014" t="s">
        <v>3616</v>
      </c>
      <c r="D12014" t="s">
        <v>87</v>
      </c>
      <c r="E12014">
        <v>400000</v>
      </c>
      <c r="F12014" t="s">
        <v>81</v>
      </c>
      <c r="G12014" t="s">
        <v>31</v>
      </c>
      <c r="H12014" t="s">
        <v>926</v>
      </c>
      <c r="I12014" t="s">
        <v>22</v>
      </c>
      <c r="J12014" t="s">
        <v>23</v>
      </c>
      <c r="K12014" t="s">
        <v>24</v>
      </c>
      <c r="L12014">
        <v>22000</v>
      </c>
      <c r="M12014" t="s">
        <v>67</v>
      </c>
      <c r="N12014" t="s">
        <v>44</v>
      </c>
      <c r="O12014">
        <v>6344599</v>
      </c>
      <c r="P12014" t="s">
        <v>68</v>
      </c>
    </row>
    <row r="12015" spans="1:16" x14ac:dyDescent="0.35">
      <c r="A12015" t="s">
        <v>14342</v>
      </c>
      <c r="B12015" s="1">
        <v>44999</v>
      </c>
      <c r="C12015" t="s">
        <v>2109</v>
      </c>
      <c r="D12015" t="s">
        <v>87</v>
      </c>
      <c r="E12015">
        <v>730000</v>
      </c>
      <c r="F12015" t="s">
        <v>161</v>
      </c>
      <c r="G12015" t="s">
        <v>149</v>
      </c>
      <c r="H12015" t="s">
        <v>614</v>
      </c>
      <c r="I12015" t="s">
        <v>22</v>
      </c>
      <c r="J12015" t="s">
        <v>23</v>
      </c>
      <c r="K12015" t="s">
        <v>24</v>
      </c>
      <c r="L12015">
        <v>21000</v>
      </c>
      <c r="M12015" t="s">
        <v>59</v>
      </c>
      <c r="N12015" t="s">
        <v>60</v>
      </c>
      <c r="O12015">
        <v>8850456</v>
      </c>
      <c r="P12015" t="s">
        <v>61</v>
      </c>
    </row>
    <row r="12016" spans="1:16" x14ac:dyDescent="0.35">
      <c r="A12016" t="s">
        <v>14343</v>
      </c>
      <c r="B12016" s="1">
        <v>44999</v>
      </c>
      <c r="C12016" t="s">
        <v>947</v>
      </c>
      <c r="D12016" t="s">
        <v>18</v>
      </c>
      <c r="E12016">
        <v>13500</v>
      </c>
      <c r="F12016" t="s">
        <v>249</v>
      </c>
      <c r="G12016" t="s">
        <v>65</v>
      </c>
      <c r="H12016" t="s">
        <v>201</v>
      </c>
      <c r="I12016" t="s">
        <v>40</v>
      </c>
      <c r="J12016" t="s">
        <v>41</v>
      </c>
      <c r="K12016" t="s">
        <v>42</v>
      </c>
      <c r="L12016">
        <v>29000</v>
      </c>
      <c r="M12016" t="s">
        <v>67</v>
      </c>
      <c r="N12016" t="s">
        <v>26</v>
      </c>
      <c r="O12016">
        <v>6559052</v>
      </c>
      <c r="P12016" t="s">
        <v>74</v>
      </c>
    </row>
    <row r="12017" spans="1:16" x14ac:dyDescent="0.35">
      <c r="A12017" t="s">
        <v>14344</v>
      </c>
      <c r="B12017" s="1">
        <v>44999</v>
      </c>
      <c r="C12017" t="s">
        <v>547</v>
      </c>
      <c r="D12017" t="s">
        <v>18</v>
      </c>
      <c r="E12017">
        <v>2248000</v>
      </c>
      <c r="F12017" t="s">
        <v>91</v>
      </c>
      <c r="G12017" t="s">
        <v>20</v>
      </c>
      <c r="H12017" t="s">
        <v>21</v>
      </c>
      <c r="I12017" t="s">
        <v>40</v>
      </c>
      <c r="J12017" t="s">
        <v>41</v>
      </c>
      <c r="K12017" t="s">
        <v>24</v>
      </c>
      <c r="L12017">
        <v>18800</v>
      </c>
      <c r="M12017" t="s">
        <v>73</v>
      </c>
      <c r="N12017" t="s">
        <v>26</v>
      </c>
      <c r="O12017">
        <v>7077805</v>
      </c>
      <c r="P12017" t="s">
        <v>74</v>
      </c>
    </row>
    <row r="12018" spans="1:16" x14ac:dyDescent="0.35">
      <c r="A12018" t="s">
        <v>14345</v>
      </c>
      <c r="B12018" s="1">
        <v>44999</v>
      </c>
      <c r="C12018" t="s">
        <v>3290</v>
      </c>
      <c r="D12018" t="s">
        <v>18</v>
      </c>
      <c r="E12018">
        <v>1260000</v>
      </c>
      <c r="F12018" t="s">
        <v>167</v>
      </c>
      <c r="G12018" t="s">
        <v>320</v>
      </c>
      <c r="H12018" t="s">
        <v>342</v>
      </c>
      <c r="I12018" t="s">
        <v>22</v>
      </c>
      <c r="J12018" t="s">
        <v>23</v>
      </c>
      <c r="K12018" t="s">
        <v>24</v>
      </c>
      <c r="L12018">
        <v>26000</v>
      </c>
      <c r="M12018" t="s">
        <v>25</v>
      </c>
      <c r="N12018" t="s">
        <v>60</v>
      </c>
      <c r="O12018">
        <v>8105367</v>
      </c>
      <c r="P12018" t="s">
        <v>27</v>
      </c>
    </row>
    <row r="12019" spans="1:16" x14ac:dyDescent="0.35">
      <c r="A12019" t="s">
        <v>14346</v>
      </c>
      <c r="B12019" s="1">
        <v>44999</v>
      </c>
      <c r="C12019" t="s">
        <v>1872</v>
      </c>
      <c r="D12019" t="s">
        <v>18</v>
      </c>
      <c r="E12019">
        <v>13500</v>
      </c>
      <c r="F12019" t="s">
        <v>99</v>
      </c>
      <c r="G12019" t="s">
        <v>65</v>
      </c>
      <c r="H12019" t="s">
        <v>66</v>
      </c>
      <c r="I12019" t="s">
        <v>40</v>
      </c>
      <c r="J12019" t="s">
        <v>41</v>
      </c>
      <c r="K12019" t="s">
        <v>42</v>
      </c>
      <c r="L12019">
        <v>19000</v>
      </c>
      <c r="M12019" t="s">
        <v>33</v>
      </c>
      <c r="N12019" t="s">
        <v>60</v>
      </c>
      <c r="O12019">
        <v>8221292</v>
      </c>
      <c r="P12019" t="s">
        <v>34</v>
      </c>
    </row>
    <row r="12020" spans="1:16" x14ac:dyDescent="0.35">
      <c r="A12020" t="s">
        <v>14347</v>
      </c>
      <c r="B12020" s="1">
        <v>44999</v>
      </c>
      <c r="C12020" t="s">
        <v>3293</v>
      </c>
      <c r="D12020" t="s">
        <v>87</v>
      </c>
      <c r="E12020">
        <v>760000</v>
      </c>
      <c r="F12020" t="s">
        <v>104</v>
      </c>
      <c r="G12020" t="s">
        <v>175</v>
      </c>
      <c r="H12020" t="s">
        <v>258</v>
      </c>
      <c r="I12020" t="s">
        <v>40</v>
      </c>
      <c r="J12020" t="s">
        <v>41</v>
      </c>
      <c r="K12020" t="s">
        <v>51</v>
      </c>
      <c r="L12020">
        <v>17000</v>
      </c>
      <c r="M12020" t="s">
        <v>43</v>
      </c>
      <c r="N12020" t="s">
        <v>44</v>
      </c>
      <c r="O12020">
        <v>8925144</v>
      </c>
      <c r="P12020" t="s">
        <v>45</v>
      </c>
    </row>
    <row r="12021" spans="1:16" x14ac:dyDescent="0.35">
      <c r="A12021" t="s">
        <v>14348</v>
      </c>
      <c r="B12021" s="1">
        <v>44999</v>
      </c>
      <c r="C12021" t="s">
        <v>957</v>
      </c>
      <c r="D12021" t="s">
        <v>18</v>
      </c>
      <c r="E12021">
        <v>630000</v>
      </c>
      <c r="F12021" t="s">
        <v>269</v>
      </c>
      <c r="G12021" t="s">
        <v>175</v>
      </c>
      <c r="H12021" t="s">
        <v>378</v>
      </c>
      <c r="I12021" t="s">
        <v>40</v>
      </c>
      <c r="J12021" t="s">
        <v>41</v>
      </c>
      <c r="K12021" t="s">
        <v>51</v>
      </c>
      <c r="L12021">
        <v>26000</v>
      </c>
      <c r="M12021" t="s">
        <v>25</v>
      </c>
      <c r="N12021" t="s">
        <v>26</v>
      </c>
      <c r="O12021">
        <v>7000437</v>
      </c>
      <c r="P12021" t="s">
        <v>27</v>
      </c>
    </row>
    <row r="12022" spans="1:16" x14ac:dyDescent="0.35">
      <c r="A12022" t="s">
        <v>14349</v>
      </c>
      <c r="B12022" s="1">
        <v>44999</v>
      </c>
      <c r="C12022" t="s">
        <v>2646</v>
      </c>
      <c r="D12022" t="s">
        <v>18</v>
      </c>
      <c r="E12022">
        <v>1200000</v>
      </c>
      <c r="F12022" t="s">
        <v>99</v>
      </c>
      <c r="G12022" t="s">
        <v>445</v>
      </c>
      <c r="H12022" t="s">
        <v>929</v>
      </c>
      <c r="I12022" t="s">
        <v>22</v>
      </c>
      <c r="J12022" t="s">
        <v>23</v>
      </c>
      <c r="K12022" t="s">
        <v>24</v>
      </c>
      <c r="L12022">
        <v>9000</v>
      </c>
      <c r="M12022" t="s">
        <v>33</v>
      </c>
      <c r="N12022" t="s">
        <v>26</v>
      </c>
      <c r="O12022">
        <v>7361847</v>
      </c>
      <c r="P12022" t="s">
        <v>34</v>
      </c>
    </row>
    <row r="12023" spans="1:16" x14ac:dyDescent="0.35">
      <c r="A12023" t="s">
        <v>14350</v>
      </c>
      <c r="B12023" s="1">
        <v>44999</v>
      </c>
      <c r="C12023" t="s">
        <v>2700</v>
      </c>
      <c r="D12023" t="s">
        <v>18</v>
      </c>
      <c r="E12023">
        <v>3010000</v>
      </c>
      <c r="F12023" t="s">
        <v>104</v>
      </c>
      <c r="G12023" t="s">
        <v>370</v>
      </c>
      <c r="H12023" t="s">
        <v>492</v>
      </c>
      <c r="I12023" t="s">
        <v>22</v>
      </c>
      <c r="J12023" t="s">
        <v>23</v>
      </c>
      <c r="K12023" t="s">
        <v>51</v>
      </c>
      <c r="L12023">
        <v>27000</v>
      </c>
      <c r="M12023" t="s">
        <v>43</v>
      </c>
      <c r="N12023" t="s">
        <v>111</v>
      </c>
      <c r="O12023">
        <v>8999579</v>
      </c>
      <c r="P12023" t="s">
        <v>45</v>
      </c>
    </row>
    <row r="12024" spans="1:16" x14ac:dyDescent="0.35">
      <c r="A12024" t="s">
        <v>14351</v>
      </c>
      <c r="B12024" s="1">
        <v>44999</v>
      </c>
      <c r="C12024" t="s">
        <v>2098</v>
      </c>
      <c r="D12024" t="s">
        <v>18</v>
      </c>
      <c r="E12024">
        <v>13500</v>
      </c>
      <c r="F12024" t="s">
        <v>196</v>
      </c>
      <c r="G12024" t="s">
        <v>31</v>
      </c>
      <c r="H12024" t="s">
        <v>348</v>
      </c>
      <c r="I12024" t="s">
        <v>40</v>
      </c>
      <c r="J12024" t="s">
        <v>41</v>
      </c>
      <c r="K12024" t="s">
        <v>24</v>
      </c>
      <c r="L12024">
        <v>19000</v>
      </c>
      <c r="M12024" t="s">
        <v>43</v>
      </c>
      <c r="N12024" t="s">
        <v>26</v>
      </c>
      <c r="O12024">
        <v>7116215</v>
      </c>
      <c r="P12024" t="s">
        <v>45</v>
      </c>
    </row>
    <row r="12025" spans="1:16" x14ac:dyDescent="0.35">
      <c r="A12025" t="s">
        <v>14352</v>
      </c>
      <c r="B12025" s="1">
        <v>44999</v>
      </c>
      <c r="C12025" t="s">
        <v>326</v>
      </c>
      <c r="D12025" t="s">
        <v>18</v>
      </c>
      <c r="E12025">
        <v>479000</v>
      </c>
      <c r="F12025" t="s">
        <v>200</v>
      </c>
      <c r="G12025" t="s">
        <v>95</v>
      </c>
      <c r="H12025" t="s">
        <v>96</v>
      </c>
      <c r="I12025" t="s">
        <v>22</v>
      </c>
      <c r="J12025" t="s">
        <v>23</v>
      </c>
      <c r="K12025" t="s">
        <v>51</v>
      </c>
      <c r="L12025">
        <v>75000</v>
      </c>
      <c r="M12025" t="s">
        <v>52</v>
      </c>
      <c r="N12025" t="s">
        <v>26</v>
      </c>
      <c r="O12025">
        <v>8653672</v>
      </c>
      <c r="P12025" t="s">
        <v>53</v>
      </c>
    </row>
    <row r="12026" spans="1:16" x14ac:dyDescent="0.35">
      <c r="A12026" t="s">
        <v>14353</v>
      </c>
      <c r="B12026" s="1">
        <v>44999</v>
      </c>
      <c r="C12026" t="s">
        <v>2078</v>
      </c>
      <c r="D12026" t="s">
        <v>87</v>
      </c>
      <c r="E12026">
        <v>13500</v>
      </c>
      <c r="F12026" t="s">
        <v>153</v>
      </c>
      <c r="G12026" t="s">
        <v>100</v>
      </c>
      <c r="H12026" t="s">
        <v>101</v>
      </c>
      <c r="I12026" t="s">
        <v>40</v>
      </c>
      <c r="J12026" t="s">
        <v>41</v>
      </c>
      <c r="K12026" t="s">
        <v>51</v>
      </c>
      <c r="L12026">
        <v>16000</v>
      </c>
      <c r="M12026" t="s">
        <v>67</v>
      </c>
      <c r="N12026" t="s">
        <v>26</v>
      </c>
      <c r="O12026">
        <v>7619260</v>
      </c>
      <c r="P12026" t="s">
        <v>68</v>
      </c>
    </row>
    <row r="12027" spans="1:16" x14ac:dyDescent="0.35">
      <c r="A12027" t="s">
        <v>14354</v>
      </c>
      <c r="B12027" s="1">
        <v>44999</v>
      </c>
      <c r="C12027" t="s">
        <v>489</v>
      </c>
      <c r="D12027" t="s">
        <v>87</v>
      </c>
      <c r="E12027">
        <v>13500</v>
      </c>
      <c r="F12027" t="s">
        <v>99</v>
      </c>
      <c r="G12027" t="s">
        <v>175</v>
      </c>
      <c r="H12027" t="s">
        <v>378</v>
      </c>
      <c r="I12027" t="s">
        <v>40</v>
      </c>
      <c r="J12027" t="s">
        <v>41</v>
      </c>
      <c r="K12027" t="s">
        <v>51</v>
      </c>
      <c r="L12027">
        <v>26000</v>
      </c>
      <c r="M12027" t="s">
        <v>33</v>
      </c>
      <c r="N12027" t="s">
        <v>26</v>
      </c>
      <c r="O12027">
        <v>7868467</v>
      </c>
      <c r="P12027" t="s">
        <v>34</v>
      </c>
    </row>
    <row r="12028" spans="1:16" x14ac:dyDescent="0.35">
      <c r="A12028" t="s">
        <v>14355</v>
      </c>
      <c r="B12028" s="1">
        <v>44999</v>
      </c>
      <c r="C12028" t="s">
        <v>743</v>
      </c>
      <c r="D12028" t="s">
        <v>18</v>
      </c>
      <c r="E12028">
        <v>2200000</v>
      </c>
      <c r="F12028" t="s">
        <v>19</v>
      </c>
      <c r="G12028" t="s">
        <v>370</v>
      </c>
      <c r="H12028" t="s">
        <v>492</v>
      </c>
      <c r="I12028" t="s">
        <v>22</v>
      </c>
      <c r="J12028" t="s">
        <v>23</v>
      </c>
      <c r="K12028" t="s">
        <v>51</v>
      </c>
      <c r="L12028">
        <v>18000</v>
      </c>
      <c r="M12028" t="s">
        <v>25</v>
      </c>
      <c r="N12028" t="s">
        <v>111</v>
      </c>
      <c r="O12028">
        <v>7286106</v>
      </c>
      <c r="P12028" t="s">
        <v>27</v>
      </c>
    </row>
    <row r="12029" spans="1:16" x14ac:dyDescent="0.35">
      <c r="A12029" t="s">
        <v>14356</v>
      </c>
      <c r="B12029" s="1">
        <v>44999</v>
      </c>
      <c r="C12029" t="s">
        <v>171</v>
      </c>
      <c r="D12029" t="s">
        <v>18</v>
      </c>
      <c r="E12029">
        <v>13500</v>
      </c>
      <c r="F12029" t="s">
        <v>143</v>
      </c>
      <c r="G12029" t="s">
        <v>320</v>
      </c>
      <c r="H12029" t="s">
        <v>34</v>
      </c>
      <c r="I12029" t="s">
        <v>40</v>
      </c>
      <c r="J12029" t="s">
        <v>41</v>
      </c>
      <c r="K12029" t="s">
        <v>42</v>
      </c>
      <c r="L12029">
        <v>34000</v>
      </c>
      <c r="M12029" t="s">
        <v>52</v>
      </c>
      <c r="N12029" t="s">
        <v>44</v>
      </c>
      <c r="O12029">
        <v>7464126</v>
      </c>
      <c r="P12029" t="s">
        <v>53</v>
      </c>
    </row>
    <row r="12030" spans="1:16" x14ac:dyDescent="0.35">
      <c r="A12030" t="s">
        <v>14357</v>
      </c>
      <c r="B12030" s="1">
        <v>44999</v>
      </c>
      <c r="C12030" t="s">
        <v>174</v>
      </c>
      <c r="D12030" t="s">
        <v>18</v>
      </c>
      <c r="E12030">
        <v>2850000</v>
      </c>
      <c r="F12030" t="s">
        <v>148</v>
      </c>
      <c r="G12030" t="s">
        <v>188</v>
      </c>
      <c r="H12030" t="s">
        <v>189</v>
      </c>
      <c r="I12030" t="s">
        <v>40</v>
      </c>
      <c r="J12030" t="s">
        <v>41</v>
      </c>
      <c r="K12030" t="s">
        <v>24</v>
      </c>
      <c r="L12030">
        <v>36000</v>
      </c>
      <c r="M12030" t="s">
        <v>59</v>
      </c>
      <c r="N12030" t="s">
        <v>111</v>
      </c>
      <c r="O12030">
        <v>7131119</v>
      </c>
      <c r="P12030" t="s">
        <v>61</v>
      </c>
    </row>
    <row r="12031" spans="1:16" x14ac:dyDescent="0.35">
      <c r="A12031" t="s">
        <v>14358</v>
      </c>
      <c r="B12031" s="1">
        <v>44999</v>
      </c>
      <c r="C12031" t="s">
        <v>178</v>
      </c>
      <c r="D12031" t="s">
        <v>87</v>
      </c>
      <c r="E12031">
        <v>2150000</v>
      </c>
      <c r="F12031" t="s">
        <v>153</v>
      </c>
      <c r="G12031" t="s">
        <v>31</v>
      </c>
      <c r="H12031" t="s">
        <v>570</v>
      </c>
      <c r="I12031" t="s">
        <v>22</v>
      </c>
      <c r="J12031" t="s">
        <v>23</v>
      </c>
      <c r="K12031" t="s">
        <v>51</v>
      </c>
      <c r="L12031">
        <v>18000</v>
      </c>
      <c r="M12031" t="s">
        <v>67</v>
      </c>
      <c r="N12031" t="s">
        <v>60</v>
      </c>
      <c r="O12031">
        <v>8330152</v>
      </c>
      <c r="P12031" t="s">
        <v>68</v>
      </c>
    </row>
    <row r="12032" spans="1:16" x14ac:dyDescent="0.35">
      <c r="A12032" t="s">
        <v>14359</v>
      </c>
      <c r="B12032" s="1">
        <v>44999</v>
      </c>
      <c r="C12032" t="s">
        <v>1880</v>
      </c>
      <c r="D12032" t="s">
        <v>18</v>
      </c>
      <c r="E12032">
        <v>13500</v>
      </c>
      <c r="F12032" t="s">
        <v>77</v>
      </c>
      <c r="G12032" t="s">
        <v>320</v>
      </c>
      <c r="H12032" t="s">
        <v>472</v>
      </c>
      <c r="I12032" t="s">
        <v>22</v>
      </c>
      <c r="J12032" t="s">
        <v>23</v>
      </c>
      <c r="K12032" t="s">
        <v>42</v>
      </c>
      <c r="L12032">
        <v>35000</v>
      </c>
      <c r="M12032" t="s">
        <v>73</v>
      </c>
      <c r="N12032" t="s">
        <v>26</v>
      </c>
      <c r="O12032">
        <v>8852102</v>
      </c>
      <c r="P12032" t="s">
        <v>74</v>
      </c>
    </row>
    <row r="12033" spans="1:16" x14ac:dyDescent="0.35">
      <c r="A12033" t="s">
        <v>14360</v>
      </c>
      <c r="B12033" s="1">
        <v>44999</v>
      </c>
      <c r="C12033" t="s">
        <v>4531</v>
      </c>
      <c r="D12033" t="s">
        <v>87</v>
      </c>
      <c r="E12033">
        <v>13500</v>
      </c>
      <c r="F12033" t="s">
        <v>19</v>
      </c>
      <c r="G12033" t="s">
        <v>31</v>
      </c>
      <c r="H12033" t="s">
        <v>333</v>
      </c>
      <c r="I12033" t="s">
        <v>22</v>
      </c>
      <c r="J12033" t="s">
        <v>23</v>
      </c>
      <c r="K12033" t="s">
        <v>51</v>
      </c>
      <c r="L12033">
        <v>21000</v>
      </c>
      <c r="M12033" t="s">
        <v>25</v>
      </c>
      <c r="N12033" t="s">
        <v>111</v>
      </c>
      <c r="O12033">
        <v>7110613</v>
      </c>
      <c r="P12033" t="s">
        <v>27</v>
      </c>
    </row>
    <row r="12034" spans="1:16" x14ac:dyDescent="0.35">
      <c r="A12034" t="s">
        <v>14361</v>
      </c>
      <c r="B12034" s="1">
        <v>44999</v>
      </c>
      <c r="C12034" t="s">
        <v>4533</v>
      </c>
      <c r="D12034" t="s">
        <v>18</v>
      </c>
      <c r="E12034">
        <v>2425000</v>
      </c>
      <c r="F12034" t="s">
        <v>30</v>
      </c>
      <c r="G12034" t="s">
        <v>82</v>
      </c>
      <c r="H12034" t="s">
        <v>421</v>
      </c>
      <c r="I12034" t="s">
        <v>22</v>
      </c>
      <c r="J12034" t="s">
        <v>23</v>
      </c>
      <c r="K12034" t="s">
        <v>42</v>
      </c>
      <c r="L12034">
        <v>21500</v>
      </c>
      <c r="M12034" t="s">
        <v>33</v>
      </c>
      <c r="N12034" t="s">
        <v>60</v>
      </c>
      <c r="O12034">
        <v>7030443</v>
      </c>
      <c r="P12034" t="s">
        <v>34</v>
      </c>
    </row>
    <row r="12035" spans="1:16" x14ac:dyDescent="0.35">
      <c r="A12035" t="s">
        <v>14362</v>
      </c>
      <c r="B12035" s="1">
        <v>44999</v>
      </c>
      <c r="C12035" t="s">
        <v>3332</v>
      </c>
      <c r="D12035" t="s">
        <v>18</v>
      </c>
      <c r="E12035">
        <v>13500</v>
      </c>
      <c r="F12035" t="s">
        <v>81</v>
      </c>
      <c r="G12035" t="s">
        <v>157</v>
      </c>
      <c r="H12035" t="s">
        <v>2238</v>
      </c>
      <c r="I12035" t="s">
        <v>22</v>
      </c>
      <c r="J12035" t="s">
        <v>23</v>
      </c>
      <c r="K12035" t="s">
        <v>51</v>
      </c>
      <c r="L12035">
        <v>17001</v>
      </c>
      <c r="M12035" t="s">
        <v>67</v>
      </c>
      <c r="N12035" t="s">
        <v>26</v>
      </c>
      <c r="O12035">
        <v>8440557</v>
      </c>
      <c r="P12035" t="s">
        <v>74</v>
      </c>
    </row>
    <row r="12036" spans="1:16" x14ac:dyDescent="0.35">
      <c r="A12036" t="s">
        <v>14363</v>
      </c>
      <c r="B12036" s="1">
        <v>44999</v>
      </c>
      <c r="C12036" t="s">
        <v>827</v>
      </c>
      <c r="D12036" t="s">
        <v>18</v>
      </c>
      <c r="E12036">
        <v>330000</v>
      </c>
      <c r="F12036" t="s">
        <v>71</v>
      </c>
      <c r="G12036" t="s">
        <v>188</v>
      </c>
      <c r="H12036" t="s">
        <v>554</v>
      </c>
      <c r="I12036" t="s">
        <v>40</v>
      </c>
      <c r="J12036" t="s">
        <v>41</v>
      </c>
      <c r="K12036" t="s">
        <v>51</v>
      </c>
      <c r="L12036">
        <v>24000</v>
      </c>
      <c r="M12036" t="s">
        <v>73</v>
      </c>
      <c r="N12036" t="s">
        <v>26</v>
      </c>
      <c r="O12036">
        <v>7036319</v>
      </c>
      <c r="P12036" t="s">
        <v>74</v>
      </c>
    </row>
    <row r="12037" spans="1:16" x14ac:dyDescent="0.35">
      <c r="A12037" t="s">
        <v>14364</v>
      </c>
      <c r="B12037" s="1">
        <v>44999</v>
      </c>
      <c r="C12037" t="s">
        <v>878</v>
      </c>
      <c r="D12037" t="s">
        <v>18</v>
      </c>
      <c r="E12037">
        <v>870000</v>
      </c>
      <c r="F12037" t="s">
        <v>196</v>
      </c>
      <c r="G12037" t="s">
        <v>38</v>
      </c>
      <c r="H12037" t="s">
        <v>1297</v>
      </c>
      <c r="I12037" t="s">
        <v>40</v>
      </c>
      <c r="J12037" t="s">
        <v>41</v>
      </c>
      <c r="K12037" t="s">
        <v>24</v>
      </c>
      <c r="L12037">
        <v>44000</v>
      </c>
      <c r="M12037" t="s">
        <v>43</v>
      </c>
      <c r="N12037" t="s">
        <v>26</v>
      </c>
      <c r="O12037">
        <v>8187619</v>
      </c>
      <c r="P12037" t="s">
        <v>45</v>
      </c>
    </row>
    <row r="12038" spans="1:16" x14ac:dyDescent="0.35">
      <c r="A12038" t="s">
        <v>14365</v>
      </c>
      <c r="B12038" s="1">
        <v>44999</v>
      </c>
      <c r="C12038" t="s">
        <v>11097</v>
      </c>
      <c r="D12038" t="s">
        <v>18</v>
      </c>
      <c r="E12038">
        <v>13500</v>
      </c>
      <c r="F12038" t="s">
        <v>289</v>
      </c>
      <c r="G12038" t="s">
        <v>95</v>
      </c>
      <c r="H12038" t="s">
        <v>204</v>
      </c>
      <c r="I12038" t="s">
        <v>22</v>
      </c>
      <c r="J12038" t="s">
        <v>23</v>
      </c>
      <c r="K12038" t="s">
        <v>24</v>
      </c>
      <c r="L12038">
        <v>16001</v>
      </c>
      <c r="M12038" t="s">
        <v>33</v>
      </c>
      <c r="N12038" t="s">
        <v>44</v>
      </c>
      <c r="O12038">
        <v>6739062</v>
      </c>
      <c r="P12038" t="s">
        <v>61</v>
      </c>
    </row>
    <row r="12039" spans="1:16" x14ac:dyDescent="0.35">
      <c r="A12039" t="s">
        <v>14366</v>
      </c>
      <c r="B12039" s="1">
        <v>44999</v>
      </c>
      <c r="C12039" t="s">
        <v>14367</v>
      </c>
      <c r="D12039" t="s">
        <v>18</v>
      </c>
      <c r="E12039">
        <v>13500</v>
      </c>
      <c r="F12039" t="s">
        <v>292</v>
      </c>
      <c r="G12039" t="s">
        <v>20</v>
      </c>
      <c r="H12039" t="s">
        <v>641</v>
      </c>
      <c r="I12039" t="s">
        <v>22</v>
      </c>
      <c r="J12039" t="s">
        <v>23</v>
      </c>
      <c r="K12039" t="s">
        <v>42</v>
      </c>
      <c r="L12039">
        <v>29001</v>
      </c>
      <c r="M12039" t="s">
        <v>43</v>
      </c>
      <c r="N12039" t="s">
        <v>44</v>
      </c>
      <c r="O12039">
        <v>6795545</v>
      </c>
      <c r="P12039" t="s">
        <v>68</v>
      </c>
    </row>
    <row r="12040" spans="1:16" x14ac:dyDescent="0.35">
      <c r="A12040" t="s">
        <v>14368</v>
      </c>
      <c r="B12040" s="1">
        <v>44999</v>
      </c>
      <c r="C12040" t="s">
        <v>5528</v>
      </c>
      <c r="D12040" t="s">
        <v>18</v>
      </c>
      <c r="E12040">
        <v>600000</v>
      </c>
      <c r="F12040" t="s">
        <v>296</v>
      </c>
      <c r="G12040" t="s">
        <v>217</v>
      </c>
      <c r="H12040" t="s">
        <v>218</v>
      </c>
      <c r="I12040" t="s">
        <v>22</v>
      </c>
      <c r="J12040" t="s">
        <v>23</v>
      </c>
      <c r="K12040" t="s">
        <v>42</v>
      </c>
      <c r="L12040">
        <v>19001</v>
      </c>
      <c r="M12040" t="s">
        <v>52</v>
      </c>
      <c r="N12040" t="s">
        <v>60</v>
      </c>
      <c r="O12040">
        <v>8163893</v>
      </c>
      <c r="P12040" t="s">
        <v>74</v>
      </c>
    </row>
    <row r="12041" spans="1:16" x14ac:dyDescent="0.35">
      <c r="A12041" t="s">
        <v>14369</v>
      </c>
      <c r="B12041" s="1">
        <v>44999</v>
      </c>
      <c r="C12041" t="s">
        <v>2124</v>
      </c>
      <c r="D12041" t="s">
        <v>18</v>
      </c>
      <c r="E12041">
        <v>801000</v>
      </c>
      <c r="F12041" t="s">
        <v>200</v>
      </c>
      <c r="G12041" t="s">
        <v>82</v>
      </c>
      <c r="H12041" t="s">
        <v>83</v>
      </c>
      <c r="I12041" t="s">
        <v>22</v>
      </c>
      <c r="J12041" t="s">
        <v>23</v>
      </c>
      <c r="K12041" t="s">
        <v>24</v>
      </c>
      <c r="L12041">
        <v>16000</v>
      </c>
      <c r="M12041" t="s">
        <v>52</v>
      </c>
      <c r="N12041" t="s">
        <v>26</v>
      </c>
      <c r="O12041">
        <v>8585801</v>
      </c>
      <c r="P12041" t="s">
        <v>53</v>
      </c>
    </row>
    <row r="12042" spans="1:16" x14ac:dyDescent="0.35">
      <c r="A12042" t="s">
        <v>14370</v>
      </c>
      <c r="B12042" s="1">
        <v>44999</v>
      </c>
      <c r="C12042" t="s">
        <v>14371</v>
      </c>
      <c r="D12042" t="s">
        <v>18</v>
      </c>
      <c r="E12042">
        <v>748000</v>
      </c>
      <c r="F12042" t="s">
        <v>81</v>
      </c>
      <c r="G12042" t="s">
        <v>175</v>
      </c>
      <c r="H12042" t="s">
        <v>221</v>
      </c>
      <c r="I12042" t="s">
        <v>22</v>
      </c>
      <c r="J12042" t="s">
        <v>23</v>
      </c>
      <c r="K12042" t="s">
        <v>42</v>
      </c>
      <c r="L12042">
        <v>15001</v>
      </c>
      <c r="M12042" t="s">
        <v>67</v>
      </c>
      <c r="N12042" t="s">
        <v>60</v>
      </c>
      <c r="O12042">
        <v>6594798</v>
      </c>
      <c r="P12042" t="s">
        <v>34</v>
      </c>
    </row>
    <row r="12043" spans="1:16" x14ac:dyDescent="0.35">
      <c r="A12043" t="s">
        <v>14372</v>
      </c>
      <c r="B12043" s="1">
        <v>45000</v>
      </c>
      <c r="C12043" t="s">
        <v>889</v>
      </c>
      <c r="D12043" t="s">
        <v>18</v>
      </c>
      <c r="E12043">
        <v>484000</v>
      </c>
      <c r="F12043" t="s">
        <v>91</v>
      </c>
      <c r="G12043" t="s">
        <v>105</v>
      </c>
      <c r="H12043" t="s">
        <v>339</v>
      </c>
      <c r="I12043" t="s">
        <v>22</v>
      </c>
      <c r="J12043" t="s">
        <v>23</v>
      </c>
      <c r="K12043" t="s">
        <v>24</v>
      </c>
      <c r="L12043">
        <v>41000</v>
      </c>
      <c r="M12043" t="s">
        <v>73</v>
      </c>
      <c r="N12043" t="s">
        <v>111</v>
      </c>
      <c r="O12043">
        <v>8425091</v>
      </c>
      <c r="P12043" t="s">
        <v>74</v>
      </c>
    </row>
    <row r="12044" spans="1:16" x14ac:dyDescent="0.35">
      <c r="A12044" t="s">
        <v>14373</v>
      </c>
      <c r="B12044" s="1">
        <v>45000</v>
      </c>
      <c r="C12044" t="s">
        <v>959</v>
      </c>
      <c r="D12044" t="s">
        <v>18</v>
      </c>
      <c r="E12044">
        <v>815000</v>
      </c>
      <c r="F12044" t="s">
        <v>167</v>
      </c>
      <c r="G12044" t="s">
        <v>38</v>
      </c>
      <c r="H12044" t="s">
        <v>1209</v>
      </c>
      <c r="I12044" t="s">
        <v>22</v>
      </c>
      <c r="J12044" t="s">
        <v>23</v>
      </c>
      <c r="K12044" t="s">
        <v>51</v>
      </c>
      <c r="L12044">
        <v>75000</v>
      </c>
      <c r="M12044" t="s">
        <v>25</v>
      </c>
      <c r="N12044" t="s">
        <v>60</v>
      </c>
      <c r="O12044">
        <v>6841597</v>
      </c>
      <c r="P12044" t="s">
        <v>27</v>
      </c>
    </row>
    <row r="12045" spans="1:16" x14ac:dyDescent="0.35">
      <c r="A12045" t="s">
        <v>14374</v>
      </c>
      <c r="B12045" s="1">
        <v>45000</v>
      </c>
      <c r="C12045" t="s">
        <v>1901</v>
      </c>
      <c r="D12045" t="s">
        <v>18</v>
      </c>
      <c r="E12045">
        <v>1150000</v>
      </c>
      <c r="F12045" t="s">
        <v>99</v>
      </c>
      <c r="G12045" t="s">
        <v>49</v>
      </c>
      <c r="H12045" t="s">
        <v>72</v>
      </c>
      <c r="I12045" t="s">
        <v>40</v>
      </c>
      <c r="J12045" t="s">
        <v>41</v>
      </c>
      <c r="K12045" t="s">
        <v>42</v>
      </c>
      <c r="L12045">
        <v>14001</v>
      </c>
      <c r="M12045" t="s">
        <v>33</v>
      </c>
      <c r="N12045" t="s">
        <v>44</v>
      </c>
      <c r="O12045">
        <v>6040522</v>
      </c>
      <c r="P12045" t="s">
        <v>34</v>
      </c>
    </row>
    <row r="12046" spans="1:16" x14ac:dyDescent="0.35">
      <c r="A12046" t="s">
        <v>14375</v>
      </c>
      <c r="B12046" s="1">
        <v>45000</v>
      </c>
      <c r="C12046" t="s">
        <v>2155</v>
      </c>
      <c r="D12046" t="s">
        <v>18</v>
      </c>
      <c r="E12046">
        <v>351000</v>
      </c>
      <c r="F12046" t="s">
        <v>104</v>
      </c>
      <c r="G12046" t="s">
        <v>65</v>
      </c>
      <c r="H12046" t="s">
        <v>66</v>
      </c>
      <c r="I12046" t="s">
        <v>40</v>
      </c>
      <c r="J12046" t="s">
        <v>41</v>
      </c>
      <c r="K12046" t="s">
        <v>24</v>
      </c>
      <c r="L12046">
        <v>22001</v>
      </c>
      <c r="M12046" t="s">
        <v>43</v>
      </c>
      <c r="N12046" t="s">
        <v>60</v>
      </c>
      <c r="O12046">
        <v>8360352</v>
      </c>
      <c r="P12046" t="s">
        <v>45</v>
      </c>
    </row>
    <row r="12047" spans="1:16" x14ac:dyDescent="0.35">
      <c r="A12047" t="s">
        <v>14376</v>
      </c>
      <c r="B12047" s="1">
        <v>45000</v>
      </c>
      <c r="C12047" t="s">
        <v>3693</v>
      </c>
      <c r="D12047" t="s">
        <v>87</v>
      </c>
      <c r="E12047">
        <v>395000</v>
      </c>
      <c r="F12047" t="s">
        <v>143</v>
      </c>
      <c r="G12047" t="s">
        <v>175</v>
      </c>
      <c r="H12047" t="s">
        <v>258</v>
      </c>
      <c r="I12047" t="s">
        <v>22</v>
      </c>
      <c r="J12047" t="s">
        <v>23</v>
      </c>
      <c r="K12047" t="s">
        <v>42</v>
      </c>
      <c r="L12047">
        <v>19001</v>
      </c>
      <c r="M12047" t="s">
        <v>52</v>
      </c>
      <c r="N12047" t="s">
        <v>44</v>
      </c>
      <c r="O12047">
        <v>8396229</v>
      </c>
      <c r="P12047" t="s">
        <v>53</v>
      </c>
    </row>
    <row r="12048" spans="1:16" x14ac:dyDescent="0.35">
      <c r="A12048" t="s">
        <v>14377</v>
      </c>
      <c r="B12048" s="1">
        <v>45000</v>
      </c>
      <c r="C12048" t="s">
        <v>2214</v>
      </c>
      <c r="D12048" t="s">
        <v>18</v>
      </c>
      <c r="E12048">
        <v>1150000</v>
      </c>
      <c r="F12048" t="s">
        <v>148</v>
      </c>
      <c r="G12048" t="s">
        <v>139</v>
      </c>
      <c r="H12048" t="s">
        <v>270</v>
      </c>
      <c r="I12048" t="s">
        <v>40</v>
      </c>
      <c r="J12048" t="s">
        <v>41</v>
      </c>
      <c r="K12048" t="s">
        <v>51</v>
      </c>
      <c r="L12048">
        <v>24000</v>
      </c>
      <c r="M12048" t="s">
        <v>59</v>
      </c>
      <c r="N12048" t="s">
        <v>26</v>
      </c>
      <c r="O12048">
        <v>7700573</v>
      </c>
      <c r="P12048" t="s">
        <v>61</v>
      </c>
    </row>
    <row r="12049" spans="1:16" x14ac:dyDescent="0.35">
      <c r="A12049" t="s">
        <v>14378</v>
      </c>
      <c r="B12049" s="1">
        <v>45000</v>
      </c>
      <c r="C12049" t="s">
        <v>2216</v>
      </c>
      <c r="D12049" t="s">
        <v>18</v>
      </c>
      <c r="E12049">
        <v>13500</v>
      </c>
      <c r="F12049" t="s">
        <v>153</v>
      </c>
      <c r="G12049" t="s">
        <v>188</v>
      </c>
      <c r="H12049" t="s">
        <v>189</v>
      </c>
      <c r="I12049" t="s">
        <v>40</v>
      </c>
      <c r="J12049" t="s">
        <v>41</v>
      </c>
      <c r="K12049" t="s">
        <v>51</v>
      </c>
      <c r="L12049">
        <v>17000</v>
      </c>
      <c r="M12049" t="s">
        <v>67</v>
      </c>
      <c r="N12049" t="s">
        <v>111</v>
      </c>
      <c r="O12049">
        <v>7112776</v>
      </c>
      <c r="P12049" t="s">
        <v>68</v>
      </c>
    </row>
    <row r="12050" spans="1:16" x14ac:dyDescent="0.35">
      <c r="A12050" t="s">
        <v>14379</v>
      </c>
      <c r="B12050" s="1">
        <v>45000</v>
      </c>
      <c r="C12050" t="s">
        <v>1449</v>
      </c>
      <c r="D12050" t="s">
        <v>18</v>
      </c>
      <c r="E12050">
        <v>13500</v>
      </c>
      <c r="F12050" t="s">
        <v>148</v>
      </c>
      <c r="G12050" t="s">
        <v>320</v>
      </c>
      <c r="H12050" t="s">
        <v>321</v>
      </c>
      <c r="I12050" t="s">
        <v>40</v>
      </c>
      <c r="J12050" t="s">
        <v>41</v>
      </c>
      <c r="K12050" t="s">
        <v>51</v>
      </c>
      <c r="L12050">
        <v>41000</v>
      </c>
      <c r="M12050" t="s">
        <v>59</v>
      </c>
      <c r="N12050" t="s">
        <v>111</v>
      </c>
      <c r="O12050">
        <v>7949364</v>
      </c>
      <c r="P12050" t="s">
        <v>61</v>
      </c>
    </row>
    <row r="12051" spans="1:16" x14ac:dyDescent="0.35">
      <c r="A12051" t="s">
        <v>14380</v>
      </c>
      <c r="B12051" s="1">
        <v>45000</v>
      </c>
      <c r="C12051" t="s">
        <v>3315</v>
      </c>
      <c r="D12051" t="s">
        <v>18</v>
      </c>
      <c r="E12051">
        <v>13500</v>
      </c>
      <c r="F12051" t="s">
        <v>153</v>
      </c>
      <c r="G12051" t="s">
        <v>105</v>
      </c>
      <c r="H12051" t="s">
        <v>487</v>
      </c>
      <c r="I12051" t="s">
        <v>40</v>
      </c>
      <c r="J12051" t="s">
        <v>41</v>
      </c>
      <c r="K12051" t="s">
        <v>51</v>
      </c>
      <c r="L12051">
        <v>14000</v>
      </c>
      <c r="M12051" t="s">
        <v>67</v>
      </c>
      <c r="N12051" t="s">
        <v>26</v>
      </c>
      <c r="O12051">
        <v>7459899</v>
      </c>
      <c r="P12051" t="s">
        <v>68</v>
      </c>
    </row>
    <row r="12052" spans="1:16" x14ac:dyDescent="0.35">
      <c r="A12052" t="s">
        <v>14381</v>
      </c>
      <c r="B12052" s="1">
        <v>45000</v>
      </c>
      <c r="C12052" t="s">
        <v>1529</v>
      </c>
      <c r="D12052" t="s">
        <v>87</v>
      </c>
      <c r="E12052">
        <v>1500000</v>
      </c>
      <c r="F12052" t="s">
        <v>253</v>
      </c>
      <c r="G12052" t="s">
        <v>38</v>
      </c>
      <c r="H12052" t="s">
        <v>1297</v>
      </c>
      <c r="I12052" t="s">
        <v>40</v>
      </c>
      <c r="J12052" t="s">
        <v>41</v>
      </c>
      <c r="K12052" t="s">
        <v>24</v>
      </c>
      <c r="L12052">
        <v>44000</v>
      </c>
      <c r="M12052" t="s">
        <v>73</v>
      </c>
      <c r="N12052" t="s">
        <v>26</v>
      </c>
      <c r="O12052">
        <v>6010256</v>
      </c>
      <c r="P12052" t="s">
        <v>74</v>
      </c>
    </row>
    <row r="12053" spans="1:16" x14ac:dyDescent="0.35">
      <c r="A12053" t="s">
        <v>14382</v>
      </c>
      <c r="B12053" s="1">
        <v>45000</v>
      </c>
      <c r="C12053" t="s">
        <v>1940</v>
      </c>
      <c r="D12053" t="s">
        <v>18</v>
      </c>
      <c r="E12053">
        <v>13500</v>
      </c>
      <c r="F12053" t="s">
        <v>19</v>
      </c>
      <c r="G12053" t="s">
        <v>304</v>
      </c>
      <c r="H12053" t="s">
        <v>532</v>
      </c>
      <c r="I12053" t="s">
        <v>40</v>
      </c>
      <c r="J12053" t="s">
        <v>41</v>
      </c>
      <c r="K12053" t="s">
        <v>24</v>
      </c>
      <c r="L12053">
        <v>42000</v>
      </c>
      <c r="M12053" t="s">
        <v>25</v>
      </c>
      <c r="N12053" t="s">
        <v>44</v>
      </c>
      <c r="O12053">
        <v>6667352</v>
      </c>
      <c r="P12053" t="s">
        <v>27</v>
      </c>
    </row>
    <row r="12054" spans="1:16" x14ac:dyDescent="0.35">
      <c r="A12054" t="s">
        <v>14383</v>
      </c>
      <c r="B12054" s="1">
        <v>45000</v>
      </c>
      <c r="C12054" t="s">
        <v>1942</v>
      </c>
      <c r="D12054" t="s">
        <v>18</v>
      </c>
      <c r="E12054">
        <v>956000</v>
      </c>
      <c r="F12054" t="s">
        <v>30</v>
      </c>
      <c r="G12054" t="s">
        <v>445</v>
      </c>
      <c r="H12054" t="s">
        <v>446</v>
      </c>
      <c r="I12054" t="s">
        <v>40</v>
      </c>
      <c r="J12054" t="s">
        <v>41</v>
      </c>
      <c r="K12054" t="s">
        <v>42</v>
      </c>
      <c r="L12054">
        <v>20000</v>
      </c>
      <c r="M12054" t="s">
        <v>33</v>
      </c>
      <c r="N12054" t="s">
        <v>44</v>
      </c>
      <c r="O12054">
        <v>6998270</v>
      </c>
      <c r="P12054" t="s">
        <v>34</v>
      </c>
    </row>
    <row r="12055" spans="1:16" x14ac:dyDescent="0.35">
      <c r="A12055" t="s">
        <v>14384</v>
      </c>
      <c r="B12055" s="1">
        <v>45000</v>
      </c>
      <c r="C12055" t="s">
        <v>1944</v>
      </c>
      <c r="D12055" t="s">
        <v>18</v>
      </c>
      <c r="E12055">
        <v>620000</v>
      </c>
      <c r="F12055" t="s">
        <v>37</v>
      </c>
      <c r="G12055" t="s">
        <v>118</v>
      </c>
      <c r="H12055" t="s">
        <v>428</v>
      </c>
      <c r="I12055" t="s">
        <v>40</v>
      </c>
      <c r="J12055" t="s">
        <v>41</v>
      </c>
      <c r="K12055" t="s">
        <v>42</v>
      </c>
      <c r="L12055">
        <v>21000</v>
      </c>
      <c r="M12055" t="s">
        <v>43</v>
      </c>
      <c r="N12055" t="s">
        <v>26</v>
      </c>
      <c r="O12055">
        <v>7286933</v>
      </c>
      <c r="P12055" t="s">
        <v>45</v>
      </c>
    </row>
    <row r="12056" spans="1:16" x14ac:dyDescent="0.35">
      <c r="A12056" t="s">
        <v>14385</v>
      </c>
      <c r="B12056" s="1">
        <v>45000</v>
      </c>
      <c r="C12056" t="s">
        <v>314</v>
      </c>
      <c r="D12056" t="s">
        <v>18</v>
      </c>
      <c r="E12056">
        <v>605000</v>
      </c>
      <c r="F12056" t="s">
        <v>48</v>
      </c>
      <c r="G12056" t="s">
        <v>320</v>
      </c>
      <c r="H12056" t="s">
        <v>321</v>
      </c>
      <c r="I12056" t="s">
        <v>22</v>
      </c>
      <c r="J12056" t="s">
        <v>23</v>
      </c>
      <c r="K12056" t="s">
        <v>51</v>
      </c>
      <c r="L12056">
        <v>46000</v>
      </c>
      <c r="M12056" t="s">
        <v>52</v>
      </c>
      <c r="N12056" t="s">
        <v>111</v>
      </c>
      <c r="O12056">
        <v>7767789</v>
      </c>
      <c r="P12056" t="s">
        <v>53</v>
      </c>
    </row>
    <row r="12057" spans="1:16" x14ac:dyDescent="0.35">
      <c r="A12057" t="s">
        <v>14386</v>
      </c>
      <c r="B12057" s="1">
        <v>45000</v>
      </c>
      <c r="C12057" t="s">
        <v>448</v>
      </c>
      <c r="D12057" t="s">
        <v>18</v>
      </c>
      <c r="E12057">
        <v>1751000</v>
      </c>
      <c r="F12057" t="s">
        <v>30</v>
      </c>
      <c r="G12057" t="s">
        <v>105</v>
      </c>
      <c r="H12057" t="s">
        <v>487</v>
      </c>
      <c r="I12057" t="s">
        <v>22</v>
      </c>
      <c r="J12057" t="s">
        <v>23</v>
      </c>
      <c r="K12057" t="s">
        <v>51</v>
      </c>
      <c r="L12057">
        <v>62100</v>
      </c>
      <c r="M12057" t="s">
        <v>33</v>
      </c>
      <c r="N12057" t="s">
        <v>26</v>
      </c>
      <c r="O12057">
        <v>8542330</v>
      </c>
      <c r="P12057" t="s">
        <v>34</v>
      </c>
    </row>
    <row r="12058" spans="1:16" x14ac:dyDescent="0.35">
      <c r="A12058" t="s">
        <v>14387</v>
      </c>
      <c r="B12058" s="1">
        <v>45000</v>
      </c>
      <c r="C12058" t="s">
        <v>2767</v>
      </c>
      <c r="D12058" t="s">
        <v>18</v>
      </c>
      <c r="E12058">
        <v>1857000</v>
      </c>
      <c r="F12058" t="s">
        <v>37</v>
      </c>
      <c r="G12058" t="s">
        <v>144</v>
      </c>
      <c r="H12058" t="s">
        <v>145</v>
      </c>
      <c r="I12058" t="s">
        <v>40</v>
      </c>
      <c r="J12058" t="s">
        <v>41</v>
      </c>
      <c r="K12058" t="s">
        <v>24</v>
      </c>
      <c r="L12058">
        <v>22700</v>
      </c>
      <c r="M12058" t="s">
        <v>43</v>
      </c>
      <c r="N12058" t="s">
        <v>44</v>
      </c>
      <c r="O12058">
        <v>7036246</v>
      </c>
      <c r="P12058" t="s">
        <v>45</v>
      </c>
    </row>
    <row r="12059" spans="1:16" x14ac:dyDescent="0.35">
      <c r="A12059" t="s">
        <v>14388</v>
      </c>
      <c r="B12059" s="1">
        <v>45000</v>
      </c>
      <c r="C12059" t="s">
        <v>2710</v>
      </c>
      <c r="D12059" t="s">
        <v>18</v>
      </c>
      <c r="E12059">
        <v>375000</v>
      </c>
      <c r="F12059" t="s">
        <v>48</v>
      </c>
      <c r="G12059" t="s">
        <v>175</v>
      </c>
      <c r="H12059" t="s">
        <v>597</v>
      </c>
      <c r="I12059" t="s">
        <v>22</v>
      </c>
      <c r="J12059" t="s">
        <v>23</v>
      </c>
      <c r="K12059" t="s">
        <v>51</v>
      </c>
      <c r="L12059">
        <v>31000</v>
      </c>
      <c r="M12059" t="s">
        <v>52</v>
      </c>
      <c r="N12059" t="s">
        <v>111</v>
      </c>
      <c r="O12059">
        <v>6071327</v>
      </c>
      <c r="P12059" t="s">
        <v>53</v>
      </c>
    </row>
    <row r="12060" spans="1:16" x14ac:dyDescent="0.35">
      <c r="A12060" t="s">
        <v>14389</v>
      </c>
      <c r="B12060" s="1">
        <v>45000</v>
      </c>
      <c r="C12060" t="s">
        <v>767</v>
      </c>
      <c r="D12060" t="s">
        <v>87</v>
      </c>
      <c r="E12060">
        <v>13500</v>
      </c>
      <c r="F12060" t="s">
        <v>56</v>
      </c>
      <c r="G12060" t="s">
        <v>20</v>
      </c>
      <c r="H12060" t="s">
        <v>21</v>
      </c>
      <c r="I12060" t="s">
        <v>40</v>
      </c>
      <c r="J12060" t="s">
        <v>41</v>
      </c>
      <c r="K12060" t="s">
        <v>42</v>
      </c>
      <c r="L12060">
        <v>22000</v>
      </c>
      <c r="M12060" t="s">
        <v>59</v>
      </c>
      <c r="N12060" t="s">
        <v>26</v>
      </c>
      <c r="O12060">
        <v>6155456</v>
      </c>
      <c r="P12060" t="s">
        <v>61</v>
      </c>
    </row>
    <row r="12061" spans="1:16" x14ac:dyDescent="0.35">
      <c r="A12061" t="s">
        <v>14390</v>
      </c>
      <c r="B12061" s="1">
        <v>45000</v>
      </c>
      <c r="C12061" t="s">
        <v>785</v>
      </c>
      <c r="D12061" t="s">
        <v>18</v>
      </c>
      <c r="E12061">
        <v>720000</v>
      </c>
      <c r="F12061" t="s">
        <v>64</v>
      </c>
      <c r="G12061" t="s">
        <v>175</v>
      </c>
      <c r="H12061" t="s">
        <v>579</v>
      </c>
      <c r="I12061" t="s">
        <v>22</v>
      </c>
      <c r="J12061" t="s">
        <v>23</v>
      </c>
      <c r="K12061" t="s">
        <v>51</v>
      </c>
      <c r="L12061">
        <v>10000</v>
      </c>
      <c r="M12061" t="s">
        <v>67</v>
      </c>
      <c r="N12061" t="s">
        <v>26</v>
      </c>
      <c r="O12061">
        <v>8576626</v>
      </c>
      <c r="P12061" t="s">
        <v>68</v>
      </c>
    </row>
    <row r="12062" spans="1:16" x14ac:dyDescent="0.35">
      <c r="A12062" t="s">
        <v>14391</v>
      </c>
      <c r="B12062" s="1">
        <v>45000</v>
      </c>
      <c r="C12062" t="s">
        <v>2790</v>
      </c>
      <c r="D12062" t="s">
        <v>18</v>
      </c>
      <c r="E12062">
        <v>1500000</v>
      </c>
      <c r="F12062" t="s">
        <v>71</v>
      </c>
      <c r="G12062" t="s">
        <v>168</v>
      </c>
      <c r="H12062" t="s">
        <v>246</v>
      </c>
      <c r="I12062" t="s">
        <v>22</v>
      </c>
      <c r="J12062" t="s">
        <v>23</v>
      </c>
      <c r="K12062" t="s">
        <v>42</v>
      </c>
      <c r="L12062">
        <v>25000</v>
      </c>
      <c r="M12062" t="s">
        <v>73</v>
      </c>
      <c r="N12062" t="s">
        <v>44</v>
      </c>
      <c r="O12062">
        <v>7987542</v>
      </c>
      <c r="P12062" t="s">
        <v>74</v>
      </c>
    </row>
    <row r="12063" spans="1:16" x14ac:dyDescent="0.35">
      <c r="A12063" t="s">
        <v>14392</v>
      </c>
      <c r="B12063" s="1">
        <v>45000</v>
      </c>
      <c r="C12063" t="s">
        <v>2792</v>
      </c>
      <c r="D12063" t="s">
        <v>87</v>
      </c>
      <c r="E12063">
        <v>13500</v>
      </c>
      <c r="F12063" t="s">
        <v>138</v>
      </c>
      <c r="G12063" t="s">
        <v>82</v>
      </c>
      <c r="H12063" t="s">
        <v>404</v>
      </c>
      <c r="I12063" t="s">
        <v>40</v>
      </c>
      <c r="J12063" t="s">
        <v>41</v>
      </c>
      <c r="K12063" t="s">
        <v>51</v>
      </c>
      <c r="L12063">
        <v>20000</v>
      </c>
      <c r="M12063" t="s">
        <v>25</v>
      </c>
      <c r="N12063" t="s">
        <v>26</v>
      </c>
      <c r="O12063">
        <v>6471678</v>
      </c>
      <c r="P12063" t="s">
        <v>27</v>
      </c>
    </row>
    <row r="12064" spans="1:16" x14ac:dyDescent="0.35">
      <c r="A12064" t="s">
        <v>14393</v>
      </c>
      <c r="B12064" s="1">
        <v>45000</v>
      </c>
      <c r="C12064" t="s">
        <v>1888</v>
      </c>
      <c r="D12064" t="s">
        <v>87</v>
      </c>
      <c r="E12064">
        <v>2350000</v>
      </c>
      <c r="F12064" t="s">
        <v>48</v>
      </c>
      <c r="G12064" t="s">
        <v>105</v>
      </c>
      <c r="H12064" t="s">
        <v>487</v>
      </c>
      <c r="I12064" t="s">
        <v>40</v>
      </c>
      <c r="J12064" t="s">
        <v>41</v>
      </c>
      <c r="K12064" t="s">
        <v>24</v>
      </c>
      <c r="L12064">
        <v>21000</v>
      </c>
      <c r="M12064" t="s">
        <v>52</v>
      </c>
      <c r="N12064" t="s">
        <v>26</v>
      </c>
      <c r="O12064">
        <v>8190094</v>
      </c>
      <c r="P12064" t="s">
        <v>53</v>
      </c>
    </row>
    <row r="12065" spans="1:16" x14ac:dyDescent="0.35">
      <c r="A12065" t="s">
        <v>14394</v>
      </c>
      <c r="B12065" s="1">
        <v>45000</v>
      </c>
      <c r="C12065" t="s">
        <v>945</v>
      </c>
      <c r="D12065" t="s">
        <v>87</v>
      </c>
      <c r="E12065">
        <v>885000</v>
      </c>
      <c r="F12065" t="s">
        <v>104</v>
      </c>
      <c r="G12065" t="s">
        <v>134</v>
      </c>
      <c r="H12065" t="s">
        <v>135</v>
      </c>
      <c r="I12065" t="s">
        <v>22</v>
      </c>
      <c r="J12065" t="s">
        <v>23</v>
      </c>
      <c r="K12065" t="s">
        <v>51</v>
      </c>
      <c r="L12065">
        <v>51001</v>
      </c>
      <c r="M12065" t="s">
        <v>43</v>
      </c>
      <c r="N12065" t="s">
        <v>26</v>
      </c>
      <c r="O12065">
        <v>7996351</v>
      </c>
      <c r="P12065" t="s">
        <v>45</v>
      </c>
    </row>
    <row r="12066" spans="1:16" x14ac:dyDescent="0.35">
      <c r="A12066" t="s">
        <v>14395</v>
      </c>
      <c r="B12066" s="1">
        <v>45000</v>
      </c>
      <c r="C12066" t="s">
        <v>390</v>
      </c>
      <c r="D12066" t="s">
        <v>18</v>
      </c>
      <c r="E12066">
        <v>707500</v>
      </c>
      <c r="F12066" t="s">
        <v>64</v>
      </c>
      <c r="G12066" t="s">
        <v>931</v>
      </c>
      <c r="H12066" t="s">
        <v>1014</v>
      </c>
      <c r="I12066" t="s">
        <v>40</v>
      </c>
      <c r="J12066" t="s">
        <v>41</v>
      </c>
      <c r="K12066" t="s">
        <v>42</v>
      </c>
      <c r="L12066">
        <v>21500</v>
      </c>
      <c r="M12066" t="s">
        <v>67</v>
      </c>
      <c r="N12066" t="s">
        <v>26</v>
      </c>
      <c r="O12066">
        <v>7617641</v>
      </c>
      <c r="P12066" t="s">
        <v>68</v>
      </c>
    </row>
    <row r="12067" spans="1:16" x14ac:dyDescent="0.35">
      <c r="A12067" t="s">
        <v>14396</v>
      </c>
      <c r="B12067" s="1">
        <v>45000</v>
      </c>
      <c r="C12067" t="s">
        <v>14397</v>
      </c>
      <c r="D12067" t="s">
        <v>87</v>
      </c>
      <c r="E12067">
        <v>13500</v>
      </c>
      <c r="F12067" t="s">
        <v>148</v>
      </c>
      <c r="G12067" t="s">
        <v>20</v>
      </c>
      <c r="H12067" t="s">
        <v>308</v>
      </c>
      <c r="I12067" t="s">
        <v>40</v>
      </c>
      <c r="J12067" t="s">
        <v>41</v>
      </c>
      <c r="K12067" t="s">
        <v>42</v>
      </c>
      <c r="L12067">
        <v>17001</v>
      </c>
      <c r="M12067" t="s">
        <v>59</v>
      </c>
      <c r="N12067" t="s">
        <v>26</v>
      </c>
      <c r="O12067">
        <v>7030626</v>
      </c>
      <c r="P12067" t="s">
        <v>61</v>
      </c>
    </row>
    <row r="12068" spans="1:16" x14ac:dyDescent="0.35">
      <c r="A12068" t="s">
        <v>14398</v>
      </c>
      <c r="B12068" s="1">
        <v>45000</v>
      </c>
      <c r="C12068" t="s">
        <v>435</v>
      </c>
      <c r="D12068" t="s">
        <v>18</v>
      </c>
      <c r="E12068">
        <v>1410000</v>
      </c>
      <c r="F12068" t="s">
        <v>138</v>
      </c>
      <c r="G12068" t="s">
        <v>118</v>
      </c>
      <c r="H12068" t="s">
        <v>119</v>
      </c>
      <c r="I12068" t="s">
        <v>40</v>
      </c>
      <c r="J12068" t="s">
        <v>41</v>
      </c>
      <c r="K12068" t="s">
        <v>24</v>
      </c>
      <c r="L12068">
        <v>18000</v>
      </c>
      <c r="M12068" t="s">
        <v>25</v>
      </c>
      <c r="N12068" t="s">
        <v>60</v>
      </c>
      <c r="O12068">
        <v>6303415</v>
      </c>
      <c r="P12068" t="s">
        <v>27</v>
      </c>
    </row>
    <row r="12069" spans="1:16" x14ac:dyDescent="0.35">
      <c r="A12069" t="s">
        <v>14399</v>
      </c>
      <c r="B12069" s="1">
        <v>45000</v>
      </c>
      <c r="C12069" t="s">
        <v>450</v>
      </c>
      <c r="D12069" t="s">
        <v>18</v>
      </c>
      <c r="E12069">
        <v>13500</v>
      </c>
      <c r="F12069" t="s">
        <v>192</v>
      </c>
      <c r="G12069" t="s">
        <v>109</v>
      </c>
      <c r="H12069" t="s">
        <v>162</v>
      </c>
      <c r="I12069" t="s">
        <v>22</v>
      </c>
      <c r="J12069" t="s">
        <v>23</v>
      </c>
      <c r="K12069" t="s">
        <v>51</v>
      </c>
      <c r="L12069">
        <v>20000</v>
      </c>
      <c r="M12069" t="s">
        <v>33</v>
      </c>
      <c r="N12069" t="s">
        <v>60</v>
      </c>
      <c r="O12069">
        <v>8410537</v>
      </c>
      <c r="P12069" t="s">
        <v>34</v>
      </c>
    </row>
    <row r="12070" spans="1:16" x14ac:dyDescent="0.35">
      <c r="A12070" t="s">
        <v>14400</v>
      </c>
      <c r="B12070" s="1">
        <v>45000</v>
      </c>
      <c r="C12070" t="s">
        <v>1970</v>
      </c>
      <c r="D12070" t="s">
        <v>18</v>
      </c>
      <c r="E12070">
        <v>732000</v>
      </c>
      <c r="F12070" t="s">
        <v>196</v>
      </c>
      <c r="G12070" t="s">
        <v>49</v>
      </c>
      <c r="H12070" t="s">
        <v>131</v>
      </c>
      <c r="I12070" t="s">
        <v>40</v>
      </c>
      <c r="J12070" t="s">
        <v>41</v>
      </c>
      <c r="K12070" t="s">
        <v>24</v>
      </c>
      <c r="L12070">
        <v>25000</v>
      </c>
      <c r="M12070" t="s">
        <v>43</v>
      </c>
      <c r="N12070" t="s">
        <v>111</v>
      </c>
      <c r="O12070">
        <v>6099246</v>
      </c>
      <c r="P12070" t="s">
        <v>45</v>
      </c>
    </row>
    <row r="12071" spans="1:16" x14ac:dyDescent="0.35">
      <c r="A12071" t="s">
        <v>14401</v>
      </c>
      <c r="B12071" s="1">
        <v>45000</v>
      </c>
      <c r="C12071" t="s">
        <v>6641</v>
      </c>
      <c r="D12071" t="s">
        <v>18</v>
      </c>
      <c r="E12071">
        <v>501000</v>
      </c>
      <c r="F12071" t="s">
        <v>91</v>
      </c>
      <c r="G12071" t="s">
        <v>82</v>
      </c>
      <c r="H12071" t="s">
        <v>324</v>
      </c>
      <c r="I12071" t="s">
        <v>22</v>
      </c>
      <c r="J12071" t="s">
        <v>23</v>
      </c>
      <c r="K12071" t="s">
        <v>42</v>
      </c>
      <c r="L12071">
        <v>45001</v>
      </c>
      <c r="M12071" t="s">
        <v>73</v>
      </c>
      <c r="N12071" t="s">
        <v>26</v>
      </c>
      <c r="O12071">
        <v>7682217</v>
      </c>
      <c r="P12071" t="s">
        <v>45</v>
      </c>
    </row>
    <row r="12072" spans="1:16" x14ac:dyDescent="0.35">
      <c r="A12072" t="s">
        <v>14402</v>
      </c>
      <c r="B12072" s="1">
        <v>45000</v>
      </c>
      <c r="C12072" t="s">
        <v>14324</v>
      </c>
      <c r="D12072" t="s">
        <v>18</v>
      </c>
      <c r="E12072">
        <v>880000</v>
      </c>
      <c r="F12072" t="s">
        <v>167</v>
      </c>
      <c r="G12072" t="s">
        <v>49</v>
      </c>
      <c r="H12072" t="s">
        <v>72</v>
      </c>
      <c r="I12072" t="s">
        <v>22</v>
      </c>
      <c r="J12072" t="s">
        <v>23</v>
      </c>
      <c r="K12072" t="s">
        <v>42</v>
      </c>
      <c r="L12072">
        <v>41001</v>
      </c>
      <c r="M12072" t="s">
        <v>25</v>
      </c>
      <c r="N12072" t="s">
        <v>44</v>
      </c>
      <c r="O12072">
        <v>7293135</v>
      </c>
      <c r="P12072" t="s">
        <v>53</v>
      </c>
    </row>
    <row r="12073" spans="1:16" x14ac:dyDescent="0.35">
      <c r="A12073" t="s">
        <v>14403</v>
      </c>
      <c r="B12073" s="1">
        <v>45000</v>
      </c>
      <c r="C12073" t="s">
        <v>640</v>
      </c>
      <c r="D12073" t="s">
        <v>18</v>
      </c>
      <c r="E12073">
        <v>890000</v>
      </c>
      <c r="F12073" t="s">
        <v>99</v>
      </c>
      <c r="G12073" t="s">
        <v>149</v>
      </c>
      <c r="H12073" t="s">
        <v>614</v>
      </c>
      <c r="I12073" t="s">
        <v>22</v>
      </c>
      <c r="J12073" t="s">
        <v>23</v>
      </c>
      <c r="K12073" t="s">
        <v>42</v>
      </c>
      <c r="L12073">
        <v>13001</v>
      </c>
      <c r="M12073" t="s">
        <v>33</v>
      </c>
      <c r="N12073" t="s">
        <v>60</v>
      </c>
      <c r="O12073">
        <v>7612352</v>
      </c>
      <c r="P12073" t="s">
        <v>61</v>
      </c>
    </row>
    <row r="12074" spans="1:16" x14ac:dyDescent="0.35">
      <c r="A12074" t="s">
        <v>14404</v>
      </c>
      <c r="B12074" s="1">
        <v>45000</v>
      </c>
      <c r="C12074" t="s">
        <v>2368</v>
      </c>
      <c r="D12074" t="s">
        <v>87</v>
      </c>
      <c r="E12074">
        <v>646000</v>
      </c>
      <c r="F12074" t="s">
        <v>104</v>
      </c>
      <c r="G12074" t="s">
        <v>149</v>
      </c>
      <c r="H12074" t="s">
        <v>330</v>
      </c>
      <c r="I12074" t="s">
        <v>22</v>
      </c>
      <c r="J12074" t="s">
        <v>23</v>
      </c>
      <c r="K12074" t="s">
        <v>51</v>
      </c>
      <c r="L12074">
        <v>17001</v>
      </c>
      <c r="M12074" t="s">
        <v>43</v>
      </c>
      <c r="N12074" t="s">
        <v>111</v>
      </c>
      <c r="O12074">
        <v>6510661</v>
      </c>
      <c r="P12074" t="s">
        <v>68</v>
      </c>
    </row>
    <row r="12075" spans="1:16" x14ac:dyDescent="0.35">
      <c r="A12075" t="s">
        <v>14405</v>
      </c>
      <c r="B12075" s="1">
        <v>45000</v>
      </c>
      <c r="C12075" t="s">
        <v>117</v>
      </c>
      <c r="D12075" t="s">
        <v>18</v>
      </c>
      <c r="E12075">
        <v>13500</v>
      </c>
      <c r="F12075" t="s">
        <v>143</v>
      </c>
      <c r="G12075" t="s">
        <v>109</v>
      </c>
      <c r="H12075" t="s">
        <v>110</v>
      </c>
      <c r="I12075" t="s">
        <v>22</v>
      </c>
      <c r="J12075" t="s">
        <v>23</v>
      </c>
      <c r="K12075" t="s">
        <v>51</v>
      </c>
      <c r="L12075">
        <v>46001</v>
      </c>
      <c r="M12075" t="s">
        <v>52</v>
      </c>
      <c r="N12075" t="s">
        <v>111</v>
      </c>
      <c r="O12075">
        <v>6115907</v>
      </c>
      <c r="P12075" t="s">
        <v>74</v>
      </c>
    </row>
    <row r="12076" spans="1:16" x14ac:dyDescent="0.35">
      <c r="A12076" t="s">
        <v>14406</v>
      </c>
      <c r="B12076" s="1">
        <v>45000</v>
      </c>
      <c r="C12076" t="s">
        <v>14407</v>
      </c>
      <c r="D12076" t="s">
        <v>87</v>
      </c>
      <c r="E12076">
        <v>13500</v>
      </c>
      <c r="F12076" t="s">
        <v>148</v>
      </c>
      <c r="G12076" t="s">
        <v>20</v>
      </c>
      <c r="H12076" t="s">
        <v>752</v>
      </c>
      <c r="I12076" t="s">
        <v>22</v>
      </c>
      <c r="J12076" t="s">
        <v>23</v>
      </c>
      <c r="K12076" t="s">
        <v>51</v>
      </c>
      <c r="L12076">
        <v>19001</v>
      </c>
      <c r="M12076" t="s">
        <v>59</v>
      </c>
      <c r="N12076" t="s">
        <v>111</v>
      </c>
      <c r="O12076">
        <v>8611753</v>
      </c>
      <c r="P12076" t="s">
        <v>27</v>
      </c>
    </row>
    <row r="12077" spans="1:16" x14ac:dyDescent="0.35">
      <c r="A12077" t="s">
        <v>14408</v>
      </c>
      <c r="B12077" s="1">
        <v>45000</v>
      </c>
      <c r="C12077" t="s">
        <v>2421</v>
      </c>
      <c r="D12077" t="s">
        <v>18</v>
      </c>
      <c r="E12077">
        <v>1500000</v>
      </c>
      <c r="F12077" t="s">
        <v>153</v>
      </c>
      <c r="G12077" t="s">
        <v>149</v>
      </c>
      <c r="H12077" t="s">
        <v>150</v>
      </c>
      <c r="I12077" t="s">
        <v>22</v>
      </c>
      <c r="J12077" t="s">
        <v>23</v>
      </c>
      <c r="K12077" t="s">
        <v>42</v>
      </c>
      <c r="L12077">
        <v>33001</v>
      </c>
      <c r="M12077" t="s">
        <v>67</v>
      </c>
      <c r="N12077" t="s">
        <v>44</v>
      </c>
      <c r="O12077">
        <v>7475755</v>
      </c>
      <c r="P12077" t="s">
        <v>34</v>
      </c>
    </row>
    <row r="12078" spans="1:16" x14ac:dyDescent="0.35">
      <c r="A12078" t="s">
        <v>14409</v>
      </c>
      <c r="B12078" s="1">
        <v>45002</v>
      </c>
      <c r="C12078" t="s">
        <v>3697</v>
      </c>
      <c r="D12078" t="s">
        <v>87</v>
      </c>
      <c r="E12078">
        <v>1600000</v>
      </c>
      <c r="F12078" t="s">
        <v>77</v>
      </c>
      <c r="G12078" t="s">
        <v>134</v>
      </c>
      <c r="H12078" t="s">
        <v>135</v>
      </c>
      <c r="I12078" t="s">
        <v>22</v>
      </c>
      <c r="J12078" t="s">
        <v>23</v>
      </c>
      <c r="K12078" t="s">
        <v>24</v>
      </c>
      <c r="L12078">
        <v>21000</v>
      </c>
      <c r="M12078" t="s">
        <v>73</v>
      </c>
      <c r="N12078" t="s">
        <v>60</v>
      </c>
      <c r="O12078">
        <v>7724998</v>
      </c>
      <c r="P12078" t="s">
        <v>74</v>
      </c>
    </row>
    <row r="12079" spans="1:16" x14ac:dyDescent="0.35">
      <c r="A12079" t="s">
        <v>14410</v>
      </c>
      <c r="B12079" s="1">
        <v>45002</v>
      </c>
      <c r="C12079" t="s">
        <v>2218</v>
      </c>
      <c r="D12079" t="s">
        <v>18</v>
      </c>
      <c r="E12079">
        <v>598000</v>
      </c>
      <c r="F12079" t="s">
        <v>161</v>
      </c>
      <c r="G12079" t="s">
        <v>31</v>
      </c>
      <c r="H12079" t="s">
        <v>570</v>
      </c>
      <c r="I12079" t="s">
        <v>22</v>
      </c>
      <c r="J12079" t="s">
        <v>23</v>
      </c>
      <c r="K12079" t="s">
        <v>24</v>
      </c>
      <c r="L12079">
        <v>60000</v>
      </c>
      <c r="M12079" t="s">
        <v>59</v>
      </c>
      <c r="N12079" t="s">
        <v>60</v>
      </c>
      <c r="O12079">
        <v>6609212</v>
      </c>
      <c r="P12079" t="s">
        <v>61</v>
      </c>
    </row>
    <row r="12080" spans="1:16" x14ac:dyDescent="0.35">
      <c r="A12080" t="s">
        <v>14411</v>
      </c>
      <c r="B12080" s="1">
        <v>45002</v>
      </c>
      <c r="C12080" t="s">
        <v>3700</v>
      </c>
      <c r="D12080" t="s">
        <v>18</v>
      </c>
      <c r="E12080">
        <v>497000</v>
      </c>
      <c r="F12080" t="s">
        <v>81</v>
      </c>
      <c r="G12080" t="s">
        <v>149</v>
      </c>
      <c r="H12080" t="s">
        <v>330</v>
      </c>
      <c r="I12080" t="s">
        <v>22</v>
      </c>
      <c r="J12080" t="s">
        <v>23</v>
      </c>
      <c r="K12080" t="s">
        <v>24</v>
      </c>
      <c r="L12080">
        <v>16000</v>
      </c>
      <c r="M12080" t="s">
        <v>67</v>
      </c>
      <c r="N12080" t="s">
        <v>111</v>
      </c>
      <c r="O12080">
        <v>7194676</v>
      </c>
      <c r="P12080" t="s">
        <v>68</v>
      </c>
    </row>
    <row r="12081" spans="1:16" x14ac:dyDescent="0.35">
      <c r="A12081" t="s">
        <v>14412</v>
      </c>
      <c r="B12081" s="1">
        <v>45002</v>
      </c>
      <c r="C12081" t="s">
        <v>126</v>
      </c>
      <c r="D12081" t="s">
        <v>18</v>
      </c>
      <c r="E12081">
        <v>403000</v>
      </c>
      <c r="F12081" t="s">
        <v>161</v>
      </c>
      <c r="G12081" t="s">
        <v>188</v>
      </c>
      <c r="H12081" t="s">
        <v>189</v>
      </c>
      <c r="I12081" t="s">
        <v>40</v>
      </c>
      <c r="J12081" t="s">
        <v>41</v>
      </c>
      <c r="K12081" t="s">
        <v>42</v>
      </c>
      <c r="L12081">
        <v>17000</v>
      </c>
      <c r="M12081" t="s">
        <v>59</v>
      </c>
      <c r="N12081" t="s">
        <v>111</v>
      </c>
      <c r="O12081">
        <v>7807974</v>
      </c>
      <c r="P12081" t="s">
        <v>61</v>
      </c>
    </row>
    <row r="12082" spans="1:16" x14ac:dyDescent="0.35">
      <c r="A12082" t="s">
        <v>14413</v>
      </c>
      <c r="B12082" s="1">
        <v>45002</v>
      </c>
      <c r="C12082" t="s">
        <v>3703</v>
      </c>
      <c r="D12082" t="s">
        <v>18</v>
      </c>
      <c r="E12082">
        <v>440000</v>
      </c>
      <c r="F12082" t="s">
        <v>81</v>
      </c>
      <c r="G12082" t="s">
        <v>65</v>
      </c>
      <c r="H12082" t="s">
        <v>1537</v>
      </c>
      <c r="I12082" t="s">
        <v>40</v>
      </c>
      <c r="J12082" t="s">
        <v>41</v>
      </c>
      <c r="K12082" t="s">
        <v>24</v>
      </c>
      <c r="L12082">
        <v>16000</v>
      </c>
      <c r="M12082" t="s">
        <v>67</v>
      </c>
      <c r="N12082" t="s">
        <v>26</v>
      </c>
      <c r="O12082">
        <v>6487488</v>
      </c>
      <c r="P12082" t="s">
        <v>68</v>
      </c>
    </row>
    <row r="12083" spans="1:16" x14ac:dyDescent="0.35">
      <c r="A12083" t="s">
        <v>14414</v>
      </c>
      <c r="B12083" s="1">
        <v>45002</v>
      </c>
      <c r="C12083" t="s">
        <v>216</v>
      </c>
      <c r="D12083" t="s">
        <v>18</v>
      </c>
      <c r="E12083">
        <v>816000</v>
      </c>
      <c r="F12083" t="s">
        <v>91</v>
      </c>
      <c r="G12083" t="s">
        <v>109</v>
      </c>
      <c r="H12083" t="s">
        <v>110</v>
      </c>
      <c r="I12083" t="s">
        <v>40</v>
      </c>
      <c r="J12083" t="s">
        <v>41</v>
      </c>
      <c r="K12083" t="s">
        <v>42</v>
      </c>
      <c r="L12083">
        <v>21000</v>
      </c>
      <c r="M12083" t="s">
        <v>73</v>
      </c>
      <c r="N12083" t="s">
        <v>111</v>
      </c>
      <c r="O12083">
        <v>7381472</v>
      </c>
      <c r="P12083" t="s">
        <v>74</v>
      </c>
    </row>
    <row r="12084" spans="1:16" x14ac:dyDescent="0.35">
      <c r="A12084" t="s">
        <v>14415</v>
      </c>
      <c r="B12084" s="1">
        <v>45002</v>
      </c>
      <c r="C12084" t="s">
        <v>3706</v>
      </c>
      <c r="D12084" t="s">
        <v>18</v>
      </c>
      <c r="E12084">
        <v>1585000</v>
      </c>
      <c r="F12084" t="s">
        <v>167</v>
      </c>
      <c r="G12084" t="s">
        <v>105</v>
      </c>
      <c r="H12084" t="s">
        <v>339</v>
      </c>
      <c r="I12084" t="s">
        <v>40</v>
      </c>
      <c r="J12084" t="s">
        <v>41</v>
      </c>
      <c r="K12084" t="s">
        <v>42</v>
      </c>
      <c r="L12084">
        <v>21500</v>
      </c>
      <c r="M12084" t="s">
        <v>25</v>
      </c>
      <c r="N12084" t="s">
        <v>111</v>
      </c>
      <c r="O12084">
        <v>8906108</v>
      </c>
      <c r="P12084" t="s">
        <v>27</v>
      </c>
    </row>
    <row r="12085" spans="1:16" x14ac:dyDescent="0.35">
      <c r="A12085" t="s">
        <v>14416</v>
      </c>
      <c r="B12085" s="1">
        <v>45002</v>
      </c>
      <c r="C12085" t="s">
        <v>1949</v>
      </c>
      <c r="D12085" t="s">
        <v>18</v>
      </c>
      <c r="E12085">
        <v>740000</v>
      </c>
      <c r="F12085" t="s">
        <v>56</v>
      </c>
      <c r="G12085" t="s">
        <v>109</v>
      </c>
      <c r="H12085" t="s">
        <v>162</v>
      </c>
      <c r="I12085" t="s">
        <v>40</v>
      </c>
      <c r="J12085" t="s">
        <v>41</v>
      </c>
      <c r="K12085" t="s">
        <v>24</v>
      </c>
      <c r="L12085">
        <v>51000</v>
      </c>
      <c r="M12085" t="s">
        <v>59</v>
      </c>
      <c r="N12085" t="s">
        <v>60</v>
      </c>
      <c r="O12085">
        <v>8278127</v>
      </c>
      <c r="P12085" t="s">
        <v>61</v>
      </c>
    </row>
    <row r="12086" spans="1:16" x14ac:dyDescent="0.35">
      <c r="A12086" t="s">
        <v>14417</v>
      </c>
      <c r="B12086" s="1">
        <v>45002</v>
      </c>
      <c r="C12086" t="s">
        <v>3364</v>
      </c>
      <c r="D12086" t="s">
        <v>18</v>
      </c>
      <c r="E12086">
        <v>990000</v>
      </c>
      <c r="F12086" t="s">
        <v>64</v>
      </c>
      <c r="G12086" t="s">
        <v>139</v>
      </c>
      <c r="H12086" t="s">
        <v>270</v>
      </c>
      <c r="I12086" t="s">
        <v>40</v>
      </c>
      <c r="J12086" t="s">
        <v>41</v>
      </c>
      <c r="K12086" t="s">
        <v>51</v>
      </c>
      <c r="L12086">
        <v>13000</v>
      </c>
      <c r="M12086" t="s">
        <v>67</v>
      </c>
      <c r="N12086" t="s">
        <v>26</v>
      </c>
      <c r="O12086">
        <v>8789873</v>
      </c>
      <c r="P12086" t="s">
        <v>68</v>
      </c>
    </row>
    <row r="12087" spans="1:16" x14ac:dyDescent="0.35">
      <c r="A12087" t="s">
        <v>14418</v>
      </c>
      <c r="B12087" s="1">
        <v>45002</v>
      </c>
      <c r="C12087" t="s">
        <v>671</v>
      </c>
      <c r="D12087" t="s">
        <v>18</v>
      </c>
      <c r="E12087">
        <v>950000</v>
      </c>
      <c r="F12087" t="s">
        <v>71</v>
      </c>
      <c r="G12087" t="s">
        <v>109</v>
      </c>
      <c r="H12087" t="s">
        <v>110</v>
      </c>
      <c r="I12087" t="s">
        <v>40</v>
      </c>
      <c r="J12087" t="s">
        <v>41</v>
      </c>
      <c r="K12087" t="s">
        <v>42</v>
      </c>
      <c r="L12087">
        <v>21000</v>
      </c>
      <c r="M12087" t="s">
        <v>73</v>
      </c>
      <c r="N12087" t="s">
        <v>111</v>
      </c>
      <c r="O12087">
        <v>8922961</v>
      </c>
      <c r="P12087" t="s">
        <v>74</v>
      </c>
    </row>
    <row r="12088" spans="1:16" x14ac:dyDescent="0.35">
      <c r="A12088" t="s">
        <v>14419</v>
      </c>
      <c r="B12088" s="1">
        <v>45002</v>
      </c>
      <c r="C12088" t="s">
        <v>1952</v>
      </c>
      <c r="D12088" t="s">
        <v>87</v>
      </c>
      <c r="E12088">
        <v>830000</v>
      </c>
      <c r="F12088" t="s">
        <v>138</v>
      </c>
      <c r="G12088" t="s">
        <v>20</v>
      </c>
      <c r="H12088" t="s">
        <v>317</v>
      </c>
      <c r="I12088" t="s">
        <v>22</v>
      </c>
      <c r="J12088" t="s">
        <v>23</v>
      </c>
      <c r="K12088" t="s">
        <v>42</v>
      </c>
      <c r="L12088">
        <v>31000</v>
      </c>
      <c r="M12088" t="s">
        <v>25</v>
      </c>
      <c r="N12088" t="s">
        <v>60</v>
      </c>
      <c r="O12088">
        <v>8274950</v>
      </c>
      <c r="P12088" t="s">
        <v>27</v>
      </c>
    </row>
    <row r="12089" spans="1:16" x14ac:dyDescent="0.35">
      <c r="A12089" t="s">
        <v>14420</v>
      </c>
      <c r="B12089" s="1">
        <v>45002</v>
      </c>
      <c r="C12089" t="s">
        <v>1964</v>
      </c>
      <c r="D12089" t="s">
        <v>18</v>
      </c>
      <c r="E12089">
        <v>13500</v>
      </c>
      <c r="F12089" t="s">
        <v>192</v>
      </c>
      <c r="G12089" t="s">
        <v>149</v>
      </c>
      <c r="H12089" t="s">
        <v>614</v>
      </c>
      <c r="I12089" t="s">
        <v>40</v>
      </c>
      <c r="J12089" t="s">
        <v>41</v>
      </c>
      <c r="K12089" t="s">
        <v>51</v>
      </c>
      <c r="L12089">
        <v>12000</v>
      </c>
      <c r="M12089" t="s">
        <v>33</v>
      </c>
      <c r="N12089" t="s">
        <v>60</v>
      </c>
      <c r="O12089">
        <v>7952545</v>
      </c>
      <c r="P12089" t="s">
        <v>34</v>
      </c>
    </row>
    <row r="12090" spans="1:16" x14ac:dyDescent="0.35">
      <c r="A12090" t="s">
        <v>14421</v>
      </c>
      <c r="B12090" s="1">
        <v>45002</v>
      </c>
      <c r="C12090" t="s">
        <v>676</v>
      </c>
      <c r="D12090" t="s">
        <v>18</v>
      </c>
      <c r="E12090">
        <v>650000</v>
      </c>
      <c r="F12090" t="s">
        <v>196</v>
      </c>
      <c r="G12090" t="s">
        <v>109</v>
      </c>
      <c r="H12090" t="s">
        <v>162</v>
      </c>
      <c r="I12090" t="s">
        <v>22</v>
      </c>
      <c r="J12090" t="s">
        <v>23</v>
      </c>
      <c r="K12090" t="s">
        <v>24</v>
      </c>
      <c r="L12090">
        <v>26000</v>
      </c>
      <c r="M12090" t="s">
        <v>43</v>
      </c>
      <c r="N12090" t="s">
        <v>60</v>
      </c>
      <c r="O12090">
        <v>8829820</v>
      </c>
      <c r="P12090" t="s">
        <v>45</v>
      </c>
    </row>
    <row r="12091" spans="1:16" x14ac:dyDescent="0.35">
      <c r="A12091" t="s">
        <v>14422</v>
      </c>
      <c r="B12091" s="1">
        <v>45002</v>
      </c>
      <c r="C12091" t="s">
        <v>947</v>
      </c>
      <c r="D12091" t="s">
        <v>18</v>
      </c>
      <c r="E12091">
        <v>752000</v>
      </c>
      <c r="F12091" t="s">
        <v>200</v>
      </c>
      <c r="G12091" t="s">
        <v>370</v>
      </c>
      <c r="H12091" t="s">
        <v>810</v>
      </c>
      <c r="I12091" t="s">
        <v>22</v>
      </c>
      <c r="J12091" t="s">
        <v>23</v>
      </c>
      <c r="K12091" t="s">
        <v>24</v>
      </c>
      <c r="L12091">
        <v>22000</v>
      </c>
      <c r="M12091" t="s">
        <v>52</v>
      </c>
      <c r="N12091" t="s">
        <v>26</v>
      </c>
      <c r="O12091">
        <v>6720331</v>
      </c>
      <c r="P12091" t="s">
        <v>53</v>
      </c>
    </row>
    <row r="12092" spans="1:16" x14ac:dyDescent="0.35">
      <c r="A12092" t="s">
        <v>14423</v>
      </c>
      <c r="B12092" s="1">
        <v>45002</v>
      </c>
      <c r="C12092" t="s">
        <v>2810</v>
      </c>
      <c r="D12092" t="s">
        <v>18</v>
      </c>
      <c r="E12092">
        <v>2725000</v>
      </c>
      <c r="F12092" t="s">
        <v>192</v>
      </c>
      <c r="G12092" t="s">
        <v>38</v>
      </c>
      <c r="H12092" t="s">
        <v>682</v>
      </c>
      <c r="I12092" t="s">
        <v>22</v>
      </c>
      <c r="J12092" t="s">
        <v>23</v>
      </c>
      <c r="K12092" t="s">
        <v>51</v>
      </c>
      <c r="L12092">
        <v>38500</v>
      </c>
      <c r="M12092" t="s">
        <v>33</v>
      </c>
      <c r="N12092" t="s">
        <v>111</v>
      </c>
      <c r="O12092">
        <v>7734789</v>
      </c>
      <c r="P12092" t="s">
        <v>34</v>
      </c>
    </row>
    <row r="12093" spans="1:16" x14ac:dyDescent="0.35">
      <c r="A12093" t="s">
        <v>14424</v>
      </c>
      <c r="B12093" s="1">
        <v>45002</v>
      </c>
      <c r="C12093" t="s">
        <v>2812</v>
      </c>
      <c r="D12093" t="s">
        <v>18</v>
      </c>
      <c r="E12093">
        <v>1723000</v>
      </c>
      <c r="F12093" t="s">
        <v>196</v>
      </c>
      <c r="G12093" t="s">
        <v>149</v>
      </c>
      <c r="H12093" t="s">
        <v>614</v>
      </c>
      <c r="I12093" t="s">
        <v>40</v>
      </c>
      <c r="J12093" t="s">
        <v>41</v>
      </c>
      <c r="K12093" t="s">
        <v>42</v>
      </c>
      <c r="L12093">
        <v>20300</v>
      </c>
      <c r="M12093" t="s">
        <v>43</v>
      </c>
      <c r="N12093" t="s">
        <v>60</v>
      </c>
      <c r="O12093">
        <v>8910371</v>
      </c>
      <c r="P12093" t="s">
        <v>45</v>
      </c>
    </row>
    <row r="12094" spans="1:16" x14ac:dyDescent="0.35">
      <c r="A12094" t="s">
        <v>14425</v>
      </c>
      <c r="B12094" s="1">
        <v>45002</v>
      </c>
      <c r="C12094" t="s">
        <v>2814</v>
      </c>
      <c r="D12094" t="s">
        <v>18</v>
      </c>
      <c r="E12094">
        <v>529500</v>
      </c>
      <c r="F12094" t="s">
        <v>200</v>
      </c>
      <c r="G12094" t="s">
        <v>57</v>
      </c>
      <c r="H12094" t="s">
        <v>92</v>
      </c>
      <c r="I12094" t="s">
        <v>22</v>
      </c>
      <c r="J12094" t="s">
        <v>23</v>
      </c>
      <c r="K12094" t="s">
        <v>24</v>
      </c>
      <c r="L12094">
        <v>24500</v>
      </c>
      <c r="M12094" t="s">
        <v>52</v>
      </c>
      <c r="N12094" t="s">
        <v>26</v>
      </c>
      <c r="O12094">
        <v>6751385</v>
      </c>
      <c r="P12094" t="s">
        <v>53</v>
      </c>
    </row>
    <row r="12095" spans="1:16" x14ac:dyDescent="0.35">
      <c r="A12095" t="s">
        <v>14426</v>
      </c>
      <c r="B12095" s="1">
        <v>45002</v>
      </c>
      <c r="C12095" t="s">
        <v>2716</v>
      </c>
      <c r="D12095" t="s">
        <v>18</v>
      </c>
      <c r="E12095">
        <v>2800000</v>
      </c>
      <c r="F12095" t="s">
        <v>245</v>
      </c>
      <c r="G12095" t="s">
        <v>217</v>
      </c>
      <c r="H12095" t="s">
        <v>218</v>
      </c>
      <c r="I12095" t="s">
        <v>22</v>
      </c>
      <c r="J12095" t="s">
        <v>23</v>
      </c>
      <c r="K12095" t="s">
        <v>51</v>
      </c>
      <c r="L12095">
        <v>20000</v>
      </c>
      <c r="M12095" t="s">
        <v>59</v>
      </c>
      <c r="N12095" t="s">
        <v>60</v>
      </c>
      <c r="O12095">
        <v>8586413</v>
      </c>
      <c r="P12095" t="s">
        <v>61</v>
      </c>
    </row>
    <row r="12096" spans="1:16" x14ac:dyDescent="0.35">
      <c r="A12096" t="s">
        <v>14427</v>
      </c>
      <c r="B12096" s="1">
        <v>45002</v>
      </c>
      <c r="C12096" t="s">
        <v>787</v>
      </c>
      <c r="D12096" t="s">
        <v>18</v>
      </c>
      <c r="E12096">
        <v>1665000</v>
      </c>
      <c r="F12096" t="s">
        <v>249</v>
      </c>
      <c r="G12096" t="s">
        <v>100</v>
      </c>
      <c r="H12096" t="s">
        <v>101</v>
      </c>
      <c r="I12096" t="s">
        <v>40</v>
      </c>
      <c r="J12096" t="s">
        <v>41</v>
      </c>
      <c r="K12096" t="s">
        <v>51</v>
      </c>
      <c r="L12096">
        <v>16500</v>
      </c>
      <c r="M12096" t="s">
        <v>67</v>
      </c>
      <c r="N12096" t="s">
        <v>26</v>
      </c>
      <c r="O12096">
        <v>8257522</v>
      </c>
      <c r="P12096" t="s">
        <v>68</v>
      </c>
    </row>
    <row r="12097" spans="1:16" x14ac:dyDescent="0.35">
      <c r="A12097" t="s">
        <v>14428</v>
      </c>
      <c r="B12097" s="1">
        <v>45002</v>
      </c>
      <c r="C12097" t="s">
        <v>789</v>
      </c>
      <c r="D12097" t="s">
        <v>18</v>
      </c>
      <c r="E12097">
        <v>600000</v>
      </c>
      <c r="F12097" t="s">
        <v>253</v>
      </c>
      <c r="G12097" t="s">
        <v>168</v>
      </c>
      <c r="H12097" t="s">
        <v>169</v>
      </c>
      <c r="I12097" t="s">
        <v>40</v>
      </c>
      <c r="J12097" t="s">
        <v>41</v>
      </c>
      <c r="K12097" t="s">
        <v>42</v>
      </c>
      <c r="L12097">
        <v>49000</v>
      </c>
      <c r="M12097" t="s">
        <v>73</v>
      </c>
      <c r="N12097" t="s">
        <v>60</v>
      </c>
      <c r="O12097">
        <v>6483236</v>
      </c>
      <c r="P12097" t="s">
        <v>74</v>
      </c>
    </row>
    <row r="12098" spans="1:16" x14ac:dyDescent="0.35">
      <c r="A12098" t="s">
        <v>14429</v>
      </c>
      <c r="B12098" s="1">
        <v>45002</v>
      </c>
      <c r="C12098" t="s">
        <v>491</v>
      </c>
      <c r="D12098" t="s">
        <v>87</v>
      </c>
      <c r="E12098">
        <v>500000</v>
      </c>
      <c r="F12098" t="s">
        <v>104</v>
      </c>
      <c r="G12098" t="s">
        <v>82</v>
      </c>
      <c r="H12098" t="s">
        <v>83</v>
      </c>
      <c r="I12098" t="s">
        <v>40</v>
      </c>
      <c r="J12098" t="s">
        <v>41</v>
      </c>
      <c r="K12098" t="s">
        <v>42</v>
      </c>
      <c r="L12098">
        <v>82000</v>
      </c>
      <c r="M12098" t="s">
        <v>43</v>
      </c>
      <c r="N12098" t="s">
        <v>26</v>
      </c>
      <c r="O12098">
        <v>6590075</v>
      </c>
      <c r="P12098" t="s">
        <v>45</v>
      </c>
    </row>
    <row r="12099" spans="1:16" x14ac:dyDescent="0.35">
      <c r="A12099" t="s">
        <v>14430</v>
      </c>
      <c r="B12099" s="1">
        <v>45002</v>
      </c>
      <c r="C12099" t="s">
        <v>80</v>
      </c>
      <c r="D12099" t="s">
        <v>18</v>
      </c>
      <c r="E12099">
        <v>952000</v>
      </c>
      <c r="F12099" t="s">
        <v>19</v>
      </c>
      <c r="G12099" t="s">
        <v>95</v>
      </c>
      <c r="H12099" t="s">
        <v>96</v>
      </c>
      <c r="I12099" t="s">
        <v>22</v>
      </c>
      <c r="J12099" t="s">
        <v>23</v>
      </c>
      <c r="K12099" t="s">
        <v>42</v>
      </c>
      <c r="L12099">
        <v>21001</v>
      </c>
      <c r="M12099" t="s">
        <v>25</v>
      </c>
      <c r="N12099" t="s">
        <v>26</v>
      </c>
      <c r="O12099">
        <v>8654672</v>
      </c>
      <c r="P12099" t="s">
        <v>27</v>
      </c>
    </row>
    <row r="12100" spans="1:16" x14ac:dyDescent="0.35">
      <c r="A12100" t="s">
        <v>14431</v>
      </c>
      <c r="B12100" s="1">
        <v>45002</v>
      </c>
      <c r="C12100" t="s">
        <v>4602</v>
      </c>
      <c r="D12100" t="s">
        <v>18</v>
      </c>
      <c r="E12100">
        <v>1565000</v>
      </c>
      <c r="F12100" t="s">
        <v>245</v>
      </c>
      <c r="G12100" t="s">
        <v>20</v>
      </c>
      <c r="H12100" t="s">
        <v>317</v>
      </c>
      <c r="I12100" t="s">
        <v>22</v>
      </c>
      <c r="J12100" t="s">
        <v>23</v>
      </c>
      <c r="K12100" t="s">
        <v>51</v>
      </c>
      <c r="L12100">
        <v>22500</v>
      </c>
      <c r="M12100" t="s">
        <v>59</v>
      </c>
      <c r="N12100" t="s">
        <v>60</v>
      </c>
      <c r="O12100">
        <v>8992874</v>
      </c>
      <c r="P12100" t="s">
        <v>61</v>
      </c>
    </row>
    <row r="12101" spans="1:16" x14ac:dyDescent="0.35">
      <c r="A12101" t="s">
        <v>14432</v>
      </c>
      <c r="B12101" s="1">
        <v>45002</v>
      </c>
      <c r="C12101" t="s">
        <v>955</v>
      </c>
      <c r="D12101" t="s">
        <v>18</v>
      </c>
      <c r="E12101">
        <v>645000</v>
      </c>
      <c r="F12101" t="s">
        <v>200</v>
      </c>
      <c r="G12101" t="s">
        <v>370</v>
      </c>
      <c r="H12101" t="s">
        <v>371</v>
      </c>
      <c r="I12101" t="s">
        <v>40</v>
      </c>
      <c r="J12101" t="s">
        <v>41</v>
      </c>
      <c r="K12101" t="s">
        <v>24</v>
      </c>
      <c r="L12101">
        <v>34001</v>
      </c>
      <c r="M12101" t="s">
        <v>52</v>
      </c>
      <c r="N12101" t="s">
        <v>26</v>
      </c>
      <c r="O12101">
        <v>7533625</v>
      </c>
      <c r="P12101" t="s">
        <v>53</v>
      </c>
    </row>
    <row r="12102" spans="1:16" x14ac:dyDescent="0.35">
      <c r="A12102" t="s">
        <v>14433</v>
      </c>
      <c r="B12102" s="1">
        <v>45002</v>
      </c>
      <c r="C12102" t="s">
        <v>1456</v>
      </c>
      <c r="D12102" t="s">
        <v>18</v>
      </c>
      <c r="E12102">
        <v>1600000</v>
      </c>
      <c r="F12102" t="s">
        <v>245</v>
      </c>
      <c r="G12102" t="s">
        <v>149</v>
      </c>
      <c r="H12102" t="s">
        <v>522</v>
      </c>
      <c r="I12102" t="s">
        <v>40</v>
      </c>
      <c r="J12102" t="s">
        <v>41</v>
      </c>
      <c r="K12102" t="s">
        <v>42</v>
      </c>
      <c r="L12102">
        <v>21001</v>
      </c>
      <c r="M12102" t="s">
        <v>59</v>
      </c>
      <c r="N12102" t="s">
        <v>26</v>
      </c>
      <c r="O12102">
        <v>7582342</v>
      </c>
      <c r="P12102" t="s">
        <v>61</v>
      </c>
    </row>
    <row r="12103" spans="1:16" x14ac:dyDescent="0.35">
      <c r="A12103" t="s">
        <v>14434</v>
      </c>
      <c r="B12103" s="1">
        <v>45002</v>
      </c>
      <c r="C12103" t="s">
        <v>108</v>
      </c>
      <c r="D12103" t="s">
        <v>18</v>
      </c>
      <c r="E12103">
        <v>13500</v>
      </c>
      <c r="F12103" t="s">
        <v>269</v>
      </c>
      <c r="G12103" t="s">
        <v>38</v>
      </c>
      <c r="H12103" t="s">
        <v>231</v>
      </c>
      <c r="I12103" t="s">
        <v>22</v>
      </c>
      <c r="J12103" t="s">
        <v>23</v>
      </c>
      <c r="K12103" t="s">
        <v>42</v>
      </c>
      <c r="L12103">
        <v>69000</v>
      </c>
      <c r="M12103" t="s">
        <v>25</v>
      </c>
      <c r="N12103" t="s">
        <v>26</v>
      </c>
      <c r="O12103">
        <v>7903805</v>
      </c>
      <c r="P12103" t="s">
        <v>27</v>
      </c>
    </row>
    <row r="12104" spans="1:16" x14ac:dyDescent="0.35">
      <c r="A12104" t="s">
        <v>14435</v>
      </c>
      <c r="B12104" s="1">
        <v>45002</v>
      </c>
      <c r="C12104" t="s">
        <v>113</v>
      </c>
      <c r="D12104" t="s">
        <v>18</v>
      </c>
      <c r="E12104">
        <v>730000</v>
      </c>
      <c r="F12104" t="s">
        <v>289</v>
      </c>
      <c r="G12104" t="s">
        <v>100</v>
      </c>
      <c r="H12104" t="s">
        <v>239</v>
      </c>
      <c r="I12104" t="s">
        <v>22</v>
      </c>
      <c r="J12104" t="s">
        <v>23</v>
      </c>
      <c r="K12104" t="s">
        <v>24</v>
      </c>
      <c r="L12104">
        <v>26001</v>
      </c>
      <c r="M12104" t="s">
        <v>33</v>
      </c>
      <c r="N12104" t="s">
        <v>60</v>
      </c>
      <c r="O12104">
        <v>7139911</v>
      </c>
      <c r="P12104" t="s">
        <v>34</v>
      </c>
    </row>
    <row r="12105" spans="1:16" x14ac:dyDescent="0.35">
      <c r="A12105" t="s">
        <v>14436</v>
      </c>
      <c r="B12105" s="1">
        <v>45002</v>
      </c>
      <c r="C12105" t="s">
        <v>117</v>
      </c>
      <c r="D12105" t="s">
        <v>87</v>
      </c>
      <c r="E12105">
        <v>13500</v>
      </c>
      <c r="F12105" t="s">
        <v>292</v>
      </c>
      <c r="G12105" t="s">
        <v>31</v>
      </c>
      <c r="H12105" t="s">
        <v>333</v>
      </c>
      <c r="I12105" t="s">
        <v>22</v>
      </c>
      <c r="J12105" t="s">
        <v>23</v>
      </c>
      <c r="K12105" t="s">
        <v>51</v>
      </c>
      <c r="L12105">
        <v>21001</v>
      </c>
      <c r="M12105" t="s">
        <v>43</v>
      </c>
      <c r="N12105" t="s">
        <v>111</v>
      </c>
      <c r="O12105">
        <v>6580288</v>
      </c>
      <c r="P12105" t="s">
        <v>45</v>
      </c>
    </row>
    <row r="12106" spans="1:16" x14ac:dyDescent="0.35">
      <c r="A12106" t="s">
        <v>14437</v>
      </c>
      <c r="B12106" s="1">
        <v>45002</v>
      </c>
      <c r="C12106" t="s">
        <v>14438</v>
      </c>
      <c r="D12106" t="s">
        <v>18</v>
      </c>
      <c r="E12106">
        <v>1810000</v>
      </c>
      <c r="F12106" t="s">
        <v>77</v>
      </c>
      <c r="G12106" t="s">
        <v>127</v>
      </c>
      <c r="H12106" t="s">
        <v>469</v>
      </c>
      <c r="I12106" t="s">
        <v>40</v>
      </c>
      <c r="J12106" t="s">
        <v>41</v>
      </c>
      <c r="K12106" t="s">
        <v>51</v>
      </c>
      <c r="L12106">
        <v>54001</v>
      </c>
      <c r="M12106" t="s">
        <v>73</v>
      </c>
      <c r="N12106" t="s">
        <v>44</v>
      </c>
      <c r="O12106">
        <v>8136788</v>
      </c>
      <c r="P12106" t="s">
        <v>45</v>
      </c>
    </row>
    <row r="12107" spans="1:16" x14ac:dyDescent="0.35">
      <c r="A12107" t="s">
        <v>14439</v>
      </c>
      <c r="B12107" s="1">
        <v>45002</v>
      </c>
      <c r="C12107" t="s">
        <v>11442</v>
      </c>
      <c r="D12107" t="s">
        <v>18</v>
      </c>
      <c r="E12107">
        <v>2900000</v>
      </c>
      <c r="F12107" t="s">
        <v>161</v>
      </c>
      <c r="G12107" t="s">
        <v>100</v>
      </c>
      <c r="H12107" t="s">
        <v>239</v>
      </c>
      <c r="I12107" t="s">
        <v>22</v>
      </c>
      <c r="J12107" t="s">
        <v>23</v>
      </c>
      <c r="K12107" t="s">
        <v>24</v>
      </c>
      <c r="L12107">
        <v>33001</v>
      </c>
      <c r="M12107" t="s">
        <v>59</v>
      </c>
      <c r="N12107" t="s">
        <v>60</v>
      </c>
      <c r="O12107">
        <v>8123067</v>
      </c>
      <c r="P12107" t="s">
        <v>53</v>
      </c>
    </row>
    <row r="12108" spans="1:16" x14ac:dyDescent="0.35">
      <c r="A12108" t="s">
        <v>14440</v>
      </c>
      <c r="B12108" s="1">
        <v>45002</v>
      </c>
      <c r="C12108" t="s">
        <v>886</v>
      </c>
      <c r="D12108" t="s">
        <v>18</v>
      </c>
      <c r="E12108">
        <v>13500</v>
      </c>
      <c r="F12108" t="s">
        <v>253</v>
      </c>
      <c r="G12108" t="s">
        <v>127</v>
      </c>
      <c r="H12108" t="s">
        <v>790</v>
      </c>
      <c r="I12108" t="s">
        <v>40</v>
      </c>
      <c r="J12108" t="s">
        <v>41</v>
      </c>
      <c r="K12108" t="s">
        <v>51</v>
      </c>
      <c r="L12108">
        <v>27000</v>
      </c>
      <c r="M12108" t="s">
        <v>73</v>
      </c>
      <c r="N12108" t="s">
        <v>26</v>
      </c>
      <c r="O12108">
        <v>6233800</v>
      </c>
      <c r="P12108" t="s">
        <v>74</v>
      </c>
    </row>
    <row r="12109" spans="1:16" x14ac:dyDescent="0.35">
      <c r="A12109" t="s">
        <v>14441</v>
      </c>
      <c r="B12109" s="1">
        <v>45002</v>
      </c>
      <c r="C12109" t="s">
        <v>576</v>
      </c>
      <c r="D12109" t="s">
        <v>18</v>
      </c>
      <c r="E12109">
        <v>1268000</v>
      </c>
      <c r="F12109" t="s">
        <v>91</v>
      </c>
      <c r="G12109" t="s">
        <v>95</v>
      </c>
      <c r="H12109" t="s">
        <v>359</v>
      </c>
      <c r="I12109" t="s">
        <v>40</v>
      </c>
      <c r="J12109" t="s">
        <v>41</v>
      </c>
      <c r="K12109" t="s">
        <v>24</v>
      </c>
      <c r="L12109">
        <v>12801</v>
      </c>
      <c r="M12109" t="s">
        <v>73</v>
      </c>
      <c r="N12109" t="s">
        <v>26</v>
      </c>
      <c r="O12109">
        <v>6287740</v>
      </c>
      <c r="P12109" t="s">
        <v>68</v>
      </c>
    </row>
    <row r="12110" spans="1:16" x14ac:dyDescent="0.35">
      <c r="A12110" t="s">
        <v>14442</v>
      </c>
      <c r="B12110" s="1">
        <v>45002</v>
      </c>
      <c r="C12110" t="s">
        <v>14443</v>
      </c>
      <c r="D12110" t="s">
        <v>18</v>
      </c>
      <c r="E12110">
        <v>1250000</v>
      </c>
      <c r="F12110" t="s">
        <v>167</v>
      </c>
      <c r="G12110" t="s">
        <v>31</v>
      </c>
      <c r="H12110" t="s">
        <v>234</v>
      </c>
      <c r="I12110" t="s">
        <v>40</v>
      </c>
      <c r="J12110" t="s">
        <v>41</v>
      </c>
      <c r="K12110" t="s">
        <v>42</v>
      </c>
      <c r="L12110">
        <v>25001</v>
      </c>
      <c r="M12110" t="s">
        <v>25</v>
      </c>
      <c r="N12110" t="s">
        <v>60</v>
      </c>
      <c r="O12110">
        <v>6653418</v>
      </c>
      <c r="P12110" t="s">
        <v>74</v>
      </c>
    </row>
    <row r="12111" spans="1:16" x14ac:dyDescent="0.35">
      <c r="A12111" t="s">
        <v>14444</v>
      </c>
      <c r="B12111" s="1">
        <v>45002</v>
      </c>
      <c r="C12111" t="s">
        <v>1077</v>
      </c>
      <c r="D12111" t="s">
        <v>18</v>
      </c>
      <c r="E12111">
        <v>1128000</v>
      </c>
      <c r="F12111" t="s">
        <v>99</v>
      </c>
      <c r="G12111" t="s">
        <v>49</v>
      </c>
      <c r="H12111" t="s">
        <v>648</v>
      </c>
      <c r="I12111" t="s">
        <v>40</v>
      </c>
      <c r="J12111" t="s">
        <v>41</v>
      </c>
      <c r="K12111" t="s">
        <v>24</v>
      </c>
      <c r="L12111">
        <v>34801</v>
      </c>
      <c r="M12111" t="s">
        <v>33</v>
      </c>
      <c r="N12111" t="s">
        <v>60</v>
      </c>
      <c r="O12111">
        <v>6871367</v>
      </c>
      <c r="P12111" t="s">
        <v>27</v>
      </c>
    </row>
    <row r="12112" spans="1:16" x14ac:dyDescent="0.35">
      <c r="A12112" t="s">
        <v>14445</v>
      </c>
      <c r="B12112" s="1">
        <v>45002</v>
      </c>
      <c r="C12112" t="s">
        <v>516</v>
      </c>
      <c r="D12112" t="s">
        <v>18</v>
      </c>
      <c r="E12112">
        <v>2260000</v>
      </c>
      <c r="F12112" t="s">
        <v>104</v>
      </c>
      <c r="G12112" t="s">
        <v>100</v>
      </c>
      <c r="H12112" t="s">
        <v>541</v>
      </c>
      <c r="I12112" t="s">
        <v>40</v>
      </c>
      <c r="J12112" t="s">
        <v>41</v>
      </c>
      <c r="K12112" t="s">
        <v>51</v>
      </c>
      <c r="L12112">
        <v>14001</v>
      </c>
      <c r="M12112" t="s">
        <v>43</v>
      </c>
      <c r="N12112" t="s">
        <v>44</v>
      </c>
      <c r="O12112">
        <v>6488354</v>
      </c>
      <c r="P12112" t="s">
        <v>34</v>
      </c>
    </row>
    <row r="12113" spans="1:16" x14ac:dyDescent="0.35">
      <c r="A12113" t="s">
        <v>14446</v>
      </c>
      <c r="B12113" s="1">
        <v>45003</v>
      </c>
      <c r="C12113" t="s">
        <v>3727</v>
      </c>
      <c r="D12113" t="s">
        <v>18</v>
      </c>
      <c r="E12113">
        <v>970000</v>
      </c>
      <c r="F12113" t="s">
        <v>99</v>
      </c>
      <c r="G12113" t="s">
        <v>82</v>
      </c>
      <c r="H12113" t="s">
        <v>436</v>
      </c>
      <c r="I12113" t="s">
        <v>40</v>
      </c>
      <c r="J12113" t="s">
        <v>41</v>
      </c>
      <c r="K12113" t="s">
        <v>42</v>
      </c>
      <c r="L12113">
        <v>37000</v>
      </c>
      <c r="M12113" t="s">
        <v>33</v>
      </c>
      <c r="N12113" t="s">
        <v>44</v>
      </c>
      <c r="O12113">
        <v>6440669</v>
      </c>
      <c r="P12113" t="s">
        <v>34</v>
      </c>
    </row>
    <row r="12114" spans="1:16" x14ac:dyDescent="0.35">
      <c r="A12114" t="s">
        <v>14447</v>
      </c>
      <c r="B12114" s="1">
        <v>45003</v>
      </c>
      <c r="C12114" t="s">
        <v>2014</v>
      </c>
      <c r="D12114" t="s">
        <v>87</v>
      </c>
      <c r="E12114">
        <v>490000</v>
      </c>
      <c r="F12114" t="s">
        <v>104</v>
      </c>
      <c r="G12114" t="s">
        <v>95</v>
      </c>
      <c r="H12114" t="s">
        <v>630</v>
      </c>
      <c r="I12114" t="s">
        <v>40</v>
      </c>
      <c r="J12114" t="s">
        <v>41</v>
      </c>
      <c r="K12114" t="s">
        <v>51</v>
      </c>
      <c r="L12114">
        <v>20000</v>
      </c>
      <c r="M12114" t="s">
        <v>43</v>
      </c>
      <c r="N12114" t="s">
        <v>60</v>
      </c>
      <c r="O12114">
        <v>8103359</v>
      </c>
      <c r="P12114" t="s">
        <v>45</v>
      </c>
    </row>
    <row r="12115" spans="1:16" x14ac:dyDescent="0.35">
      <c r="A12115" t="s">
        <v>14448</v>
      </c>
      <c r="B12115" s="1">
        <v>45003</v>
      </c>
      <c r="C12115" t="s">
        <v>695</v>
      </c>
      <c r="D12115" t="s">
        <v>18</v>
      </c>
      <c r="E12115">
        <v>541000</v>
      </c>
      <c r="F12115" t="s">
        <v>245</v>
      </c>
      <c r="G12115" t="s">
        <v>65</v>
      </c>
      <c r="H12115" t="s">
        <v>172</v>
      </c>
      <c r="I12115" t="s">
        <v>22</v>
      </c>
      <c r="J12115" t="s">
        <v>23</v>
      </c>
      <c r="K12115" t="s">
        <v>42</v>
      </c>
      <c r="L12115">
        <v>19000</v>
      </c>
      <c r="M12115" t="s">
        <v>59</v>
      </c>
      <c r="N12115" t="s">
        <v>111</v>
      </c>
      <c r="O12115">
        <v>6245254</v>
      </c>
      <c r="P12115" t="s">
        <v>61</v>
      </c>
    </row>
    <row r="12116" spans="1:16" x14ac:dyDescent="0.35">
      <c r="A12116" t="s">
        <v>14449</v>
      </c>
      <c r="B12116" s="1">
        <v>45003</v>
      </c>
      <c r="C12116" t="s">
        <v>709</v>
      </c>
      <c r="D12116" t="s">
        <v>18</v>
      </c>
      <c r="E12116">
        <v>13500</v>
      </c>
      <c r="F12116" t="s">
        <v>249</v>
      </c>
      <c r="G12116" t="s">
        <v>20</v>
      </c>
      <c r="H12116" t="s">
        <v>401</v>
      </c>
      <c r="I12116" t="s">
        <v>40</v>
      </c>
      <c r="J12116" t="s">
        <v>41</v>
      </c>
      <c r="K12116" t="s">
        <v>24</v>
      </c>
      <c r="L12116">
        <v>43000</v>
      </c>
      <c r="M12116" t="s">
        <v>67</v>
      </c>
      <c r="N12116" t="s">
        <v>26</v>
      </c>
      <c r="O12116">
        <v>8942162</v>
      </c>
      <c r="P12116" t="s">
        <v>68</v>
      </c>
    </row>
    <row r="12117" spans="1:16" x14ac:dyDescent="0.35">
      <c r="A12117" t="s">
        <v>14450</v>
      </c>
      <c r="B12117" s="1">
        <v>45003</v>
      </c>
      <c r="C12117" t="s">
        <v>2859</v>
      </c>
      <c r="D12117" t="s">
        <v>18</v>
      </c>
      <c r="E12117">
        <v>1420000</v>
      </c>
      <c r="F12117" t="s">
        <v>289</v>
      </c>
      <c r="G12117" t="s">
        <v>217</v>
      </c>
      <c r="H12117" t="s">
        <v>887</v>
      </c>
      <c r="I12117" t="s">
        <v>40</v>
      </c>
      <c r="J12117" t="s">
        <v>41</v>
      </c>
      <c r="K12117" t="s">
        <v>42</v>
      </c>
      <c r="L12117">
        <v>43000</v>
      </c>
      <c r="M12117" t="s">
        <v>33</v>
      </c>
      <c r="N12117" t="s">
        <v>111</v>
      </c>
      <c r="O12117">
        <v>7319361</v>
      </c>
      <c r="P12117" t="s">
        <v>34</v>
      </c>
    </row>
    <row r="12118" spans="1:16" x14ac:dyDescent="0.35">
      <c r="A12118" t="s">
        <v>14451</v>
      </c>
      <c r="B12118" s="1">
        <v>45003</v>
      </c>
      <c r="C12118" t="s">
        <v>652</v>
      </c>
      <c r="D12118" t="s">
        <v>18</v>
      </c>
      <c r="E12118">
        <v>1000000</v>
      </c>
      <c r="F12118" t="s">
        <v>253</v>
      </c>
      <c r="G12118" t="s">
        <v>175</v>
      </c>
      <c r="H12118" t="s">
        <v>266</v>
      </c>
      <c r="I12118" t="s">
        <v>40</v>
      </c>
      <c r="J12118" t="s">
        <v>41</v>
      </c>
      <c r="K12118" t="s">
        <v>51</v>
      </c>
      <c r="L12118">
        <v>41000</v>
      </c>
      <c r="M12118" t="s">
        <v>73</v>
      </c>
      <c r="N12118" t="s">
        <v>26</v>
      </c>
      <c r="O12118">
        <v>6860282</v>
      </c>
      <c r="P12118" t="s">
        <v>74</v>
      </c>
    </row>
    <row r="12119" spans="1:16" x14ac:dyDescent="0.35">
      <c r="A12119" t="s">
        <v>14452</v>
      </c>
      <c r="B12119" s="1">
        <v>45003</v>
      </c>
      <c r="C12119" t="s">
        <v>13804</v>
      </c>
      <c r="D12119" t="s">
        <v>18</v>
      </c>
      <c r="E12119">
        <v>871000</v>
      </c>
      <c r="F12119" t="s">
        <v>269</v>
      </c>
      <c r="G12119" t="s">
        <v>114</v>
      </c>
      <c r="H12119" t="s">
        <v>115</v>
      </c>
      <c r="I12119" t="s">
        <v>40</v>
      </c>
      <c r="J12119" t="s">
        <v>41</v>
      </c>
      <c r="K12119" t="s">
        <v>42</v>
      </c>
      <c r="L12119">
        <v>17001</v>
      </c>
      <c r="M12119" t="s">
        <v>25</v>
      </c>
      <c r="N12119" t="s">
        <v>26</v>
      </c>
      <c r="O12119">
        <v>7695404</v>
      </c>
      <c r="P12119" t="s">
        <v>27</v>
      </c>
    </row>
    <row r="12120" spans="1:16" x14ac:dyDescent="0.35">
      <c r="A12120" t="s">
        <v>14453</v>
      </c>
      <c r="B12120" s="1">
        <v>45003</v>
      </c>
      <c r="C12120" t="s">
        <v>4346</v>
      </c>
      <c r="D12120" t="s">
        <v>18</v>
      </c>
      <c r="E12120">
        <v>1230000</v>
      </c>
      <c r="F12120" t="s">
        <v>292</v>
      </c>
      <c r="G12120" t="s">
        <v>149</v>
      </c>
      <c r="H12120" t="s">
        <v>698</v>
      </c>
      <c r="I12120" t="s">
        <v>40</v>
      </c>
      <c r="J12120" t="s">
        <v>41</v>
      </c>
      <c r="K12120" t="s">
        <v>51</v>
      </c>
      <c r="L12120">
        <v>17001</v>
      </c>
      <c r="M12120" t="s">
        <v>43</v>
      </c>
      <c r="N12120" t="s">
        <v>26</v>
      </c>
      <c r="O12120">
        <v>6014995</v>
      </c>
      <c r="P12120" t="s">
        <v>45</v>
      </c>
    </row>
    <row r="12121" spans="1:16" x14ac:dyDescent="0.35">
      <c r="A12121" t="s">
        <v>14454</v>
      </c>
      <c r="B12121" s="1">
        <v>45003</v>
      </c>
      <c r="C12121" t="s">
        <v>5083</v>
      </c>
      <c r="D12121" t="s">
        <v>18</v>
      </c>
      <c r="E12121">
        <v>13500</v>
      </c>
      <c r="F12121" t="s">
        <v>143</v>
      </c>
      <c r="G12121" t="s">
        <v>82</v>
      </c>
      <c r="H12121" t="s">
        <v>436</v>
      </c>
      <c r="I12121" t="s">
        <v>40</v>
      </c>
      <c r="J12121" t="s">
        <v>41</v>
      </c>
      <c r="K12121" t="s">
        <v>51</v>
      </c>
      <c r="L12121">
        <v>13001</v>
      </c>
      <c r="M12121" t="s">
        <v>52</v>
      </c>
      <c r="N12121" t="s">
        <v>44</v>
      </c>
      <c r="O12121">
        <v>6775899</v>
      </c>
      <c r="P12121" t="s">
        <v>45</v>
      </c>
    </row>
    <row r="12122" spans="1:16" x14ac:dyDescent="0.35">
      <c r="A12122" t="s">
        <v>14455</v>
      </c>
      <c r="B12122" s="1">
        <v>45003</v>
      </c>
      <c r="C12122" t="s">
        <v>12963</v>
      </c>
      <c r="D12122" t="s">
        <v>18</v>
      </c>
      <c r="E12122">
        <v>13500</v>
      </c>
      <c r="F12122" t="s">
        <v>148</v>
      </c>
      <c r="G12122" t="s">
        <v>482</v>
      </c>
      <c r="H12122" s="2">
        <v>45540</v>
      </c>
      <c r="I12122" t="s">
        <v>40</v>
      </c>
      <c r="J12122" t="s">
        <v>41</v>
      </c>
      <c r="K12122" t="s">
        <v>51</v>
      </c>
      <c r="L12122">
        <v>28001</v>
      </c>
      <c r="M12122" t="s">
        <v>59</v>
      </c>
      <c r="N12122" t="s">
        <v>60</v>
      </c>
      <c r="O12122">
        <v>6077336</v>
      </c>
      <c r="P12122" t="s">
        <v>53</v>
      </c>
    </row>
    <row r="12123" spans="1:16" x14ac:dyDescent="0.35">
      <c r="A12123" t="s">
        <v>14456</v>
      </c>
      <c r="B12123" s="1">
        <v>45004</v>
      </c>
      <c r="C12123" t="s">
        <v>909</v>
      </c>
      <c r="D12123" t="s">
        <v>18</v>
      </c>
      <c r="E12123">
        <v>851000</v>
      </c>
      <c r="F12123" t="s">
        <v>143</v>
      </c>
      <c r="G12123" t="s">
        <v>20</v>
      </c>
      <c r="H12123" t="s">
        <v>21</v>
      </c>
      <c r="I12123" t="s">
        <v>40</v>
      </c>
      <c r="J12123" t="s">
        <v>41</v>
      </c>
      <c r="K12123" t="s">
        <v>24</v>
      </c>
      <c r="L12123">
        <v>10000</v>
      </c>
      <c r="M12123" t="s">
        <v>52</v>
      </c>
      <c r="N12123" t="s">
        <v>26</v>
      </c>
      <c r="O12123">
        <v>7537592</v>
      </c>
      <c r="P12123" t="s">
        <v>53</v>
      </c>
    </row>
    <row r="12124" spans="1:16" x14ac:dyDescent="0.35">
      <c r="A12124" t="s">
        <v>14457</v>
      </c>
      <c r="B12124" s="1">
        <v>45004</v>
      </c>
      <c r="C12124" t="s">
        <v>2020</v>
      </c>
      <c r="D12124" t="s">
        <v>18</v>
      </c>
      <c r="E12124">
        <v>1300000</v>
      </c>
      <c r="F12124" t="s">
        <v>148</v>
      </c>
      <c r="G12124" t="s">
        <v>49</v>
      </c>
      <c r="H12124" t="s">
        <v>124</v>
      </c>
      <c r="I12124" t="s">
        <v>22</v>
      </c>
      <c r="J12124" t="s">
        <v>23</v>
      </c>
      <c r="K12124" t="s">
        <v>24</v>
      </c>
      <c r="L12124">
        <v>21000</v>
      </c>
      <c r="M12124" t="s">
        <v>59</v>
      </c>
      <c r="N12124" t="s">
        <v>26</v>
      </c>
      <c r="O12124">
        <v>8815323</v>
      </c>
      <c r="P12124" t="s">
        <v>61</v>
      </c>
    </row>
    <row r="12125" spans="1:16" x14ac:dyDescent="0.35">
      <c r="A12125" t="s">
        <v>14458</v>
      </c>
      <c r="B12125" s="1">
        <v>45004</v>
      </c>
      <c r="C12125" t="s">
        <v>981</v>
      </c>
      <c r="D12125" t="s">
        <v>18</v>
      </c>
      <c r="E12125">
        <v>1110000</v>
      </c>
      <c r="F12125" t="s">
        <v>153</v>
      </c>
      <c r="G12125" t="s">
        <v>114</v>
      </c>
      <c r="H12125" t="s">
        <v>115</v>
      </c>
      <c r="I12125" t="s">
        <v>40</v>
      </c>
      <c r="J12125" t="s">
        <v>41</v>
      </c>
      <c r="K12125" t="s">
        <v>42</v>
      </c>
      <c r="L12125">
        <v>17000</v>
      </c>
      <c r="M12125" t="s">
        <v>67</v>
      </c>
      <c r="N12125" t="s">
        <v>60</v>
      </c>
      <c r="O12125">
        <v>6433490</v>
      </c>
      <c r="P12125" t="s">
        <v>74</v>
      </c>
    </row>
    <row r="12126" spans="1:16" x14ac:dyDescent="0.35">
      <c r="A12126" t="s">
        <v>14459</v>
      </c>
      <c r="B12126" s="1">
        <v>45004</v>
      </c>
      <c r="C12126" t="s">
        <v>3767</v>
      </c>
      <c r="D12126" t="s">
        <v>18</v>
      </c>
      <c r="E12126">
        <v>1235000</v>
      </c>
      <c r="F12126" t="s">
        <v>77</v>
      </c>
      <c r="G12126" t="s">
        <v>20</v>
      </c>
      <c r="H12126" t="s">
        <v>1023</v>
      </c>
      <c r="I12126" t="s">
        <v>40</v>
      </c>
      <c r="J12126" t="s">
        <v>41</v>
      </c>
      <c r="K12126" t="s">
        <v>42</v>
      </c>
      <c r="L12126">
        <v>13500</v>
      </c>
      <c r="M12126" t="s">
        <v>73</v>
      </c>
      <c r="N12126" t="s">
        <v>44</v>
      </c>
      <c r="O12126">
        <v>6331868</v>
      </c>
      <c r="P12126" t="s">
        <v>74</v>
      </c>
    </row>
    <row r="12127" spans="1:16" x14ac:dyDescent="0.35">
      <c r="A12127" t="s">
        <v>14460</v>
      </c>
      <c r="B12127" s="1">
        <v>45004</v>
      </c>
      <c r="C12127" t="s">
        <v>2029</v>
      </c>
      <c r="D12127" t="s">
        <v>87</v>
      </c>
      <c r="E12127">
        <v>930000</v>
      </c>
      <c r="F12127" t="s">
        <v>19</v>
      </c>
      <c r="G12127" t="s">
        <v>57</v>
      </c>
      <c r="H12127" t="s">
        <v>92</v>
      </c>
      <c r="I12127" t="s">
        <v>40</v>
      </c>
      <c r="J12127" t="s">
        <v>41</v>
      </c>
      <c r="K12127" t="s">
        <v>24</v>
      </c>
      <c r="L12127">
        <v>18000</v>
      </c>
      <c r="M12127" t="s">
        <v>25</v>
      </c>
      <c r="N12127" t="s">
        <v>26</v>
      </c>
      <c r="O12127">
        <v>8220068</v>
      </c>
      <c r="P12127" t="s">
        <v>27</v>
      </c>
    </row>
    <row r="12128" spans="1:16" x14ac:dyDescent="0.35">
      <c r="A12128" t="s">
        <v>14461</v>
      </c>
      <c r="B12128" s="1">
        <v>45004</v>
      </c>
      <c r="C12128" t="s">
        <v>718</v>
      </c>
      <c r="D12128" t="s">
        <v>18</v>
      </c>
      <c r="E12128">
        <v>1307500</v>
      </c>
      <c r="F12128" t="s">
        <v>253</v>
      </c>
      <c r="G12128" t="s">
        <v>109</v>
      </c>
      <c r="H12128" t="s">
        <v>336</v>
      </c>
      <c r="I12128" t="s">
        <v>22</v>
      </c>
      <c r="J12128" t="s">
        <v>23</v>
      </c>
      <c r="K12128" t="s">
        <v>42</v>
      </c>
      <c r="L12128">
        <v>16750</v>
      </c>
      <c r="M12128" t="s">
        <v>73</v>
      </c>
      <c r="N12128" t="s">
        <v>26</v>
      </c>
      <c r="O12128">
        <v>7807645</v>
      </c>
      <c r="P12128" t="s">
        <v>74</v>
      </c>
    </row>
    <row r="12129" spans="1:16" x14ac:dyDescent="0.35">
      <c r="A12129" t="s">
        <v>14462</v>
      </c>
      <c r="B12129" s="1">
        <v>45004</v>
      </c>
      <c r="C12129" t="s">
        <v>2373</v>
      </c>
      <c r="D12129" t="s">
        <v>18</v>
      </c>
      <c r="E12129">
        <v>1230000</v>
      </c>
      <c r="F12129" t="s">
        <v>37</v>
      </c>
      <c r="G12129" t="s">
        <v>139</v>
      </c>
      <c r="H12129" t="s">
        <v>140</v>
      </c>
      <c r="I12129" t="s">
        <v>22</v>
      </c>
      <c r="J12129" t="s">
        <v>23</v>
      </c>
      <c r="K12129" t="s">
        <v>24</v>
      </c>
      <c r="L12129">
        <v>27000</v>
      </c>
      <c r="M12129" t="s">
        <v>43</v>
      </c>
      <c r="N12129" t="s">
        <v>26</v>
      </c>
      <c r="O12129">
        <v>8518359</v>
      </c>
      <c r="P12129" t="s">
        <v>45</v>
      </c>
    </row>
    <row r="12130" spans="1:16" x14ac:dyDescent="0.35">
      <c r="A12130" t="s">
        <v>14463</v>
      </c>
      <c r="B12130" s="1">
        <v>45004</v>
      </c>
      <c r="C12130" t="s">
        <v>2057</v>
      </c>
      <c r="D12130" t="s">
        <v>18</v>
      </c>
      <c r="E12130">
        <v>1050000</v>
      </c>
      <c r="F12130" t="s">
        <v>289</v>
      </c>
      <c r="G12130" t="s">
        <v>168</v>
      </c>
      <c r="H12130" t="s">
        <v>246</v>
      </c>
      <c r="I12130" t="s">
        <v>22</v>
      </c>
      <c r="J12130" t="s">
        <v>23</v>
      </c>
      <c r="K12130" t="s">
        <v>42</v>
      </c>
      <c r="L12130">
        <v>25000</v>
      </c>
      <c r="M12130" t="s">
        <v>33</v>
      </c>
      <c r="N12130" t="s">
        <v>44</v>
      </c>
      <c r="O12130">
        <v>8910602</v>
      </c>
      <c r="P12130" t="s">
        <v>34</v>
      </c>
    </row>
    <row r="12131" spans="1:16" x14ac:dyDescent="0.35">
      <c r="A12131" t="s">
        <v>14464</v>
      </c>
      <c r="B12131" s="1">
        <v>45004</v>
      </c>
      <c r="C12131" t="s">
        <v>94</v>
      </c>
      <c r="D12131" t="s">
        <v>18</v>
      </c>
      <c r="E12131">
        <v>1800000</v>
      </c>
      <c r="F12131" t="s">
        <v>292</v>
      </c>
      <c r="G12131" t="s">
        <v>82</v>
      </c>
      <c r="H12131" t="s">
        <v>404</v>
      </c>
      <c r="I12131" t="s">
        <v>40</v>
      </c>
      <c r="J12131" t="s">
        <v>41</v>
      </c>
      <c r="K12131" t="s">
        <v>51</v>
      </c>
      <c r="L12131">
        <v>20000</v>
      </c>
      <c r="M12131" t="s">
        <v>43</v>
      </c>
      <c r="N12131" t="s">
        <v>26</v>
      </c>
      <c r="O12131">
        <v>6161854</v>
      </c>
      <c r="P12131" t="s">
        <v>45</v>
      </c>
    </row>
    <row r="12132" spans="1:16" x14ac:dyDescent="0.35">
      <c r="A12132" t="s">
        <v>14465</v>
      </c>
      <c r="B12132" s="1">
        <v>45004</v>
      </c>
      <c r="C12132" t="s">
        <v>260</v>
      </c>
      <c r="D12132" t="s">
        <v>18</v>
      </c>
      <c r="E12132">
        <v>1550000</v>
      </c>
      <c r="F12132" t="s">
        <v>296</v>
      </c>
      <c r="G12132" t="s">
        <v>57</v>
      </c>
      <c r="H12132" t="s">
        <v>58</v>
      </c>
      <c r="I12132" t="s">
        <v>22</v>
      </c>
      <c r="J12132" t="s">
        <v>23</v>
      </c>
      <c r="K12132" t="s">
        <v>42</v>
      </c>
      <c r="L12132">
        <v>24000</v>
      </c>
      <c r="M12132" t="s">
        <v>52</v>
      </c>
      <c r="N12132" t="s">
        <v>60</v>
      </c>
      <c r="O12132">
        <v>6528051</v>
      </c>
      <c r="P12132" t="s">
        <v>53</v>
      </c>
    </row>
    <row r="12133" spans="1:16" x14ac:dyDescent="0.35">
      <c r="A12133" t="s">
        <v>14466</v>
      </c>
      <c r="B12133" s="1">
        <v>45004</v>
      </c>
      <c r="C12133" t="s">
        <v>2484</v>
      </c>
      <c r="D12133" t="s">
        <v>87</v>
      </c>
      <c r="E12133">
        <v>600000</v>
      </c>
      <c r="F12133" t="s">
        <v>269</v>
      </c>
      <c r="G12133" t="s">
        <v>65</v>
      </c>
      <c r="H12133" t="s">
        <v>201</v>
      </c>
      <c r="I12133" t="s">
        <v>22</v>
      </c>
      <c r="J12133" t="s">
        <v>23</v>
      </c>
      <c r="K12133" t="s">
        <v>24</v>
      </c>
      <c r="L12133">
        <v>45000</v>
      </c>
      <c r="M12133" t="s">
        <v>25</v>
      </c>
      <c r="N12133" t="s">
        <v>26</v>
      </c>
      <c r="O12133">
        <v>8776089</v>
      </c>
      <c r="P12133" t="s">
        <v>27</v>
      </c>
    </row>
    <row r="12134" spans="1:16" x14ac:dyDescent="0.35">
      <c r="A12134" t="s">
        <v>14467</v>
      </c>
      <c r="B12134" s="1">
        <v>45004</v>
      </c>
      <c r="C12134" t="s">
        <v>2868</v>
      </c>
      <c r="D12134" t="s">
        <v>87</v>
      </c>
      <c r="E12134">
        <v>1275000</v>
      </c>
      <c r="F12134" t="s">
        <v>161</v>
      </c>
      <c r="G12134" t="s">
        <v>320</v>
      </c>
      <c r="H12134" t="s">
        <v>479</v>
      </c>
      <c r="I12134" t="s">
        <v>40</v>
      </c>
      <c r="J12134" t="s">
        <v>41</v>
      </c>
      <c r="K12134" t="s">
        <v>51</v>
      </c>
      <c r="L12134">
        <v>14501</v>
      </c>
      <c r="M12134" t="s">
        <v>59</v>
      </c>
      <c r="N12134" t="s">
        <v>111</v>
      </c>
      <c r="O12134">
        <v>7062796</v>
      </c>
      <c r="P12134" t="s">
        <v>61</v>
      </c>
    </row>
    <row r="12135" spans="1:16" x14ac:dyDescent="0.35">
      <c r="A12135" t="s">
        <v>14468</v>
      </c>
      <c r="B12135" s="1">
        <v>45004</v>
      </c>
      <c r="C12135" t="s">
        <v>816</v>
      </c>
      <c r="D12135" t="s">
        <v>18</v>
      </c>
      <c r="E12135">
        <v>1550000</v>
      </c>
      <c r="F12135" t="s">
        <v>81</v>
      </c>
      <c r="G12135" t="s">
        <v>57</v>
      </c>
      <c r="H12135" t="s">
        <v>58</v>
      </c>
      <c r="I12135" t="s">
        <v>22</v>
      </c>
      <c r="J12135" t="s">
        <v>23</v>
      </c>
      <c r="K12135" t="s">
        <v>42</v>
      </c>
      <c r="L12135">
        <v>29001</v>
      </c>
      <c r="M12135" t="s">
        <v>67</v>
      </c>
      <c r="N12135" t="s">
        <v>60</v>
      </c>
      <c r="O12135">
        <v>7362839</v>
      </c>
      <c r="P12135" t="s">
        <v>68</v>
      </c>
    </row>
    <row r="12136" spans="1:16" x14ac:dyDescent="0.35">
      <c r="A12136" t="s">
        <v>14469</v>
      </c>
      <c r="B12136" s="1">
        <v>45004</v>
      </c>
      <c r="C12136" t="s">
        <v>2871</v>
      </c>
      <c r="D12136" t="s">
        <v>18</v>
      </c>
      <c r="E12136">
        <v>13500</v>
      </c>
      <c r="F12136" t="s">
        <v>91</v>
      </c>
      <c r="G12136" t="s">
        <v>100</v>
      </c>
      <c r="H12136" t="s">
        <v>101</v>
      </c>
      <c r="I12136" t="s">
        <v>40</v>
      </c>
      <c r="J12136" t="s">
        <v>41</v>
      </c>
      <c r="K12136" t="s">
        <v>42</v>
      </c>
      <c r="L12136">
        <v>71001</v>
      </c>
      <c r="M12136" t="s">
        <v>73</v>
      </c>
      <c r="N12136" t="s">
        <v>26</v>
      </c>
      <c r="O12136">
        <v>8443244</v>
      </c>
      <c r="P12136" t="s">
        <v>74</v>
      </c>
    </row>
    <row r="12137" spans="1:16" x14ac:dyDescent="0.35">
      <c r="A12137" t="s">
        <v>14470</v>
      </c>
      <c r="B12137" s="1">
        <v>45004</v>
      </c>
      <c r="C12137" t="s">
        <v>2777</v>
      </c>
      <c r="D12137" t="s">
        <v>18</v>
      </c>
      <c r="E12137">
        <v>13500</v>
      </c>
      <c r="F12137" t="s">
        <v>167</v>
      </c>
      <c r="G12137" t="s">
        <v>370</v>
      </c>
      <c r="H12137" t="s">
        <v>1445</v>
      </c>
      <c r="I12137" t="s">
        <v>40</v>
      </c>
      <c r="J12137" t="s">
        <v>41</v>
      </c>
      <c r="K12137" t="s">
        <v>42</v>
      </c>
      <c r="L12137">
        <v>17001</v>
      </c>
      <c r="M12137" t="s">
        <v>25</v>
      </c>
      <c r="N12137" t="s">
        <v>44</v>
      </c>
      <c r="O12137">
        <v>7218063</v>
      </c>
      <c r="P12137" t="s">
        <v>27</v>
      </c>
    </row>
    <row r="12138" spans="1:16" x14ac:dyDescent="0.35">
      <c r="A12138" t="s">
        <v>14471</v>
      </c>
      <c r="B12138" s="1">
        <v>45004</v>
      </c>
      <c r="C12138" t="s">
        <v>1981</v>
      </c>
      <c r="D12138" t="s">
        <v>18</v>
      </c>
      <c r="E12138">
        <v>1500000</v>
      </c>
      <c r="F12138" t="s">
        <v>81</v>
      </c>
      <c r="G12138" t="s">
        <v>82</v>
      </c>
      <c r="H12138" t="s">
        <v>327</v>
      </c>
      <c r="I12138" t="s">
        <v>40</v>
      </c>
      <c r="J12138" t="s">
        <v>41</v>
      </c>
      <c r="K12138" t="s">
        <v>42</v>
      </c>
      <c r="L12138">
        <v>22001</v>
      </c>
      <c r="M12138" t="s">
        <v>67</v>
      </c>
      <c r="N12138" t="s">
        <v>60</v>
      </c>
      <c r="O12138">
        <v>7989323</v>
      </c>
      <c r="P12138" t="s">
        <v>68</v>
      </c>
    </row>
    <row r="12139" spans="1:16" x14ac:dyDescent="0.35">
      <c r="A12139" t="s">
        <v>14472</v>
      </c>
      <c r="B12139" s="1">
        <v>45004</v>
      </c>
      <c r="C12139" t="s">
        <v>214</v>
      </c>
      <c r="D12139" t="s">
        <v>18</v>
      </c>
      <c r="E12139">
        <v>1750000</v>
      </c>
      <c r="F12139" t="s">
        <v>91</v>
      </c>
      <c r="G12139" t="s">
        <v>49</v>
      </c>
      <c r="H12139" t="s">
        <v>538</v>
      </c>
      <c r="I12139" t="s">
        <v>22</v>
      </c>
      <c r="J12139" t="s">
        <v>23</v>
      </c>
      <c r="K12139" t="s">
        <v>24</v>
      </c>
      <c r="L12139">
        <v>28001</v>
      </c>
      <c r="M12139" t="s">
        <v>73</v>
      </c>
      <c r="N12139" t="s">
        <v>60</v>
      </c>
      <c r="O12139">
        <v>6027162</v>
      </c>
      <c r="P12139" t="s">
        <v>74</v>
      </c>
    </row>
    <row r="12140" spans="1:16" x14ac:dyDescent="0.35">
      <c r="A12140" t="s">
        <v>14473</v>
      </c>
      <c r="B12140" s="1">
        <v>45004</v>
      </c>
      <c r="C12140" t="s">
        <v>216</v>
      </c>
      <c r="D12140" t="s">
        <v>18</v>
      </c>
      <c r="E12140">
        <v>1100000</v>
      </c>
      <c r="F12140" t="s">
        <v>167</v>
      </c>
      <c r="G12140" t="s">
        <v>127</v>
      </c>
      <c r="H12140" t="s">
        <v>128</v>
      </c>
      <c r="I12140" t="s">
        <v>40</v>
      </c>
      <c r="J12140" t="s">
        <v>41</v>
      </c>
      <c r="K12140" t="s">
        <v>24</v>
      </c>
      <c r="L12140">
        <v>43001</v>
      </c>
      <c r="M12140" t="s">
        <v>25</v>
      </c>
      <c r="N12140" t="s">
        <v>111</v>
      </c>
      <c r="O12140">
        <v>6846142</v>
      </c>
      <c r="P12140" t="s">
        <v>27</v>
      </c>
    </row>
    <row r="12141" spans="1:16" x14ac:dyDescent="0.35">
      <c r="A12141" t="s">
        <v>14474</v>
      </c>
      <c r="B12141" s="1">
        <v>45004</v>
      </c>
      <c r="C12141" t="s">
        <v>220</v>
      </c>
      <c r="D12141" t="s">
        <v>18</v>
      </c>
      <c r="E12141">
        <v>1290000</v>
      </c>
      <c r="F12141" t="s">
        <v>99</v>
      </c>
      <c r="G12141" t="s">
        <v>188</v>
      </c>
      <c r="H12141" t="s">
        <v>250</v>
      </c>
      <c r="I12141" t="s">
        <v>22</v>
      </c>
      <c r="J12141" t="s">
        <v>23</v>
      </c>
      <c r="K12141" t="s">
        <v>24</v>
      </c>
      <c r="L12141">
        <v>18001</v>
      </c>
      <c r="M12141" t="s">
        <v>33</v>
      </c>
      <c r="N12141" t="s">
        <v>60</v>
      </c>
      <c r="O12141">
        <v>6836640</v>
      </c>
      <c r="P12141" t="s">
        <v>34</v>
      </c>
    </row>
    <row r="12142" spans="1:16" x14ac:dyDescent="0.35">
      <c r="A12142" t="s">
        <v>14475</v>
      </c>
      <c r="B12142" s="1">
        <v>45004</v>
      </c>
      <c r="C12142" t="s">
        <v>223</v>
      </c>
      <c r="D12142" t="s">
        <v>18</v>
      </c>
      <c r="E12142">
        <v>1440000</v>
      </c>
      <c r="F12142" t="s">
        <v>104</v>
      </c>
      <c r="G12142" t="s">
        <v>82</v>
      </c>
      <c r="H12142" t="s">
        <v>421</v>
      </c>
      <c r="I12142" t="s">
        <v>22</v>
      </c>
      <c r="J12142" t="s">
        <v>23</v>
      </c>
      <c r="K12142" t="s">
        <v>42</v>
      </c>
      <c r="L12142">
        <v>21001</v>
      </c>
      <c r="M12142" t="s">
        <v>43</v>
      </c>
      <c r="N12142" t="s">
        <v>60</v>
      </c>
      <c r="O12142">
        <v>8331845</v>
      </c>
      <c r="P12142" t="s">
        <v>45</v>
      </c>
    </row>
    <row r="12143" spans="1:16" x14ac:dyDescent="0.35">
      <c r="A12143" t="s">
        <v>14476</v>
      </c>
      <c r="B12143" s="1">
        <v>45004</v>
      </c>
      <c r="C12143" t="s">
        <v>14477</v>
      </c>
      <c r="D12143" t="s">
        <v>18</v>
      </c>
      <c r="E12143">
        <v>1280000</v>
      </c>
      <c r="F12143" t="s">
        <v>153</v>
      </c>
      <c r="G12143" t="s">
        <v>175</v>
      </c>
      <c r="H12143" t="s">
        <v>176</v>
      </c>
      <c r="I12143" t="s">
        <v>40</v>
      </c>
      <c r="J12143" t="s">
        <v>41</v>
      </c>
      <c r="K12143" t="s">
        <v>51</v>
      </c>
      <c r="L12143">
        <v>14001</v>
      </c>
      <c r="M12143" t="s">
        <v>67</v>
      </c>
      <c r="N12143" t="s">
        <v>60</v>
      </c>
      <c r="O12143">
        <v>8384307</v>
      </c>
      <c r="P12143" t="s">
        <v>61</v>
      </c>
    </row>
    <row r="12144" spans="1:16" x14ac:dyDescent="0.35">
      <c r="A12144" t="s">
        <v>14478</v>
      </c>
      <c r="B12144" s="1">
        <v>45004</v>
      </c>
      <c r="C12144" t="s">
        <v>3028</v>
      </c>
      <c r="D12144" t="s">
        <v>18</v>
      </c>
      <c r="E12144">
        <v>578000</v>
      </c>
      <c r="F12144" t="s">
        <v>77</v>
      </c>
      <c r="G12144" t="s">
        <v>95</v>
      </c>
      <c r="H12144" t="s">
        <v>619</v>
      </c>
      <c r="I12144" t="s">
        <v>40</v>
      </c>
      <c r="J12144" t="s">
        <v>41</v>
      </c>
      <c r="K12144" t="s">
        <v>42</v>
      </c>
      <c r="L12144">
        <v>31001</v>
      </c>
      <c r="M12144" t="s">
        <v>73</v>
      </c>
      <c r="N12144" t="s">
        <v>44</v>
      </c>
      <c r="O12144">
        <v>6713375</v>
      </c>
      <c r="P12144" t="s">
        <v>68</v>
      </c>
    </row>
    <row r="12145" spans="1:16" x14ac:dyDescent="0.35">
      <c r="A12145" t="s">
        <v>14479</v>
      </c>
      <c r="B12145" s="1">
        <v>45004</v>
      </c>
      <c r="C12145" t="s">
        <v>13404</v>
      </c>
      <c r="D12145" t="s">
        <v>18</v>
      </c>
      <c r="E12145">
        <v>2201000</v>
      </c>
      <c r="F12145" t="s">
        <v>19</v>
      </c>
      <c r="G12145" t="s">
        <v>20</v>
      </c>
      <c r="H12145" t="s">
        <v>641</v>
      </c>
      <c r="I12145" t="s">
        <v>22</v>
      </c>
      <c r="J12145" t="s">
        <v>23</v>
      </c>
      <c r="K12145" t="s">
        <v>42</v>
      </c>
      <c r="L12145">
        <v>29101</v>
      </c>
      <c r="M12145" t="s">
        <v>25</v>
      </c>
      <c r="N12145" t="s">
        <v>44</v>
      </c>
      <c r="O12145">
        <v>6796400</v>
      </c>
      <c r="P12145" t="s">
        <v>74</v>
      </c>
    </row>
    <row r="12146" spans="1:16" x14ac:dyDescent="0.35">
      <c r="A12146" t="s">
        <v>14480</v>
      </c>
      <c r="B12146" s="1">
        <v>45004</v>
      </c>
      <c r="C12146" t="s">
        <v>3672</v>
      </c>
      <c r="D12146" t="s">
        <v>87</v>
      </c>
      <c r="E12146">
        <v>625250</v>
      </c>
      <c r="F12146" t="s">
        <v>30</v>
      </c>
      <c r="G12146" t="s">
        <v>370</v>
      </c>
      <c r="H12146" t="s">
        <v>492</v>
      </c>
      <c r="I12146" t="s">
        <v>40</v>
      </c>
      <c r="J12146" t="s">
        <v>41</v>
      </c>
      <c r="K12146" t="s">
        <v>42</v>
      </c>
      <c r="L12146">
        <v>25251</v>
      </c>
      <c r="M12146" t="s">
        <v>33</v>
      </c>
      <c r="N12146" t="s">
        <v>111</v>
      </c>
      <c r="O12146">
        <v>6444805</v>
      </c>
      <c r="P12146" t="s">
        <v>27</v>
      </c>
    </row>
    <row r="12147" spans="1:16" x14ac:dyDescent="0.35">
      <c r="A12147" t="s">
        <v>14481</v>
      </c>
      <c r="B12147" s="1">
        <v>45004</v>
      </c>
      <c r="C12147" t="s">
        <v>14482</v>
      </c>
      <c r="D12147" t="s">
        <v>18</v>
      </c>
      <c r="E12147">
        <v>2800000</v>
      </c>
      <c r="F12147" t="s">
        <v>37</v>
      </c>
      <c r="G12147" t="s">
        <v>175</v>
      </c>
      <c r="H12147" t="s">
        <v>672</v>
      </c>
      <c r="I12147" t="s">
        <v>40</v>
      </c>
      <c r="J12147" t="s">
        <v>41</v>
      </c>
      <c r="K12147" t="s">
        <v>42</v>
      </c>
      <c r="L12147">
        <v>29001</v>
      </c>
      <c r="M12147" t="s">
        <v>43</v>
      </c>
      <c r="N12147" t="s">
        <v>26</v>
      </c>
      <c r="O12147">
        <v>7446135</v>
      </c>
      <c r="P12147" t="s">
        <v>34</v>
      </c>
    </row>
    <row r="12148" spans="1:16" x14ac:dyDescent="0.35">
      <c r="A12148" t="s">
        <v>14483</v>
      </c>
      <c r="B12148" s="1">
        <v>45005</v>
      </c>
      <c r="C12148" t="s">
        <v>535</v>
      </c>
      <c r="D12148" t="s">
        <v>18</v>
      </c>
      <c r="E12148">
        <v>1505000</v>
      </c>
      <c r="F12148" t="s">
        <v>30</v>
      </c>
      <c r="G12148" t="s">
        <v>100</v>
      </c>
      <c r="H12148" t="s">
        <v>541</v>
      </c>
      <c r="I12148" t="s">
        <v>40</v>
      </c>
      <c r="J12148" t="s">
        <v>41</v>
      </c>
      <c r="K12148" t="s">
        <v>51</v>
      </c>
      <c r="L12148">
        <v>14500</v>
      </c>
      <c r="M12148" t="s">
        <v>33</v>
      </c>
      <c r="N12148" t="s">
        <v>44</v>
      </c>
      <c r="O12148">
        <v>6960544</v>
      </c>
      <c r="P12148" t="s">
        <v>34</v>
      </c>
    </row>
    <row r="12149" spans="1:16" x14ac:dyDescent="0.35">
      <c r="A12149" t="s">
        <v>14484</v>
      </c>
      <c r="B12149" s="1">
        <v>45005</v>
      </c>
      <c r="C12149" t="s">
        <v>268</v>
      </c>
      <c r="D12149" t="s">
        <v>87</v>
      </c>
      <c r="E12149">
        <v>790000</v>
      </c>
      <c r="F12149" t="s">
        <v>37</v>
      </c>
      <c r="G12149" t="s">
        <v>175</v>
      </c>
      <c r="H12149" t="s">
        <v>672</v>
      </c>
      <c r="I12149" t="s">
        <v>40</v>
      </c>
      <c r="J12149" t="s">
        <v>41</v>
      </c>
      <c r="K12149" t="s">
        <v>42</v>
      </c>
      <c r="L12149">
        <v>29000</v>
      </c>
      <c r="M12149" t="s">
        <v>43</v>
      </c>
      <c r="N12149" t="s">
        <v>26</v>
      </c>
      <c r="O12149">
        <v>8822962</v>
      </c>
      <c r="P12149" t="s">
        <v>45</v>
      </c>
    </row>
    <row r="12150" spans="1:16" x14ac:dyDescent="0.35">
      <c r="A12150" t="s">
        <v>14485</v>
      </c>
      <c r="B12150" s="1">
        <v>45005</v>
      </c>
      <c r="C12150" t="s">
        <v>2098</v>
      </c>
      <c r="D12150" t="s">
        <v>18</v>
      </c>
      <c r="E12150">
        <v>1303000</v>
      </c>
      <c r="F12150" t="s">
        <v>48</v>
      </c>
      <c r="G12150" t="s">
        <v>82</v>
      </c>
      <c r="H12150" t="s">
        <v>436</v>
      </c>
      <c r="I12150" t="s">
        <v>40</v>
      </c>
      <c r="J12150" t="s">
        <v>41</v>
      </c>
      <c r="K12150" t="s">
        <v>51</v>
      </c>
      <c r="L12150">
        <v>13300</v>
      </c>
      <c r="M12150" t="s">
        <v>52</v>
      </c>
      <c r="N12150" t="s">
        <v>44</v>
      </c>
      <c r="O12150">
        <v>8743725</v>
      </c>
      <c r="P12150" t="s">
        <v>53</v>
      </c>
    </row>
    <row r="12151" spans="1:16" x14ac:dyDescent="0.35">
      <c r="A12151" t="s">
        <v>14486</v>
      </c>
      <c r="B12151" s="1">
        <v>45005</v>
      </c>
      <c r="C12151" t="s">
        <v>2101</v>
      </c>
      <c r="D12151" t="s">
        <v>18</v>
      </c>
      <c r="E12151">
        <v>1336000</v>
      </c>
      <c r="F12151" t="s">
        <v>56</v>
      </c>
      <c r="G12151" t="s">
        <v>82</v>
      </c>
      <c r="H12151" t="s">
        <v>212</v>
      </c>
      <c r="I12151" t="s">
        <v>40</v>
      </c>
      <c r="J12151" t="s">
        <v>41</v>
      </c>
      <c r="K12151" t="s">
        <v>24</v>
      </c>
      <c r="L12151">
        <v>42600</v>
      </c>
      <c r="M12151" t="s">
        <v>59</v>
      </c>
      <c r="N12151" t="s">
        <v>44</v>
      </c>
      <c r="O12151">
        <v>7427078</v>
      </c>
      <c r="P12151" t="s">
        <v>61</v>
      </c>
    </row>
    <row r="12152" spans="1:16" x14ac:dyDescent="0.35">
      <c r="A12152" t="s">
        <v>14487</v>
      </c>
      <c r="B12152" s="1">
        <v>45005</v>
      </c>
      <c r="C12152" t="s">
        <v>326</v>
      </c>
      <c r="D12152" t="s">
        <v>18</v>
      </c>
      <c r="E12152">
        <v>880000</v>
      </c>
      <c r="F12152" t="s">
        <v>64</v>
      </c>
      <c r="G12152" t="s">
        <v>370</v>
      </c>
      <c r="H12152" t="s">
        <v>492</v>
      </c>
      <c r="I12152" t="s">
        <v>40</v>
      </c>
      <c r="J12152" t="s">
        <v>41</v>
      </c>
      <c r="K12152" t="s">
        <v>24</v>
      </c>
      <c r="L12152">
        <v>69000</v>
      </c>
      <c r="M12152" t="s">
        <v>67</v>
      </c>
      <c r="N12152" t="s">
        <v>111</v>
      </c>
      <c r="O12152">
        <v>7524486</v>
      </c>
      <c r="P12152" t="s">
        <v>68</v>
      </c>
    </row>
    <row r="12153" spans="1:16" x14ac:dyDescent="0.35">
      <c r="A12153" t="s">
        <v>14488</v>
      </c>
      <c r="B12153" s="1">
        <v>45005</v>
      </c>
      <c r="C12153" t="s">
        <v>2140</v>
      </c>
      <c r="D12153" t="s">
        <v>18</v>
      </c>
      <c r="E12153">
        <v>980000</v>
      </c>
      <c r="F12153" t="s">
        <v>71</v>
      </c>
      <c r="G12153" t="s">
        <v>320</v>
      </c>
      <c r="H12153" t="s">
        <v>479</v>
      </c>
      <c r="I12153" t="s">
        <v>40</v>
      </c>
      <c r="J12153" t="s">
        <v>41</v>
      </c>
      <c r="K12153" t="s">
        <v>51</v>
      </c>
      <c r="L12153">
        <v>14000</v>
      </c>
      <c r="M12153" t="s">
        <v>73</v>
      </c>
      <c r="N12153" t="s">
        <v>111</v>
      </c>
      <c r="O12153">
        <v>8798675</v>
      </c>
      <c r="P12153" t="s">
        <v>74</v>
      </c>
    </row>
    <row r="12154" spans="1:16" x14ac:dyDescent="0.35">
      <c r="A12154" t="s">
        <v>14489</v>
      </c>
      <c r="B12154" s="1">
        <v>45005</v>
      </c>
      <c r="C12154" t="s">
        <v>2115</v>
      </c>
      <c r="D12154" t="s">
        <v>18</v>
      </c>
      <c r="E12154">
        <v>975000</v>
      </c>
      <c r="F12154" t="s">
        <v>138</v>
      </c>
      <c r="G12154" t="s">
        <v>175</v>
      </c>
      <c r="H12154" t="s">
        <v>258</v>
      </c>
      <c r="I12154" t="s">
        <v>40</v>
      </c>
      <c r="J12154" t="s">
        <v>41</v>
      </c>
      <c r="K12154" t="s">
        <v>51</v>
      </c>
      <c r="L12154">
        <v>57000</v>
      </c>
      <c r="M12154" t="s">
        <v>25</v>
      </c>
      <c r="N12154" t="s">
        <v>44</v>
      </c>
      <c r="O12154">
        <v>7863453</v>
      </c>
      <c r="P12154" t="s">
        <v>27</v>
      </c>
    </row>
    <row r="12155" spans="1:16" x14ac:dyDescent="0.35">
      <c r="A12155" t="s">
        <v>14490</v>
      </c>
      <c r="B12155" s="1">
        <v>45005</v>
      </c>
      <c r="C12155" t="s">
        <v>2061</v>
      </c>
      <c r="D12155" t="s">
        <v>18</v>
      </c>
      <c r="E12155">
        <v>1211000</v>
      </c>
      <c r="F12155" t="s">
        <v>161</v>
      </c>
      <c r="G12155" t="s">
        <v>65</v>
      </c>
      <c r="H12155" t="s">
        <v>66</v>
      </c>
      <c r="I12155" t="s">
        <v>40</v>
      </c>
      <c r="J12155" t="s">
        <v>41</v>
      </c>
      <c r="K12155" t="s">
        <v>24</v>
      </c>
      <c r="L12155">
        <v>22100</v>
      </c>
      <c r="M12155" t="s">
        <v>59</v>
      </c>
      <c r="N12155" t="s">
        <v>60</v>
      </c>
      <c r="O12155">
        <v>7701322</v>
      </c>
      <c r="P12155" t="s">
        <v>61</v>
      </c>
    </row>
    <row r="12156" spans="1:16" x14ac:dyDescent="0.35">
      <c r="A12156" t="s">
        <v>14491</v>
      </c>
      <c r="B12156" s="1">
        <v>45005</v>
      </c>
      <c r="C12156" t="s">
        <v>3448</v>
      </c>
      <c r="D12156" t="s">
        <v>18</v>
      </c>
      <c r="E12156">
        <v>13500</v>
      </c>
      <c r="F12156" t="s">
        <v>81</v>
      </c>
      <c r="G12156" t="s">
        <v>931</v>
      </c>
      <c r="H12156" t="s">
        <v>1180</v>
      </c>
      <c r="I12156" t="s">
        <v>22</v>
      </c>
      <c r="J12156" t="s">
        <v>23</v>
      </c>
      <c r="K12156" t="s">
        <v>42</v>
      </c>
      <c r="L12156">
        <v>14000</v>
      </c>
      <c r="M12156" t="s">
        <v>67</v>
      </c>
      <c r="N12156" t="s">
        <v>111</v>
      </c>
      <c r="O12156">
        <v>6327720</v>
      </c>
      <c r="P12156" t="s">
        <v>68</v>
      </c>
    </row>
    <row r="12157" spans="1:16" x14ac:dyDescent="0.35">
      <c r="A12157" t="s">
        <v>14492</v>
      </c>
      <c r="B12157" s="1">
        <v>45005</v>
      </c>
      <c r="C12157" t="s">
        <v>1589</v>
      </c>
      <c r="D12157" t="s">
        <v>18</v>
      </c>
      <c r="E12157">
        <v>970000</v>
      </c>
      <c r="F12157" t="s">
        <v>91</v>
      </c>
      <c r="G12157" t="s">
        <v>20</v>
      </c>
      <c r="H12157" t="s">
        <v>381</v>
      </c>
      <c r="I12157" t="s">
        <v>22</v>
      </c>
      <c r="J12157" t="s">
        <v>23</v>
      </c>
      <c r="K12157" t="s">
        <v>42</v>
      </c>
      <c r="L12157">
        <v>41000</v>
      </c>
      <c r="M12157" t="s">
        <v>73</v>
      </c>
      <c r="N12157" t="s">
        <v>60</v>
      </c>
      <c r="O12157">
        <v>7871627</v>
      </c>
      <c r="P12157" t="s">
        <v>74</v>
      </c>
    </row>
    <row r="12158" spans="1:16" x14ac:dyDescent="0.35">
      <c r="A12158" t="s">
        <v>14493</v>
      </c>
      <c r="B12158" s="1">
        <v>45005</v>
      </c>
      <c r="C12158" t="s">
        <v>760</v>
      </c>
      <c r="D12158" t="s">
        <v>18</v>
      </c>
      <c r="E12158">
        <v>1453000</v>
      </c>
      <c r="F12158" t="s">
        <v>167</v>
      </c>
      <c r="G12158" t="s">
        <v>82</v>
      </c>
      <c r="H12158" t="s">
        <v>404</v>
      </c>
      <c r="I12158" t="s">
        <v>40</v>
      </c>
      <c r="J12158" t="s">
        <v>41</v>
      </c>
      <c r="K12158" t="s">
        <v>42</v>
      </c>
      <c r="L12158">
        <v>20300</v>
      </c>
      <c r="M12158" t="s">
        <v>25</v>
      </c>
      <c r="N12158" t="s">
        <v>26</v>
      </c>
      <c r="O12158">
        <v>8483420</v>
      </c>
      <c r="P12158" t="s">
        <v>27</v>
      </c>
    </row>
    <row r="12159" spans="1:16" x14ac:dyDescent="0.35">
      <c r="A12159" t="s">
        <v>14494</v>
      </c>
      <c r="B12159" s="1">
        <v>45005</v>
      </c>
      <c r="C12159" t="s">
        <v>799</v>
      </c>
      <c r="D12159" t="s">
        <v>87</v>
      </c>
      <c r="E12159">
        <v>650000</v>
      </c>
      <c r="F12159" t="s">
        <v>99</v>
      </c>
      <c r="G12159" t="s">
        <v>20</v>
      </c>
      <c r="H12159" t="s">
        <v>752</v>
      </c>
      <c r="I12159" t="s">
        <v>22</v>
      </c>
      <c r="J12159" t="s">
        <v>23</v>
      </c>
      <c r="K12159" t="s">
        <v>51</v>
      </c>
      <c r="L12159">
        <v>19000</v>
      </c>
      <c r="M12159" t="s">
        <v>33</v>
      </c>
      <c r="N12159" t="s">
        <v>111</v>
      </c>
      <c r="O12159">
        <v>6396653</v>
      </c>
      <c r="P12159" t="s">
        <v>34</v>
      </c>
    </row>
    <row r="12160" spans="1:16" x14ac:dyDescent="0.35">
      <c r="A12160" t="s">
        <v>14495</v>
      </c>
      <c r="B12160" s="1">
        <v>45005</v>
      </c>
      <c r="C12160" t="s">
        <v>2118</v>
      </c>
      <c r="D12160" t="s">
        <v>18</v>
      </c>
      <c r="E12160">
        <v>1610000</v>
      </c>
      <c r="F12160" t="s">
        <v>104</v>
      </c>
      <c r="G12160" t="s">
        <v>38</v>
      </c>
      <c r="H12160" t="s">
        <v>231</v>
      </c>
      <c r="I12160" t="s">
        <v>22</v>
      </c>
      <c r="J12160" t="s">
        <v>23</v>
      </c>
      <c r="K12160" t="s">
        <v>42</v>
      </c>
      <c r="L12160">
        <v>69000</v>
      </c>
      <c r="M12160" t="s">
        <v>43</v>
      </c>
      <c r="N12160" t="s">
        <v>26</v>
      </c>
      <c r="O12160">
        <v>7169596</v>
      </c>
      <c r="P12160" t="s">
        <v>45</v>
      </c>
    </row>
    <row r="12161" spans="1:16" x14ac:dyDescent="0.35">
      <c r="A12161" t="s">
        <v>14496</v>
      </c>
      <c r="B12161" s="1">
        <v>45005</v>
      </c>
      <c r="C12161" t="s">
        <v>2120</v>
      </c>
      <c r="D12161" t="s">
        <v>18</v>
      </c>
      <c r="E12161">
        <v>13500</v>
      </c>
      <c r="F12161" t="s">
        <v>143</v>
      </c>
      <c r="G12161" t="s">
        <v>65</v>
      </c>
      <c r="H12161" t="s">
        <v>66</v>
      </c>
      <c r="I12161" t="s">
        <v>40</v>
      </c>
      <c r="J12161" t="s">
        <v>41</v>
      </c>
      <c r="K12161" t="s">
        <v>42</v>
      </c>
      <c r="L12161">
        <v>19000</v>
      </c>
      <c r="M12161" t="s">
        <v>52</v>
      </c>
      <c r="N12161" t="s">
        <v>60</v>
      </c>
      <c r="O12161">
        <v>7293050</v>
      </c>
      <c r="P12161" t="s">
        <v>53</v>
      </c>
    </row>
    <row r="12162" spans="1:16" x14ac:dyDescent="0.35">
      <c r="A12162" t="s">
        <v>14497</v>
      </c>
      <c r="B12162" s="1">
        <v>45005</v>
      </c>
      <c r="C12162" t="s">
        <v>2874</v>
      </c>
      <c r="D12162" t="s">
        <v>18</v>
      </c>
      <c r="E12162">
        <v>420000</v>
      </c>
      <c r="F12162" t="s">
        <v>99</v>
      </c>
      <c r="G12162" t="s">
        <v>109</v>
      </c>
      <c r="H12162" t="s">
        <v>336</v>
      </c>
      <c r="I12162" t="s">
        <v>22</v>
      </c>
      <c r="J12162" t="s">
        <v>23</v>
      </c>
      <c r="K12162" t="s">
        <v>51</v>
      </c>
      <c r="L12162">
        <v>22001</v>
      </c>
      <c r="M12162" t="s">
        <v>33</v>
      </c>
      <c r="N12162" t="s">
        <v>26</v>
      </c>
      <c r="O12162">
        <v>6610135</v>
      </c>
      <c r="P12162" t="s">
        <v>34</v>
      </c>
    </row>
    <row r="12163" spans="1:16" x14ac:dyDescent="0.35">
      <c r="A12163" t="s">
        <v>14498</v>
      </c>
      <c r="B12163" s="1">
        <v>45005</v>
      </c>
      <c r="C12163" t="s">
        <v>2490</v>
      </c>
      <c r="D12163" t="s">
        <v>18</v>
      </c>
      <c r="E12163">
        <v>905000</v>
      </c>
      <c r="F12163" t="s">
        <v>296</v>
      </c>
      <c r="G12163" t="s">
        <v>175</v>
      </c>
      <c r="H12163" t="s">
        <v>266</v>
      </c>
      <c r="I12163" t="s">
        <v>22</v>
      </c>
      <c r="J12163" t="s">
        <v>23</v>
      </c>
      <c r="K12163" t="s">
        <v>24</v>
      </c>
      <c r="L12163">
        <v>18000</v>
      </c>
      <c r="M12163" t="s">
        <v>52</v>
      </c>
      <c r="N12163" t="s">
        <v>26</v>
      </c>
      <c r="O12163">
        <v>8874603</v>
      </c>
      <c r="P12163" t="s">
        <v>53</v>
      </c>
    </row>
    <row r="12164" spans="1:16" x14ac:dyDescent="0.35">
      <c r="A12164" t="s">
        <v>14499</v>
      </c>
      <c r="B12164" s="1">
        <v>45005</v>
      </c>
      <c r="C12164" t="s">
        <v>2878</v>
      </c>
      <c r="D12164" t="s">
        <v>18</v>
      </c>
      <c r="E12164">
        <v>2100000</v>
      </c>
      <c r="F12164" t="s">
        <v>143</v>
      </c>
      <c r="G12164" t="s">
        <v>320</v>
      </c>
      <c r="H12164" t="s">
        <v>342</v>
      </c>
      <c r="I12164" t="s">
        <v>22</v>
      </c>
      <c r="J12164" t="s">
        <v>23</v>
      </c>
      <c r="K12164" t="s">
        <v>42</v>
      </c>
      <c r="L12164">
        <v>19001</v>
      </c>
      <c r="M12164" t="s">
        <v>52</v>
      </c>
      <c r="N12164" t="s">
        <v>60</v>
      </c>
      <c r="O12164">
        <v>7047210</v>
      </c>
      <c r="P12164" t="s">
        <v>53</v>
      </c>
    </row>
    <row r="12165" spans="1:16" x14ac:dyDescent="0.35">
      <c r="A12165" t="s">
        <v>14500</v>
      </c>
      <c r="B12165" s="1">
        <v>45005</v>
      </c>
      <c r="C12165" t="s">
        <v>2456</v>
      </c>
      <c r="D12165" t="s">
        <v>18</v>
      </c>
      <c r="E12165">
        <v>2410000</v>
      </c>
      <c r="F12165" t="s">
        <v>148</v>
      </c>
      <c r="G12165" t="s">
        <v>49</v>
      </c>
      <c r="H12165" t="s">
        <v>538</v>
      </c>
      <c r="I12165" t="s">
        <v>22</v>
      </c>
      <c r="J12165" t="s">
        <v>23</v>
      </c>
      <c r="K12165" t="s">
        <v>51</v>
      </c>
      <c r="L12165">
        <v>27001</v>
      </c>
      <c r="M12165" t="s">
        <v>59</v>
      </c>
      <c r="N12165" t="s">
        <v>60</v>
      </c>
      <c r="O12165">
        <v>7411135</v>
      </c>
      <c r="P12165" t="s">
        <v>61</v>
      </c>
    </row>
    <row r="12166" spans="1:16" x14ac:dyDescent="0.35">
      <c r="A12166" t="s">
        <v>14501</v>
      </c>
      <c r="B12166" s="1">
        <v>45005</v>
      </c>
      <c r="C12166" t="s">
        <v>2881</v>
      </c>
      <c r="D12166" t="s">
        <v>18</v>
      </c>
      <c r="E12166">
        <v>13500</v>
      </c>
      <c r="F12166" t="s">
        <v>153</v>
      </c>
      <c r="G12166" t="s">
        <v>82</v>
      </c>
      <c r="H12166" t="s">
        <v>393</v>
      </c>
      <c r="I12166" t="s">
        <v>22</v>
      </c>
      <c r="J12166" t="s">
        <v>23</v>
      </c>
      <c r="K12166" t="s">
        <v>42</v>
      </c>
      <c r="L12166">
        <v>24001</v>
      </c>
      <c r="M12166" t="s">
        <v>67</v>
      </c>
      <c r="N12166" t="s">
        <v>111</v>
      </c>
      <c r="O12166">
        <v>6401997</v>
      </c>
      <c r="P12166" t="s">
        <v>68</v>
      </c>
    </row>
    <row r="12167" spans="1:16" x14ac:dyDescent="0.35">
      <c r="A12167" t="s">
        <v>14502</v>
      </c>
      <c r="B12167" s="1">
        <v>45005</v>
      </c>
      <c r="C12167" t="s">
        <v>2883</v>
      </c>
      <c r="D12167" t="s">
        <v>18</v>
      </c>
      <c r="E12167">
        <v>13500</v>
      </c>
      <c r="F12167" t="s">
        <v>77</v>
      </c>
      <c r="G12167" t="s">
        <v>144</v>
      </c>
      <c r="H12167" t="s">
        <v>145</v>
      </c>
      <c r="I12167" t="s">
        <v>22</v>
      </c>
      <c r="J12167" t="s">
        <v>23</v>
      </c>
      <c r="K12167" t="s">
        <v>51</v>
      </c>
      <c r="L12167">
        <v>32001</v>
      </c>
      <c r="M12167" t="s">
        <v>73</v>
      </c>
      <c r="N12167" t="s">
        <v>44</v>
      </c>
      <c r="O12167">
        <v>6595703</v>
      </c>
      <c r="P12167" t="s">
        <v>74</v>
      </c>
    </row>
    <row r="12168" spans="1:16" x14ac:dyDescent="0.35">
      <c r="A12168" t="s">
        <v>14503</v>
      </c>
      <c r="B12168" s="1">
        <v>45005</v>
      </c>
      <c r="C12168" t="s">
        <v>2325</v>
      </c>
      <c r="D12168" t="s">
        <v>18</v>
      </c>
      <c r="E12168">
        <v>13500</v>
      </c>
      <c r="F12168" t="s">
        <v>161</v>
      </c>
      <c r="G12168" t="s">
        <v>931</v>
      </c>
      <c r="H12168" t="s">
        <v>1180</v>
      </c>
      <c r="I12168" t="s">
        <v>22</v>
      </c>
      <c r="J12168" t="s">
        <v>23</v>
      </c>
      <c r="K12168" t="s">
        <v>51</v>
      </c>
      <c r="L12168">
        <v>36001</v>
      </c>
      <c r="M12168" t="s">
        <v>59</v>
      </c>
      <c r="N12168" t="s">
        <v>111</v>
      </c>
      <c r="O12168">
        <v>7066835</v>
      </c>
      <c r="P12168" t="s">
        <v>61</v>
      </c>
    </row>
    <row r="12169" spans="1:16" x14ac:dyDescent="0.35">
      <c r="A12169" t="s">
        <v>14504</v>
      </c>
      <c r="B12169" s="1">
        <v>45005</v>
      </c>
      <c r="C12169" t="s">
        <v>265</v>
      </c>
      <c r="D12169" t="s">
        <v>18</v>
      </c>
      <c r="E12169">
        <v>2560000</v>
      </c>
      <c r="F12169" t="s">
        <v>143</v>
      </c>
      <c r="G12169" t="s">
        <v>144</v>
      </c>
      <c r="H12169" t="s">
        <v>145</v>
      </c>
      <c r="I12169" t="s">
        <v>22</v>
      </c>
      <c r="J12169" t="s">
        <v>23</v>
      </c>
      <c r="K12169" t="s">
        <v>51</v>
      </c>
      <c r="L12169">
        <v>18001</v>
      </c>
      <c r="M12169" t="s">
        <v>52</v>
      </c>
      <c r="N12169" t="s">
        <v>44</v>
      </c>
      <c r="O12169">
        <v>7629782</v>
      </c>
      <c r="P12169" t="s">
        <v>53</v>
      </c>
    </row>
    <row r="12170" spans="1:16" x14ac:dyDescent="0.35">
      <c r="A12170" t="s">
        <v>14505</v>
      </c>
      <c r="B12170" s="1">
        <v>45005</v>
      </c>
      <c r="C12170" t="s">
        <v>2022</v>
      </c>
      <c r="D12170" t="s">
        <v>18</v>
      </c>
      <c r="E12170">
        <v>2600000</v>
      </c>
      <c r="F12170" t="s">
        <v>148</v>
      </c>
      <c r="G12170" t="s">
        <v>931</v>
      </c>
      <c r="H12170" t="s">
        <v>932</v>
      </c>
      <c r="I12170" t="s">
        <v>22</v>
      </c>
      <c r="J12170" t="s">
        <v>23</v>
      </c>
      <c r="K12170" t="s">
        <v>42</v>
      </c>
      <c r="L12170">
        <v>19001</v>
      </c>
      <c r="M12170" t="s">
        <v>59</v>
      </c>
      <c r="N12170" t="s">
        <v>60</v>
      </c>
      <c r="O12170">
        <v>6206430</v>
      </c>
      <c r="P12170" t="s">
        <v>61</v>
      </c>
    </row>
    <row r="12171" spans="1:16" x14ac:dyDescent="0.35">
      <c r="A12171" t="s">
        <v>14506</v>
      </c>
      <c r="B12171" s="1">
        <v>45005</v>
      </c>
      <c r="C12171" t="s">
        <v>8472</v>
      </c>
      <c r="D12171" t="s">
        <v>87</v>
      </c>
      <c r="E12171">
        <v>520000</v>
      </c>
      <c r="F12171" t="s">
        <v>296</v>
      </c>
      <c r="G12171" t="s">
        <v>127</v>
      </c>
      <c r="H12171" t="s">
        <v>790</v>
      </c>
      <c r="I12171" t="s">
        <v>22</v>
      </c>
      <c r="J12171" t="s">
        <v>23</v>
      </c>
      <c r="K12171" t="s">
        <v>24</v>
      </c>
      <c r="L12171">
        <v>26001</v>
      </c>
      <c r="M12171" t="s">
        <v>52</v>
      </c>
      <c r="N12171" t="s">
        <v>26</v>
      </c>
      <c r="O12171">
        <v>7778617</v>
      </c>
      <c r="P12171" t="s">
        <v>53</v>
      </c>
    </row>
    <row r="12172" spans="1:16" x14ac:dyDescent="0.35">
      <c r="A12172" t="s">
        <v>14507</v>
      </c>
      <c r="B12172" s="1">
        <v>45005</v>
      </c>
      <c r="C12172" t="s">
        <v>268</v>
      </c>
      <c r="D12172" t="s">
        <v>18</v>
      </c>
      <c r="E12172">
        <v>3280000</v>
      </c>
      <c r="F12172" t="s">
        <v>77</v>
      </c>
      <c r="G12172" t="s">
        <v>370</v>
      </c>
      <c r="H12172" t="s">
        <v>492</v>
      </c>
      <c r="I12172" t="s">
        <v>22</v>
      </c>
      <c r="J12172" t="s">
        <v>23</v>
      </c>
      <c r="K12172" t="s">
        <v>24</v>
      </c>
      <c r="L12172">
        <v>22001</v>
      </c>
      <c r="M12172" t="s">
        <v>73</v>
      </c>
      <c r="N12172" t="s">
        <v>111</v>
      </c>
      <c r="O12172">
        <v>6705446</v>
      </c>
      <c r="P12172" t="s">
        <v>74</v>
      </c>
    </row>
    <row r="12173" spans="1:16" x14ac:dyDescent="0.35">
      <c r="A12173" t="s">
        <v>14508</v>
      </c>
      <c r="B12173" s="1">
        <v>45005</v>
      </c>
      <c r="C12173" t="s">
        <v>14509</v>
      </c>
      <c r="D12173" t="s">
        <v>18</v>
      </c>
      <c r="E12173">
        <v>1190000</v>
      </c>
      <c r="F12173" t="s">
        <v>161</v>
      </c>
      <c r="G12173" t="s">
        <v>149</v>
      </c>
      <c r="H12173" t="s">
        <v>522</v>
      </c>
      <c r="I12173" t="s">
        <v>40</v>
      </c>
      <c r="J12173" t="s">
        <v>41</v>
      </c>
      <c r="K12173" t="s">
        <v>42</v>
      </c>
      <c r="L12173">
        <v>21001</v>
      </c>
      <c r="M12173" t="s">
        <v>59</v>
      </c>
      <c r="N12173" t="s">
        <v>26</v>
      </c>
      <c r="O12173">
        <v>8542310</v>
      </c>
      <c r="P12173" t="s">
        <v>61</v>
      </c>
    </row>
    <row r="12174" spans="1:16" x14ac:dyDescent="0.35">
      <c r="A12174" t="s">
        <v>14510</v>
      </c>
      <c r="B12174" s="1">
        <v>45005</v>
      </c>
      <c r="C12174" t="s">
        <v>4690</v>
      </c>
      <c r="D12174" t="s">
        <v>87</v>
      </c>
      <c r="E12174">
        <v>3000000</v>
      </c>
      <c r="F12174" t="s">
        <v>81</v>
      </c>
      <c r="G12174" t="s">
        <v>175</v>
      </c>
      <c r="H12174" t="s">
        <v>579</v>
      </c>
      <c r="I12174" t="s">
        <v>22</v>
      </c>
      <c r="J12174" t="s">
        <v>23</v>
      </c>
      <c r="K12174" t="s">
        <v>42</v>
      </c>
      <c r="L12174">
        <v>14001</v>
      </c>
      <c r="M12174" t="s">
        <v>67</v>
      </c>
      <c r="N12174" t="s">
        <v>26</v>
      </c>
      <c r="O12174">
        <v>7592381</v>
      </c>
      <c r="P12174" t="s">
        <v>68</v>
      </c>
    </row>
    <row r="12175" spans="1:16" x14ac:dyDescent="0.35">
      <c r="A12175" t="s">
        <v>14511</v>
      </c>
      <c r="B12175" s="1">
        <v>45005</v>
      </c>
      <c r="C12175" t="s">
        <v>323</v>
      </c>
      <c r="D12175" t="s">
        <v>18</v>
      </c>
      <c r="E12175">
        <v>730000</v>
      </c>
      <c r="F12175" t="s">
        <v>91</v>
      </c>
      <c r="G12175" t="s">
        <v>100</v>
      </c>
      <c r="H12175" t="s">
        <v>430</v>
      </c>
      <c r="I12175" t="s">
        <v>40</v>
      </c>
      <c r="J12175" t="s">
        <v>41</v>
      </c>
      <c r="K12175" t="s">
        <v>42</v>
      </c>
      <c r="L12175">
        <v>61001</v>
      </c>
      <c r="M12175" t="s">
        <v>73</v>
      </c>
      <c r="N12175" t="s">
        <v>111</v>
      </c>
      <c r="O12175">
        <v>6157899</v>
      </c>
      <c r="P12175" t="s">
        <v>74</v>
      </c>
    </row>
    <row r="12176" spans="1:16" x14ac:dyDescent="0.35">
      <c r="A12176" t="s">
        <v>14512</v>
      </c>
      <c r="B12176" s="1">
        <v>45005</v>
      </c>
      <c r="C12176" t="s">
        <v>14513</v>
      </c>
      <c r="D12176" t="s">
        <v>18</v>
      </c>
      <c r="E12176">
        <v>916500</v>
      </c>
      <c r="F12176" t="s">
        <v>48</v>
      </c>
      <c r="G12176" t="s">
        <v>370</v>
      </c>
      <c r="H12176" t="s">
        <v>412</v>
      </c>
      <c r="I12176" t="s">
        <v>22</v>
      </c>
      <c r="J12176" t="s">
        <v>23</v>
      </c>
      <c r="K12176" t="s">
        <v>24</v>
      </c>
      <c r="L12176">
        <v>12501</v>
      </c>
      <c r="M12176" t="s">
        <v>52</v>
      </c>
      <c r="N12176" t="s">
        <v>60</v>
      </c>
      <c r="O12176">
        <v>8332606</v>
      </c>
      <c r="P12176" t="s">
        <v>45</v>
      </c>
    </row>
    <row r="12177" spans="1:16" x14ac:dyDescent="0.35">
      <c r="A12177" t="s">
        <v>14514</v>
      </c>
      <c r="B12177" s="1">
        <v>45005</v>
      </c>
      <c r="C12177" t="s">
        <v>959</v>
      </c>
      <c r="D12177" t="s">
        <v>18</v>
      </c>
      <c r="E12177">
        <v>415000</v>
      </c>
      <c r="F12177" t="s">
        <v>289</v>
      </c>
      <c r="G12177" t="s">
        <v>134</v>
      </c>
      <c r="H12177" t="s">
        <v>135</v>
      </c>
      <c r="I12177" t="s">
        <v>22</v>
      </c>
      <c r="J12177" t="s">
        <v>23</v>
      </c>
      <c r="K12177" t="s">
        <v>51</v>
      </c>
      <c r="L12177">
        <v>51000</v>
      </c>
      <c r="M12177" t="s">
        <v>33</v>
      </c>
      <c r="N12177" t="s">
        <v>26</v>
      </c>
      <c r="O12177">
        <v>7918481</v>
      </c>
      <c r="P12177" t="s">
        <v>34</v>
      </c>
    </row>
    <row r="12178" spans="1:16" x14ac:dyDescent="0.35">
      <c r="A12178" t="s">
        <v>14515</v>
      </c>
      <c r="B12178" s="1">
        <v>45005</v>
      </c>
      <c r="C12178" t="s">
        <v>3948</v>
      </c>
      <c r="D12178" t="s">
        <v>18</v>
      </c>
      <c r="E12178">
        <v>1055000</v>
      </c>
      <c r="F12178" t="s">
        <v>64</v>
      </c>
      <c r="G12178" t="s">
        <v>65</v>
      </c>
      <c r="H12178" t="s">
        <v>66</v>
      </c>
      <c r="I12178" t="s">
        <v>40</v>
      </c>
      <c r="J12178" t="s">
        <v>41</v>
      </c>
      <c r="K12178" t="s">
        <v>42</v>
      </c>
      <c r="L12178">
        <v>19501</v>
      </c>
      <c r="M12178" t="s">
        <v>67</v>
      </c>
      <c r="N12178" t="s">
        <v>60</v>
      </c>
      <c r="O12178">
        <v>7522638</v>
      </c>
      <c r="P12178" t="s">
        <v>61</v>
      </c>
    </row>
    <row r="12179" spans="1:16" x14ac:dyDescent="0.35">
      <c r="A12179" t="s">
        <v>14516</v>
      </c>
      <c r="B12179" s="1">
        <v>45005</v>
      </c>
      <c r="C12179" t="s">
        <v>3546</v>
      </c>
      <c r="D12179" t="s">
        <v>87</v>
      </c>
      <c r="E12179">
        <v>676500</v>
      </c>
      <c r="F12179" t="s">
        <v>71</v>
      </c>
      <c r="G12179" t="s">
        <v>217</v>
      </c>
      <c r="H12179" t="s">
        <v>218</v>
      </c>
      <c r="I12179" t="s">
        <v>22</v>
      </c>
      <c r="J12179" t="s">
        <v>23</v>
      </c>
      <c r="K12179" t="s">
        <v>42</v>
      </c>
      <c r="L12179">
        <v>19501</v>
      </c>
      <c r="M12179" t="s">
        <v>73</v>
      </c>
      <c r="N12179" t="s">
        <v>60</v>
      </c>
      <c r="O12179">
        <v>6323671</v>
      </c>
      <c r="P12179" t="s">
        <v>68</v>
      </c>
    </row>
    <row r="12180" spans="1:16" x14ac:dyDescent="0.35">
      <c r="A12180" t="s">
        <v>14517</v>
      </c>
      <c r="B12180" s="1">
        <v>45005</v>
      </c>
      <c r="C12180" t="s">
        <v>516</v>
      </c>
      <c r="D12180" t="s">
        <v>18</v>
      </c>
      <c r="E12180">
        <v>1320000</v>
      </c>
      <c r="F12180" t="s">
        <v>138</v>
      </c>
      <c r="G12180" t="s">
        <v>65</v>
      </c>
      <c r="H12180" t="s">
        <v>66</v>
      </c>
      <c r="I12180" t="s">
        <v>22</v>
      </c>
      <c r="J12180" t="s">
        <v>23</v>
      </c>
      <c r="K12180" t="s">
        <v>51</v>
      </c>
      <c r="L12180">
        <v>21001</v>
      </c>
      <c r="M12180" t="s">
        <v>25</v>
      </c>
      <c r="N12180" t="s">
        <v>60</v>
      </c>
      <c r="O12180">
        <v>6600259</v>
      </c>
      <c r="P12180" t="s">
        <v>74</v>
      </c>
    </row>
    <row r="12181" spans="1:16" x14ac:dyDescent="0.35">
      <c r="A12181" t="s">
        <v>14518</v>
      </c>
      <c r="B12181" s="1">
        <v>45005</v>
      </c>
      <c r="C12181" t="s">
        <v>2567</v>
      </c>
      <c r="D12181" t="s">
        <v>87</v>
      </c>
      <c r="E12181">
        <v>721000</v>
      </c>
      <c r="F12181" t="s">
        <v>192</v>
      </c>
      <c r="G12181" t="s">
        <v>95</v>
      </c>
      <c r="H12181" t="s">
        <v>630</v>
      </c>
      <c r="I12181" t="s">
        <v>40</v>
      </c>
      <c r="J12181" t="s">
        <v>41</v>
      </c>
      <c r="K12181" t="s">
        <v>51</v>
      </c>
      <c r="L12181">
        <v>20001</v>
      </c>
      <c r="M12181" t="s">
        <v>33</v>
      </c>
      <c r="N12181" t="s">
        <v>60</v>
      </c>
      <c r="O12181">
        <v>6206073</v>
      </c>
      <c r="P12181" t="s">
        <v>61</v>
      </c>
    </row>
    <row r="12182" spans="1:16" x14ac:dyDescent="0.35">
      <c r="A12182" t="s">
        <v>14519</v>
      </c>
      <c r="B12182" s="1">
        <v>45005</v>
      </c>
      <c r="C12182" t="s">
        <v>993</v>
      </c>
      <c r="D12182" t="s">
        <v>18</v>
      </c>
      <c r="E12182">
        <v>13500</v>
      </c>
      <c r="F12182" t="s">
        <v>148</v>
      </c>
      <c r="G12182" t="s">
        <v>20</v>
      </c>
      <c r="H12182" t="s">
        <v>705</v>
      </c>
      <c r="I12182" t="s">
        <v>22</v>
      </c>
      <c r="J12182" t="s">
        <v>23</v>
      </c>
      <c r="K12182" t="s">
        <v>24</v>
      </c>
      <c r="L12182">
        <v>61000</v>
      </c>
      <c r="M12182" t="s">
        <v>59</v>
      </c>
      <c r="N12182" t="s">
        <v>26</v>
      </c>
      <c r="O12182">
        <v>7272919</v>
      </c>
      <c r="P12182" t="s">
        <v>61</v>
      </c>
    </row>
    <row r="12183" spans="1:16" x14ac:dyDescent="0.35">
      <c r="A12183" t="s">
        <v>14520</v>
      </c>
      <c r="B12183" s="1">
        <v>45006</v>
      </c>
      <c r="C12183" t="s">
        <v>2185</v>
      </c>
      <c r="D12183" t="s">
        <v>18</v>
      </c>
      <c r="E12183">
        <v>1127000</v>
      </c>
      <c r="F12183" t="s">
        <v>192</v>
      </c>
      <c r="G12183" t="s">
        <v>139</v>
      </c>
      <c r="H12183" t="s">
        <v>270</v>
      </c>
      <c r="I12183" t="s">
        <v>40</v>
      </c>
      <c r="J12183" t="s">
        <v>41</v>
      </c>
      <c r="K12183" t="s">
        <v>51</v>
      </c>
      <c r="L12183">
        <v>13700</v>
      </c>
      <c r="M12183" t="s">
        <v>33</v>
      </c>
      <c r="N12183" t="s">
        <v>26</v>
      </c>
      <c r="O12183">
        <v>6199034</v>
      </c>
      <c r="P12183" t="s">
        <v>34</v>
      </c>
    </row>
    <row r="12184" spans="1:16" x14ac:dyDescent="0.35">
      <c r="A12184" t="s">
        <v>14521</v>
      </c>
      <c r="B12184" s="1">
        <v>45006</v>
      </c>
      <c r="C12184" t="s">
        <v>418</v>
      </c>
      <c r="D12184" t="s">
        <v>18</v>
      </c>
      <c r="E12184">
        <v>990000</v>
      </c>
      <c r="F12184" t="s">
        <v>196</v>
      </c>
      <c r="G12184" t="s">
        <v>109</v>
      </c>
      <c r="H12184" t="s">
        <v>162</v>
      </c>
      <c r="I12184" t="s">
        <v>22</v>
      </c>
      <c r="J12184" t="s">
        <v>23</v>
      </c>
      <c r="K12184" t="s">
        <v>42</v>
      </c>
      <c r="L12184">
        <v>16000</v>
      </c>
      <c r="M12184" t="s">
        <v>43</v>
      </c>
      <c r="N12184" t="s">
        <v>60</v>
      </c>
      <c r="O12184">
        <v>8725275</v>
      </c>
      <c r="P12184" t="s">
        <v>45</v>
      </c>
    </row>
    <row r="12185" spans="1:16" x14ac:dyDescent="0.35">
      <c r="A12185" t="s">
        <v>14522</v>
      </c>
      <c r="B12185" s="1">
        <v>45006</v>
      </c>
      <c r="C12185" t="s">
        <v>2193</v>
      </c>
      <c r="D12185" t="s">
        <v>18</v>
      </c>
      <c r="E12185">
        <v>1401000</v>
      </c>
      <c r="F12185" t="s">
        <v>200</v>
      </c>
      <c r="G12185" t="s">
        <v>105</v>
      </c>
      <c r="H12185" t="s">
        <v>487</v>
      </c>
      <c r="I12185" t="s">
        <v>40</v>
      </c>
      <c r="J12185" t="s">
        <v>41</v>
      </c>
      <c r="K12185" t="s">
        <v>42</v>
      </c>
      <c r="L12185">
        <v>25100</v>
      </c>
      <c r="M12185" t="s">
        <v>52</v>
      </c>
      <c r="N12185" t="s">
        <v>26</v>
      </c>
      <c r="O12185">
        <v>6211824</v>
      </c>
      <c r="P12185" t="s">
        <v>53</v>
      </c>
    </row>
    <row r="12186" spans="1:16" x14ac:dyDescent="0.35">
      <c r="A12186" t="s">
        <v>14523</v>
      </c>
      <c r="B12186" s="1">
        <v>45006</v>
      </c>
      <c r="C12186" t="s">
        <v>3841</v>
      </c>
      <c r="D12186" t="s">
        <v>18</v>
      </c>
      <c r="E12186">
        <v>13500</v>
      </c>
      <c r="F12186" t="s">
        <v>245</v>
      </c>
      <c r="G12186" t="s">
        <v>149</v>
      </c>
      <c r="H12186" t="s">
        <v>614</v>
      </c>
      <c r="I12186" t="s">
        <v>22</v>
      </c>
      <c r="J12186" t="s">
        <v>23</v>
      </c>
      <c r="K12186" t="s">
        <v>24</v>
      </c>
      <c r="L12186">
        <v>21000</v>
      </c>
      <c r="M12186" t="s">
        <v>59</v>
      </c>
      <c r="N12186" t="s">
        <v>60</v>
      </c>
      <c r="O12186">
        <v>8086310</v>
      </c>
      <c r="P12186" t="s">
        <v>61</v>
      </c>
    </row>
    <row r="12187" spans="1:16" x14ac:dyDescent="0.35">
      <c r="A12187" t="s">
        <v>14524</v>
      </c>
      <c r="B12187" s="1">
        <v>45006</v>
      </c>
      <c r="C12187" t="s">
        <v>1017</v>
      </c>
      <c r="D12187" t="s">
        <v>18</v>
      </c>
      <c r="E12187">
        <v>1340000</v>
      </c>
      <c r="F12187" t="s">
        <v>249</v>
      </c>
      <c r="G12187" t="s">
        <v>149</v>
      </c>
      <c r="H12187" t="s">
        <v>765</v>
      </c>
      <c r="I12187" t="s">
        <v>40</v>
      </c>
      <c r="J12187" t="s">
        <v>41</v>
      </c>
      <c r="K12187" t="s">
        <v>51</v>
      </c>
      <c r="L12187">
        <v>28000</v>
      </c>
      <c r="M12187" t="s">
        <v>67</v>
      </c>
      <c r="N12187" t="s">
        <v>26</v>
      </c>
      <c r="O12187">
        <v>8929721</v>
      </c>
      <c r="P12187" t="s">
        <v>68</v>
      </c>
    </row>
    <row r="12188" spans="1:16" x14ac:dyDescent="0.35">
      <c r="A12188" t="s">
        <v>14525</v>
      </c>
      <c r="B12188" s="1">
        <v>45006</v>
      </c>
      <c r="C12188" t="s">
        <v>74</v>
      </c>
      <c r="D12188" t="s">
        <v>18</v>
      </c>
      <c r="E12188">
        <v>1150000</v>
      </c>
      <c r="F12188" t="s">
        <v>148</v>
      </c>
      <c r="G12188" t="s">
        <v>370</v>
      </c>
      <c r="H12188" t="s">
        <v>492</v>
      </c>
      <c r="I12188" t="s">
        <v>22</v>
      </c>
      <c r="J12188" t="s">
        <v>23</v>
      </c>
      <c r="K12188" t="s">
        <v>51</v>
      </c>
      <c r="L12188">
        <v>46000</v>
      </c>
      <c r="M12188" t="s">
        <v>59</v>
      </c>
      <c r="N12188" t="s">
        <v>111</v>
      </c>
      <c r="O12188">
        <v>8077799</v>
      </c>
      <c r="P12188" t="s">
        <v>61</v>
      </c>
    </row>
    <row r="12189" spans="1:16" x14ac:dyDescent="0.35">
      <c r="A12189" t="s">
        <v>14526</v>
      </c>
      <c r="B12189" s="1">
        <v>45006</v>
      </c>
      <c r="C12189" t="s">
        <v>303</v>
      </c>
      <c r="D12189" t="s">
        <v>18</v>
      </c>
      <c r="E12189">
        <v>900000</v>
      </c>
      <c r="F12189" t="s">
        <v>253</v>
      </c>
      <c r="G12189" t="s">
        <v>149</v>
      </c>
      <c r="H12189" t="s">
        <v>522</v>
      </c>
      <c r="I12189" t="s">
        <v>40</v>
      </c>
      <c r="J12189" t="s">
        <v>41</v>
      </c>
      <c r="K12189" t="s">
        <v>42</v>
      </c>
      <c r="L12189">
        <v>21000</v>
      </c>
      <c r="M12189" t="s">
        <v>73</v>
      </c>
      <c r="N12189" t="s">
        <v>26</v>
      </c>
      <c r="O12189">
        <v>6197433</v>
      </c>
      <c r="P12189" t="s">
        <v>74</v>
      </c>
    </row>
    <row r="12190" spans="1:16" x14ac:dyDescent="0.35">
      <c r="A12190" t="s">
        <v>14527</v>
      </c>
      <c r="B12190" s="1">
        <v>45006</v>
      </c>
      <c r="C12190" t="s">
        <v>728</v>
      </c>
      <c r="D12190" t="s">
        <v>18</v>
      </c>
      <c r="E12190">
        <v>1017500</v>
      </c>
      <c r="F12190" t="s">
        <v>167</v>
      </c>
      <c r="G12190" t="s">
        <v>31</v>
      </c>
      <c r="H12190" t="s">
        <v>348</v>
      </c>
      <c r="I12190" t="s">
        <v>40</v>
      </c>
      <c r="J12190" t="s">
        <v>41</v>
      </c>
      <c r="K12190" t="s">
        <v>51</v>
      </c>
      <c r="L12190">
        <v>21750</v>
      </c>
      <c r="M12190" t="s">
        <v>25</v>
      </c>
      <c r="N12190" t="s">
        <v>26</v>
      </c>
      <c r="O12190">
        <v>7101839</v>
      </c>
      <c r="P12190" t="s">
        <v>27</v>
      </c>
    </row>
    <row r="12191" spans="1:16" x14ac:dyDescent="0.35">
      <c r="A12191" t="s">
        <v>14528</v>
      </c>
      <c r="B12191" s="1">
        <v>45006</v>
      </c>
      <c r="C12191" t="s">
        <v>734</v>
      </c>
      <c r="D12191" t="s">
        <v>18</v>
      </c>
      <c r="E12191">
        <v>550000</v>
      </c>
      <c r="F12191" t="s">
        <v>148</v>
      </c>
      <c r="G12191" t="s">
        <v>38</v>
      </c>
      <c r="H12191" t="s">
        <v>1297</v>
      </c>
      <c r="I12191" t="s">
        <v>40</v>
      </c>
      <c r="J12191" t="s">
        <v>41</v>
      </c>
      <c r="K12191" t="s">
        <v>51</v>
      </c>
      <c r="L12191">
        <v>22000</v>
      </c>
      <c r="M12191" t="s">
        <v>59</v>
      </c>
      <c r="N12191" t="s">
        <v>26</v>
      </c>
      <c r="O12191">
        <v>6686506</v>
      </c>
      <c r="P12191" t="s">
        <v>61</v>
      </c>
    </row>
    <row r="12192" spans="1:16" x14ac:dyDescent="0.35">
      <c r="A12192" t="s">
        <v>14529</v>
      </c>
      <c r="B12192" s="1">
        <v>45006</v>
      </c>
      <c r="C12192" t="s">
        <v>764</v>
      </c>
      <c r="D12192" t="s">
        <v>18</v>
      </c>
      <c r="E12192">
        <v>690000</v>
      </c>
      <c r="F12192" t="s">
        <v>153</v>
      </c>
      <c r="G12192" t="s">
        <v>144</v>
      </c>
      <c r="H12192" t="s">
        <v>1184</v>
      </c>
      <c r="I12192" t="s">
        <v>22</v>
      </c>
      <c r="J12192" t="s">
        <v>23</v>
      </c>
      <c r="K12192" t="s">
        <v>42</v>
      </c>
      <c r="L12192">
        <v>22000</v>
      </c>
      <c r="M12192" t="s">
        <v>67</v>
      </c>
      <c r="N12192" t="s">
        <v>26</v>
      </c>
      <c r="O12192">
        <v>6390972</v>
      </c>
      <c r="P12192" t="s">
        <v>74</v>
      </c>
    </row>
    <row r="12193" spans="1:16" x14ac:dyDescent="0.35">
      <c r="A12193" t="s">
        <v>14530</v>
      </c>
      <c r="B12193" s="1">
        <v>45006</v>
      </c>
      <c r="C12193" t="s">
        <v>2216</v>
      </c>
      <c r="D12193" t="s">
        <v>18</v>
      </c>
      <c r="E12193">
        <v>1151000</v>
      </c>
      <c r="F12193" t="s">
        <v>161</v>
      </c>
      <c r="G12193" t="s">
        <v>95</v>
      </c>
      <c r="H12193" t="s">
        <v>96</v>
      </c>
      <c r="I12193" t="s">
        <v>22</v>
      </c>
      <c r="J12193" t="s">
        <v>23</v>
      </c>
      <c r="K12193" t="s">
        <v>42</v>
      </c>
      <c r="L12193">
        <v>21100</v>
      </c>
      <c r="M12193" t="s">
        <v>59</v>
      </c>
      <c r="N12193" t="s">
        <v>26</v>
      </c>
      <c r="O12193">
        <v>7454824</v>
      </c>
      <c r="P12193" t="s">
        <v>61</v>
      </c>
    </row>
    <row r="12194" spans="1:16" x14ac:dyDescent="0.35">
      <c r="A12194" t="s">
        <v>14531</v>
      </c>
      <c r="B12194" s="1">
        <v>45006</v>
      </c>
      <c r="C12194" t="s">
        <v>2799</v>
      </c>
      <c r="D12194" t="s">
        <v>18</v>
      </c>
      <c r="E12194">
        <v>13500</v>
      </c>
      <c r="F12194" t="s">
        <v>91</v>
      </c>
      <c r="G12194" t="s">
        <v>157</v>
      </c>
      <c r="H12194" t="s">
        <v>158</v>
      </c>
      <c r="I12194" t="s">
        <v>22</v>
      </c>
      <c r="J12194" t="s">
        <v>23</v>
      </c>
      <c r="K12194" t="s">
        <v>24</v>
      </c>
      <c r="L12194">
        <v>19001</v>
      </c>
      <c r="M12194" t="s">
        <v>73</v>
      </c>
      <c r="N12194" t="s">
        <v>44</v>
      </c>
      <c r="O12194">
        <v>6575136</v>
      </c>
      <c r="P12194" t="s">
        <v>74</v>
      </c>
    </row>
    <row r="12195" spans="1:16" x14ac:dyDescent="0.35">
      <c r="A12195" t="s">
        <v>14532</v>
      </c>
      <c r="B12195" s="1">
        <v>45006</v>
      </c>
      <c r="C12195" t="s">
        <v>341</v>
      </c>
      <c r="D12195" t="s">
        <v>87</v>
      </c>
      <c r="E12195">
        <v>805000</v>
      </c>
      <c r="F12195" t="s">
        <v>81</v>
      </c>
      <c r="G12195" t="s">
        <v>134</v>
      </c>
      <c r="H12195" t="s">
        <v>135</v>
      </c>
      <c r="I12195" t="s">
        <v>40</v>
      </c>
      <c r="J12195" t="s">
        <v>41</v>
      </c>
      <c r="K12195" t="s">
        <v>42</v>
      </c>
      <c r="L12195">
        <v>22001</v>
      </c>
      <c r="M12195" t="s">
        <v>67</v>
      </c>
      <c r="N12195" t="s">
        <v>26</v>
      </c>
      <c r="O12195">
        <v>8773786</v>
      </c>
      <c r="P12195" t="s">
        <v>68</v>
      </c>
    </row>
    <row r="12196" spans="1:16" x14ac:dyDescent="0.35">
      <c r="A12196" t="s">
        <v>14533</v>
      </c>
      <c r="B12196" s="1">
        <v>45006</v>
      </c>
      <c r="C12196" t="s">
        <v>749</v>
      </c>
      <c r="D12196" t="s">
        <v>18</v>
      </c>
      <c r="E12196">
        <v>13500</v>
      </c>
      <c r="F12196" t="s">
        <v>99</v>
      </c>
      <c r="G12196" t="s">
        <v>100</v>
      </c>
      <c r="H12196" t="s">
        <v>101</v>
      </c>
      <c r="I12196" t="s">
        <v>22</v>
      </c>
      <c r="J12196" t="s">
        <v>23</v>
      </c>
      <c r="K12196" t="s">
        <v>24</v>
      </c>
      <c r="L12196">
        <v>19000</v>
      </c>
      <c r="M12196" t="s">
        <v>33</v>
      </c>
      <c r="N12196" t="s">
        <v>26</v>
      </c>
      <c r="O12196">
        <v>6311164</v>
      </c>
      <c r="P12196" t="s">
        <v>34</v>
      </c>
    </row>
    <row r="12197" spans="1:16" x14ac:dyDescent="0.35">
      <c r="A12197" t="s">
        <v>14534</v>
      </c>
      <c r="B12197" s="1">
        <v>45006</v>
      </c>
      <c r="C12197" t="s">
        <v>2971</v>
      </c>
      <c r="D12197" t="s">
        <v>18</v>
      </c>
      <c r="E12197">
        <v>390000</v>
      </c>
      <c r="F12197" t="s">
        <v>104</v>
      </c>
      <c r="G12197" t="s">
        <v>20</v>
      </c>
      <c r="H12197" t="s">
        <v>641</v>
      </c>
      <c r="I12197" t="s">
        <v>22</v>
      </c>
      <c r="J12197" t="s">
        <v>23</v>
      </c>
      <c r="K12197" t="s">
        <v>42</v>
      </c>
      <c r="L12197">
        <v>29000</v>
      </c>
      <c r="M12197" t="s">
        <v>43</v>
      </c>
      <c r="N12197" t="s">
        <v>44</v>
      </c>
      <c r="O12197">
        <v>8698859</v>
      </c>
      <c r="P12197" t="s">
        <v>45</v>
      </c>
    </row>
    <row r="12198" spans="1:16" x14ac:dyDescent="0.35">
      <c r="A12198" t="s">
        <v>14535</v>
      </c>
      <c r="B12198" s="1">
        <v>45006</v>
      </c>
      <c r="C12198" t="s">
        <v>2101</v>
      </c>
      <c r="D12198" t="s">
        <v>18</v>
      </c>
      <c r="E12198">
        <v>13500</v>
      </c>
      <c r="F12198" t="s">
        <v>167</v>
      </c>
      <c r="G12198" t="s">
        <v>31</v>
      </c>
      <c r="H12198" t="s">
        <v>570</v>
      </c>
      <c r="I12198" t="s">
        <v>22</v>
      </c>
      <c r="J12198" t="s">
        <v>23</v>
      </c>
      <c r="K12198" t="s">
        <v>42</v>
      </c>
      <c r="L12198">
        <v>31000</v>
      </c>
      <c r="M12198" t="s">
        <v>25</v>
      </c>
      <c r="N12198" t="s">
        <v>60</v>
      </c>
      <c r="O12198">
        <v>7307785</v>
      </c>
      <c r="P12198" t="s">
        <v>27</v>
      </c>
    </row>
    <row r="12199" spans="1:16" x14ac:dyDescent="0.35">
      <c r="A12199" t="s">
        <v>14536</v>
      </c>
      <c r="B12199" s="1">
        <v>45006</v>
      </c>
      <c r="C12199" t="s">
        <v>142</v>
      </c>
      <c r="D12199" t="s">
        <v>18</v>
      </c>
      <c r="E12199">
        <v>13500</v>
      </c>
      <c r="F12199" t="s">
        <v>64</v>
      </c>
      <c r="G12199" t="s">
        <v>100</v>
      </c>
      <c r="H12199" t="s">
        <v>193</v>
      </c>
      <c r="I12199" t="s">
        <v>40</v>
      </c>
      <c r="J12199" t="s">
        <v>41</v>
      </c>
      <c r="K12199" t="s">
        <v>42</v>
      </c>
      <c r="L12199">
        <v>21000</v>
      </c>
      <c r="M12199" t="s">
        <v>67</v>
      </c>
      <c r="N12199" t="s">
        <v>26</v>
      </c>
      <c r="O12199">
        <v>7712402</v>
      </c>
      <c r="P12199" t="s">
        <v>74</v>
      </c>
    </row>
    <row r="12200" spans="1:16" x14ac:dyDescent="0.35">
      <c r="A12200" t="s">
        <v>14537</v>
      </c>
      <c r="B12200" s="1">
        <v>45006</v>
      </c>
      <c r="C12200" t="s">
        <v>332</v>
      </c>
      <c r="D12200" t="s">
        <v>18</v>
      </c>
      <c r="E12200">
        <v>13500</v>
      </c>
      <c r="F12200" t="s">
        <v>104</v>
      </c>
      <c r="G12200" t="s">
        <v>31</v>
      </c>
      <c r="H12200" t="s">
        <v>32</v>
      </c>
      <c r="I12200" t="s">
        <v>40</v>
      </c>
      <c r="J12200" t="s">
        <v>41</v>
      </c>
      <c r="K12200" t="s">
        <v>42</v>
      </c>
      <c r="L12200">
        <v>31000</v>
      </c>
      <c r="M12200" t="s">
        <v>43</v>
      </c>
      <c r="N12200" t="s">
        <v>26</v>
      </c>
      <c r="O12200">
        <v>6155274</v>
      </c>
      <c r="P12200" t="s">
        <v>45</v>
      </c>
    </row>
    <row r="12201" spans="1:16" x14ac:dyDescent="0.35">
      <c r="A12201" t="s">
        <v>14538</v>
      </c>
      <c r="B12201" s="1">
        <v>45006</v>
      </c>
      <c r="C12201" t="s">
        <v>335</v>
      </c>
      <c r="D12201" t="s">
        <v>87</v>
      </c>
      <c r="E12201">
        <v>2003000</v>
      </c>
      <c r="F12201" t="s">
        <v>143</v>
      </c>
      <c r="G12201" t="s">
        <v>20</v>
      </c>
      <c r="H12201" t="s">
        <v>88</v>
      </c>
      <c r="I12201" t="s">
        <v>40</v>
      </c>
      <c r="J12201" t="s">
        <v>41</v>
      </c>
      <c r="K12201" t="s">
        <v>24</v>
      </c>
      <c r="L12201">
        <v>11300</v>
      </c>
      <c r="M12201" t="s">
        <v>52</v>
      </c>
      <c r="N12201" t="s">
        <v>44</v>
      </c>
      <c r="O12201">
        <v>8800331</v>
      </c>
      <c r="P12201" t="s">
        <v>53</v>
      </c>
    </row>
    <row r="12202" spans="1:16" x14ac:dyDescent="0.35">
      <c r="A12202" t="s">
        <v>14539</v>
      </c>
      <c r="B12202" s="1">
        <v>45006</v>
      </c>
      <c r="C12202" t="s">
        <v>380</v>
      </c>
      <c r="D12202" t="s">
        <v>18</v>
      </c>
      <c r="E12202">
        <v>1211000</v>
      </c>
      <c r="F12202" t="s">
        <v>148</v>
      </c>
      <c r="G12202" t="s">
        <v>20</v>
      </c>
      <c r="H12202" t="s">
        <v>88</v>
      </c>
      <c r="I12202" t="s">
        <v>40</v>
      </c>
      <c r="J12202" t="s">
        <v>41</v>
      </c>
      <c r="K12202" t="s">
        <v>24</v>
      </c>
      <c r="L12202">
        <v>12100</v>
      </c>
      <c r="M12202" t="s">
        <v>59</v>
      </c>
      <c r="N12202" t="s">
        <v>44</v>
      </c>
      <c r="O12202">
        <v>8117088</v>
      </c>
      <c r="P12202" t="s">
        <v>61</v>
      </c>
    </row>
    <row r="12203" spans="1:16" x14ac:dyDescent="0.35">
      <c r="A12203" t="s">
        <v>14540</v>
      </c>
      <c r="B12203" s="1">
        <v>45006</v>
      </c>
      <c r="C12203" t="s">
        <v>678</v>
      </c>
      <c r="D12203" t="s">
        <v>87</v>
      </c>
      <c r="E12203">
        <v>1026000</v>
      </c>
      <c r="F12203" t="s">
        <v>200</v>
      </c>
      <c r="G12203" t="s">
        <v>57</v>
      </c>
      <c r="H12203" t="s">
        <v>92</v>
      </c>
      <c r="I12203" t="s">
        <v>40</v>
      </c>
      <c r="J12203" t="s">
        <v>41</v>
      </c>
      <c r="K12203" t="s">
        <v>42</v>
      </c>
      <c r="L12203">
        <v>17601</v>
      </c>
      <c r="M12203" t="s">
        <v>52</v>
      </c>
      <c r="N12203" t="s">
        <v>26</v>
      </c>
      <c r="O12203">
        <v>7905792</v>
      </c>
      <c r="P12203" t="s">
        <v>74</v>
      </c>
    </row>
    <row r="12204" spans="1:16" x14ac:dyDescent="0.35">
      <c r="A12204" t="s">
        <v>14541</v>
      </c>
      <c r="B12204" s="1">
        <v>45006</v>
      </c>
      <c r="C12204" t="s">
        <v>7222</v>
      </c>
      <c r="D12204" t="s">
        <v>87</v>
      </c>
      <c r="E12204">
        <v>515000</v>
      </c>
      <c r="F12204" t="s">
        <v>245</v>
      </c>
      <c r="G12204" t="s">
        <v>109</v>
      </c>
      <c r="H12204" t="s">
        <v>162</v>
      </c>
      <c r="I12204" t="s">
        <v>22</v>
      </c>
      <c r="J12204" t="s">
        <v>23</v>
      </c>
      <c r="K12204" t="s">
        <v>24</v>
      </c>
      <c r="L12204">
        <v>26001</v>
      </c>
      <c r="M12204" t="s">
        <v>59</v>
      </c>
      <c r="N12204" t="s">
        <v>60</v>
      </c>
      <c r="O12204">
        <v>7344305</v>
      </c>
      <c r="P12204" t="s">
        <v>27</v>
      </c>
    </row>
    <row r="12205" spans="1:16" x14ac:dyDescent="0.35">
      <c r="A12205" t="s">
        <v>14542</v>
      </c>
      <c r="B12205" s="1">
        <v>45006</v>
      </c>
      <c r="C12205" t="s">
        <v>505</v>
      </c>
      <c r="D12205" t="s">
        <v>18</v>
      </c>
      <c r="E12205">
        <v>880000</v>
      </c>
      <c r="F12205" t="s">
        <v>249</v>
      </c>
      <c r="G12205" t="s">
        <v>304</v>
      </c>
      <c r="H12205" t="s">
        <v>532</v>
      </c>
      <c r="I12205" t="s">
        <v>40</v>
      </c>
      <c r="J12205" t="s">
        <v>41</v>
      </c>
      <c r="K12205" t="s">
        <v>24</v>
      </c>
      <c r="L12205">
        <v>18001</v>
      </c>
      <c r="M12205" t="s">
        <v>67</v>
      </c>
      <c r="N12205" t="s">
        <v>44</v>
      </c>
      <c r="O12205">
        <v>8444617</v>
      </c>
      <c r="P12205" t="s">
        <v>34</v>
      </c>
    </row>
    <row r="12206" spans="1:16" x14ac:dyDescent="0.35">
      <c r="A12206" t="s">
        <v>14543</v>
      </c>
      <c r="B12206" s="1">
        <v>45006</v>
      </c>
      <c r="C12206" t="s">
        <v>915</v>
      </c>
      <c r="D12206" t="s">
        <v>87</v>
      </c>
      <c r="E12206">
        <v>273000</v>
      </c>
      <c r="F12206" t="s">
        <v>253</v>
      </c>
      <c r="G12206" t="s">
        <v>95</v>
      </c>
      <c r="H12206" t="s">
        <v>619</v>
      </c>
      <c r="I12206" t="s">
        <v>22</v>
      </c>
      <c r="J12206" t="s">
        <v>23</v>
      </c>
      <c r="K12206" t="s">
        <v>24</v>
      </c>
      <c r="L12206">
        <v>9001</v>
      </c>
      <c r="M12206" t="s">
        <v>73</v>
      </c>
      <c r="N12206" t="s">
        <v>44</v>
      </c>
      <c r="O12206">
        <v>8127783</v>
      </c>
      <c r="P12206" t="s">
        <v>45</v>
      </c>
    </row>
    <row r="12207" spans="1:16" x14ac:dyDescent="0.35">
      <c r="A12207" t="s">
        <v>14544</v>
      </c>
      <c r="B12207" s="1">
        <v>45006</v>
      </c>
      <c r="C12207" t="s">
        <v>1029</v>
      </c>
      <c r="D12207" t="s">
        <v>18</v>
      </c>
      <c r="E12207">
        <v>1740000</v>
      </c>
      <c r="F12207" t="s">
        <v>161</v>
      </c>
      <c r="G12207" t="s">
        <v>175</v>
      </c>
      <c r="H12207" t="s">
        <v>266</v>
      </c>
      <c r="I12207" t="s">
        <v>22</v>
      </c>
      <c r="J12207" t="s">
        <v>23</v>
      </c>
      <c r="K12207" t="s">
        <v>24</v>
      </c>
      <c r="L12207">
        <v>18000</v>
      </c>
      <c r="M12207" t="s">
        <v>59</v>
      </c>
      <c r="N12207" t="s">
        <v>26</v>
      </c>
      <c r="O12207">
        <v>8879693</v>
      </c>
      <c r="P12207" t="s">
        <v>61</v>
      </c>
    </row>
    <row r="12208" spans="1:16" x14ac:dyDescent="0.35">
      <c r="A12208" t="s">
        <v>14545</v>
      </c>
      <c r="B12208" s="1">
        <v>45007</v>
      </c>
      <c r="C12208" t="s">
        <v>481</v>
      </c>
      <c r="D12208" t="s">
        <v>18</v>
      </c>
      <c r="E12208">
        <v>13500</v>
      </c>
      <c r="F12208" t="s">
        <v>253</v>
      </c>
      <c r="G12208" t="s">
        <v>445</v>
      </c>
      <c r="H12208" t="s">
        <v>929</v>
      </c>
      <c r="I12208" t="s">
        <v>22</v>
      </c>
      <c r="J12208" t="s">
        <v>23</v>
      </c>
      <c r="K12208" t="s">
        <v>24</v>
      </c>
      <c r="L12208">
        <v>9000</v>
      </c>
      <c r="M12208" t="s">
        <v>73</v>
      </c>
      <c r="N12208" t="s">
        <v>26</v>
      </c>
      <c r="O12208">
        <v>8952973</v>
      </c>
      <c r="P12208" t="s">
        <v>74</v>
      </c>
    </row>
    <row r="12209" spans="1:16" x14ac:dyDescent="0.35">
      <c r="A12209" t="s">
        <v>14546</v>
      </c>
      <c r="B12209" s="1">
        <v>45007</v>
      </c>
      <c r="C12209" t="s">
        <v>3845</v>
      </c>
      <c r="D12209" t="s">
        <v>18</v>
      </c>
      <c r="E12209">
        <v>1225000</v>
      </c>
      <c r="F12209" t="s">
        <v>269</v>
      </c>
      <c r="G12209" t="s">
        <v>82</v>
      </c>
      <c r="H12209" t="s">
        <v>327</v>
      </c>
      <c r="I12209" t="s">
        <v>40</v>
      </c>
      <c r="J12209" t="s">
        <v>41</v>
      </c>
      <c r="K12209" t="s">
        <v>51</v>
      </c>
      <c r="L12209">
        <v>14500</v>
      </c>
      <c r="M12209" t="s">
        <v>25</v>
      </c>
      <c r="N12209" t="s">
        <v>60</v>
      </c>
      <c r="O12209">
        <v>8901698</v>
      </c>
      <c r="P12209" t="s">
        <v>27</v>
      </c>
    </row>
    <row r="12210" spans="1:16" x14ac:dyDescent="0.35">
      <c r="A12210" t="s">
        <v>14547</v>
      </c>
      <c r="B12210" s="1">
        <v>45007</v>
      </c>
      <c r="C12210" t="s">
        <v>14548</v>
      </c>
      <c r="D12210" t="s">
        <v>18</v>
      </c>
      <c r="E12210">
        <v>575000</v>
      </c>
      <c r="F12210" t="s">
        <v>77</v>
      </c>
      <c r="G12210" t="s">
        <v>20</v>
      </c>
      <c r="H12210" t="s">
        <v>308</v>
      </c>
      <c r="I12210" t="s">
        <v>40</v>
      </c>
      <c r="J12210" t="s">
        <v>41</v>
      </c>
      <c r="K12210" t="s">
        <v>24</v>
      </c>
      <c r="L12210">
        <v>49000</v>
      </c>
      <c r="M12210" t="s">
        <v>73</v>
      </c>
      <c r="N12210" t="s">
        <v>26</v>
      </c>
      <c r="O12210">
        <v>8458368</v>
      </c>
      <c r="P12210" t="s">
        <v>74</v>
      </c>
    </row>
    <row r="12211" spans="1:16" x14ac:dyDescent="0.35">
      <c r="A12211" t="s">
        <v>14549</v>
      </c>
      <c r="B12211" s="1">
        <v>45007</v>
      </c>
      <c r="C12211" t="s">
        <v>3526</v>
      </c>
      <c r="D12211" t="s">
        <v>18</v>
      </c>
      <c r="E12211">
        <v>1190000</v>
      </c>
      <c r="F12211" t="s">
        <v>167</v>
      </c>
      <c r="G12211" t="s">
        <v>100</v>
      </c>
      <c r="H12211" t="s">
        <v>430</v>
      </c>
      <c r="I12211" t="s">
        <v>22</v>
      </c>
      <c r="J12211" t="s">
        <v>23</v>
      </c>
      <c r="K12211" t="s">
        <v>51</v>
      </c>
      <c r="L12211">
        <v>26000</v>
      </c>
      <c r="M12211" t="s">
        <v>25</v>
      </c>
      <c r="N12211" t="s">
        <v>111</v>
      </c>
      <c r="O12211">
        <v>8726155</v>
      </c>
      <c r="P12211" t="s">
        <v>27</v>
      </c>
    </row>
    <row r="12212" spans="1:16" x14ac:dyDescent="0.35">
      <c r="A12212" t="s">
        <v>14550</v>
      </c>
      <c r="B12212" s="1">
        <v>45007</v>
      </c>
      <c r="C12212" t="s">
        <v>2973</v>
      </c>
      <c r="D12212" t="s">
        <v>18</v>
      </c>
      <c r="E12212">
        <v>3365000</v>
      </c>
      <c r="F12212" t="s">
        <v>143</v>
      </c>
      <c r="G12212" t="s">
        <v>320</v>
      </c>
      <c r="H12212" t="s">
        <v>321</v>
      </c>
      <c r="I12212" t="s">
        <v>22</v>
      </c>
      <c r="J12212" t="s">
        <v>23</v>
      </c>
      <c r="K12212" t="s">
        <v>51</v>
      </c>
      <c r="L12212">
        <v>46500</v>
      </c>
      <c r="M12212" t="s">
        <v>52</v>
      </c>
      <c r="N12212" t="s">
        <v>111</v>
      </c>
      <c r="O12212">
        <v>8090039</v>
      </c>
      <c r="P12212" t="s">
        <v>53</v>
      </c>
    </row>
    <row r="12213" spans="1:16" x14ac:dyDescent="0.35">
      <c r="A12213" t="s">
        <v>14551</v>
      </c>
      <c r="B12213" s="1">
        <v>45007</v>
      </c>
      <c r="C12213" t="s">
        <v>2538</v>
      </c>
      <c r="D12213" t="s">
        <v>18</v>
      </c>
      <c r="E12213">
        <v>940000</v>
      </c>
      <c r="F12213" t="s">
        <v>148</v>
      </c>
      <c r="G12213" t="s">
        <v>114</v>
      </c>
      <c r="H12213" t="s">
        <v>115</v>
      </c>
      <c r="I12213" t="s">
        <v>40</v>
      </c>
      <c r="J12213" t="s">
        <v>41</v>
      </c>
      <c r="K12213" t="s">
        <v>42</v>
      </c>
      <c r="L12213">
        <v>17000</v>
      </c>
      <c r="M12213" t="s">
        <v>59</v>
      </c>
      <c r="N12213" t="s">
        <v>26</v>
      </c>
      <c r="O12213">
        <v>7830967</v>
      </c>
      <c r="P12213" t="s">
        <v>61</v>
      </c>
    </row>
    <row r="12214" spans="1:16" x14ac:dyDescent="0.35">
      <c r="A12214" t="s">
        <v>14552</v>
      </c>
      <c r="B12214" s="1">
        <v>45007</v>
      </c>
      <c r="C12214" t="s">
        <v>383</v>
      </c>
      <c r="D12214" t="s">
        <v>18</v>
      </c>
      <c r="E12214">
        <v>13500</v>
      </c>
      <c r="F12214" t="s">
        <v>153</v>
      </c>
      <c r="G12214" t="s">
        <v>149</v>
      </c>
      <c r="H12214" t="s">
        <v>150</v>
      </c>
      <c r="I12214" t="s">
        <v>22</v>
      </c>
      <c r="J12214" t="s">
        <v>23</v>
      </c>
      <c r="K12214" t="s">
        <v>51</v>
      </c>
      <c r="L12214">
        <v>38000</v>
      </c>
      <c r="M12214" t="s">
        <v>67</v>
      </c>
      <c r="N12214" t="s">
        <v>44</v>
      </c>
      <c r="O12214">
        <v>6919516</v>
      </c>
      <c r="P12214" t="s">
        <v>68</v>
      </c>
    </row>
    <row r="12215" spans="1:16" x14ac:dyDescent="0.35">
      <c r="A12215" t="s">
        <v>14553</v>
      </c>
      <c r="B12215" s="1">
        <v>45007</v>
      </c>
      <c r="C12215" t="s">
        <v>416</v>
      </c>
      <c r="D12215" t="s">
        <v>18</v>
      </c>
      <c r="E12215">
        <v>891000</v>
      </c>
      <c r="F12215" t="s">
        <v>77</v>
      </c>
      <c r="G12215" t="s">
        <v>82</v>
      </c>
      <c r="H12215" t="s">
        <v>404</v>
      </c>
      <c r="I12215" t="s">
        <v>40</v>
      </c>
      <c r="J12215" t="s">
        <v>41</v>
      </c>
      <c r="K12215" t="s">
        <v>42</v>
      </c>
      <c r="L12215">
        <v>20000</v>
      </c>
      <c r="M12215" t="s">
        <v>73</v>
      </c>
      <c r="N12215" t="s">
        <v>26</v>
      </c>
      <c r="O12215">
        <v>8193336</v>
      </c>
      <c r="P12215" t="s">
        <v>74</v>
      </c>
    </row>
    <row r="12216" spans="1:16" x14ac:dyDescent="0.35">
      <c r="A12216" t="s">
        <v>14554</v>
      </c>
      <c r="B12216" s="1">
        <v>45007</v>
      </c>
      <c r="C12216" t="s">
        <v>14555</v>
      </c>
      <c r="D12216" t="s">
        <v>18</v>
      </c>
      <c r="E12216">
        <v>13500</v>
      </c>
      <c r="F12216" t="s">
        <v>289</v>
      </c>
      <c r="G12216" t="s">
        <v>20</v>
      </c>
      <c r="H12216" t="s">
        <v>1023</v>
      </c>
      <c r="I12216" t="s">
        <v>40</v>
      </c>
      <c r="J12216" t="s">
        <v>41</v>
      </c>
      <c r="K12216" t="s">
        <v>42</v>
      </c>
      <c r="L12216">
        <v>13001</v>
      </c>
      <c r="M12216" t="s">
        <v>33</v>
      </c>
      <c r="N12216" t="s">
        <v>44</v>
      </c>
      <c r="O12216">
        <v>6169137</v>
      </c>
      <c r="P12216" t="s">
        <v>61</v>
      </c>
    </row>
    <row r="12217" spans="1:16" x14ac:dyDescent="0.35">
      <c r="A12217" t="s">
        <v>14556</v>
      </c>
      <c r="B12217" s="1">
        <v>45007</v>
      </c>
      <c r="C12217" t="s">
        <v>1924</v>
      </c>
      <c r="D12217" t="s">
        <v>18</v>
      </c>
      <c r="E12217">
        <v>584000</v>
      </c>
      <c r="F12217" t="s">
        <v>292</v>
      </c>
      <c r="G12217" t="s">
        <v>931</v>
      </c>
      <c r="H12217" t="s">
        <v>1014</v>
      </c>
      <c r="I12217" t="s">
        <v>40</v>
      </c>
      <c r="J12217" t="s">
        <v>41</v>
      </c>
      <c r="K12217" t="s">
        <v>42</v>
      </c>
      <c r="L12217">
        <v>21001</v>
      </c>
      <c r="M12217" t="s">
        <v>43</v>
      </c>
      <c r="N12217" t="s">
        <v>26</v>
      </c>
      <c r="O12217">
        <v>6132157</v>
      </c>
      <c r="P12217" t="s">
        <v>68</v>
      </c>
    </row>
    <row r="12218" spans="1:16" x14ac:dyDescent="0.35">
      <c r="A12218" t="s">
        <v>14557</v>
      </c>
      <c r="B12218" s="1">
        <v>45009</v>
      </c>
      <c r="C12218" t="s">
        <v>484</v>
      </c>
      <c r="D12218" t="s">
        <v>18</v>
      </c>
      <c r="E12218">
        <v>1490000</v>
      </c>
      <c r="F12218" t="s">
        <v>289</v>
      </c>
      <c r="G12218" t="s">
        <v>31</v>
      </c>
      <c r="H12218" t="s">
        <v>32</v>
      </c>
      <c r="I12218" t="s">
        <v>22</v>
      </c>
      <c r="J12218" t="s">
        <v>23</v>
      </c>
      <c r="K12218" t="s">
        <v>24</v>
      </c>
      <c r="L12218">
        <v>19000</v>
      </c>
      <c r="M12218" t="s">
        <v>33</v>
      </c>
      <c r="N12218" t="s">
        <v>26</v>
      </c>
      <c r="O12218">
        <v>6015260</v>
      </c>
      <c r="P12218" t="s">
        <v>34</v>
      </c>
    </row>
    <row r="12219" spans="1:16" x14ac:dyDescent="0.35">
      <c r="A12219" t="s">
        <v>14558</v>
      </c>
      <c r="B12219" s="1">
        <v>45009</v>
      </c>
      <c r="C12219" t="s">
        <v>486</v>
      </c>
      <c r="D12219" t="s">
        <v>87</v>
      </c>
      <c r="E12219">
        <v>1380000</v>
      </c>
      <c r="F12219" t="s">
        <v>292</v>
      </c>
      <c r="G12219" t="s">
        <v>320</v>
      </c>
      <c r="H12219" t="s">
        <v>342</v>
      </c>
      <c r="I12219" t="s">
        <v>40</v>
      </c>
      <c r="J12219" t="s">
        <v>41</v>
      </c>
      <c r="K12219" t="s">
        <v>24</v>
      </c>
      <c r="L12219">
        <v>17000</v>
      </c>
      <c r="M12219" t="s">
        <v>43</v>
      </c>
      <c r="N12219" t="s">
        <v>60</v>
      </c>
      <c r="O12219">
        <v>7170509</v>
      </c>
      <c r="P12219" t="s">
        <v>45</v>
      </c>
    </row>
    <row r="12220" spans="1:16" x14ac:dyDescent="0.35">
      <c r="A12220" t="s">
        <v>14559</v>
      </c>
      <c r="B12220" s="1">
        <v>45009</v>
      </c>
      <c r="C12220" t="s">
        <v>489</v>
      </c>
      <c r="D12220" t="s">
        <v>18</v>
      </c>
      <c r="E12220">
        <v>13500</v>
      </c>
      <c r="F12220" t="s">
        <v>296</v>
      </c>
      <c r="G12220" t="s">
        <v>100</v>
      </c>
      <c r="H12220" t="s">
        <v>239</v>
      </c>
      <c r="I12220" t="s">
        <v>22</v>
      </c>
      <c r="J12220" t="s">
        <v>23</v>
      </c>
      <c r="K12220" t="s">
        <v>24</v>
      </c>
      <c r="L12220">
        <v>26000</v>
      </c>
      <c r="M12220" t="s">
        <v>52</v>
      </c>
      <c r="N12220" t="s">
        <v>60</v>
      </c>
      <c r="O12220">
        <v>7177092</v>
      </c>
      <c r="P12220" t="s">
        <v>53</v>
      </c>
    </row>
    <row r="12221" spans="1:16" x14ac:dyDescent="0.35">
      <c r="A12221" t="s">
        <v>14560</v>
      </c>
      <c r="B12221" s="1">
        <v>45009</v>
      </c>
      <c r="C12221" t="s">
        <v>2313</v>
      </c>
      <c r="D12221" t="s">
        <v>18</v>
      </c>
      <c r="E12221">
        <v>1250000</v>
      </c>
      <c r="F12221" t="s">
        <v>161</v>
      </c>
      <c r="G12221" t="s">
        <v>931</v>
      </c>
      <c r="H12221" t="s">
        <v>1014</v>
      </c>
      <c r="I12221" t="s">
        <v>40</v>
      </c>
      <c r="J12221" t="s">
        <v>41</v>
      </c>
      <c r="K12221" t="s">
        <v>51</v>
      </c>
      <c r="L12221">
        <v>15000</v>
      </c>
      <c r="M12221" t="s">
        <v>59</v>
      </c>
      <c r="N12221" t="s">
        <v>26</v>
      </c>
      <c r="O12221">
        <v>7592105</v>
      </c>
      <c r="P12221" t="s">
        <v>61</v>
      </c>
    </row>
    <row r="12222" spans="1:16" x14ac:dyDescent="0.35">
      <c r="A12222" t="s">
        <v>14561</v>
      </c>
      <c r="B12222" s="1">
        <v>45009</v>
      </c>
      <c r="C12222" t="s">
        <v>886</v>
      </c>
      <c r="D12222" t="s">
        <v>87</v>
      </c>
      <c r="E12222">
        <v>935000</v>
      </c>
      <c r="F12222" t="s">
        <v>99</v>
      </c>
      <c r="G12222" t="s">
        <v>38</v>
      </c>
      <c r="H12222" t="s">
        <v>682</v>
      </c>
      <c r="I12222" t="s">
        <v>40</v>
      </c>
      <c r="J12222" t="s">
        <v>41</v>
      </c>
      <c r="K12222" t="s">
        <v>24</v>
      </c>
      <c r="L12222">
        <v>34000</v>
      </c>
      <c r="M12222" t="s">
        <v>33</v>
      </c>
      <c r="N12222" t="s">
        <v>111</v>
      </c>
      <c r="O12222">
        <v>8720506</v>
      </c>
      <c r="P12222" t="s">
        <v>34</v>
      </c>
    </row>
    <row r="12223" spans="1:16" x14ac:dyDescent="0.35">
      <c r="A12223" t="s">
        <v>14562</v>
      </c>
      <c r="B12223" s="1">
        <v>45009</v>
      </c>
      <c r="C12223" t="s">
        <v>889</v>
      </c>
      <c r="D12223" t="s">
        <v>18</v>
      </c>
      <c r="E12223">
        <v>503750</v>
      </c>
      <c r="F12223" t="s">
        <v>104</v>
      </c>
      <c r="G12223" t="s">
        <v>217</v>
      </c>
      <c r="H12223" t="s">
        <v>218</v>
      </c>
      <c r="I12223" t="s">
        <v>22</v>
      </c>
      <c r="J12223" t="s">
        <v>23</v>
      </c>
      <c r="K12223" t="s">
        <v>42</v>
      </c>
      <c r="L12223">
        <v>19750</v>
      </c>
      <c r="M12223" t="s">
        <v>43</v>
      </c>
      <c r="N12223" t="s">
        <v>60</v>
      </c>
      <c r="O12223">
        <v>6535342</v>
      </c>
      <c r="P12223" t="s">
        <v>45</v>
      </c>
    </row>
    <row r="12224" spans="1:16" x14ac:dyDescent="0.35">
      <c r="A12224" t="s">
        <v>14563</v>
      </c>
      <c r="B12224" s="1">
        <v>45009</v>
      </c>
      <c r="C12224" t="s">
        <v>2155</v>
      </c>
      <c r="D12224" t="s">
        <v>18</v>
      </c>
      <c r="E12224">
        <v>962000</v>
      </c>
      <c r="F12224" t="s">
        <v>143</v>
      </c>
      <c r="G12224" t="s">
        <v>114</v>
      </c>
      <c r="H12224" t="s">
        <v>396</v>
      </c>
      <c r="I12224" t="s">
        <v>22</v>
      </c>
      <c r="J12224" t="s">
        <v>23</v>
      </c>
      <c r="K12224" t="s">
        <v>51</v>
      </c>
      <c r="L12224">
        <v>19000</v>
      </c>
      <c r="M12224" t="s">
        <v>52</v>
      </c>
      <c r="N12224" t="s">
        <v>26</v>
      </c>
      <c r="O12224">
        <v>8489956</v>
      </c>
      <c r="P12224" t="s">
        <v>53</v>
      </c>
    </row>
    <row r="12225" spans="1:16" x14ac:dyDescent="0.35">
      <c r="A12225" t="s">
        <v>14564</v>
      </c>
      <c r="B12225" s="1">
        <v>45009</v>
      </c>
      <c r="C12225" t="s">
        <v>11637</v>
      </c>
      <c r="D12225" t="s">
        <v>87</v>
      </c>
      <c r="E12225">
        <v>13500</v>
      </c>
      <c r="F12225" t="s">
        <v>153</v>
      </c>
      <c r="G12225" t="s">
        <v>445</v>
      </c>
      <c r="H12225" t="s">
        <v>741</v>
      </c>
      <c r="I12225" t="s">
        <v>40</v>
      </c>
      <c r="J12225" t="s">
        <v>41</v>
      </c>
      <c r="K12225" t="s">
        <v>42</v>
      </c>
      <c r="L12225">
        <v>71000</v>
      </c>
      <c r="M12225" t="s">
        <v>67</v>
      </c>
      <c r="N12225" t="s">
        <v>60</v>
      </c>
      <c r="O12225">
        <v>6773882</v>
      </c>
      <c r="P12225" t="s">
        <v>68</v>
      </c>
    </row>
    <row r="12226" spans="1:16" x14ac:dyDescent="0.35">
      <c r="A12226" t="s">
        <v>14565</v>
      </c>
      <c r="B12226" s="1">
        <v>45009</v>
      </c>
      <c r="C12226" t="s">
        <v>29</v>
      </c>
      <c r="D12226" t="s">
        <v>18</v>
      </c>
      <c r="E12226">
        <v>1390000</v>
      </c>
      <c r="F12226" t="s">
        <v>153</v>
      </c>
      <c r="G12226" t="s">
        <v>157</v>
      </c>
      <c r="H12226" t="s">
        <v>1339</v>
      </c>
      <c r="I12226" t="s">
        <v>40</v>
      </c>
      <c r="J12226" t="s">
        <v>41</v>
      </c>
      <c r="K12226" t="s">
        <v>24</v>
      </c>
      <c r="L12226">
        <v>20000</v>
      </c>
      <c r="M12226" t="s">
        <v>67</v>
      </c>
      <c r="N12226" t="s">
        <v>111</v>
      </c>
      <c r="O12226">
        <v>6869384</v>
      </c>
      <c r="P12226" t="s">
        <v>68</v>
      </c>
    </row>
    <row r="12227" spans="1:16" x14ac:dyDescent="0.35">
      <c r="A12227" t="s">
        <v>14566</v>
      </c>
      <c r="B12227" s="1">
        <v>45009</v>
      </c>
      <c r="C12227" t="s">
        <v>36</v>
      </c>
      <c r="D12227" t="s">
        <v>18</v>
      </c>
      <c r="E12227">
        <v>1802000</v>
      </c>
      <c r="F12227" t="s">
        <v>77</v>
      </c>
      <c r="G12227" t="s">
        <v>100</v>
      </c>
      <c r="H12227" t="s">
        <v>101</v>
      </c>
      <c r="I12227" t="s">
        <v>22</v>
      </c>
      <c r="J12227" t="s">
        <v>23</v>
      </c>
      <c r="K12227" t="s">
        <v>24</v>
      </c>
      <c r="L12227">
        <v>9200</v>
      </c>
      <c r="M12227" t="s">
        <v>73</v>
      </c>
      <c r="N12227" t="s">
        <v>26</v>
      </c>
      <c r="O12227">
        <v>8387891</v>
      </c>
      <c r="P12227" t="s">
        <v>74</v>
      </c>
    </row>
    <row r="12228" spans="1:16" x14ac:dyDescent="0.35">
      <c r="A12228" t="s">
        <v>14567</v>
      </c>
      <c r="B12228" s="1">
        <v>45009</v>
      </c>
      <c r="C12228" t="s">
        <v>2978</v>
      </c>
      <c r="D12228" t="s">
        <v>87</v>
      </c>
      <c r="E12228">
        <v>13500</v>
      </c>
      <c r="F12228" t="s">
        <v>19</v>
      </c>
      <c r="G12228" t="s">
        <v>931</v>
      </c>
      <c r="H12228" t="s">
        <v>1014</v>
      </c>
      <c r="I12228" t="s">
        <v>40</v>
      </c>
      <c r="J12228" t="s">
        <v>41</v>
      </c>
      <c r="K12228" t="s">
        <v>51</v>
      </c>
      <c r="L12228">
        <v>15000</v>
      </c>
      <c r="M12228" t="s">
        <v>25</v>
      </c>
      <c r="N12228" t="s">
        <v>26</v>
      </c>
      <c r="O12228">
        <v>8837992</v>
      </c>
      <c r="P12228" t="s">
        <v>27</v>
      </c>
    </row>
    <row r="12229" spans="1:16" x14ac:dyDescent="0.35">
      <c r="A12229" t="s">
        <v>14568</v>
      </c>
      <c r="B12229" s="1">
        <v>45009</v>
      </c>
      <c r="C12229" t="s">
        <v>2980</v>
      </c>
      <c r="D12229" t="s">
        <v>87</v>
      </c>
      <c r="E12229">
        <v>1950000</v>
      </c>
      <c r="F12229" t="s">
        <v>30</v>
      </c>
      <c r="G12229" t="s">
        <v>65</v>
      </c>
      <c r="H12229" t="s">
        <v>66</v>
      </c>
      <c r="I12229" t="s">
        <v>40</v>
      </c>
      <c r="J12229" t="s">
        <v>41</v>
      </c>
      <c r="K12229" t="s">
        <v>42</v>
      </c>
      <c r="L12229">
        <v>19000</v>
      </c>
      <c r="M12229" t="s">
        <v>33</v>
      </c>
      <c r="N12229" t="s">
        <v>60</v>
      </c>
      <c r="O12229">
        <v>7867611</v>
      </c>
      <c r="P12229" t="s">
        <v>34</v>
      </c>
    </row>
    <row r="12230" spans="1:16" x14ac:dyDescent="0.35">
      <c r="A12230" t="s">
        <v>14569</v>
      </c>
      <c r="B12230" s="1">
        <v>45009</v>
      </c>
      <c r="C12230" t="s">
        <v>2182</v>
      </c>
      <c r="D12230" t="s">
        <v>87</v>
      </c>
      <c r="E12230">
        <v>3500000</v>
      </c>
      <c r="F12230" t="s">
        <v>19</v>
      </c>
      <c r="G12230" t="s">
        <v>139</v>
      </c>
      <c r="H12230" t="s">
        <v>270</v>
      </c>
      <c r="I12230" t="s">
        <v>22</v>
      </c>
      <c r="J12230" t="s">
        <v>23</v>
      </c>
      <c r="K12230" t="s">
        <v>51</v>
      </c>
      <c r="L12230">
        <v>42000</v>
      </c>
      <c r="M12230" t="s">
        <v>25</v>
      </c>
      <c r="N12230" t="s">
        <v>26</v>
      </c>
      <c r="O12230">
        <v>6042168</v>
      </c>
      <c r="P12230" t="s">
        <v>27</v>
      </c>
    </row>
    <row r="12231" spans="1:16" x14ac:dyDescent="0.35">
      <c r="A12231" t="s">
        <v>14570</v>
      </c>
      <c r="B12231" s="1">
        <v>45009</v>
      </c>
      <c r="C12231" t="s">
        <v>2115</v>
      </c>
      <c r="D12231" t="s">
        <v>87</v>
      </c>
      <c r="E12231">
        <v>4501000</v>
      </c>
      <c r="F12231" t="s">
        <v>30</v>
      </c>
      <c r="G12231" t="s">
        <v>31</v>
      </c>
      <c r="H12231" t="s">
        <v>32</v>
      </c>
      <c r="I12231" t="s">
        <v>40</v>
      </c>
      <c r="J12231" t="s">
        <v>41</v>
      </c>
      <c r="K12231" t="s">
        <v>51</v>
      </c>
      <c r="L12231">
        <v>27100</v>
      </c>
      <c r="M12231" t="s">
        <v>33</v>
      </c>
      <c r="N12231" t="s">
        <v>26</v>
      </c>
      <c r="O12231">
        <v>7641687</v>
      </c>
      <c r="P12231" t="s">
        <v>34</v>
      </c>
    </row>
    <row r="12232" spans="1:16" x14ac:dyDescent="0.35">
      <c r="A12232" t="s">
        <v>14571</v>
      </c>
      <c r="B12232" s="1">
        <v>45009</v>
      </c>
      <c r="C12232" t="s">
        <v>418</v>
      </c>
      <c r="D12232" t="s">
        <v>87</v>
      </c>
      <c r="E12232">
        <v>13500</v>
      </c>
      <c r="F12232" t="s">
        <v>37</v>
      </c>
      <c r="G12232" t="s">
        <v>65</v>
      </c>
      <c r="H12232" t="s">
        <v>172</v>
      </c>
      <c r="I12232" t="s">
        <v>22</v>
      </c>
      <c r="J12232" t="s">
        <v>23</v>
      </c>
      <c r="K12232" t="s">
        <v>42</v>
      </c>
      <c r="L12232">
        <v>19000</v>
      </c>
      <c r="M12232" t="s">
        <v>43</v>
      </c>
      <c r="N12232" t="s">
        <v>111</v>
      </c>
      <c r="O12232">
        <v>6141677</v>
      </c>
      <c r="P12232" t="s">
        <v>45</v>
      </c>
    </row>
    <row r="12233" spans="1:16" x14ac:dyDescent="0.35">
      <c r="A12233" t="s">
        <v>14572</v>
      </c>
      <c r="B12233" s="1">
        <v>45009</v>
      </c>
      <c r="C12233" t="s">
        <v>420</v>
      </c>
      <c r="D12233" t="s">
        <v>18</v>
      </c>
      <c r="E12233">
        <v>620000</v>
      </c>
      <c r="F12233" t="s">
        <v>48</v>
      </c>
      <c r="G12233" t="s">
        <v>175</v>
      </c>
      <c r="H12233" t="s">
        <v>258</v>
      </c>
      <c r="I12233" t="s">
        <v>22</v>
      </c>
      <c r="J12233" t="s">
        <v>23</v>
      </c>
      <c r="K12233" t="s">
        <v>51</v>
      </c>
      <c r="L12233">
        <v>36000</v>
      </c>
      <c r="M12233" t="s">
        <v>52</v>
      </c>
      <c r="N12233" t="s">
        <v>44</v>
      </c>
      <c r="O12233">
        <v>6724885</v>
      </c>
      <c r="P12233" t="s">
        <v>53</v>
      </c>
    </row>
    <row r="12234" spans="1:16" x14ac:dyDescent="0.35">
      <c r="A12234" t="s">
        <v>14573</v>
      </c>
      <c r="B12234" s="1">
        <v>45009</v>
      </c>
      <c r="C12234" t="s">
        <v>14574</v>
      </c>
      <c r="D12234" t="s">
        <v>18</v>
      </c>
      <c r="E12234">
        <v>637000</v>
      </c>
      <c r="F12234" t="s">
        <v>296</v>
      </c>
      <c r="G12234" t="s">
        <v>127</v>
      </c>
      <c r="H12234" t="s">
        <v>128</v>
      </c>
      <c r="I12234" t="s">
        <v>40</v>
      </c>
      <c r="J12234" t="s">
        <v>41</v>
      </c>
      <c r="K12234" t="s">
        <v>42</v>
      </c>
      <c r="L12234">
        <v>14001</v>
      </c>
      <c r="M12234" t="s">
        <v>52</v>
      </c>
      <c r="N12234" t="s">
        <v>111</v>
      </c>
      <c r="O12234">
        <v>6826521</v>
      </c>
      <c r="P12234" t="s">
        <v>74</v>
      </c>
    </row>
    <row r="12235" spans="1:16" x14ac:dyDescent="0.35">
      <c r="A12235" t="s">
        <v>14575</v>
      </c>
      <c r="B12235" s="1">
        <v>45009</v>
      </c>
      <c r="C12235" t="s">
        <v>659</v>
      </c>
      <c r="D12235" t="s">
        <v>18</v>
      </c>
      <c r="E12235">
        <v>1820000</v>
      </c>
      <c r="F12235" t="s">
        <v>161</v>
      </c>
      <c r="G12235" t="s">
        <v>105</v>
      </c>
      <c r="H12235" t="s">
        <v>339</v>
      </c>
      <c r="I12235" t="s">
        <v>22</v>
      </c>
      <c r="J12235" t="s">
        <v>23</v>
      </c>
      <c r="K12235" t="s">
        <v>24</v>
      </c>
      <c r="L12235">
        <v>18001</v>
      </c>
      <c r="M12235" t="s">
        <v>59</v>
      </c>
      <c r="N12235" t="s">
        <v>111</v>
      </c>
      <c r="O12235">
        <v>6043904</v>
      </c>
      <c r="P12235" t="s">
        <v>27</v>
      </c>
    </row>
    <row r="12236" spans="1:16" x14ac:dyDescent="0.35">
      <c r="A12236" t="s">
        <v>14576</v>
      </c>
      <c r="B12236" s="1">
        <v>45009</v>
      </c>
      <c r="C12236" t="s">
        <v>1452</v>
      </c>
      <c r="D12236" t="s">
        <v>87</v>
      </c>
      <c r="E12236">
        <v>540000</v>
      </c>
      <c r="F12236" t="s">
        <v>81</v>
      </c>
      <c r="G12236" t="s">
        <v>149</v>
      </c>
      <c r="H12236" t="s">
        <v>330</v>
      </c>
      <c r="I12236" t="s">
        <v>22</v>
      </c>
      <c r="J12236" t="s">
        <v>23</v>
      </c>
      <c r="K12236" t="s">
        <v>24</v>
      </c>
      <c r="L12236">
        <v>16001</v>
      </c>
      <c r="M12236" t="s">
        <v>67</v>
      </c>
      <c r="N12236" t="s">
        <v>111</v>
      </c>
      <c r="O12236">
        <v>8006345</v>
      </c>
      <c r="P12236" t="s">
        <v>34</v>
      </c>
    </row>
    <row r="12237" spans="1:16" x14ac:dyDescent="0.35">
      <c r="A12237" t="s">
        <v>14577</v>
      </c>
      <c r="B12237" s="1">
        <v>45009</v>
      </c>
      <c r="C12237" t="s">
        <v>4022</v>
      </c>
      <c r="D12237" t="s">
        <v>87</v>
      </c>
      <c r="E12237">
        <v>590000</v>
      </c>
      <c r="F12237" t="s">
        <v>91</v>
      </c>
      <c r="G12237" t="s">
        <v>217</v>
      </c>
      <c r="H12237" t="s">
        <v>887</v>
      </c>
      <c r="I12237" t="s">
        <v>22</v>
      </c>
      <c r="J12237" t="s">
        <v>23</v>
      </c>
      <c r="K12237" t="s">
        <v>24</v>
      </c>
      <c r="L12237">
        <v>18001</v>
      </c>
      <c r="M12237" t="s">
        <v>73</v>
      </c>
      <c r="N12237" t="s">
        <v>111</v>
      </c>
      <c r="O12237">
        <v>7427418</v>
      </c>
      <c r="P12237" t="s">
        <v>45</v>
      </c>
    </row>
    <row r="12238" spans="1:16" x14ac:dyDescent="0.35">
      <c r="A12238" t="s">
        <v>14578</v>
      </c>
      <c r="B12238" s="1">
        <v>45010</v>
      </c>
      <c r="C12238" t="s">
        <v>537</v>
      </c>
      <c r="D12238" t="s">
        <v>18</v>
      </c>
      <c r="E12238">
        <v>1002000</v>
      </c>
      <c r="F12238" t="s">
        <v>81</v>
      </c>
      <c r="G12238" t="s">
        <v>134</v>
      </c>
      <c r="H12238" t="s">
        <v>135</v>
      </c>
      <c r="I12238" t="s">
        <v>40</v>
      </c>
      <c r="J12238" t="s">
        <v>41</v>
      </c>
      <c r="K12238" t="s">
        <v>42</v>
      </c>
      <c r="L12238">
        <v>22200</v>
      </c>
      <c r="M12238" t="s">
        <v>67</v>
      </c>
      <c r="N12238" t="s">
        <v>60</v>
      </c>
      <c r="O12238">
        <v>6314951</v>
      </c>
      <c r="P12238" t="s">
        <v>74</v>
      </c>
    </row>
    <row r="12239" spans="1:16" x14ac:dyDescent="0.35">
      <c r="A12239" t="s">
        <v>14579</v>
      </c>
      <c r="B12239" s="1">
        <v>45010</v>
      </c>
      <c r="C12239" t="s">
        <v>1801</v>
      </c>
      <c r="D12239" t="s">
        <v>87</v>
      </c>
      <c r="E12239">
        <v>950000</v>
      </c>
      <c r="F12239" t="s">
        <v>91</v>
      </c>
      <c r="G12239" t="s">
        <v>82</v>
      </c>
      <c r="H12239" t="s">
        <v>388</v>
      </c>
      <c r="I12239" t="s">
        <v>40</v>
      </c>
      <c r="J12239" t="s">
        <v>41</v>
      </c>
      <c r="K12239" t="s">
        <v>24</v>
      </c>
      <c r="L12239">
        <v>27000</v>
      </c>
      <c r="M12239" t="s">
        <v>73</v>
      </c>
      <c r="N12239" t="s">
        <v>60</v>
      </c>
      <c r="O12239">
        <v>6604388</v>
      </c>
      <c r="P12239" t="s">
        <v>74</v>
      </c>
    </row>
    <row r="12240" spans="1:16" x14ac:dyDescent="0.35">
      <c r="A12240" t="s">
        <v>14580</v>
      </c>
      <c r="B12240" s="1">
        <v>45010</v>
      </c>
      <c r="C12240" t="s">
        <v>14581</v>
      </c>
      <c r="D12240" t="s">
        <v>18</v>
      </c>
      <c r="E12240">
        <v>629000</v>
      </c>
      <c r="F12240" t="s">
        <v>77</v>
      </c>
      <c r="G12240" t="s">
        <v>105</v>
      </c>
      <c r="H12240" t="s">
        <v>106</v>
      </c>
      <c r="I12240" t="s">
        <v>22</v>
      </c>
      <c r="J12240" t="s">
        <v>23</v>
      </c>
      <c r="K12240" t="s">
        <v>42</v>
      </c>
      <c r="L12240">
        <v>19000</v>
      </c>
      <c r="M12240" t="s">
        <v>73</v>
      </c>
      <c r="N12240" t="s">
        <v>60</v>
      </c>
      <c r="O12240">
        <v>6489087</v>
      </c>
      <c r="P12240" t="s">
        <v>74</v>
      </c>
    </row>
    <row r="12241" spans="1:16" x14ac:dyDescent="0.35">
      <c r="A12241" t="s">
        <v>14582</v>
      </c>
      <c r="B12241" s="1">
        <v>45010</v>
      </c>
      <c r="C12241" t="s">
        <v>14583</v>
      </c>
      <c r="D12241" t="s">
        <v>18</v>
      </c>
      <c r="E12241">
        <v>13500</v>
      </c>
      <c r="F12241" t="s">
        <v>167</v>
      </c>
      <c r="G12241" t="s">
        <v>65</v>
      </c>
      <c r="H12241" t="s">
        <v>201</v>
      </c>
      <c r="I12241" t="s">
        <v>22</v>
      </c>
      <c r="J12241" t="s">
        <v>23</v>
      </c>
      <c r="K12241" t="s">
        <v>24</v>
      </c>
      <c r="L12241">
        <v>45000</v>
      </c>
      <c r="M12241" t="s">
        <v>25</v>
      </c>
      <c r="N12241" t="s">
        <v>26</v>
      </c>
      <c r="O12241">
        <v>8263959</v>
      </c>
      <c r="P12241" t="s">
        <v>27</v>
      </c>
    </row>
    <row r="12242" spans="1:16" x14ac:dyDescent="0.35">
      <c r="A12242" t="s">
        <v>14584</v>
      </c>
      <c r="B12242" s="1">
        <v>45010</v>
      </c>
      <c r="C12242" t="s">
        <v>2982</v>
      </c>
      <c r="D12242" t="s">
        <v>18</v>
      </c>
      <c r="E12242">
        <v>1310000</v>
      </c>
      <c r="F12242" t="s">
        <v>37</v>
      </c>
      <c r="G12242" t="s">
        <v>157</v>
      </c>
      <c r="H12242" t="s">
        <v>158</v>
      </c>
      <c r="I12242" t="s">
        <v>22</v>
      </c>
      <c r="J12242" t="s">
        <v>23</v>
      </c>
      <c r="K12242" t="s">
        <v>24</v>
      </c>
      <c r="L12242">
        <v>19000</v>
      </c>
      <c r="M12242" t="s">
        <v>43</v>
      </c>
      <c r="N12242" t="s">
        <v>44</v>
      </c>
      <c r="O12242">
        <v>6663335</v>
      </c>
      <c r="P12242" t="s">
        <v>45</v>
      </c>
    </row>
    <row r="12243" spans="1:16" x14ac:dyDescent="0.35">
      <c r="A12243" t="s">
        <v>14585</v>
      </c>
      <c r="B12243" s="1">
        <v>45010</v>
      </c>
      <c r="C12243" t="s">
        <v>2594</v>
      </c>
      <c r="D12243" t="s">
        <v>18</v>
      </c>
      <c r="E12243">
        <v>13500</v>
      </c>
      <c r="F12243" t="s">
        <v>81</v>
      </c>
      <c r="G12243" t="s">
        <v>370</v>
      </c>
      <c r="H12243" t="s">
        <v>3793</v>
      </c>
      <c r="I12243" t="s">
        <v>40</v>
      </c>
      <c r="J12243" t="s">
        <v>41</v>
      </c>
      <c r="K12243" t="s">
        <v>24</v>
      </c>
      <c r="L12243">
        <v>18000</v>
      </c>
      <c r="M12243" t="s">
        <v>67</v>
      </c>
      <c r="N12243" t="s">
        <v>26</v>
      </c>
      <c r="O12243">
        <v>8176801</v>
      </c>
      <c r="P12243" t="s">
        <v>68</v>
      </c>
    </row>
    <row r="12244" spans="1:16" x14ac:dyDescent="0.35">
      <c r="A12244" t="s">
        <v>14586</v>
      </c>
      <c r="B12244" s="1">
        <v>45010</v>
      </c>
      <c r="C12244" t="s">
        <v>444</v>
      </c>
      <c r="D12244" t="s">
        <v>18</v>
      </c>
      <c r="E12244">
        <v>2600000</v>
      </c>
      <c r="F12244" t="s">
        <v>56</v>
      </c>
      <c r="G12244" t="s">
        <v>931</v>
      </c>
      <c r="H12244" t="s">
        <v>932</v>
      </c>
      <c r="I12244" t="s">
        <v>22</v>
      </c>
      <c r="J12244" t="s">
        <v>23</v>
      </c>
      <c r="K12244" t="s">
        <v>42</v>
      </c>
      <c r="L12244">
        <v>19000</v>
      </c>
      <c r="M12244" t="s">
        <v>59</v>
      </c>
      <c r="N12244" t="s">
        <v>60</v>
      </c>
      <c r="O12244">
        <v>6469223</v>
      </c>
      <c r="P12244" t="s">
        <v>61</v>
      </c>
    </row>
    <row r="12245" spans="1:16" x14ac:dyDescent="0.35">
      <c r="A12245" t="s">
        <v>14587</v>
      </c>
      <c r="B12245" s="1">
        <v>45010</v>
      </c>
      <c r="C12245" t="s">
        <v>484</v>
      </c>
      <c r="D12245" t="s">
        <v>18</v>
      </c>
      <c r="E12245">
        <v>13500</v>
      </c>
      <c r="F12245" t="s">
        <v>64</v>
      </c>
      <c r="G12245" t="s">
        <v>149</v>
      </c>
      <c r="H12245" t="s">
        <v>150</v>
      </c>
      <c r="I12245" t="s">
        <v>40</v>
      </c>
      <c r="J12245" t="s">
        <v>41</v>
      </c>
      <c r="K12245" t="s">
        <v>51</v>
      </c>
      <c r="L12245">
        <v>27000</v>
      </c>
      <c r="M12245" t="s">
        <v>67</v>
      </c>
      <c r="N12245" t="s">
        <v>44</v>
      </c>
      <c r="O12245">
        <v>6669041</v>
      </c>
      <c r="P12245" t="s">
        <v>68</v>
      </c>
    </row>
    <row r="12246" spans="1:16" x14ac:dyDescent="0.35">
      <c r="A12246" t="s">
        <v>14588</v>
      </c>
      <c r="B12246" s="1">
        <v>45010</v>
      </c>
      <c r="C12246" t="s">
        <v>427</v>
      </c>
      <c r="D12246" t="s">
        <v>18</v>
      </c>
      <c r="E12246">
        <v>13500</v>
      </c>
      <c r="F12246" t="s">
        <v>167</v>
      </c>
      <c r="G12246" t="s">
        <v>320</v>
      </c>
      <c r="H12246" t="s">
        <v>479</v>
      </c>
      <c r="I12246" t="s">
        <v>40</v>
      </c>
      <c r="J12246" t="s">
        <v>41</v>
      </c>
      <c r="K12246" t="s">
        <v>51</v>
      </c>
      <c r="L12246">
        <v>15001</v>
      </c>
      <c r="M12246" t="s">
        <v>25</v>
      </c>
      <c r="N12246" t="s">
        <v>111</v>
      </c>
      <c r="O12246">
        <v>6575385</v>
      </c>
      <c r="P12246" t="s">
        <v>53</v>
      </c>
    </row>
    <row r="12247" spans="1:16" x14ac:dyDescent="0.35">
      <c r="A12247" t="s">
        <v>14589</v>
      </c>
      <c r="B12247" s="1">
        <v>45010</v>
      </c>
      <c r="C12247" t="s">
        <v>265</v>
      </c>
      <c r="D12247" t="s">
        <v>18</v>
      </c>
      <c r="E12247">
        <v>1535000</v>
      </c>
      <c r="F12247" t="s">
        <v>99</v>
      </c>
      <c r="G12247" t="s">
        <v>149</v>
      </c>
      <c r="H12247" t="s">
        <v>765</v>
      </c>
      <c r="I12247" t="s">
        <v>22</v>
      </c>
      <c r="J12247" t="s">
        <v>23</v>
      </c>
      <c r="K12247" t="s">
        <v>42</v>
      </c>
      <c r="L12247">
        <v>25501</v>
      </c>
      <c r="M12247" t="s">
        <v>33</v>
      </c>
      <c r="N12247" t="s">
        <v>26</v>
      </c>
      <c r="O12247">
        <v>8198835</v>
      </c>
      <c r="P12247" t="s">
        <v>61</v>
      </c>
    </row>
    <row r="12248" spans="1:16" x14ac:dyDescent="0.35">
      <c r="A12248" t="s">
        <v>14590</v>
      </c>
      <c r="B12248" s="1">
        <v>45011</v>
      </c>
      <c r="C12248" t="s">
        <v>581</v>
      </c>
      <c r="D12248" t="s">
        <v>87</v>
      </c>
      <c r="E12248">
        <v>836000</v>
      </c>
      <c r="F12248" t="s">
        <v>167</v>
      </c>
      <c r="G12248" t="s">
        <v>109</v>
      </c>
      <c r="H12248" t="s">
        <v>336</v>
      </c>
      <c r="I12248" t="s">
        <v>22</v>
      </c>
      <c r="J12248" t="s">
        <v>23</v>
      </c>
      <c r="K12248" t="s">
        <v>51</v>
      </c>
      <c r="L12248">
        <v>22000</v>
      </c>
      <c r="M12248" t="s">
        <v>25</v>
      </c>
      <c r="N12248" t="s">
        <v>26</v>
      </c>
      <c r="O12248">
        <v>6021695</v>
      </c>
      <c r="P12248" t="s">
        <v>27</v>
      </c>
    </row>
    <row r="12249" spans="1:16" x14ac:dyDescent="0.35">
      <c r="A12249" t="s">
        <v>14591</v>
      </c>
      <c r="B12249" s="1">
        <v>45011</v>
      </c>
      <c r="C12249" t="s">
        <v>3924</v>
      </c>
      <c r="D12249" t="s">
        <v>18</v>
      </c>
      <c r="E12249">
        <v>1260000</v>
      </c>
      <c r="F12249" t="s">
        <v>99</v>
      </c>
      <c r="G12249" t="s">
        <v>188</v>
      </c>
      <c r="H12249" t="s">
        <v>189</v>
      </c>
      <c r="I12249" t="s">
        <v>40</v>
      </c>
      <c r="J12249" t="s">
        <v>41</v>
      </c>
      <c r="K12249" t="s">
        <v>42</v>
      </c>
      <c r="L12249">
        <v>17001</v>
      </c>
      <c r="M12249" t="s">
        <v>33</v>
      </c>
      <c r="N12249" t="s">
        <v>111</v>
      </c>
      <c r="O12249">
        <v>7227280</v>
      </c>
      <c r="P12249" t="s">
        <v>34</v>
      </c>
    </row>
    <row r="12250" spans="1:16" x14ac:dyDescent="0.35">
      <c r="A12250" t="s">
        <v>14592</v>
      </c>
      <c r="B12250" s="1">
        <v>45011</v>
      </c>
      <c r="C12250" t="s">
        <v>585</v>
      </c>
      <c r="D12250" t="s">
        <v>18</v>
      </c>
      <c r="E12250">
        <v>905000</v>
      </c>
      <c r="F12250" t="s">
        <v>104</v>
      </c>
      <c r="G12250" t="s">
        <v>217</v>
      </c>
      <c r="H12250" t="s">
        <v>218</v>
      </c>
      <c r="I12250" t="s">
        <v>40</v>
      </c>
      <c r="J12250" t="s">
        <v>41</v>
      </c>
      <c r="K12250" t="s">
        <v>24</v>
      </c>
      <c r="L12250">
        <v>36001</v>
      </c>
      <c r="M12250" t="s">
        <v>43</v>
      </c>
      <c r="N12250" t="s">
        <v>60</v>
      </c>
      <c r="O12250">
        <v>6751711</v>
      </c>
      <c r="P12250" t="s">
        <v>45</v>
      </c>
    </row>
    <row r="12251" spans="1:16" x14ac:dyDescent="0.35">
      <c r="A12251" t="s">
        <v>14593</v>
      </c>
      <c r="B12251" s="1">
        <v>45011</v>
      </c>
      <c r="C12251" t="s">
        <v>3927</v>
      </c>
      <c r="D12251" t="s">
        <v>18</v>
      </c>
      <c r="E12251">
        <v>1400000</v>
      </c>
      <c r="F12251" t="s">
        <v>143</v>
      </c>
      <c r="G12251" t="s">
        <v>217</v>
      </c>
      <c r="H12251" t="s">
        <v>887</v>
      </c>
      <c r="I12251" t="s">
        <v>22</v>
      </c>
      <c r="J12251" t="s">
        <v>23</v>
      </c>
      <c r="K12251" t="s">
        <v>24</v>
      </c>
      <c r="L12251">
        <v>18001</v>
      </c>
      <c r="M12251" t="s">
        <v>52</v>
      </c>
      <c r="N12251" t="s">
        <v>111</v>
      </c>
      <c r="O12251">
        <v>8657837</v>
      </c>
      <c r="P12251" t="s">
        <v>53</v>
      </c>
    </row>
    <row r="12252" spans="1:16" x14ac:dyDescent="0.35">
      <c r="A12252" t="s">
        <v>14594</v>
      </c>
      <c r="B12252" s="1">
        <v>45011</v>
      </c>
      <c r="C12252" t="s">
        <v>613</v>
      </c>
      <c r="D12252" t="s">
        <v>87</v>
      </c>
      <c r="E12252">
        <v>1550000</v>
      </c>
      <c r="F12252" t="s">
        <v>148</v>
      </c>
      <c r="G12252" t="s">
        <v>304</v>
      </c>
      <c r="H12252" t="s">
        <v>532</v>
      </c>
      <c r="I12252" t="s">
        <v>40</v>
      </c>
      <c r="J12252" t="s">
        <v>41</v>
      </c>
      <c r="K12252" t="s">
        <v>24</v>
      </c>
      <c r="L12252">
        <v>18001</v>
      </c>
      <c r="M12252" t="s">
        <v>59</v>
      </c>
      <c r="N12252" t="s">
        <v>44</v>
      </c>
      <c r="O12252">
        <v>6577781</v>
      </c>
      <c r="P12252" t="s">
        <v>61</v>
      </c>
    </row>
    <row r="12253" spans="1:16" x14ac:dyDescent="0.35">
      <c r="A12253" t="s">
        <v>14595</v>
      </c>
      <c r="B12253" s="1">
        <v>45011</v>
      </c>
      <c r="C12253" t="s">
        <v>14596</v>
      </c>
      <c r="D12253" t="s">
        <v>18</v>
      </c>
      <c r="E12253">
        <v>690000</v>
      </c>
      <c r="F12253" t="s">
        <v>30</v>
      </c>
      <c r="G12253" t="s">
        <v>118</v>
      </c>
      <c r="H12253" t="s">
        <v>527</v>
      </c>
      <c r="I12253" t="s">
        <v>40</v>
      </c>
      <c r="J12253" t="s">
        <v>41</v>
      </c>
      <c r="K12253" t="s">
        <v>42</v>
      </c>
      <c r="L12253">
        <v>22000</v>
      </c>
      <c r="M12253" t="s">
        <v>33</v>
      </c>
      <c r="N12253" t="s">
        <v>111</v>
      </c>
      <c r="O12253">
        <v>7929731</v>
      </c>
      <c r="P12253" t="s">
        <v>34</v>
      </c>
    </row>
    <row r="12254" spans="1:16" x14ac:dyDescent="0.35">
      <c r="A12254" t="s">
        <v>14597</v>
      </c>
      <c r="B12254" s="1">
        <v>45011</v>
      </c>
      <c r="C12254" t="s">
        <v>2216</v>
      </c>
      <c r="D12254" t="s">
        <v>18</v>
      </c>
      <c r="E12254">
        <v>596000</v>
      </c>
      <c r="F12254" t="s">
        <v>37</v>
      </c>
      <c r="G12254" t="s">
        <v>82</v>
      </c>
      <c r="H12254" t="s">
        <v>421</v>
      </c>
      <c r="I12254" t="s">
        <v>40</v>
      </c>
      <c r="J12254" t="s">
        <v>41</v>
      </c>
      <c r="K12254" t="s">
        <v>42</v>
      </c>
      <c r="L12254">
        <v>17000</v>
      </c>
      <c r="M12254" t="s">
        <v>43</v>
      </c>
      <c r="N12254" t="s">
        <v>60</v>
      </c>
      <c r="O12254">
        <v>6980639</v>
      </c>
      <c r="P12254" t="s">
        <v>45</v>
      </c>
    </row>
    <row r="12255" spans="1:16" x14ac:dyDescent="0.35">
      <c r="A12255" t="s">
        <v>14598</v>
      </c>
      <c r="B12255" s="1">
        <v>45011</v>
      </c>
      <c r="C12255" t="s">
        <v>3578</v>
      </c>
      <c r="D12255" t="s">
        <v>18</v>
      </c>
      <c r="E12255">
        <v>698000</v>
      </c>
      <c r="F12255" t="s">
        <v>48</v>
      </c>
      <c r="G12255" t="s">
        <v>370</v>
      </c>
      <c r="H12255" t="s">
        <v>492</v>
      </c>
      <c r="I12255" t="s">
        <v>22</v>
      </c>
      <c r="J12255" t="s">
        <v>23</v>
      </c>
      <c r="K12255" t="s">
        <v>24</v>
      </c>
      <c r="L12255">
        <v>39000</v>
      </c>
      <c r="M12255" t="s">
        <v>52</v>
      </c>
      <c r="N12255" t="s">
        <v>111</v>
      </c>
      <c r="O12255">
        <v>6891891</v>
      </c>
      <c r="P12255" t="s">
        <v>53</v>
      </c>
    </row>
    <row r="12256" spans="1:16" x14ac:dyDescent="0.35">
      <c r="A12256" t="s">
        <v>14599</v>
      </c>
      <c r="B12256" s="1">
        <v>45011</v>
      </c>
      <c r="C12256" t="s">
        <v>2220</v>
      </c>
      <c r="D12256" t="s">
        <v>18</v>
      </c>
      <c r="E12256">
        <v>13500</v>
      </c>
      <c r="F12256" t="s">
        <v>56</v>
      </c>
      <c r="G12256" t="s">
        <v>445</v>
      </c>
      <c r="H12256" t="s">
        <v>929</v>
      </c>
      <c r="I12256" t="s">
        <v>22</v>
      </c>
      <c r="J12256" t="s">
        <v>23</v>
      </c>
      <c r="K12256" t="s">
        <v>24</v>
      </c>
      <c r="L12256">
        <v>9000</v>
      </c>
      <c r="M12256" t="s">
        <v>59</v>
      </c>
      <c r="N12256" t="s">
        <v>26</v>
      </c>
      <c r="O12256">
        <v>6055572</v>
      </c>
      <c r="P12256" t="s">
        <v>61</v>
      </c>
    </row>
    <row r="12257" spans="1:16" x14ac:dyDescent="0.35">
      <c r="A12257" t="s">
        <v>14600</v>
      </c>
      <c r="B12257" s="1">
        <v>45011</v>
      </c>
      <c r="C12257" t="s">
        <v>2222</v>
      </c>
      <c r="D12257" t="s">
        <v>18</v>
      </c>
      <c r="E12257">
        <v>13500</v>
      </c>
      <c r="F12257" t="s">
        <v>64</v>
      </c>
      <c r="G12257" t="s">
        <v>370</v>
      </c>
      <c r="H12257" t="s">
        <v>492</v>
      </c>
      <c r="I12257" t="s">
        <v>22</v>
      </c>
      <c r="J12257" t="s">
        <v>23</v>
      </c>
      <c r="K12257" t="s">
        <v>51</v>
      </c>
      <c r="L12257">
        <v>27000</v>
      </c>
      <c r="M12257" t="s">
        <v>67</v>
      </c>
      <c r="N12257" t="s">
        <v>111</v>
      </c>
      <c r="O12257">
        <v>8732922</v>
      </c>
      <c r="P12257" t="s">
        <v>68</v>
      </c>
    </row>
    <row r="12258" spans="1:16" x14ac:dyDescent="0.35">
      <c r="A12258" t="s">
        <v>14601</v>
      </c>
      <c r="B12258" s="1">
        <v>45011</v>
      </c>
      <c r="C12258" t="s">
        <v>2600</v>
      </c>
      <c r="D12258" t="s">
        <v>18</v>
      </c>
      <c r="E12258">
        <v>884500</v>
      </c>
      <c r="F12258" t="s">
        <v>104</v>
      </c>
      <c r="G12258" t="s">
        <v>65</v>
      </c>
      <c r="H12258" t="s">
        <v>293</v>
      </c>
      <c r="I12258" t="s">
        <v>22</v>
      </c>
      <c r="J12258" t="s">
        <v>23</v>
      </c>
      <c r="K12258" t="s">
        <v>24</v>
      </c>
      <c r="L12258">
        <v>27500</v>
      </c>
      <c r="M12258" t="s">
        <v>43</v>
      </c>
      <c r="N12258" t="s">
        <v>26</v>
      </c>
      <c r="O12258">
        <v>7925596</v>
      </c>
      <c r="P12258" t="s">
        <v>45</v>
      </c>
    </row>
    <row r="12259" spans="1:16" x14ac:dyDescent="0.35">
      <c r="A12259" t="s">
        <v>14602</v>
      </c>
      <c r="B12259" s="1">
        <v>45011</v>
      </c>
      <c r="C12259" t="s">
        <v>2988</v>
      </c>
      <c r="D12259" t="s">
        <v>18</v>
      </c>
      <c r="E12259">
        <v>2000000</v>
      </c>
      <c r="F12259" t="s">
        <v>64</v>
      </c>
      <c r="G12259" t="s">
        <v>38</v>
      </c>
      <c r="H12259" t="s">
        <v>39</v>
      </c>
      <c r="I12259" t="s">
        <v>22</v>
      </c>
      <c r="J12259" t="s">
        <v>23</v>
      </c>
      <c r="K12259" t="s">
        <v>24</v>
      </c>
      <c r="L12259">
        <v>60000</v>
      </c>
      <c r="M12259" t="s">
        <v>67</v>
      </c>
      <c r="N12259" t="s">
        <v>44</v>
      </c>
      <c r="O12259">
        <v>8224934</v>
      </c>
      <c r="P12259" t="s">
        <v>68</v>
      </c>
    </row>
    <row r="12260" spans="1:16" x14ac:dyDescent="0.35">
      <c r="A12260" t="s">
        <v>14603</v>
      </c>
      <c r="B12260" s="1">
        <v>45011</v>
      </c>
      <c r="C12260" t="s">
        <v>55</v>
      </c>
      <c r="D12260" t="s">
        <v>18</v>
      </c>
      <c r="E12260">
        <v>1250000</v>
      </c>
      <c r="F12260" t="s">
        <v>71</v>
      </c>
      <c r="G12260" t="s">
        <v>20</v>
      </c>
      <c r="H12260" t="s">
        <v>752</v>
      </c>
      <c r="I12260" t="s">
        <v>22</v>
      </c>
      <c r="J12260" t="s">
        <v>23</v>
      </c>
      <c r="K12260" t="s">
        <v>51</v>
      </c>
      <c r="L12260">
        <v>19000</v>
      </c>
      <c r="M12260" t="s">
        <v>73</v>
      </c>
      <c r="N12260" t="s">
        <v>111</v>
      </c>
      <c r="O12260">
        <v>8754431</v>
      </c>
      <c r="P12260" t="s">
        <v>74</v>
      </c>
    </row>
    <row r="12261" spans="1:16" x14ac:dyDescent="0.35">
      <c r="A12261" t="s">
        <v>14604</v>
      </c>
      <c r="B12261" s="1">
        <v>45011</v>
      </c>
      <c r="C12261" t="s">
        <v>2991</v>
      </c>
      <c r="D12261" t="s">
        <v>18</v>
      </c>
      <c r="E12261">
        <v>2400000</v>
      </c>
      <c r="F12261" t="s">
        <v>138</v>
      </c>
      <c r="G12261" t="s">
        <v>65</v>
      </c>
      <c r="H12261" t="s">
        <v>66</v>
      </c>
      <c r="I12261" t="s">
        <v>22</v>
      </c>
      <c r="J12261" t="s">
        <v>23</v>
      </c>
      <c r="K12261" t="s">
        <v>51</v>
      </c>
      <c r="L12261">
        <v>21000</v>
      </c>
      <c r="M12261" t="s">
        <v>25</v>
      </c>
      <c r="N12261" t="s">
        <v>60</v>
      </c>
      <c r="O12261">
        <v>8386332</v>
      </c>
      <c r="P12261" t="s">
        <v>27</v>
      </c>
    </row>
    <row r="12262" spans="1:16" x14ac:dyDescent="0.35">
      <c r="A12262" t="s">
        <v>14605</v>
      </c>
      <c r="B12262" s="1">
        <v>45011</v>
      </c>
      <c r="C12262" t="s">
        <v>3065</v>
      </c>
      <c r="D12262" t="s">
        <v>18</v>
      </c>
      <c r="E12262">
        <v>460000</v>
      </c>
      <c r="F12262" t="s">
        <v>192</v>
      </c>
      <c r="G12262" t="s">
        <v>127</v>
      </c>
      <c r="H12262" t="s">
        <v>856</v>
      </c>
      <c r="I12262" t="s">
        <v>22</v>
      </c>
      <c r="J12262" t="s">
        <v>23</v>
      </c>
      <c r="K12262" t="s">
        <v>42</v>
      </c>
      <c r="L12262">
        <v>12000</v>
      </c>
      <c r="M12262" t="s">
        <v>33</v>
      </c>
      <c r="N12262" t="s">
        <v>26</v>
      </c>
      <c r="O12262">
        <v>6365104</v>
      </c>
      <c r="P12262" t="s">
        <v>34</v>
      </c>
    </row>
    <row r="12263" spans="1:16" x14ac:dyDescent="0.35">
      <c r="A12263" t="s">
        <v>14606</v>
      </c>
      <c r="B12263" s="1">
        <v>45011</v>
      </c>
      <c r="C12263" t="s">
        <v>486</v>
      </c>
      <c r="D12263" t="s">
        <v>18</v>
      </c>
      <c r="E12263">
        <v>13500</v>
      </c>
      <c r="F12263" t="s">
        <v>71</v>
      </c>
      <c r="G12263" t="s">
        <v>20</v>
      </c>
      <c r="H12263" t="s">
        <v>641</v>
      </c>
      <c r="I12263" t="s">
        <v>40</v>
      </c>
      <c r="J12263" t="s">
        <v>41</v>
      </c>
      <c r="K12263" t="s">
        <v>51</v>
      </c>
      <c r="L12263">
        <v>20000</v>
      </c>
      <c r="M12263" t="s">
        <v>73</v>
      </c>
      <c r="N12263" t="s">
        <v>44</v>
      </c>
      <c r="O12263">
        <v>8213348</v>
      </c>
      <c r="P12263" t="s">
        <v>74</v>
      </c>
    </row>
    <row r="12264" spans="1:16" x14ac:dyDescent="0.35">
      <c r="A12264" t="s">
        <v>14607</v>
      </c>
      <c r="B12264" s="1">
        <v>45011</v>
      </c>
      <c r="C12264" t="s">
        <v>489</v>
      </c>
      <c r="D12264" t="s">
        <v>87</v>
      </c>
      <c r="E12264">
        <v>975000</v>
      </c>
      <c r="F12264" t="s">
        <v>138</v>
      </c>
      <c r="G12264" t="s">
        <v>109</v>
      </c>
      <c r="H12264" t="s">
        <v>162</v>
      </c>
      <c r="I12264" t="s">
        <v>22</v>
      </c>
      <c r="J12264" t="s">
        <v>23</v>
      </c>
      <c r="K12264" t="s">
        <v>24</v>
      </c>
      <c r="L12264">
        <v>26000</v>
      </c>
      <c r="M12264" t="s">
        <v>25</v>
      </c>
      <c r="N12264" t="s">
        <v>60</v>
      </c>
      <c r="O12264">
        <v>6874189</v>
      </c>
      <c r="P12264" t="s">
        <v>27</v>
      </c>
    </row>
    <row r="12265" spans="1:16" x14ac:dyDescent="0.35">
      <c r="A12265" t="s">
        <v>14608</v>
      </c>
      <c r="B12265" s="1">
        <v>45011</v>
      </c>
      <c r="C12265" t="s">
        <v>867</v>
      </c>
      <c r="D12265" t="s">
        <v>18</v>
      </c>
      <c r="E12265">
        <v>771000</v>
      </c>
      <c r="F12265" t="s">
        <v>269</v>
      </c>
      <c r="G12265" t="s">
        <v>134</v>
      </c>
      <c r="H12265" t="s">
        <v>135</v>
      </c>
      <c r="I12265" t="s">
        <v>22</v>
      </c>
      <c r="J12265" t="s">
        <v>23</v>
      </c>
      <c r="K12265" t="s">
        <v>24</v>
      </c>
      <c r="L12265">
        <v>49000</v>
      </c>
      <c r="M12265" t="s">
        <v>25</v>
      </c>
      <c r="N12265" t="s">
        <v>26</v>
      </c>
      <c r="O12265">
        <v>6125903</v>
      </c>
      <c r="P12265" t="s">
        <v>27</v>
      </c>
    </row>
    <row r="12266" spans="1:16" x14ac:dyDescent="0.35">
      <c r="A12266" t="s">
        <v>14609</v>
      </c>
      <c r="B12266" s="1">
        <v>45011</v>
      </c>
      <c r="C12266" t="s">
        <v>494</v>
      </c>
      <c r="D12266" t="s">
        <v>18</v>
      </c>
      <c r="E12266">
        <v>13500</v>
      </c>
      <c r="F12266" t="s">
        <v>196</v>
      </c>
      <c r="G12266" t="s">
        <v>482</v>
      </c>
      <c r="H12266" s="2">
        <v>45538</v>
      </c>
      <c r="I12266" t="s">
        <v>22</v>
      </c>
      <c r="J12266" t="s">
        <v>23</v>
      </c>
      <c r="K12266" t="s">
        <v>24</v>
      </c>
      <c r="L12266">
        <v>18000</v>
      </c>
      <c r="M12266" t="s">
        <v>43</v>
      </c>
      <c r="N12266" t="s">
        <v>111</v>
      </c>
      <c r="O12266">
        <v>7640530</v>
      </c>
      <c r="P12266" t="s">
        <v>45</v>
      </c>
    </row>
    <row r="12267" spans="1:16" x14ac:dyDescent="0.35">
      <c r="A12267" t="s">
        <v>14610</v>
      </c>
      <c r="B12267" s="1">
        <v>45011</v>
      </c>
      <c r="C12267" t="s">
        <v>537</v>
      </c>
      <c r="D12267" t="s">
        <v>18</v>
      </c>
      <c r="E12267">
        <v>1420000</v>
      </c>
      <c r="F12267" t="s">
        <v>200</v>
      </c>
      <c r="G12267" t="s">
        <v>127</v>
      </c>
      <c r="H12267" t="s">
        <v>856</v>
      </c>
      <c r="I12267" t="s">
        <v>22</v>
      </c>
      <c r="J12267" t="s">
        <v>23</v>
      </c>
      <c r="K12267" t="s">
        <v>51</v>
      </c>
      <c r="L12267">
        <v>22000</v>
      </c>
      <c r="M12267" t="s">
        <v>52</v>
      </c>
      <c r="N12267" t="s">
        <v>26</v>
      </c>
      <c r="O12267">
        <v>8186684</v>
      </c>
      <c r="P12267" t="s">
        <v>53</v>
      </c>
    </row>
    <row r="12268" spans="1:16" x14ac:dyDescent="0.35">
      <c r="A12268" t="s">
        <v>14611</v>
      </c>
      <c r="B12268" s="1">
        <v>45011</v>
      </c>
      <c r="C12268" t="s">
        <v>14612</v>
      </c>
      <c r="D12268" t="s">
        <v>18</v>
      </c>
      <c r="E12268">
        <v>723000</v>
      </c>
      <c r="F12268" t="s">
        <v>104</v>
      </c>
      <c r="G12268" t="s">
        <v>445</v>
      </c>
      <c r="H12268" t="s">
        <v>741</v>
      </c>
      <c r="I12268" t="s">
        <v>40</v>
      </c>
      <c r="J12268" t="s">
        <v>41</v>
      </c>
      <c r="K12268" t="s">
        <v>51</v>
      </c>
      <c r="L12268">
        <v>16001</v>
      </c>
      <c r="M12268" t="s">
        <v>43</v>
      </c>
      <c r="N12268" t="s">
        <v>60</v>
      </c>
      <c r="O12268">
        <v>8467325</v>
      </c>
      <c r="P12268" t="s">
        <v>68</v>
      </c>
    </row>
    <row r="12269" spans="1:16" x14ac:dyDescent="0.35">
      <c r="A12269" t="s">
        <v>14613</v>
      </c>
      <c r="B12269" s="1">
        <v>45011</v>
      </c>
      <c r="C12269" t="s">
        <v>2498</v>
      </c>
      <c r="D12269" t="s">
        <v>18</v>
      </c>
      <c r="E12269">
        <v>470000</v>
      </c>
      <c r="F12269" t="s">
        <v>99</v>
      </c>
      <c r="G12269" t="s">
        <v>82</v>
      </c>
      <c r="H12269" t="s">
        <v>83</v>
      </c>
      <c r="I12269" t="s">
        <v>40</v>
      </c>
      <c r="J12269" t="s">
        <v>41</v>
      </c>
      <c r="K12269" t="s">
        <v>51</v>
      </c>
      <c r="L12269">
        <v>41001</v>
      </c>
      <c r="M12269" t="s">
        <v>33</v>
      </c>
      <c r="N12269" t="s">
        <v>26</v>
      </c>
      <c r="O12269">
        <v>7490039</v>
      </c>
      <c r="P12269" t="s">
        <v>34</v>
      </c>
    </row>
    <row r="12270" spans="1:16" x14ac:dyDescent="0.35">
      <c r="A12270" t="s">
        <v>14614</v>
      </c>
      <c r="B12270" s="1">
        <v>45011</v>
      </c>
      <c r="C12270" t="s">
        <v>531</v>
      </c>
      <c r="D12270" t="s">
        <v>18</v>
      </c>
      <c r="E12270">
        <v>840000</v>
      </c>
      <c r="F12270" t="s">
        <v>148</v>
      </c>
      <c r="G12270" t="s">
        <v>175</v>
      </c>
      <c r="H12270" t="s">
        <v>176</v>
      </c>
      <c r="I12270" t="s">
        <v>22</v>
      </c>
      <c r="J12270" t="s">
        <v>23</v>
      </c>
      <c r="K12270" t="s">
        <v>24</v>
      </c>
      <c r="L12270">
        <v>33001</v>
      </c>
      <c r="M12270" t="s">
        <v>59</v>
      </c>
      <c r="N12270" t="s">
        <v>60</v>
      </c>
      <c r="O12270">
        <v>8372358</v>
      </c>
      <c r="P12270" t="s">
        <v>27</v>
      </c>
    </row>
    <row r="12271" spans="1:16" x14ac:dyDescent="0.35">
      <c r="A12271" t="s">
        <v>14615</v>
      </c>
      <c r="B12271" s="1">
        <v>45011</v>
      </c>
      <c r="C12271" t="s">
        <v>14616</v>
      </c>
      <c r="D12271" t="s">
        <v>18</v>
      </c>
      <c r="E12271">
        <v>2790000</v>
      </c>
      <c r="F12271" t="s">
        <v>153</v>
      </c>
      <c r="G12271" t="s">
        <v>105</v>
      </c>
      <c r="H12271" t="s">
        <v>106</v>
      </c>
      <c r="I12271" t="s">
        <v>22</v>
      </c>
      <c r="J12271" t="s">
        <v>23</v>
      </c>
      <c r="K12271" t="s">
        <v>42</v>
      </c>
      <c r="L12271">
        <v>19001</v>
      </c>
      <c r="M12271" t="s">
        <v>67</v>
      </c>
      <c r="N12271" t="s">
        <v>60</v>
      </c>
      <c r="O12271">
        <v>7960413</v>
      </c>
      <c r="P12271" t="s">
        <v>34</v>
      </c>
    </row>
    <row r="12272" spans="1:16" x14ac:dyDescent="0.35">
      <c r="A12272" t="s">
        <v>14617</v>
      </c>
      <c r="B12272" s="1">
        <v>45011</v>
      </c>
      <c r="C12272" t="s">
        <v>1487</v>
      </c>
      <c r="D12272" t="s">
        <v>18</v>
      </c>
      <c r="E12272">
        <v>1180000</v>
      </c>
      <c r="F12272" t="s">
        <v>77</v>
      </c>
      <c r="G12272" t="s">
        <v>931</v>
      </c>
      <c r="H12272" t="s">
        <v>932</v>
      </c>
      <c r="I12272" t="s">
        <v>40</v>
      </c>
      <c r="J12272" t="s">
        <v>41</v>
      </c>
      <c r="K12272" t="s">
        <v>51</v>
      </c>
      <c r="L12272">
        <v>23001</v>
      </c>
      <c r="M12272" t="s">
        <v>73</v>
      </c>
      <c r="N12272" t="s">
        <v>60</v>
      </c>
      <c r="O12272">
        <v>7795499</v>
      </c>
      <c r="P12272" t="s">
        <v>45</v>
      </c>
    </row>
    <row r="12273" spans="1:16" x14ac:dyDescent="0.35">
      <c r="A12273" t="s">
        <v>14618</v>
      </c>
      <c r="B12273" s="1">
        <v>45012</v>
      </c>
      <c r="C12273" t="s">
        <v>2531</v>
      </c>
      <c r="D12273" t="s">
        <v>18</v>
      </c>
      <c r="E12273">
        <v>1085000</v>
      </c>
      <c r="F12273" t="s">
        <v>153</v>
      </c>
      <c r="G12273" t="s">
        <v>105</v>
      </c>
      <c r="H12273" t="s">
        <v>487</v>
      </c>
      <c r="I12273" t="s">
        <v>40</v>
      </c>
      <c r="J12273" t="s">
        <v>41</v>
      </c>
      <c r="K12273" t="s">
        <v>24</v>
      </c>
      <c r="L12273">
        <v>21501</v>
      </c>
      <c r="M12273" t="s">
        <v>67</v>
      </c>
      <c r="N12273" t="s">
        <v>26</v>
      </c>
      <c r="O12273">
        <v>7335509</v>
      </c>
      <c r="P12273" t="s">
        <v>68</v>
      </c>
    </row>
    <row r="12274" spans="1:16" x14ac:dyDescent="0.35">
      <c r="A12274" t="s">
        <v>14619</v>
      </c>
      <c r="B12274" s="1">
        <v>45012</v>
      </c>
      <c r="C12274" t="s">
        <v>1992</v>
      </c>
      <c r="D12274" t="s">
        <v>18</v>
      </c>
      <c r="E12274">
        <v>1300000</v>
      </c>
      <c r="F12274" t="s">
        <v>77</v>
      </c>
      <c r="G12274" t="s">
        <v>139</v>
      </c>
      <c r="H12274" t="s">
        <v>140</v>
      </c>
      <c r="I12274" t="s">
        <v>40</v>
      </c>
      <c r="J12274" t="s">
        <v>41</v>
      </c>
      <c r="K12274" t="s">
        <v>51</v>
      </c>
      <c r="L12274">
        <v>12001</v>
      </c>
      <c r="M12274" t="s">
        <v>73</v>
      </c>
      <c r="N12274" t="s">
        <v>60</v>
      </c>
      <c r="O12274">
        <v>6010485</v>
      </c>
      <c r="P12274" t="s">
        <v>74</v>
      </c>
    </row>
    <row r="12275" spans="1:16" x14ac:dyDescent="0.35">
      <c r="A12275" t="s">
        <v>14620</v>
      </c>
      <c r="B12275" s="1">
        <v>45012</v>
      </c>
      <c r="C12275" t="s">
        <v>659</v>
      </c>
      <c r="D12275" t="s">
        <v>87</v>
      </c>
      <c r="E12275">
        <v>1240000</v>
      </c>
      <c r="F12275" t="s">
        <v>161</v>
      </c>
      <c r="G12275" t="s">
        <v>100</v>
      </c>
      <c r="H12275" t="s">
        <v>430</v>
      </c>
      <c r="I12275" t="s">
        <v>40</v>
      </c>
      <c r="J12275" t="s">
        <v>41</v>
      </c>
      <c r="K12275" t="s">
        <v>42</v>
      </c>
      <c r="L12275">
        <v>61001</v>
      </c>
      <c r="M12275" t="s">
        <v>59</v>
      </c>
      <c r="N12275" t="s">
        <v>111</v>
      </c>
      <c r="O12275">
        <v>7288462</v>
      </c>
      <c r="P12275" t="s">
        <v>61</v>
      </c>
    </row>
    <row r="12276" spans="1:16" x14ac:dyDescent="0.35">
      <c r="A12276" t="s">
        <v>14621</v>
      </c>
      <c r="B12276" s="1">
        <v>45012</v>
      </c>
      <c r="C12276" t="s">
        <v>1796</v>
      </c>
      <c r="D12276" t="s">
        <v>18</v>
      </c>
      <c r="E12276">
        <v>770000</v>
      </c>
      <c r="F12276" t="s">
        <v>269</v>
      </c>
      <c r="G12276" t="s">
        <v>109</v>
      </c>
      <c r="H12276" t="s">
        <v>351</v>
      </c>
      <c r="I12276" t="s">
        <v>40</v>
      </c>
      <c r="J12276" t="s">
        <v>41</v>
      </c>
      <c r="K12276" t="s">
        <v>24</v>
      </c>
      <c r="L12276">
        <v>18000</v>
      </c>
      <c r="M12276" t="s">
        <v>25</v>
      </c>
      <c r="N12276" t="s">
        <v>26</v>
      </c>
      <c r="O12276">
        <v>7695536</v>
      </c>
      <c r="P12276" t="s">
        <v>27</v>
      </c>
    </row>
    <row r="12277" spans="1:16" x14ac:dyDescent="0.35">
      <c r="A12277" t="s">
        <v>14622</v>
      </c>
      <c r="B12277" s="1">
        <v>45012</v>
      </c>
      <c r="C12277" t="s">
        <v>1737</v>
      </c>
      <c r="D12277" t="s">
        <v>18</v>
      </c>
      <c r="E12277">
        <v>645000</v>
      </c>
      <c r="F12277" t="s">
        <v>148</v>
      </c>
      <c r="G12277" t="s">
        <v>445</v>
      </c>
      <c r="H12277" t="s">
        <v>519</v>
      </c>
      <c r="I12277" t="s">
        <v>40</v>
      </c>
      <c r="J12277" t="s">
        <v>41</v>
      </c>
      <c r="K12277" t="s">
        <v>51</v>
      </c>
      <c r="L12277">
        <v>16000</v>
      </c>
      <c r="M12277" t="s">
        <v>59</v>
      </c>
      <c r="N12277" t="s">
        <v>26</v>
      </c>
      <c r="O12277">
        <v>6584109</v>
      </c>
      <c r="P12277" t="s">
        <v>61</v>
      </c>
    </row>
    <row r="12278" spans="1:16" x14ac:dyDescent="0.35">
      <c r="A12278" t="s">
        <v>14623</v>
      </c>
      <c r="B12278" s="1">
        <v>45012</v>
      </c>
      <c r="C12278" t="s">
        <v>2229</v>
      </c>
      <c r="D12278" t="s">
        <v>18</v>
      </c>
      <c r="E12278">
        <v>13500</v>
      </c>
      <c r="F12278" t="s">
        <v>192</v>
      </c>
      <c r="G12278" t="s">
        <v>100</v>
      </c>
      <c r="H12278" t="s">
        <v>101</v>
      </c>
      <c r="I12278" t="s">
        <v>40</v>
      </c>
      <c r="J12278" t="s">
        <v>41</v>
      </c>
      <c r="K12278" t="s">
        <v>51</v>
      </c>
      <c r="L12278">
        <v>16000</v>
      </c>
      <c r="M12278" t="s">
        <v>33</v>
      </c>
      <c r="N12278" t="s">
        <v>26</v>
      </c>
      <c r="O12278">
        <v>7157714</v>
      </c>
      <c r="P12278" t="s">
        <v>34</v>
      </c>
    </row>
    <row r="12279" spans="1:16" x14ac:dyDescent="0.35">
      <c r="A12279" t="s">
        <v>14624</v>
      </c>
      <c r="B12279" s="1">
        <v>45012</v>
      </c>
      <c r="C12279" t="s">
        <v>3067</v>
      </c>
      <c r="D12279" t="s">
        <v>18</v>
      </c>
      <c r="E12279">
        <v>13500</v>
      </c>
      <c r="F12279" t="s">
        <v>196</v>
      </c>
      <c r="G12279" t="s">
        <v>149</v>
      </c>
      <c r="H12279" t="s">
        <v>765</v>
      </c>
      <c r="I12279" t="s">
        <v>22</v>
      </c>
      <c r="J12279" t="s">
        <v>23</v>
      </c>
      <c r="K12279" t="s">
        <v>51</v>
      </c>
      <c r="L12279">
        <v>20000</v>
      </c>
      <c r="M12279" t="s">
        <v>43</v>
      </c>
      <c r="N12279" t="s">
        <v>26</v>
      </c>
      <c r="O12279">
        <v>7812588</v>
      </c>
      <c r="P12279" t="s">
        <v>45</v>
      </c>
    </row>
    <row r="12280" spans="1:16" x14ac:dyDescent="0.35">
      <c r="A12280" t="s">
        <v>14625</v>
      </c>
      <c r="B12280" s="1">
        <v>45012</v>
      </c>
      <c r="C12280" t="s">
        <v>70</v>
      </c>
      <c r="D12280" t="s">
        <v>87</v>
      </c>
      <c r="E12280">
        <v>1541000</v>
      </c>
      <c r="F12280" t="s">
        <v>200</v>
      </c>
      <c r="G12280" t="s">
        <v>100</v>
      </c>
      <c r="H12280" t="s">
        <v>239</v>
      </c>
      <c r="I12280" t="s">
        <v>22</v>
      </c>
      <c r="J12280" t="s">
        <v>23</v>
      </c>
      <c r="K12280" t="s">
        <v>24</v>
      </c>
      <c r="L12280">
        <v>33100</v>
      </c>
      <c r="M12280" t="s">
        <v>52</v>
      </c>
      <c r="N12280" t="s">
        <v>60</v>
      </c>
      <c r="O12280">
        <v>7019350</v>
      </c>
      <c r="P12280" t="s">
        <v>53</v>
      </c>
    </row>
    <row r="12281" spans="1:16" x14ac:dyDescent="0.35">
      <c r="A12281" t="s">
        <v>14626</v>
      </c>
      <c r="B12281" s="1">
        <v>45012</v>
      </c>
      <c r="C12281" t="s">
        <v>2611</v>
      </c>
      <c r="D12281" t="s">
        <v>87</v>
      </c>
      <c r="E12281">
        <v>400000</v>
      </c>
      <c r="F12281" t="s">
        <v>30</v>
      </c>
      <c r="G12281" t="s">
        <v>20</v>
      </c>
      <c r="H12281" t="s">
        <v>308</v>
      </c>
      <c r="I12281" t="s">
        <v>40</v>
      </c>
      <c r="J12281" t="s">
        <v>41</v>
      </c>
      <c r="K12281" t="s">
        <v>42</v>
      </c>
      <c r="L12281">
        <v>24000</v>
      </c>
      <c r="M12281" t="s">
        <v>33</v>
      </c>
      <c r="N12281" t="s">
        <v>26</v>
      </c>
      <c r="O12281">
        <v>7571185</v>
      </c>
      <c r="P12281" t="s">
        <v>34</v>
      </c>
    </row>
    <row r="12282" spans="1:16" x14ac:dyDescent="0.35">
      <c r="A12282" t="s">
        <v>14627</v>
      </c>
      <c r="B12282" s="1">
        <v>45012</v>
      </c>
      <c r="C12282" t="s">
        <v>543</v>
      </c>
      <c r="D12282" t="s">
        <v>18</v>
      </c>
      <c r="E12282">
        <v>13500</v>
      </c>
      <c r="F12282" t="s">
        <v>245</v>
      </c>
      <c r="G12282" t="s">
        <v>188</v>
      </c>
      <c r="H12282" t="s">
        <v>189</v>
      </c>
      <c r="I12282" t="s">
        <v>22</v>
      </c>
      <c r="J12282" t="s">
        <v>23</v>
      </c>
      <c r="K12282" t="s">
        <v>42</v>
      </c>
      <c r="L12282">
        <v>29000</v>
      </c>
      <c r="M12282" t="s">
        <v>59</v>
      </c>
      <c r="N12282" t="s">
        <v>111</v>
      </c>
      <c r="O12282">
        <v>6258222</v>
      </c>
      <c r="P12282" t="s">
        <v>61</v>
      </c>
    </row>
    <row r="12283" spans="1:16" x14ac:dyDescent="0.35">
      <c r="A12283" t="s">
        <v>14628</v>
      </c>
      <c r="B12283" s="1">
        <v>45012</v>
      </c>
      <c r="C12283" t="s">
        <v>545</v>
      </c>
      <c r="D12283" t="s">
        <v>18</v>
      </c>
      <c r="E12283">
        <v>1800000</v>
      </c>
      <c r="F12283" t="s">
        <v>249</v>
      </c>
      <c r="G12283" t="s">
        <v>175</v>
      </c>
      <c r="H12283" t="s">
        <v>672</v>
      </c>
      <c r="I12283" t="s">
        <v>40</v>
      </c>
      <c r="J12283" t="s">
        <v>41</v>
      </c>
      <c r="K12283" t="s">
        <v>24</v>
      </c>
      <c r="L12283">
        <v>22000</v>
      </c>
      <c r="M12283" t="s">
        <v>67</v>
      </c>
      <c r="N12283" t="s">
        <v>26</v>
      </c>
      <c r="O12283">
        <v>7074722</v>
      </c>
      <c r="P12283" t="s">
        <v>68</v>
      </c>
    </row>
    <row r="12284" spans="1:16" x14ac:dyDescent="0.35">
      <c r="A12284" t="s">
        <v>14629</v>
      </c>
      <c r="B12284" s="1">
        <v>45012</v>
      </c>
      <c r="C12284" t="s">
        <v>613</v>
      </c>
      <c r="D12284" t="s">
        <v>18</v>
      </c>
      <c r="E12284">
        <v>13500</v>
      </c>
      <c r="F12284" t="s">
        <v>269</v>
      </c>
      <c r="G12284" t="s">
        <v>188</v>
      </c>
      <c r="H12284" t="s">
        <v>189</v>
      </c>
      <c r="I12284" t="s">
        <v>40</v>
      </c>
      <c r="J12284" t="s">
        <v>41</v>
      </c>
      <c r="K12284" t="s">
        <v>24</v>
      </c>
      <c r="L12284">
        <v>36000</v>
      </c>
      <c r="M12284" t="s">
        <v>25</v>
      </c>
      <c r="N12284" t="s">
        <v>111</v>
      </c>
      <c r="O12284">
        <v>6493791</v>
      </c>
      <c r="P12284" t="s">
        <v>27</v>
      </c>
    </row>
    <row r="12285" spans="1:16" x14ac:dyDescent="0.35">
      <c r="A12285" t="s">
        <v>14630</v>
      </c>
      <c r="B12285" s="1">
        <v>45012</v>
      </c>
      <c r="C12285" t="s">
        <v>1073</v>
      </c>
      <c r="D12285" t="s">
        <v>18</v>
      </c>
      <c r="E12285">
        <v>1130000</v>
      </c>
      <c r="F12285" t="s">
        <v>104</v>
      </c>
      <c r="G12285" t="s">
        <v>65</v>
      </c>
      <c r="H12285" t="s">
        <v>293</v>
      </c>
      <c r="I12285" t="s">
        <v>22</v>
      </c>
      <c r="J12285" t="s">
        <v>23</v>
      </c>
      <c r="K12285" t="s">
        <v>24</v>
      </c>
      <c r="L12285">
        <v>27001</v>
      </c>
      <c r="M12285" t="s">
        <v>43</v>
      </c>
      <c r="N12285" t="s">
        <v>26</v>
      </c>
      <c r="O12285">
        <v>6148811</v>
      </c>
      <c r="P12285" t="s">
        <v>45</v>
      </c>
    </row>
    <row r="12286" spans="1:16" x14ac:dyDescent="0.35">
      <c r="A12286" t="s">
        <v>14631</v>
      </c>
      <c r="B12286" s="1">
        <v>45012</v>
      </c>
      <c r="C12286" t="s">
        <v>1140</v>
      </c>
      <c r="D12286" t="s">
        <v>18</v>
      </c>
      <c r="E12286">
        <v>800000</v>
      </c>
      <c r="F12286" t="s">
        <v>19</v>
      </c>
      <c r="G12286" t="s">
        <v>134</v>
      </c>
      <c r="H12286" t="s">
        <v>135</v>
      </c>
      <c r="I12286" t="s">
        <v>22</v>
      </c>
      <c r="J12286" t="s">
        <v>23</v>
      </c>
      <c r="K12286" t="s">
        <v>51</v>
      </c>
      <c r="L12286">
        <v>51000</v>
      </c>
      <c r="M12286" t="s">
        <v>25</v>
      </c>
      <c r="N12286" t="s">
        <v>26</v>
      </c>
      <c r="O12286">
        <v>7359933</v>
      </c>
      <c r="P12286" t="s">
        <v>27</v>
      </c>
    </row>
    <row r="12287" spans="1:16" x14ac:dyDescent="0.35">
      <c r="A12287" t="s">
        <v>14632</v>
      </c>
      <c r="B12287" s="1">
        <v>45012</v>
      </c>
      <c r="C12287" t="s">
        <v>1452</v>
      </c>
      <c r="D12287" t="s">
        <v>87</v>
      </c>
      <c r="E12287">
        <v>13500</v>
      </c>
      <c r="F12287" t="s">
        <v>91</v>
      </c>
      <c r="G12287" t="s">
        <v>931</v>
      </c>
      <c r="H12287" t="s">
        <v>932</v>
      </c>
      <c r="I12287" t="s">
        <v>40</v>
      </c>
      <c r="J12287" t="s">
        <v>41</v>
      </c>
      <c r="K12287" t="s">
        <v>51</v>
      </c>
      <c r="L12287">
        <v>23001</v>
      </c>
      <c r="M12287" t="s">
        <v>73</v>
      </c>
      <c r="N12287" t="s">
        <v>60</v>
      </c>
      <c r="O12287">
        <v>6127669</v>
      </c>
      <c r="P12287" t="s">
        <v>68</v>
      </c>
    </row>
    <row r="12288" spans="1:16" x14ac:dyDescent="0.35">
      <c r="A12288" t="s">
        <v>14633</v>
      </c>
      <c r="B12288" s="1">
        <v>45013</v>
      </c>
      <c r="C12288" t="s">
        <v>225</v>
      </c>
      <c r="D12288" t="s">
        <v>18</v>
      </c>
      <c r="E12288">
        <v>787000</v>
      </c>
      <c r="F12288" t="s">
        <v>81</v>
      </c>
      <c r="G12288" t="s">
        <v>31</v>
      </c>
      <c r="H12288" t="s">
        <v>154</v>
      </c>
      <c r="I12288" t="s">
        <v>22</v>
      </c>
      <c r="J12288" t="s">
        <v>23</v>
      </c>
      <c r="K12288" t="s">
        <v>42</v>
      </c>
      <c r="L12288">
        <v>41001</v>
      </c>
      <c r="M12288" t="s">
        <v>67</v>
      </c>
      <c r="N12288" t="s">
        <v>26</v>
      </c>
      <c r="O12288">
        <v>7680703</v>
      </c>
      <c r="P12288" t="s">
        <v>68</v>
      </c>
    </row>
    <row r="12289" spans="1:16" x14ac:dyDescent="0.35">
      <c r="A12289" t="s">
        <v>14634</v>
      </c>
      <c r="B12289" s="1">
        <v>45013</v>
      </c>
      <c r="C12289" t="s">
        <v>704</v>
      </c>
      <c r="D12289" t="s">
        <v>18</v>
      </c>
      <c r="E12289">
        <v>1280000</v>
      </c>
      <c r="F12289" t="s">
        <v>91</v>
      </c>
      <c r="G12289" t="s">
        <v>175</v>
      </c>
      <c r="H12289" t="s">
        <v>597</v>
      </c>
      <c r="I12289" t="s">
        <v>22</v>
      </c>
      <c r="J12289" t="s">
        <v>23</v>
      </c>
      <c r="K12289" t="s">
        <v>42</v>
      </c>
      <c r="L12289">
        <v>15001</v>
      </c>
      <c r="M12289" t="s">
        <v>73</v>
      </c>
      <c r="N12289" t="s">
        <v>111</v>
      </c>
      <c r="O12289">
        <v>7957806</v>
      </c>
      <c r="P12289" t="s">
        <v>74</v>
      </c>
    </row>
    <row r="12290" spans="1:16" x14ac:dyDescent="0.35">
      <c r="A12290" t="s">
        <v>14635</v>
      </c>
      <c r="B12290" s="1">
        <v>45013</v>
      </c>
      <c r="C12290" t="s">
        <v>4007</v>
      </c>
      <c r="D12290" t="s">
        <v>18</v>
      </c>
      <c r="E12290">
        <v>13500</v>
      </c>
      <c r="F12290" t="s">
        <v>167</v>
      </c>
      <c r="G12290" t="s">
        <v>188</v>
      </c>
      <c r="H12290" t="s">
        <v>250</v>
      </c>
      <c r="I12290" t="s">
        <v>40</v>
      </c>
      <c r="J12290" t="s">
        <v>41</v>
      </c>
      <c r="K12290" t="s">
        <v>51</v>
      </c>
      <c r="L12290">
        <v>24001</v>
      </c>
      <c r="M12290" t="s">
        <v>25</v>
      </c>
      <c r="N12290" t="s">
        <v>60</v>
      </c>
      <c r="O12290">
        <v>8311604</v>
      </c>
      <c r="P12290" t="s">
        <v>27</v>
      </c>
    </row>
    <row r="12291" spans="1:16" x14ac:dyDescent="0.35">
      <c r="A12291" t="s">
        <v>14636</v>
      </c>
      <c r="B12291" s="1">
        <v>45013</v>
      </c>
      <c r="C12291" t="s">
        <v>1739</v>
      </c>
      <c r="D12291" t="s">
        <v>87</v>
      </c>
      <c r="E12291">
        <v>780000</v>
      </c>
      <c r="F12291" t="s">
        <v>153</v>
      </c>
      <c r="G12291" t="s">
        <v>149</v>
      </c>
      <c r="H12291" t="s">
        <v>522</v>
      </c>
      <c r="I12291" t="s">
        <v>22</v>
      </c>
      <c r="J12291" t="s">
        <v>23</v>
      </c>
      <c r="K12291" t="s">
        <v>42</v>
      </c>
      <c r="L12291">
        <v>45000</v>
      </c>
      <c r="M12291" t="s">
        <v>67</v>
      </c>
      <c r="N12291" t="s">
        <v>26</v>
      </c>
      <c r="O12291">
        <v>8360099</v>
      </c>
      <c r="P12291" t="s">
        <v>74</v>
      </c>
    </row>
    <row r="12292" spans="1:16" x14ac:dyDescent="0.35">
      <c r="A12292" t="s">
        <v>14637</v>
      </c>
      <c r="B12292" s="1">
        <v>45013</v>
      </c>
      <c r="C12292" t="s">
        <v>968</v>
      </c>
      <c r="D12292" t="s">
        <v>18</v>
      </c>
      <c r="E12292">
        <v>1060500</v>
      </c>
      <c r="F12292" t="s">
        <v>200</v>
      </c>
      <c r="G12292" t="s">
        <v>370</v>
      </c>
      <c r="H12292" t="s">
        <v>492</v>
      </c>
      <c r="I12292" t="s">
        <v>22</v>
      </c>
      <c r="J12292" t="s">
        <v>23</v>
      </c>
      <c r="K12292" t="s">
        <v>51</v>
      </c>
      <c r="L12292">
        <v>18050</v>
      </c>
      <c r="M12292" t="s">
        <v>52</v>
      </c>
      <c r="N12292" t="s">
        <v>111</v>
      </c>
      <c r="O12292">
        <v>6371082</v>
      </c>
      <c r="P12292" t="s">
        <v>53</v>
      </c>
    </row>
    <row r="12293" spans="1:16" x14ac:dyDescent="0.35">
      <c r="A12293" t="s">
        <v>14638</v>
      </c>
      <c r="B12293" s="1">
        <v>45013</v>
      </c>
      <c r="C12293" t="s">
        <v>970</v>
      </c>
      <c r="D12293" t="s">
        <v>87</v>
      </c>
      <c r="E12293">
        <v>760000</v>
      </c>
      <c r="F12293" t="s">
        <v>245</v>
      </c>
      <c r="G12293" t="s">
        <v>105</v>
      </c>
      <c r="H12293" t="s">
        <v>487</v>
      </c>
      <c r="I12293" t="s">
        <v>22</v>
      </c>
      <c r="J12293" t="s">
        <v>23</v>
      </c>
      <c r="K12293" t="s">
        <v>51</v>
      </c>
      <c r="L12293">
        <v>62000</v>
      </c>
      <c r="M12293" t="s">
        <v>59</v>
      </c>
      <c r="N12293" t="s">
        <v>26</v>
      </c>
      <c r="O12293">
        <v>6464337</v>
      </c>
      <c r="P12293" t="s">
        <v>61</v>
      </c>
    </row>
    <row r="12294" spans="1:16" x14ac:dyDescent="0.35">
      <c r="A12294" t="s">
        <v>14639</v>
      </c>
      <c r="B12294" s="1">
        <v>45013</v>
      </c>
      <c r="C12294" t="s">
        <v>191</v>
      </c>
      <c r="D12294" t="s">
        <v>18</v>
      </c>
      <c r="E12294">
        <v>610000</v>
      </c>
      <c r="F12294" t="s">
        <v>249</v>
      </c>
      <c r="G12294" t="s">
        <v>320</v>
      </c>
      <c r="H12294" t="s">
        <v>479</v>
      </c>
      <c r="I12294" t="s">
        <v>22</v>
      </c>
      <c r="J12294" t="s">
        <v>23</v>
      </c>
      <c r="K12294" t="s">
        <v>24</v>
      </c>
      <c r="L12294">
        <v>60000</v>
      </c>
      <c r="M12294" t="s">
        <v>67</v>
      </c>
      <c r="N12294" t="s">
        <v>111</v>
      </c>
      <c r="O12294">
        <v>7289841</v>
      </c>
      <c r="P12294" t="s">
        <v>68</v>
      </c>
    </row>
    <row r="12295" spans="1:16" x14ac:dyDescent="0.35">
      <c r="A12295" t="s">
        <v>14640</v>
      </c>
      <c r="B12295" s="1">
        <v>45013</v>
      </c>
      <c r="C12295" t="s">
        <v>3073</v>
      </c>
      <c r="D12295" t="s">
        <v>87</v>
      </c>
      <c r="E12295">
        <v>480000</v>
      </c>
      <c r="F12295" t="s">
        <v>253</v>
      </c>
      <c r="G12295" t="s">
        <v>20</v>
      </c>
      <c r="H12295" t="s">
        <v>21</v>
      </c>
      <c r="I12295" t="s">
        <v>40</v>
      </c>
      <c r="J12295" t="s">
        <v>41</v>
      </c>
      <c r="K12295" t="s">
        <v>24</v>
      </c>
      <c r="L12295">
        <v>10000</v>
      </c>
      <c r="M12295" t="s">
        <v>73</v>
      </c>
      <c r="N12295" t="s">
        <v>26</v>
      </c>
      <c r="O12295">
        <v>7248411</v>
      </c>
      <c r="P12295" t="s">
        <v>74</v>
      </c>
    </row>
    <row r="12296" spans="1:16" x14ac:dyDescent="0.35">
      <c r="A12296" t="s">
        <v>14641</v>
      </c>
      <c r="B12296" s="1">
        <v>45013</v>
      </c>
      <c r="C12296" t="s">
        <v>244</v>
      </c>
      <c r="D12296" t="s">
        <v>87</v>
      </c>
      <c r="E12296">
        <v>681500</v>
      </c>
      <c r="F12296" t="s">
        <v>269</v>
      </c>
      <c r="G12296" t="s">
        <v>65</v>
      </c>
      <c r="H12296" t="s">
        <v>172</v>
      </c>
      <c r="I12296" t="s">
        <v>22</v>
      </c>
      <c r="J12296" t="s">
        <v>23</v>
      </c>
      <c r="K12296" t="s">
        <v>42</v>
      </c>
      <c r="L12296">
        <v>19500</v>
      </c>
      <c r="M12296" t="s">
        <v>25</v>
      </c>
      <c r="N12296" t="s">
        <v>111</v>
      </c>
      <c r="O12296">
        <v>8962865</v>
      </c>
      <c r="P12296" t="s">
        <v>27</v>
      </c>
    </row>
    <row r="12297" spans="1:16" x14ac:dyDescent="0.35">
      <c r="A12297" t="s">
        <v>14642</v>
      </c>
      <c r="B12297" s="1">
        <v>45013</v>
      </c>
      <c r="C12297" t="s">
        <v>616</v>
      </c>
      <c r="D12297" t="s">
        <v>18</v>
      </c>
      <c r="E12297">
        <v>3065000</v>
      </c>
      <c r="F12297" t="s">
        <v>289</v>
      </c>
      <c r="G12297" t="s">
        <v>95</v>
      </c>
      <c r="H12297" t="s">
        <v>619</v>
      </c>
      <c r="I12297" t="s">
        <v>22</v>
      </c>
      <c r="J12297" t="s">
        <v>23</v>
      </c>
      <c r="K12297" t="s">
        <v>24</v>
      </c>
      <c r="L12297">
        <v>9500</v>
      </c>
      <c r="M12297" t="s">
        <v>33</v>
      </c>
      <c r="N12297" t="s">
        <v>44</v>
      </c>
      <c r="O12297">
        <v>7663321</v>
      </c>
      <c r="P12297" t="s">
        <v>34</v>
      </c>
    </row>
    <row r="12298" spans="1:16" x14ac:dyDescent="0.35">
      <c r="A12298" t="s">
        <v>14643</v>
      </c>
      <c r="B12298" s="1">
        <v>45013</v>
      </c>
      <c r="C12298" t="s">
        <v>650</v>
      </c>
      <c r="D12298" t="s">
        <v>18</v>
      </c>
      <c r="E12298">
        <v>395000</v>
      </c>
      <c r="F12298" t="s">
        <v>292</v>
      </c>
      <c r="G12298" t="s">
        <v>100</v>
      </c>
      <c r="H12298" t="s">
        <v>239</v>
      </c>
      <c r="I12298" t="s">
        <v>22</v>
      </c>
      <c r="J12298" t="s">
        <v>23</v>
      </c>
      <c r="K12298" t="s">
        <v>24</v>
      </c>
      <c r="L12298">
        <v>33000</v>
      </c>
      <c r="M12298" t="s">
        <v>43</v>
      </c>
      <c r="N12298" t="s">
        <v>60</v>
      </c>
      <c r="O12298">
        <v>6967878</v>
      </c>
      <c r="P12298" t="s">
        <v>45</v>
      </c>
    </row>
    <row r="12299" spans="1:16" x14ac:dyDescent="0.35">
      <c r="A12299" t="s">
        <v>14644</v>
      </c>
      <c r="B12299" s="1">
        <v>45013</v>
      </c>
      <c r="C12299" t="s">
        <v>867</v>
      </c>
      <c r="D12299" t="s">
        <v>18</v>
      </c>
      <c r="E12299">
        <v>2250000</v>
      </c>
      <c r="F12299" t="s">
        <v>296</v>
      </c>
      <c r="G12299" t="s">
        <v>38</v>
      </c>
      <c r="H12299" t="s">
        <v>682</v>
      </c>
      <c r="I12299" t="s">
        <v>22</v>
      </c>
      <c r="J12299" t="s">
        <v>23</v>
      </c>
      <c r="K12299" t="s">
        <v>24</v>
      </c>
      <c r="L12299">
        <v>26000</v>
      </c>
      <c r="M12299" t="s">
        <v>52</v>
      </c>
      <c r="N12299" t="s">
        <v>111</v>
      </c>
      <c r="O12299">
        <v>6942145</v>
      </c>
      <c r="P12299" t="s">
        <v>53</v>
      </c>
    </row>
    <row r="12300" spans="1:16" x14ac:dyDescent="0.35">
      <c r="A12300" t="s">
        <v>14645</v>
      </c>
      <c r="B12300" s="1">
        <v>45013</v>
      </c>
      <c r="C12300" t="s">
        <v>745</v>
      </c>
      <c r="D12300" t="s">
        <v>18</v>
      </c>
      <c r="E12300">
        <v>900000</v>
      </c>
      <c r="F12300" t="s">
        <v>37</v>
      </c>
      <c r="G12300" t="s">
        <v>31</v>
      </c>
      <c r="H12300" t="s">
        <v>920</v>
      </c>
      <c r="I12300" t="s">
        <v>40</v>
      </c>
      <c r="J12300" t="s">
        <v>41</v>
      </c>
      <c r="K12300" t="s">
        <v>42</v>
      </c>
      <c r="L12300">
        <v>24000</v>
      </c>
      <c r="M12300" t="s">
        <v>43</v>
      </c>
      <c r="N12300" t="s">
        <v>26</v>
      </c>
      <c r="O12300">
        <v>6682869</v>
      </c>
      <c r="P12300" t="s">
        <v>45</v>
      </c>
    </row>
    <row r="12301" spans="1:16" x14ac:dyDescent="0.35">
      <c r="A12301" t="s">
        <v>14646</v>
      </c>
      <c r="B12301" s="1">
        <v>45013</v>
      </c>
      <c r="C12301" t="s">
        <v>7188</v>
      </c>
      <c r="D12301" t="s">
        <v>87</v>
      </c>
      <c r="E12301">
        <v>365000</v>
      </c>
      <c r="F12301" t="s">
        <v>99</v>
      </c>
      <c r="G12301" t="s">
        <v>188</v>
      </c>
      <c r="H12301" t="s">
        <v>189</v>
      </c>
      <c r="I12301" t="s">
        <v>40</v>
      </c>
      <c r="J12301" t="s">
        <v>41</v>
      </c>
      <c r="K12301" t="s">
        <v>24</v>
      </c>
      <c r="L12301">
        <v>36001</v>
      </c>
      <c r="M12301" t="s">
        <v>33</v>
      </c>
      <c r="N12301" t="s">
        <v>111</v>
      </c>
      <c r="O12301">
        <v>7952065</v>
      </c>
      <c r="P12301" t="s">
        <v>27</v>
      </c>
    </row>
    <row r="12302" spans="1:16" x14ac:dyDescent="0.35">
      <c r="A12302" t="s">
        <v>14647</v>
      </c>
      <c r="B12302" s="1">
        <v>45013</v>
      </c>
      <c r="C12302" t="s">
        <v>8828</v>
      </c>
      <c r="D12302" t="s">
        <v>87</v>
      </c>
      <c r="E12302">
        <v>409000</v>
      </c>
      <c r="F12302" t="s">
        <v>104</v>
      </c>
      <c r="G12302" t="s">
        <v>82</v>
      </c>
      <c r="H12302" t="s">
        <v>324</v>
      </c>
      <c r="I12302" t="s">
        <v>22</v>
      </c>
      <c r="J12302" t="s">
        <v>23</v>
      </c>
      <c r="K12302" t="s">
        <v>51</v>
      </c>
      <c r="L12302">
        <v>25001</v>
      </c>
      <c r="M12302" t="s">
        <v>43</v>
      </c>
      <c r="N12302" t="s">
        <v>26</v>
      </c>
      <c r="O12302">
        <v>8368104</v>
      </c>
      <c r="P12302" t="s">
        <v>34</v>
      </c>
    </row>
    <row r="12303" spans="1:16" x14ac:dyDescent="0.35">
      <c r="A12303" t="s">
        <v>14648</v>
      </c>
      <c r="B12303" s="1">
        <v>45014</v>
      </c>
      <c r="C12303" t="s">
        <v>4009</v>
      </c>
      <c r="D12303" t="s">
        <v>87</v>
      </c>
      <c r="E12303">
        <v>1900000</v>
      </c>
      <c r="F12303" t="s">
        <v>99</v>
      </c>
      <c r="G12303" t="s">
        <v>109</v>
      </c>
      <c r="H12303" t="s">
        <v>162</v>
      </c>
      <c r="I12303" t="s">
        <v>40</v>
      </c>
      <c r="J12303" t="s">
        <v>41</v>
      </c>
      <c r="K12303" t="s">
        <v>51</v>
      </c>
      <c r="L12303">
        <v>41001</v>
      </c>
      <c r="M12303" t="s">
        <v>33</v>
      </c>
      <c r="N12303" t="s">
        <v>60</v>
      </c>
      <c r="O12303">
        <v>8003906</v>
      </c>
      <c r="P12303" t="s">
        <v>34</v>
      </c>
    </row>
    <row r="12304" spans="1:16" x14ac:dyDescent="0.35">
      <c r="A12304" t="s">
        <v>14649</v>
      </c>
      <c r="B12304" s="1">
        <v>45014</v>
      </c>
      <c r="C12304" t="s">
        <v>4011</v>
      </c>
      <c r="D12304" t="s">
        <v>18</v>
      </c>
      <c r="E12304">
        <v>1075000</v>
      </c>
      <c r="F12304" t="s">
        <v>104</v>
      </c>
      <c r="G12304" t="s">
        <v>168</v>
      </c>
      <c r="H12304" t="s">
        <v>169</v>
      </c>
      <c r="I12304" t="s">
        <v>40</v>
      </c>
      <c r="J12304" t="s">
        <v>41</v>
      </c>
      <c r="K12304" t="s">
        <v>51</v>
      </c>
      <c r="L12304">
        <v>13501</v>
      </c>
      <c r="M12304" t="s">
        <v>43</v>
      </c>
      <c r="N12304" t="s">
        <v>60</v>
      </c>
      <c r="O12304">
        <v>7155872</v>
      </c>
      <c r="P12304" t="s">
        <v>45</v>
      </c>
    </row>
    <row r="12305" spans="1:16" x14ac:dyDescent="0.35">
      <c r="A12305" t="s">
        <v>14650</v>
      </c>
      <c r="B12305" s="1">
        <v>45014</v>
      </c>
      <c r="C12305" t="s">
        <v>2600</v>
      </c>
      <c r="D12305" t="s">
        <v>87</v>
      </c>
      <c r="E12305">
        <v>1100000</v>
      </c>
      <c r="F12305" t="s">
        <v>143</v>
      </c>
      <c r="G12305" t="s">
        <v>65</v>
      </c>
      <c r="H12305" t="s">
        <v>172</v>
      </c>
      <c r="I12305" t="s">
        <v>40</v>
      </c>
      <c r="J12305" t="s">
        <v>41</v>
      </c>
      <c r="K12305" t="s">
        <v>42</v>
      </c>
      <c r="L12305">
        <v>20001</v>
      </c>
      <c r="M12305" t="s">
        <v>52</v>
      </c>
      <c r="N12305" t="s">
        <v>111</v>
      </c>
      <c r="O12305">
        <v>8207462</v>
      </c>
      <c r="P12305" t="s">
        <v>53</v>
      </c>
    </row>
    <row r="12306" spans="1:16" x14ac:dyDescent="0.35">
      <c r="A12306" t="s">
        <v>14651</v>
      </c>
      <c r="B12306" s="1">
        <v>45014</v>
      </c>
      <c r="C12306" t="s">
        <v>2632</v>
      </c>
      <c r="D12306" t="s">
        <v>18</v>
      </c>
      <c r="E12306">
        <v>890000</v>
      </c>
      <c r="F12306" t="s">
        <v>148</v>
      </c>
      <c r="G12306" t="s">
        <v>175</v>
      </c>
      <c r="H12306" t="s">
        <v>176</v>
      </c>
      <c r="I12306" t="s">
        <v>40</v>
      </c>
      <c r="J12306" t="s">
        <v>41</v>
      </c>
      <c r="K12306" t="s">
        <v>51</v>
      </c>
      <c r="L12306">
        <v>14001</v>
      </c>
      <c r="M12306" t="s">
        <v>59</v>
      </c>
      <c r="N12306" t="s">
        <v>60</v>
      </c>
      <c r="O12306">
        <v>8171920</v>
      </c>
      <c r="P12306" t="s">
        <v>61</v>
      </c>
    </row>
    <row r="12307" spans="1:16" x14ac:dyDescent="0.35">
      <c r="A12307" t="s">
        <v>14652</v>
      </c>
      <c r="B12307" s="1">
        <v>45014</v>
      </c>
      <c r="C12307" t="s">
        <v>2609</v>
      </c>
      <c r="D12307" t="s">
        <v>87</v>
      </c>
      <c r="E12307">
        <v>975000</v>
      </c>
      <c r="F12307" t="s">
        <v>153</v>
      </c>
      <c r="G12307" t="s">
        <v>127</v>
      </c>
      <c r="H12307" t="s">
        <v>128</v>
      </c>
      <c r="I12307" t="s">
        <v>22</v>
      </c>
      <c r="J12307" t="s">
        <v>23</v>
      </c>
      <c r="K12307" t="s">
        <v>51</v>
      </c>
      <c r="L12307">
        <v>19000</v>
      </c>
      <c r="M12307" t="s">
        <v>67</v>
      </c>
      <c r="N12307" t="s">
        <v>111</v>
      </c>
      <c r="O12307">
        <v>6451540</v>
      </c>
      <c r="P12307" t="s">
        <v>68</v>
      </c>
    </row>
    <row r="12308" spans="1:16" x14ac:dyDescent="0.35">
      <c r="A12308" t="s">
        <v>14653</v>
      </c>
      <c r="B12308" s="1">
        <v>45014</v>
      </c>
      <c r="C12308" t="s">
        <v>2648</v>
      </c>
      <c r="D12308" t="s">
        <v>18</v>
      </c>
      <c r="E12308">
        <v>1302000</v>
      </c>
      <c r="F12308" t="s">
        <v>19</v>
      </c>
      <c r="G12308" t="s">
        <v>127</v>
      </c>
      <c r="H12308" t="s">
        <v>181</v>
      </c>
      <c r="I12308" t="s">
        <v>40</v>
      </c>
      <c r="J12308" t="s">
        <v>41</v>
      </c>
      <c r="K12308" t="s">
        <v>24</v>
      </c>
      <c r="L12308">
        <v>43201</v>
      </c>
      <c r="M12308" t="s">
        <v>25</v>
      </c>
      <c r="N12308" t="s">
        <v>60</v>
      </c>
      <c r="O12308">
        <v>6735639</v>
      </c>
      <c r="P12308" t="s">
        <v>27</v>
      </c>
    </row>
    <row r="12309" spans="1:16" x14ac:dyDescent="0.35">
      <c r="A12309" t="s">
        <v>14654</v>
      </c>
      <c r="B12309" s="1">
        <v>45014</v>
      </c>
      <c r="C12309" t="s">
        <v>4019</v>
      </c>
      <c r="D12309" t="s">
        <v>18</v>
      </c>
      <c r="E12309">
        <v>1050000</v>
      </c>
      <c r="F12309" t="s">
        <v>30</v>
      </c>
      <c r="G12309" t="s">
        <v>184</v>
      </c>
      <c r="H12309" t="s">
        <v>185</v>
      </c>
      <c r="I12309" t="s">
        <v>22</v>
      </c>
      <c r="J12309" t="s">
        <v>23</v>
      </c>
      <c r="K12309" t="s">
        <v>24</v>
      </c>
      <c r="L12309">
        <v>16001</v>
      </c>
      <c r="M12309" t="s">
        <v>33</v>
      </c>
      <c r="N12309" t="s">
        <v>44</v>
      </c>
      <c r="O12309">
        <v>8321328</v>
      </c>
      <c r="P12309" t="s">
        <v>34</v>
      </c>
    </row>
    <row r="12310" spans="1:16" x14ac:dyDescent="0.35">
      <c r="A12310" t="s">
        <v>14655</v>
      </c>
      <c r="B12310" s="1">
        <v>45014</v>
      </c>
      <c r="C12310" t="s">
        <v>2650</v>
      </c>
      <c r="D12310" t="s">
        <v>18</v>
      </c>
      <c r="E12310">
        <v>13500</v>
      </c>
      <c r="F12310" t="s">
        <v>37</v>
      </c>
      <c r="G12310" t="s">
        <v>31</v>
      </c>
      <c r="H12310" t="s">
        <v>348</v>
      </c>
      <c r="I12310" t="s">
        <v>40</v>
      </c>
      <c r="J12310" t="s">
        <v>41</v>
      </c>
      <c r="K12310" t="s">
        <v>51</v>
      </c>
      <c r="L12310">
        <v>21001</v>
      </c>
      <c r="M12310" t="s">
        <v>43</v>
      </c>
      <c r="N12310" t="s">
        <v>60</v>
      </c>
      <c r="O12310">
        <v>6218544</v>
      </c>
      <c r="P12310" t="s">
        <v>45</v>
      </c>
    </row>
    <row r="12311" spans="1:16" x14ac:dyDescent="0.35">
      <c r="A12311" t="s">
        <v>14656</v>
      </c>
      <c r="B12311" s="1">
        <v>45014</v>
      </c>
      <c r="C12311" t="s">
        <v>4022</v>
      </c>
      <c r="D12311" t="s">
        <v>87</v>
      </c>
      <c r="E12311">
        <v>1298000</v>
      </c>
      <c r="F12311" t="s">
        <v>48</v>
      </c>
      <c r="G12311" t="s">
        <v>100</v>
      </c>
      <c r="H12311" t="s">
        <v>239</v>
      </c>
      <c r="I12311" t="s">
        <v>22</v>
      </c>
      <c r="J12311" t="s">
        <v>23</v>
      </c>
      <c r="K12311" t="s">
        <v>24</v>
      </c>
      <c r="L12311">
        <v>33800</v>
      </c>
      <c r="M12311" t="s">
        <v>52</v>
      </c>
      <c r="N12311" t="s">
        <v>60</v>
      </c>
      <c r="O12311">
        <v>7288689</v>
      </c>
      <c r="P12311" t="s">
        <v>53</v>
      </c>
    </row>
    <row r="12312" spans="1:16" x14ac:dyDescent="0.35">
      <c r="A12312" t="s">
        <v>14657</v>
      </c>
      <c r="B12312" s="1">
        <v>45014</v>
      </c>
      <c r="C12312" t="s">
        <v>974</v>
      </c>
      <c r="D12312" t="s">
        <v>87</v>
      </c>
      <c r="E12312">
        <v>940000</v>
      </c>
      <c r="F12312" t="s">
        <v>249</v>
      </c>
      <c r="G12312" t="s">
        <v>144</v>
      </c>
      <c r="H12312" t="s">
        <v>145</v>
      </c>
      <c r="I12312" t="s">
        <v>40</v>
      </c>
      <c r="J12312" t="s">
        <v>41</v>
      </c>
      <c r="K12312" t="s">
        <v>24</v>
      </c>
      <c r="L12312">
        <v>22000</v>
      </c>
      <c r="M12312" t="s">
        <v>67</v>
      </c>
      <c r="N12312" t="s">
        <v>44</v>
      </c>
      <c r="O12312">
        <v>6765851</v>
      </c>
      <c r="P12312" t="s">
        <v>68</v>
      </c>
    </row>
    <row r="12313" spans="1:16" x14ac:dyDescent="0.35">
      <c r="A12313" t="s">
        <v>14658</v>
      </c>
      <c r="B12313" s="1">
        <v>45014</v>
      </c>
      <c r="C12313" t="s">
        <v>2272</v>
      </c>
      <c r="D12313" t="s">
        <v>87</v>
      </c>
      <c r="E12313">
        <v>650000</v>
      </c>
      <c r="F12313" t="s">
        <v>253</v>
      </c>
      <c r="G12313" t="s">
        <v>175</v>
      </c>
      <c r="H12313" t="s">
        <v>597</v>
      </c>
      <c r="I12313" t="s">
        <v>22</v>
      </c>
      <c r="J12313" t="s">
        <v>23</v>
      </c>
      <c r="K12313" t="s">
        <v>51</v>
      </c>
      <c r="L12313">
        <v>31000</v>
      </c>
      <c r="M12313" t="s">
        <v>73</v>
      </c>
      <c r="N12313" t="s">
        <v>111</v>
      </c>
      <c r="O12313">
        <v>6077456</v>
      </c>
      <c r="P12313" t="s">
        <v>74</v>
      </c>
    </row>
    <row r="12314" spans="1:16" x14ac:dyDescent="0.35">
      <c r="A12314" t="s">
        <v>14659</v>
      </c>
      <c r="B12314" s="1">
        <v>45014</v>
      </c>
      <c r="C12314" t="s">
        <v>991</v>
      </c>
      <c r="D12314" t="s">
        <v>18</v>
      </c>
      <c r="E12314">
        <v>990000</v>
      </c>
      <c r="F12314" t="s">
        <v>269</v>
      </c>
      <c r="G12314" t="s">
        <v>20</v>
      </c>
      <c r="H12314" t="s">
        <v>21</v>
      </c>
      <c r="I12314" t="s">
        <v>40</v>
      </c>
      <c r="J12314" t="s">
        <v>41</v>
      </c>
      <c r="K12314" t="s">
        <v>42</v>
      </c>
      <c r="L12314">
        <v>22000</v>
      </c>
      <c r="M12314" t="s">
        <v>25</v>
      </c>
      <c r="N12314" t="s">
        <v>26</v>
      </c>
      <c r="O12314">
        <v>6833165</v>
      </c>
      <c r="P12314" t="s">
        <v>27</v>
      </c>
    </row>
    <row r="12315" spans="1:16" x14ac:dyDescent="0.35">
      <c r="A12315" t="s">
        <v>14660</v>
      </c>
      <c r="B12315" s="1">
        <v>45014</v>
      </c>
      <c r="C12315" t="s">
        <v>2291</v>
      </c>
      <c r="D12315" t="s">
        <v>18</v>
      </c>
      <c r="E12315">
        <v>652000</v>
      </c>
      <c r="F12315" t="s">
        <v>289</v>
      </c>
      <c r="G12315" t="s">
        <v>175</v>
      </c>
      <c r="H12315" t="s">
        <v>579</v>
      </c>
      <c r="I12315" t="s">
        <v>22</v>
      </c>
      <c r="J12315" t="s">
        <v>23</v>
      </c>
      <c r="K12315" t="s">
        <v>51</v>
      </c>
      <c r="L12315">
        <v>10000</v>
      </c>
      <c r="M12315" t="s">
        <v>33</v>
      </c>
      <c r="N12315" t="s">
        <v>26</v>
      </c>
      <c r="O12315">
        <v>7740349</v>
      </c>
      <c r="P12315" t="s">
        <v>34</v>
      </c>
    </row>
    <row r="12316" spans="1:16" x14ac:dyDescent="0.35">
      <c r="A12316" t="s">
        <v>14661</v>
      </c>
      <c r="B12316" s="1">
        <v>45014</v>
      </c>
      <c r="C12316" t="s">
        <v>1027</v>
      </c>
      <c r="D12316" t="s">
        <v>18</v>
      </c>
      <c r="E12316">
        <v>953000</v>
      </c>
      <c r="F12316" t="s">
        <v>292</v>
      </c>
      <c r="G12316" t="s">
        <v>168</v>
      </c>
      <c r="H12316" t="s">
        <v>246</v>
      </c>
      <c r="I12316" t="s">
        <v>22</v>
      </c>
      <c r="J12316" t="s">
        <v>23</v>
      </c>
      <c r="K12316" t="s">
        <v>42</v>
      </c>
      <c r="L12316">
        <v>25000</v>
      </c>
      <c r="M12316" t="s">
        <v>43</v>
      </c>
      <c r="N12316" t="s">
        <v>44</v>
      </c>
      <c r="O12316">
        <v>8400080</v>
      </c>
      <c r="P12316" t="s">
        <v>45</v>
      </c>
    </row>
    <row r="12317" spans="1:16" x14ac:dyDescent="0.35">
      <c r="A12317" t="s">
        <v>14662</v>
      </c>
      <c r="B12317" s="1">
        <v>45014</v>
      </c>
      <c r="C12317" t="s">
        <v>2327</v>
      </c>
      <c r="D12317" t="s">
        <v>18</v>
      </c>
      <c r="E12317">
        <v>468000</v>
      </c>
      <c r="F12317" t="s">
        <v>296</v>
      </c>
      <c r="G12317" t="s">
        <v>82</v>
      </c>
      <c r="H12317" t="s">
        <v>404</v>
      </c>
      <c r="I12317" t="s">
        <v>40</v>
      </c>
      <c r="J12317" t="s">
        <v>41</v>
      </c>
      <c r="K12317" t="s">
        <v>51</v>
      </c>
      <c r="L12317">
        <v>20000</v>
      </c>
      <c r="M12317" t="s">
        <v>52</v>
      </c>
      <c r="N12317" t="s">
        <v>26</v>
      </c>
      <c r="O12317">
        <v>7145694</v>
      </c>
      <c r="P12317" t="s">
        <v>53</v>
      </c>
    </row>
    <row r="12318" spans="1:16" x14ac:dyDescent="0.35">
      <c r="A12318" t="s">
        <v>14663</v>
      </c>
      <c r="B12318" s="1">
        <v>45014</v>
      </c>
      <c r="C12318" t="s">
        <v>1031</v>
      </c>
      <c r="D12318" t="s">
        <v>18</v>
      </c>
      <c r="E12318">
        <v>710000</v>
      </c>
      <c r="F12318" t="s">
        <v>161</v>
      </c>
      <c r="G12318" t="s">
        <v>38</v>
      </c>
      <c r="H12318" t="s">
        <v>682</v>
      </c>
      <c r="I12318" t="s">
        <v>22</v>
      </c>
      <c r="J12318" t="s">
        <v>23</v>
      </c>
      <c r="K12318" t="s">
        <v>51</v>
      </c>
      <c r="L12318">
        <v>38000</v>
      </c>
      <c r="M12318" t="s">
        <v>59</v>
      </c>
      <c r="N12318" t="s">
        <v>111</v>
      </c>
      <c r="O12318">
        <v>7563388</v>
      </c>
      <c r="P12318" t="s">
        <v>61</v>
      </c>
    </row>
    <row r="12319" spans="1:16" x14ac:dyDescent="0.35">
      <c r="A12319" t="s">
        <v>14664</v>
      </c>
      <c r="B12319" s="1">
        <v>45014</v>
      </c>
      <c r="C12319" t="s">
        <v>2332</v>
      </c>
      <c r="D12319" t="s">
        <v>18</v>
      </c>
      <c r="E12319">
        <v>13500</v>
      </c>
      <c r="F12319" t="s">
        <v>81</v>
      </c>
      <c r="G12319" t="s">
        <v>149</v>
      </c>
      <c r="H12319" t="s">
        <v>614</v>
      </c>
      <c r="I12319" t="s">
        <v>40</v>
      </c>
      <c r="J12319" t="s">
        <v>41</v>
      </c>
      <c r="K12319" t="s">
        <v>42</v>
      </c>
      <c r="L12319">
        <v>20000</v>
      </c>
      <c r="M12319" t="s">
        <v>67</v>
      </c>
      <c r="N12319" t="s">
        <v>60</v>
      </c>
      <c r="O12319">
        <v>8194531</v>
      </c>
      <c r="P12319" t="s">
        <v>68</v>
      </c>
    </row>
    <row r="12320" spans="1:16" x14ac:dyDescent="0.35">
      <c r="A12320" t="s">
        <v>14665</v>
      </c>
      <c r="B12320" s="1">
        <v>45014</v>
      </c>
      <c r="C12320" t="s">
        <v>4940</v>
      </c>
      <c r="D12320" t="s">
        <v>18</v>
      </c>
      <c r="E12320">
        <v>550000</v>
      </c>
      <c r="F12320" t="s">
        <v>91</v>
      </c>
      <c r="G12320" t="s">
        <v>57</v>
      </c>
      <c r="H12320" t="s">
        <v>92</v>
      </c>
      <c r="I12320" t="s">
        <v>22</v>
      </c>
      <c r="J12320" t="s">
        <v>23</v>
      </c>
      <c r="K12320" t="s">
        <v>24</v>
      </c>
      <c r="L12320">
        <v>24000</v>
      </c>
      <c r="M12320" t="s">
        <v>73</v>
      </c>
      <c r="N12320" t="s">
        <v>26</v>
      </c>
      <c r="O12320">
        <v>6278157</v>
      </c>
      <c r="P12320" t="s">
        <v>74</v>
      </c>
    </row>
    <row r="12321" spans="1:16" x14ac:dyDescent="0.35">
      <c r="A12321" t="s">
        <v>14666</v>
      </c>
      <c r="B12321" s="1">
        <v>45014</v>
      </c>
      <c r="C12321" t="s">
        <v>3076</v>
      </c>
      <c r="D12321" t="s">
        <v>87</v>
      </c>
      <c r="E12321">
        <v>640000</v>
      </c>
      <c r="F12321" t="s">
        <v>289</v>
      </c>
      <c r="G12321" t="s">
        <v>38</v>
      </c>
      <c r="H12321" t="s">
        <v>39</v>
      </c>
      <c r="I12321" t="s">
        <v>22</v>
      </c>
      <c r="J12321" t="s">
        <v>23</v>
      </c>
      <c r="K12321" t="s">
        <v>42</v>
      </c>
      <c r="L12321">
        <v>31000</v>
      </c>
      <c r="M12321" t="s">
        <v>33</v>
      </c>
      <c r="N12321" t="s">
        <v>44</v>
      </c>
      <c r="O12321">
        <v>6727556</v>
      </c>
      <c r="P12321" t="s">
        <v>34</v>
      </c>
    </row>
    <row r="12322" spans="1:16" x14ac:dyDescent="0.35">
      <c r="A12322" t="s">
        <v>14667</v>
      </c>
      <c r="B12322" s="1">
        <v>45014</v>
      </c>
      <c r="C12322" t="s">
        <v>3121</v>
      </c>
      <c r="D12322" t="s">
        <v>87</v>
      </c>
      <c r="E12322">
        <v>712000</v>
      </c>
      <c r="F12322" t="s">
        <v>292</v>
      </c>
      <c r="G12322" t="s">
        <v>127</v>
      </c>
      <c r="H12322" t="s">
        <v>181</v>
      </c>
      <c r="I12322" t="s">
        <v>40</v>
      </c>
      <c r="J12322" t="s">
        <v>41</v>
      </c>
      <c r="K12322" t="s">
        <v>51</v>
      </c>
      <c r="L12322">
        <v>45000</v>
      </c>
      <c r="M12322" t="s">
        <v>43</v>
      </c>
      <c r="N12322" t="s">
        <v>60</v>
      </c>
      <c r="O12322">
        <v>8895874</v>
      </c>
      <c r="P12322" t="s">
        <v>45</v>
      </c>
    </row>
    <row r="12323" spans="1:16" x14ac:dyDescent="0.35">
      <c r="A12323" t="s">
        <v>14668</v>
      </c>
      <c r="B12323" s="1">
        <v>45014</v>
      </c>
      <c r="C12323" t="s">
        <v>3123</v>
      </c>
      <c r="D12323" t="s">
        <v>18</v>
      </c>
      <c r="E12323">
        <v>13500</v>
      </c>
      <c r="F12323" t="s">
        <v>296</v>
      </c>
      <c r="G12323" t="s">
        <v>109</v>
      </c>
      <c r="H12323" t="s">
        <v>110</v>
      </c>
      <c r="I12323" t="s">
        <v>22</v>
      </c>
      <c r="J12323" t="s">
        <v>23</v>
      </c>
      <c r="K12323" t="s">
        <v>51</v>
      </c>
      <c r="L12323">
        <v>46000</v>
      </c>
      <c r="M12323" t="s">
        <v>52</v>
      </c>
      <c r="N12323" t="s">
        <v>111</v>
      </c>
      <c r="O12323">
        <v>6400188</v>
      </c>
      <c r="P12323" t="s">
        <v>53</v>
      </c>
    </row>
    <row r="12324" spans="1:16" x14ac:dyDescent="0.35">
      <c r="A12324" t="s">
        <v>14669</v>
      </c>
      <c r="B12324" s="1">
        <v>45014</v>
      </c>
      <c r="C12324" t="s">
        <v>2660</v>
      </c>
      <c r="D12324" t="s">
        <v>18</v>
      </c>
      <c r="E12324">
        <v>610000</v>
      </c>
      <c r="F12324" t="s">
        <v>161</v>
      </c>
      <c r="G12324" t="s">
        <v>49</v>
      </c>
      <c r="H12324" t="s">
        <v>50</v>
      </c>
      <c r="I12324" t="s">
        <v>22</v>
      </c>
      <c r="J12324" t="s">
        <v>23</v>
      </c>
      <c r="K12324" t="s">
        <v>51</v>
      </c>
      <c r="L12324">
        <v>31000</v>
      </c>
      <c r="M12324" t="s">
        <v>59</v>
      </c>
      <c r="N12324" t="s">
        <v>26</v>
      </c>
      <c r="O12324">
        <v>7407762</v>
      </c>
      <c r="P12324" t="s">
        <v>61</v>
      </c>
    </row>
    <row r="12325" spans="1:16" x14ac:dyDescent="0.35">
      <c r="A12325" t="s">
        <v>14670</v>
      </c>
      <c r="B12325" s="1">
        <v>45014</v>
      </c>
      <c r="C12325" t="s">
        <v>2613</v>
      </c>
      <c r="D12325" t="s">
        <v>87</v>
      </c>
      <c r="E12325">
        <v>365000</v>
      </c>
      <c r="F12325" t="s">
        <v>37</v>
      </c>
      <c r="G12325" t="s">
        <v>134</v>
      </c>
      <c r="H12325" t="s">
        <v>135</v>
      </c>
      <c r="I12325" t="s">
        <v>22</v>
      </c>
      <c r="J12325" t="s">
        <v>23</v>
      </c>
      <c r="K12325" t="s">
        <v>24</v>
      </c>
      <c r="L12325">
        <v>21000</v>
      </c>
      <c r="M12325" t="s">
        <v>43</v>
      </c>
      <c r="N12325" t="s">
        <v>26</v>
      </c>
      <c r="O12325">
        <v>6584969</v>
      </c>
      <c r="P12325" t="s">
        <v>45</v>
      </c>
    </row>
    <row r="12326" spans="1:16" x14ac:dyDescent="0.35">
      <c r="A12326" t="s">
        <v>14671</v>
      </c>
      <c r="B12326" s="1">
        <v>45014</v>
      </c>
      <c r="C12326" t="s">
        <v>369</v>
      </c>
      <c r="D12326" t="s">
        <v>18</v>
      </c>
      <c r="E12326">
        <v>500000</v>
      </c>
      <c r="F12326" t="s">
        <v>91</v>
      </c>
      <c r="G12326" t="s">
        <v>31</v>
      </c>
      <c r="H12326" t="s">
        <v>32</v>
      </c>
      <c r="I12326" t="s">
        <v>40</v>
      </c>
      <c r="J12326" t="s">
        <v>41</v>
      </c>
      <c r="K12326" t="s">
        <v>51</v>
      </c>
      <c r="L12326">
        <v>27000</v>
      </c>
      <c r="M12326" t="s">
        <v>73</v>
      </c>
      <c r="N12326" t="s">
        <v>26</v>
      </c>
      <c r="O12326">
        <v>7680627</v>
      </c>
      <c r="P12326" t="s">
        <v>74</v>
      </c>
    </row>
    <row r="12327" spans="1:16" x14ac:dyDescent="0.35">
      <c r="A12327" t="s">
        <v>14672</v>
      </c>
      <c r="B12327" s="1">
        <v>45014</v>
      </c>
      <c r="C12327" t="s">
        <v>395</v>
      </c>
      <c r="D12327" t="s">
        <v>87</v>
      </c>
      <c r="E12327">
        <v>800000</v>
      </c>
      <c r="F12327" t="s">
        <v>167</v>
      </c>
      <c r="G12327" t="s">
        <v>127</v>
      </c>
      <c r="H12327" t="s">
        <v>469</v>
      </c>
      <c r="I12327" t="s">
        <v>40</v>
      </c>
      <c r="J12327" t="s">
        <v>41</v>
      </c>
      <c r="K12327" t="s">
        <v>51</v>
      </c>
      <c r="L12327">
        <v>27000</v>
      </c>
      <c r="M12327" t="s">
        <v>25</v>
      </c>
      <c r="N12327" t="s">
        <v>44</v>
      </c>
      <c r="O12327">
        <v>7263649</v>
      </c>
      <c r="P12327" t="s">
        <v>27</v>
      </c>
    </row>
    <row r="12328" spans="1:16" x14ac:dyDescent="0.35">
      <c r="A12328" t="s">
        <v>14673</v>
      </c>
      <c r="B12328" s="1">
        <v>45014</v>
      </c>
      <c r="C12328" t="s">
        <v>398</v>
      </c>
      <c r="D12328" t="s">
        <v>18</v>
      </c>
      <c r="E12328">
        <v>806500</v>
      </c>
      <c r="F12328" t="s">
        <v>99</v>
      </c>
      <c r="G12328" t="s">
        <v>127</v>
      </c>
      <c r="H12328" t="s">
        <v>856</v>
      </c>
      <c r="I12328" t="s">
        <v>22</v>
      </c>
      <c r="J12328" t="s">
        <v>23</v>
      </c>
      <c r="K12328" t="s">
        <v>51</v>
      </c>
      <c r="L12328">
        <v>22500</v>
      </c>
      <c r="M12328" t="s">
        <v>33</v>
      </c>
      <c r="N12328" t="s">
        <v>26</v>
      </c>
      <c r="O12328">
        <v>8282932</v>
      </c>
      <c r="P12328" t="s">
        <v>34</v>
      </c>
    </row>
    <row r="12329" spans="1:16" x14ac:dyDescent="0.35">
      <c r="A12329" t="s">
        <v>14674</v>
      </c>
      <c r="B12329" s="1">
        <v>45014</v>
      </c>
      <c r="C12329" t="s">
        <v>3130</v>
      </c>
      <c r="D12329" t="s">
        <v>18</v>
      </c>
      <c r="E12329">
        <v>13500</v>
      </c>
      <c r="F12329" t="s">
        <v>104</v>
      </c>
      <c r="G12329" t="s">
        <v>109</v>
      </c>
      <c r="H12329" t="s">
        <v>336</v>
      </c>
      <c r="I12329" t="s">
        <v>22</v>
      </c>
      <c r="J12329" t="s">
        <v>23</v>
      </c>
      <c r="K12329" t="s">
        <v>24</v>
      </c>
      <c r="L12329">
        <v>26000</v>
      </c>
      <c r="M12329" t="s">
        <v>43</v>
      </c>
      <c r="N12329" t="s">
        <v>26</v>
      </c>
      <c r="O12329">
        <v>7609053</v>
      </c>
      <c r="P12329" t="s">
        <v>45</v>
      </c>
    </row>
    <row r="12330" spans="1:16" x14ac:dyDescent="0.35">
      <c r="A12330" t="s">
        <v>14675</v>
      </c>
      <c r="B12330" s="1">
        <v>45014</v>
      </c>
      <c r="C12330" t="s">
        <v>688</v>
      </c>
      <c r="D12330" t="s">
        <v>18</v>
      </c>
      <c r="E12330">
        <v>13500</v>
      </c>
      <c r="F12330" t="s">
        <v>161</v>
      </c>
      <c r="G12330" t="s">
        <v>31</v>
      </c>
      <c r="H12330" t="s">
        <v>462</v>
      </c>
      <c r="I12330" t="s">
        <v>22</v>
      </c>
      <c r="J12330" t="s">
        <v>23</v>
      </c>
      <c r="K12330" t="s">
        <v>42</v>
      </c>
      <c r="L12330">
        <v>39000</v>
      </c>
      <c r="M12330" t="s">
        <v>59</v>
      </c>
      <c r="N12330" t="s">
        <v>44</v>
      </c>
      <c r="O12330">
        <v>7482034</v>
      </c>
      <c r="P12330" t="s">
        <v>61</v>
      </c>
    </row>
    <row r="12331" spans="1:16" x14ac:dyDescent="0.35">
      <c r="A12331" t="s">
        <v>14676</v>
      </c>
      <c r="B12331" s="1">
        <v>45014</v>
      </c>
      <c r="C12331" t="s">
        <v>789</v>
      </c>
      <c r="D12331" t="s">
        <v>18</v>
      </c>
      <c r="E12331">
        <v>815000</v>
      </c>
      <c r="F12331" t="s">
        <v>161</v>
      </c>
      <c r="G12331" t="s">
        <v>139</v>
      </c>
      <c r="H12331" t="s">
        <v>140</v>
      </c>
      <c r="I12331" t="s">
        <v>40</v>
      </c>
      <c r="J12331" t="s">
        <v>41</v>
      </c>
      <c r="K12331" t="s">
        <v>51</v>
      </c>
      <c r="L12331">
        <v>12000</v>
      </c>
      <c r="M12331" t="s">
        <v>59</v>
      </c>
      <c r="N12331" t="s">
        <v>26</v>
      </c>
      <c r="O12331">
        <v>7963357</v>
      </c>
      <c r="P12331" t="s">
        <v>61</v>
      </c>
    </row>
    <row r="12332" spans="1:16" x14ac:dyDescent="0.35">
      <c r="A12332" t="s">
        <v>14677</v>
      </c>
      <c r="B12332" s="1">
        <v>45014</v>
      </c>
      <c r="C12332" t="s">
        <v>225</v>
      </c>
      <c r="D12332" t="s">
        <v>87</v>
      </c>
      <c r="E12332">
        <v>13500</v>
      </c>
      <c r="F12332" t="s">
        <v>91</v>
      </c>
      <c r="G12332" t="s">
        <v>57</v>
      </c>
      <c r="H12332" t="s">
        <v>58</v>
      </c>
      <c r="I12332" t="s">
        <v>22</v>
      </c>
      <c r="J12332" t="s">
        <v>23</v>
      </c>
      <c r="K12332" t="s">
        <v>24</v>
      </c>
      <c r="L12332">
        <v>23000</v>
      </c>
      <c r="M12332" t="s">
        <v>73</v>
      </c>
      <c r="N12332" t="s">
        <v>60</v>
      </c>
      <c r="O12332">
        <v>6687448</v>
      </c>
      <c r="P12332" t="s">
        <v>74</v>
      </c>
    </row>
    <row r="12333" spans="1:16" x14ac:dyDescent="0.35">
      <c r="A12333" t="s">
        <v>14678</v>
      </c>
      <c r="B12333" s="1">
        <v>45014</v>
      </c>
      <c r="C12333" t="s">
        <v>704</v>
      </c>
      <c r="D12333" t="s">
        <v>18</v>
      </c>
      <c r="E12333">
        <v>2490000</v>
      </c>
      <c r="F12333" t="s">
        <v>167</v>
      </c>
      <c r="G12333" t="s">
        <v>188</v>
      </c>
      <c r="H12333" t="s">
        <v>250</v>
      </c>
      <c r="I12333" t="s">
        <v>22</v>
      </c>
      <c r="J12333" t="s">
        <v>23</v>
      </c>
      <c r="K12333" t="s">
        <v>24</v>
      </c>
      <c r="L12333">
        <v>18000</v>
      </c>
      <c r="M12333" t="s">
        <v>25</v>
      </c>
      <c r="N12333" t="s">
        <v>60</v>
      </c>
      <c r="O12333">
        <v>7940075</v>
      </c>
      <c r="P12333" t="s">
        <v>27</v>
      </c>
    </row>
    <row r="12334" spans="1:16" x14ac:dyDescent="0.35">
      <c r="A12334" t="s">
        <v>14679</v>
      </c>
      <c r="B12334" s="1">
        <v>45014</v>
      </c>
      <c r="C12334" t="s">
        <v>333</v>
      </c>
      <c r="D12334" t="s">
        <v>18</v>
      </c>
      <c r="E12334">
        <v>620000</v>
      </c>
      <c r="F12334" t="s">
        <v>99</v>
      </c>
      <c r="G12334" t="s">
        <v>320</v>
      </c>
      <c r="H12334" t="s">
        <v>479</v>
      </c>
      <c r="I12334" t="s">
        <v>40</v>
      </c>
      <c r="J12334" t="s">
        <v>41</v>
      </c>
      <c r="K12334" t="s">
        <v>51</v>
      </c>
      <c r="L12334">
        <v>15000</v>
      </c>
      <c r="M12334" t="s">
        <v>33</v>
      </c>
      <c r="N12334" t="s">
        <v>111</v>
      </c>
      <c r="O12334">
        <v>6955584</v>
      </c>
      <c r="P12334" t="s">
        <v>34</v>
      </c>
    </row>
    <row r="12335" spans="1:16" x14ac:dyDescent="0.35">
      <c r="A12335" t="s">
        <v>14680</v>
      </c>
      <c r="B12335" s="1">
        <v>45014</v>
      </c>
      <c r="C12335" t="s">
        <v>736</v>
      </c>
      <c r="D12335" t="s">
        <v>18</v>
      </c>
      <c r="E12335">
        <v>1750000</v>
      </c>
      <c r="F12335" t="s">
        <v>104</v>
      </c>
      <c r="G12335" t="s">
        <v>168</v>
      </c>
      <c r="H12335" t="s">
        <v>169</v>
      </c>
      <c r="I12335" t="s">
        <v>40</v>
      </c>
      <c r="J12335" t="s">
        <v>41</v>
      </c>
      <c r="K12335" t="s">
        <v>51</v>
      </c>
      <c r="L12335">
        <v>13000</v>
      </c>
      <c r="M12335" t="s">
        <v>43</v>
      </c>
      <c r="N12335" t="s">
        <v>60</v>
      </c>
      <c r="O12335">
        <v>8095109</v>
      </c>
      <c r="P12335" t="s">
        <v>45</v>
      </c>
    </row>
    <row r="12336" spans="1:16" x14ac:dyDescent="0.35">
      <c r="A12336" t="s">
        <v>14681</v>
      </c>
      <c r="B12336" s="1">
        <v>45014</v>
      </c>
      <c r="C12336" t="s">
        <v>738</v>
      </c>
      <c r="D12336" t="s">
        <v>87</v>
      </c>
      <c r="E12336">
        <v>1880000</v>
      </c>
      <c r="F12336" t="s">
        <v>143</v>
      </c>
      <c r="G12336" t="s">
        <v>31</v>
      </c>
      <c r="H12336" t="s">
        <v>234</v>
      </c>
      <c r="I12336" t="s">
        <v>22</v>
      </c>
      <c r="J12336" t="s">
        <v>23</v>
      </c>
      <c r="K12336" t="s">
        <v>42</v>
      </c>
      <c r="L12336">
        <v>31000</v>
      </c>
      <c r="M12336" t="s">
        <v>52</v>
      </c>
      <c r="N12336" t="s">
        <v>60</v>
      </c>
      <c r="O12336">
        <v>7830134</v>
      </c>
      <c r="P12336" t="s">
        <v>53</v>
      </c>
    </row>
    <row r="12337" spans="1:16" x14ac:dyDescent="0.35">
      <c r="A12337" t="s">
        <v>14682</v>
      </c>
      <c r="B12337" s="1">
        <v>45014</v>
      </c>
      <c r="C12337" t="s">
        <v>2600</v>
      </c>
      <c r="D12337" t="s">
        <v>18</v>
      </c>
      <c r="E12337">
        <v>13500</v>
      </c>
      <c r="F12337" t="s">
        <v>81</v>
      </c>
      <c r="G12337" t="s">
        <v>82</v>
      </c>
      <c r="H12337" t="s">
        <v>388</v>
      </c>
      <c r="I12337" t="s">
        <v>40</v>
      </c>
      <c r="J12337" t="s">
        <v>41</v>
      </c>
      <c r="K12337" t="s">
        <v>51</v>
      </c>
      <c r="L12337">
        <v>22000</v>
      </c>
      <c r="M12337" t="s">
        <v>67</v>
      </c>
      <c r="N12337" t="s">
        <v>26</v>
      </c>
      <c r="O12337">
        <v>8196357</v>
      </c>
      <c r="P12337" t="s">
        <v>74</v>
      </c>
    </row>
    <row r="12338" spans="1:16" x14ac:dyDescent="0.35">
      <c r="A12338" t="s">
        <v>14683</v>
      </c>
      <c r="B12338" s="1">
        <v>45014</v>
      </c>
      <c r="C12338" t="s">
        <v>14684</v>
      </c>
      <c r="D12338" t="s">
        <v>87</v>
      </c>
      <c r="E12338">
        <v>13500</v>
      </c>
      <c r="F12338" t="s">
        <v>91</v>
      </c>
      <c r="G12338" t="s">
        <v>82</v>
      </c>
      <c r="H12338" t="s">
        <v>388</v>
      </c>
      <c r="I12338" t="s">
        <v>40</v>
      </c>
      <c r="J12338" t="s">
        <v>41</v>
      </c>
      <c r="K12338" t="s">
        <v>42</v>
      </c>
      <c r="L12338">
        <v>24000</v>
      </c>
      <c r="M12338" t="s">
        <v>73</v>
      </c>
      <c r="N12338" t="s">
        <v>26</v>
      </c>
      <c r="O12338">
        <v>8791420</v>
      </c>
      <c r="P12338" t="s">
        <v>74</v>
      </c>
    </row>
    <row r="12339" spans="1:16" x14ac:dyDescent="0.35">
      <c r="A12339" t="s">
        <v>14685</v>
      </c>
      <c r="B12339" s="1">
        <v>45014</v>
      </c>
      <c r="C12339" t="s">
        <v>1594</v>
      </c>
      <c r="D12339" t="s">
        <v>18</v>
      </c>
      <c r="E12339">
        <v>1095000</v>
      </c>
      <c r="F12339" t="s">
        <v>143</v>
      </c>
      <c r="G12339" t="s">
        <v>217</v>
      </c>
      <c r="H12339" t="s">
        <v>1012</v>
      </c>
      <c r="I12339" t="s">
        <v>22</v>
      </c>
      <c r="J12339" t="s">
        <v>23</v>
      </c>
      <c r="K12339" t="s">
        <v>51</v>
      </c>
      <c r="L12339">
        <v>42501</v>
      </c>
      <c r="M12339" t="s">
        <v>52</v>
      </c>
      <c r="N12339" t="s">
        <v>44</v>
      </c>
      <c r="O12339">
        <v>6240324</v>
      </c>
      <c r="P12339" t="s">
        <v>45</v>
      </c>
    </row>
    <row r="12340" spans="1:16" x14ac:dyDescent="0.35">
      <c r="A12340" t="s">
        <v>14686</v>
      </c>
      <c r="B12340" s="1">
        <v>45014</v>
      </c>
      <c r="C12340" t="s">
        <v>14687</v>
      </c>
      <c r="D12340" t="s">
        <v>87</v>
      </c>
      <c r="E12340">
        <v>13500</v>
      </c>
      <c r="F12340" t="s">
        <v>148</v>
      </c>
      <c r="G12340" t="s">
        <v>320</v>
      </c>
      <c r="H12340" t="s">
        <v>34</v>
      </c>
      <c r="I12340" t="s">
        <v>40</v>
      </c>
      <c r="J12340" t="s">
        <v>41</v>
      </c>
      <c r="K12340" t="s">
        <v>42</v>
      </c>
      <c r="L12340">
        <v>34001</v>
      </c>
      <c r="M12340" t="s">
        <v>59</v>
      </c>
      <c r="N12340" t="s">
        <v>44</v>
      </c>
      <c r="O12340">
        <v>7457362</v>
      </c>
      <c r="P12340" t="s">
        <v>53</v>
      </c>
    </row>
    <row r="12341" spans="1:16" x14ac:dyDescent="0.35">
      <c r="A12341" t="s">
        <v>14688</v>
      </c>
      <c r="B12341" s="1">
        <v>45014</v>
      </c>
      <c r="C12341" t="s">
        <v>4145</v>
      </c>
      <c r="D12341" t="s">
        <v>18</v>
      </c>
      <c r="E12341">
        <v>685000</v>
      </c>
      <c r="F12341" t="s">
        <v>153</v>
      </c>
      <c r="G12341" t="s">
        <v>105</v>
      </c>
      <c r="H12341" t="s">
        <v>487</v>
      </c>
      <c r="I12341" t="s">
        <v>40</v>
      </c>
      <c r="J12341" t="s">
        <v>41</v>
      </c>
      <c r="K12341" t="s">
        <v>42</v>
      </c>
      <c r="L12341">
        <v>25001</v>
      </c>
      <c r="M12341" t="s">
        <v>67</v>
      </c>
      <c r="N12341" t="s">
        <v>26</v>
      </c>
      <c r="O12341">
        <v>8902428</v>
      </c>
      <c r="P12341" t="s">
        <v>61</v>
      </c>
    </row>
    <row r="12342" spans="1:16" x14ac:dyDescent="0.35">
      <c r="A12342" t="s">
        <v>14689</v>
      </c>
      <c r="B12342" s="1">
        <v>45014</v>
      </c>
      <c r="C12342" t="s">
        <v>1217</v>
      </c>
      <c r="D12342" t="s">
        <v>18</v>
      </c>
      <c r="E12342">
        <v>1000000</v>
      </c>
      <c r="F12342" t="s">
        <v>200</v>
      </c>
      <c r="G12342" t="s">
        <v>95</v>
      </c>
      <c r="H12342" t="s">
        <v>96</v>
      </c>
      <c r="I12342" t="s">
        <v>40</v>
      </c>
      <c r="J12342" t="s">
        <v>41</v>
      </c>
      <c r="K12342" t="s">
        <v>42</v>
      </c>
      <c r="L12342">
        <v>11000</v>
      </c>
      <c r="M12342" t="s">
        <v>52</v>
      </c>
      <c r="N12342" t="s">
        <v>26</v>
      </c>
      <c r="O12342">
        <v>7601666</v>
      </c>
      <c r="P12342" t="s">
        <v>53</v>
      </c>
    </row>
    <row r="12343" spans="1:16" x14ac:dyDescent="0.35">
      <c r="A12343" t="s">
        <v>14690</v>
      </c>
      <c r="B12343" s="1">
        <v>45014</v>
      </c>
      <c r="C12343" t="s">
        <v>142</v>
      </c>
      <c r="D12343" t="s">
        <v>18</v>
      </c>
      <c r="E12343">
        <v>762000</v>
      </c>
      <c r="F12343" t="s">
        <v>19</v>
      </c>
      <c r="G12343" t="s">
        <v>370</v>
      </c>
      <c r="H12343" t="s">
        <v>492</v>
      </c>
      <c r="I12343" t="s">
        <v>22</v>
      </c>
      <c r="J12343" t="s">
        <v>23</v>
      </c>
      <c r="K12343" t="s">
        <v>24</v>
      </c>
      <c r="L12343">
        <v>22001</v>
      </c>
      <c r="M12343" t="s">
        <v>25</v>
      </c>
      <c r="N12343" t="s">
        <v>111</v>
      </c>
      <c r="O12343">
        <v>8151213</v>
      </c>
      <c r="P12343" t="s">
        <v>74</v>
      </c>
    </row>
    <row r="12344" spans="1:16" x14ac:dyDescent="0.35">
      <c r="A12344" t="s">
        <v>14691</v>
      </c>
      <c r="B12344" s="1">
        <v>45014</v>
      </c>
      <c r="C12344" t="s">
        <v>867</v>
      </c>
      <c r="D12344" t="s">
        <v>18</v>
      </c>
      <c r="E12344">
        <v>1120000</v>
      </c>
      <c r="F12344" t="s">
        <v>30</v>
      </c>
      <c r="G12344" t="s">
        <v>65</v>
      </c>
      <c r="H12344" t="s">
        <v>1903</v>
      </c>
      <c r="I12344" t="s">
        <v>22</v>
      </c>
      <c r="J12344" t="s">
        <v>23</v>
      </c>
      <c r="K12344" t="s">
        <v>24</v>
      </c>
      <c r="L12344">
        <v>9001</v>
      </c>
      <c r="M12344" t="s">
        <v>33</v>
      </c>
      <c r="N12344" t="s">
        <v>26</v>
      </c>
      <c r="O12344">
        <v>7892466</v>
      </c>
      <c r="P12344" t="s">
        <v>27</v>
      </c>
    </row>
    <row r="12345" spans="1:16" x14ac:dyDescent="0.35">
      <c r="A12345" t="s">
        <v>14692</v>
      </c>
      <c r="B12345" s="1">
        <v>45014</v>
      </c>
      <c r="C12345" t="s">
        <v>14693</v>
      </c>
      <c r="D12345" t="s">
        <v>18</v>
      </c>
      <c r="E12345">
        <v>515000</v>
      </c>
      <c r="F12345" t="s">
        <v>37</v>
      </c>
      <c r="G12345" t="s">
        <v>184</v>
      </c>
      <c r="H12345" t="s">
        <v>185</v>
      </c>
      <c r="I12345" t="s">
        <v>40</v>
      </c>
      <c r="J12345" t="s">
        <v>41</v>
      </c>
      <c r="K12345" t="s">
        <v>42</v>
      </c>
      <c r="L12345">
        <v>21001</v>
      </c>
      <c r="M12345" t="s">
        <v>43</v>
      </c>
      <c r="N12345" t="s">
        <v>44</v>
      </c>
      <c r="O12345">
        <v>8085990</v>
      </c>
      <c r="P12345" t="s">
        <v>34</v>
      </c>
    </row>
    <row r="12346" spans="1:16" x14ac:dyDescent="0.35">
      <c r="A12346" t="s">
        <v>14694</v>
      </c>
      <c r="B12346" s="1">
        <v>45014</v>
      </c>
      <c r="C12346" t="s">
        <v>4302</v>
      </c>
      <c r="D12346" t="s">
        <v>18</v>
      </c>
      <c r="E12346">
        <v>13500</v>
      </c>
      <c r="F12346" t="s">
        <v>48</v>
      </c>
      <c r="G12346" t="s">
        <v>144</v>
      </c>
      <c r="H12346" t="s">
        <v>145</v>
      </c>
      <c r="I12346" t="s">
        <v>22</v>
      </c>
      <c r="J12346" t="s">
        <v>23</v>
      </c>
      <c r="K12346" t="s">
        <v>51</v>
      </c>
      <c r="L12346">
        <v>32001</v>
      </c>
      <c r="M12346" t="s">
        <v>52</v>
      </c>
      <c r="N12346" t="s">
        <v>44</v>
      </c>
      <c r="O12346">
        <v>7874393</v>
      </c>
      <c r="P12346" t="s">
        <v>45</v>
      </c>
    </row>
    <row r="12347" spans="1:16" x14ac:dyDescent="0.35">
      <c r="A12347" t="s">
        <v>14695</v>
      </c>
      <c r="B12347" s="1">
        <v>45014</v>
      </c>
      <c r="C12347" t="s">
        <v>14696</v>
      </c>
      <c r="D12347" t="s">
        <v>18</v>
      </c>
      <c r="E12347">
        <v>650000</v>
      </c>
      <c r="F12347" t="s">
        <v>56</v>
      </c>
      <c r="G12347" t="s">
        <v>127</v>
      </c>
      <c r="H12347" t="s">
        <v>128</v>
      </c>
      <c r="I12347" t="s">
        <v>40</v>
      </c>
      <c r="J12347" t="s">
        <v>41</v>
      </c>
      <c r="K12347" t="s">
        <v>42</v>
      </c>
      <c r="L12347">
        <v>14001</v>
      </c>
      <c r="M12347" t="s">
        <v>59</v>
      </c>
      <c r="N12347" t="s">
        <v>111</v>
      </c>
      <c r="O12347">
        <v>6228005</v>
      </c>
      <c r="P12347" t="s">
        <v>53</v>
      </c>
    </row>
    <row r="12348" spans="1:16" x14ac:dyDescent="0.35">
      <c r="A12348" t="s">
        <v>14697</v>
      </c>
      <c r="B12348" s="1">
        <v>45015</v>
      </c>
      <c r="C12348" t="s">
        <v>767</v>
      </c>
      <c r="D12348" t="s">
        <v>18</v>
      </c>
      <c r="E12348">
        <v>1000000</v>
      </c>
      <c r="F12348" t="s">
        <v>56</v>
      </c>
      <c r="G12348" t="s">
        <v>109</v>
      </c>
      <c r="H12348" t="s">
        <v>351</v>
      </c>
      <c r="I12348" t="s">
        <v>22</v>
      </c>
      <c r="J12348" t="s">
        <v>23</v>
      </c>
      <c r="K12348" t="s">
        <v>51</v>
      </c>
      <c r="L12348">
        <v>46000</v>
      </c>
      <c r="M12348" t="s">
        <v>59</v>
      </c>
      <c r="N12348" t="s">
        <v>60</v>
      </c>
      <c r="O12348">
        <v>8261735</v>
      </c>
      <c r="P12348" t="s">
        <v>61</v>
      </c>
    </row>
    <row r="12349" spans="1:16" x14ac:dyDescent="0.35">
      <c r="A12349" t="s">
        <v>14698</v>
      </c>
      <c r="B12349" s="1">
        <v>45015</v>
      </c>
      <c r="C12349" t="s">
        <v>1067</v>
      </c>
      <c r="D12349" t="s">
        <v>18</v>
      </c>
      <c r="E12349">
        <v>725000</v>
      </c>
      <c r="F12349" t="s">
        <v>167</v>
      </c>
      <c r="G12349" t="s">
        <v>217</v>
      </c>
      <c r="H12349" t="s">
        <v>218</v>
      </c>
      <c r="I12349" t="s">
        <v>22</v>
      </c>
      <c r="J12349" t="s">
        <v>23</v>
      </c>
      <c r="K12349" t="s">
        <v>51</v>
      </c>
      <c r="L12349">
        <v>20000</v>
      </c>
      <c r="M12349" t="s">
        <v>25</v>
      </c>
      <c r="N12349" t="s">
        <v>60</v>
      </c>
      <c r="O12349">
        <v>7067112</v>
      </c>
      <c r="P12349" t="s">
        <v>27</v>
      </c>
    </row>
    <row r="12350" spans="1:16" x14ac:dyDescent="0.35">
      <c r="A12350" t="s">
        <v>14699</v>
      </c>
      <c r="B12350" s="1">
        <v>45015</v>
      </c>
      <c r="C12350" t="s">
        <v>3132</v>
      </c>
      <c r="D12350" t="s">
        <v>18</v>
      </c>
      <c r="E12350">
        <v>1150000</v>
      </c>
      <c r="F12350" t="s">
        <v>143</v>
      </c>
      <c r="G12350" t="s">
        <v>31</v>
      </c>
      <c r="H12350" t="s">
        <v>926</v>
      </c>
      <c r="I12350" t="s">
        <v>22</v>
      </c>
      <c r="J12350" t="s">
        <v>23</v>
      </c>
      <c r="K12350" t="s">
        <v>24</v>
      </c>
      <c r="L12350">
        <v>22000</v>
      </c>
      <c r="M12350" t="s">
        <v>52</v>
      </c>
      <c r="N12350" t="s">
        <v>44</v>
      </c>
      <c r="O12350">
        <v>8143243</v>
      </c>
      <c r="P12350" t="s">
        <v>53</v>
      </c>
    </row>
    <row r="12351" spans="1:16" x14ac:dyDescent="0.35">
      <c r="A12351" t="s">
        <v>14700</v>
      </c>
      <c r="B12351" s="1">
        <v>45015</v>
      </c>
      <c r="C12351" t="s">
        <v>740</v>
      </c>
      <c r="D12351" t="s">
        <v>18</v>
      </c>
      <c r="E12351">
        <v>605000</v>
      </c>
      <c r="F12351" t="s">
        <v>77</v>
      </c>
      <c r="G12351" t="s">
        <v>304</v>
      </c>
      <c r="H12351" t="s">
        <v>532</v>
      </c>
      <c r="I12351" t="s">
        <v>40</v>
      </c>
      <c r="J12351" t="s">
        <v>41</v>
      </c>
      <c r="K12351" t="s">
        <v>51</v>
      </c>
      <c r="L12351">
        <v>20000</v>
      </c>
      <c r="M12351" t="s">
        <v>73</v>
      </c>
      <c r="N12351" t="s">
        <v>44</v>
      </c>
      <c r="O12351">
        <v>8823532</v>
      </c>
      <c r="P12351" t="s">
        <v>74</v>
      </c>
    </row>
    <row r="12352" spans="1:16" x14ac:dyDescent="0.35">
      <c r="A12352" t="s">
        <v>14701</v>
      </c>
      <c r="B12352" s="1">
        <v>45015</v>
      </c>
      <c r="C12352" t="s">
        <v>591</v>
      </c>
      <c r="D12352" t="s">
        <v>87</v>
      </c>
      <c r="E12352">
        <v>692000</v>
      </c>
      <c r="F12352" t="s">
        <v>64</v>
      </c>
      <c r="G12352" t="s">
        <v>20</v>
      </c>
      <c r="H12352" t="s">
        <v>401</v>
      </c>
      <c r="I12352" t="s">
        <v>40</v>
      </c>
      <c r="J12352" t="s">
        <v>41</v>
      </c>
      <c r="K12352" t="s">
        <v>24</v>
      </c>
      <c r="L12352">
        <v>43001</v>
      </c>
      <c r="M12352" t="s">
        <v>67</v>
      </c>
      <c r="N12352" t="s">
        <v>26</v>
      </c>
      <c r="O12352">
        <v>6549600</v>
      </c>
      <c r="P12352" t="s">
        <v>61</v>
      </c>
    </row>
    <row r="12353" spans="1:16" x14ac:dyDescent="0.35">
      <c r="A12353" t="s">
        <v>14702</v>
      </c>
      <c r="B12353" s="1">
        <v>45016</v>
      </c>
      <c r="C12353" t="s">
        <v>785</v>
      </c>
      <c r="D12353" t="s">
        <v>18</v>
      </c>
      <c r="E12353">
        <v>13500</v>
      </c>
      <c r="F12353" t="s">
        <v>64</v>
      </c>
      <c r="G12353" t="s">
        <v>57</v>
      </c>
      <c r="H12353" t="s">
        <v>92</v>
      </c>
      <c r="I12353" t="s">
        <v>40</v>
      </c>
      <c r="J12353" t="s">
        <v>41</v>
      </c>
      <c r="K12353" t="s">
        <v>42</v>
      </c>
      <c r="L12353">
        <v>17000</v>
      </c>
      <c r="M12353" t="s">
        <v>67</v>
      </c>
      <c r="N12353" t="s">
        <v>26</v>
      </c>
      <c r="O12353">
        <v>8424790</v>
      </c>
      <c r="P12353" t="s">
        <v>68</v>
      </c>
    </row>
    <row r="12354" spans="1:16" x14ac:dyDescent="0.35">
      <c r="A12354" t="s">
        <v>14703</v>
      </c>
      <c r="B12354" s="1">
        <v>45016</v>
      </c>
      <c r="C12354" t="s">
        <v>787</v>
      </c>
      <c r="D12354" t="s">
        <v>18</v>
      </c>
      <c r="E12354">
        <v>1300000</v>
      </c>
      <c r="F12354" t="s">
        <v>71</v>
      </c>
      <c r="G12354" t="s">
        <v>49</v>
      </c>
      <c r="H12354" t="s">
        <v>280</v>
      </c>
      <c r="I12354" t="s">
        <v>40</v>
      </c>
      <c r="J12354" t="s">
        <v>41</v>
      </c>
      <c r="K12354" t="s">
        <v>24</v>
      </c>
      <c r="L12354">
        <v>12000</v>
      </c>
      <c r="M12354" t="s">
        <v>73</v>
      </c>
      <c r="N12354" t="s">
        <v>44</v>
      </c>
      <c r="O12354">
        <v>6654908</v>
      </c>
      <c r="P12354" t="s">
        <v>74</v>
      </c>
    </row>
    <row r="12355" spans="1:16" x14ac:dyDescent="0.35">
      <c r="A12355" t="s">
        <v>14704</v>
      </c>
      <c r="B12355" s="1">
        <v>45016</v>
      </c>
      <c r="C12355" t="s">
        <v>789</v>
      </c>
      <c r="D12355" t="s">
        <v>18</v>
      </c>
      <c r="E12355">
        <v>1250000</v>
      </c>
      <c r="F12355" t="s">
        <v>138</v>
      </c>
      <c r="G12355" t="s">
        <v>188</v>
      </c>
      <c r="H12355" t="s">
        <v>189</v>
      </c>
      <c r="I12355" t="s">
        <v>22</v>
      </c>
      <c r="J12355" t="s">
        <v>23</v>
      </c>
      <c r="K12355" t="s">
        <v>51</v>
      </c>
      <c r="L12355">
        <v>42000</v>
      </c>
      <c r="M12355" t="s">
        <v>25</v>
      </c>
      <c r="N12355" t="s">
        <v>111</v>
      </c>
      <c r="O12355">
        <v>6300895</v>
      </c>
      <c r="P12355" t="s">
        <v>27</v>
      </c>
    </row>
    <row r="12356" spans="1:16" x14ac:dyDescent="0.35">
      <c r="A12356" t="s">
        <v>14705</v>
      </c>
      <c r="B12356" s="1">
        <v>45016</v>
      </c>
      <c r="C12356" t="s">
        <v>2375</v>
      </c>
      <c r="D12356" t="s">
        <v>18</v>
      </c>
      <c r="E12356">
        <v>880000</v>
      </c>
      <c r="F12356" t="s">
        <v>99</v>
      </c>
      <c r="G12356" t="s">
        <v>100</v>
      </c>
      <c r="H12356" t="s">
        <v>101</v>
      </c>
      <c r="I12356" t="s">
        <v>40</v>
      </c>
      <c r="J12356" t="s">
        <v>41</v>
      </c>
      <c r="K12356" t="s">
        <v>51</v>
      </c>
      <c r="L12356">
        <v>16000</v>
      </c>
      <c r="M12356" t="s">
        <v>33</v>
      </c>
      <c r="N12356" t="s">
        <v>26</v>
      </c>
      <c r="O12356">
        <v>8124670</v>
      </c>
      <c r="P12356" t="s">
        <v>34</v>
      </c>
    </row>
    <row r="12357" spans="1:16" x14ac:dyDescent="0.35">
      <c r="A12357" t="s">
        <v>14706</v>
      </c>
      <c r="B12357" s="1">
        <v>45016</v>
      </c>
      <c r="C12357" t="s">
        <v>1075</v>
      </c>
      <c r="D12357" t="s">
        <v>18</v>
      </c>
      <c r="E12357">
        <v>502000</v>
      </c>
      <c r="F12357" t="s">
        <v>104</v>
      </c>
      <c r="G12357" t="s">
        <v>168</v>
      </c>
      <c r="H12357" t="s">
        <v>169</v>
      </c>
      <c r="I12357" t="s">
        <v>40</v>
      </c>
      <c r="J12357" t="s">
        <v>41</v>
      </c>
      <c r="K12357" t="s">
        <v>42</v>
      </c>
      <c r="L12357">
        <v>49000</v>
      </c>
      <c r="M12357" t="s">
        <v>43</v>
      </c>
      <c r="N12357" t="s">
        <v>60</v>
      </c>
      <c r="O12357">
        <v>6242950</v>
      </c>
      <c r="P12357" t="s">
        <v>45</v>
      </c>
    </row>
    <row r="12358" spans="1:16" x14ac:dyDescent="0.35">
      <c r="A12358" t="s">
        <v>14707</v>
      </c>
      <c r="B12358" s="1">
        <v>45016</v>
      </c>
      <c r="C12358" t="s">
        <v>166</v>
      </c>
      <c r="D12358" t="s">
        <v>18</v>
      </c>
      <c r="E12358">
        <v>395000</v>
      </c>
      <c r="F12358" t="s">
        <v>91</v>
      </c>
      <c r="G12358" t="s">
        <v>20</v>
      </c>
      <c r="H12358" t="s">
        <v>308</v>
      </c>
      <c r="I12358" t="s">
        <v>40</v>
      </c>
      <c r="J12358" t="s">
        <v>41</v>
      </c>
      <c r="K12358" t="s">
        <v>42</v>
      </c>
      <c r="L12358">
        <v>24000</v>
      </c>
      <c r="M12358" t="s">
        <v>73</v>
      </c>
      <c r="N12358" t="s">
        <v>26</v>
      </c>
      <c r="O12358">
        <v>6161239</v>
      </c>
      <c r="P12358" t="s">
        <v>74</v>
      </c>
    </row>
    <row r="12359" spans="1:16" x14ac:dyDescent="0.35">
      <c r="A12359" t="s">
        <v>14708</v>
      </c>
      <c r="B12359" s="1">
        <v>45016</v>
      </c>
      <c r="C12359" t="s">
        <v>440</v>
      </c>
      <c r="D12359" t="s">
        <v>18</v>
      </c>
      <c r="E12359">
        <v>850000</v>
      </c>
      <c r="F12359" t="s">
        <v>148</v>
      </c>
      <c r="G12359" t="s">
        <v>20</v>
      </c>
      <c r="H12359" t="s">
        <v>21</v>
      </c>
      <c r="I12359" t="s">
        <v>40</v>
      </c>
      <c r="J12359" t="s">
        <v>41</v>
      </c>
      <c r="K12359" t="s">
        <v>24</v>
      </c>
      <c r="L12359">
        <v>10000</v>
      </c>
      <c r="M12359" t="s">
        <v>59</v>
      </c>
      <c r="N12359" t="s">
        <v>26</v>
      </c>
      <c r="O12359">
        <v>7294314</v>
      </c>
      <c r="P12359" t="s">
        <v>61</v>
      </c>
    </row>
    <row r="12360" spans="1:16" x14ac:dyDescent="0.35">
      <c r="A12360" t="s">
        <v>14709</v>
      </c>
      <c r="B12360" s="1">
        <v>45016</v>
      </c>
      <c r="C12360" t="s">
        <v>453</v>
      </c>
      <c r="D12360" t="s">
        <v>87</v>
      </c>
      <c r="E12360">
        <v>13500</v>
      </c>
      <c r="F12360" t="s">
        <v>153</v>
      </c>
      <c r="G12360" t="s">
        <v>149</v>
      </c>
      <c r="H12360" t="s">
        <v>614</v>
      </c>
      <c r="I12360" t="s">
        <v>40</v>
      </c>
      <c r="J12360" t="s">
        <v>41</v>
      </c>
      <c r="K12360" t="s">
        <v>51</v>
      </c>
      <c r="L12360">
        <v>12000</v>
      </c>
      <c r="M12360" t="s">
        <v>67</v>
      </c>
      <c r="N12360" t="s">
        <v>60</v>
      </c>
      <c r="O12360">
        <v>6300365</v>
      </c>
      <c r="P12360" t="s">
        <v>68</v>
      </c>
    </row>
    <row r="12361" spans="1:16" x14ac:dyDescent="0.35">
      <c r="A12361" t="s">
        <v>14710</v>
      </c>
      <c r="B12361" s="1">
        <v>45016</v>
      </c>
      <c r="C12361" t="s">
        <v>3136</v>
      </c>
      <c r="D12361" t="s">
        <v>87</v>
      </c>
      <c r="E12361">
        <v>565000</v>
      </c>
      <c r="F12361" t="s">
        <v>77</v>
      </c>
      <c r="G12361" t="s">
        <v>157</v>
      </c>
      <c r="H12361" t="s">
        <v>158</v>
      </c>
      <c r="I12361" t="s">
        <v>22</v>
      </c>
      <c r="J12361" t="s">
        <v>23</v>
      </c>
      <c r="K12361" t="s">
        <v>51</v>
      </c>
      <c r="L12361">
        <v>46000</v>
      </c>
      <c r="M12361" t="s">
        <v>73</v>
      </c>
      <c r="N12361" t="s">
        <v>44</v>
      </c>
      <c r="O12361">
        <v>8253067</v>
      </c>
      <c r="P12361" t="s">
        <v>74</v>
      </c>
    </row>
    <row r="12362" spans="1:16" x14ac:dyDescent="0.35">
      <c r="A12362" t="s">
        <v>14711</v>
      </c>
      <c r="B12362" s="1">
        <v>45016</v>
      </c>
      <c r="C12362" t="s">
        <v>767</v>
      </c>
      <c r="D12362" t="s">
        <v>87</v>
      </c>
      <c r="E12362">
        <v>2908000</v>
      </c>
      <c r="F12362" t="s">
        <v>161</v>
      </c>
      <c r="G12362" t="s">
        <v>49</v>
      </c>
      <c r="H12362" t="s">
        <v>131</v>
      </c>
      <c r="I12362" t="s">
        <v>22</v>
      </c>
      <c r="J12362" t="s">
        <v>23</v>
      </c>
      <c r="K12362" t="s">
        <v>42</v>
      </c>
      <c r="L12362">
        <v>35800</v>
      </c>
      <c r="M12362" t="s">
        <v>59</v>
      </c>
      <c r="N12362" t="s">
        <v>111</v>
      </c>
      <c r="O12362">
        <v>6622501</v>
      </c>
      <c r="P12362" t="s">
        <v>61</v>
      </c>
    </row>
    <row r="12363" spans="1:16" x14ac:dyDescent="0.35">
      <c r="A12363" t="s">
        <v>14712</v>
      </c>
      <c r="B12363" s="1">
        <v>45016</v>
      </c>
      <c r="C12363" t="s">
        <v>787</v>
      </c>
      <c r="D12363" t="s">
        <v>87</v>
      </c>
      <c r="E12363">
        <v>1805000</v>
      </c>
      <c r="F12363" t="s">
        <v>81</v>
      </c>
      <c r="G12363" t="s">
        <v>105</v>
      </c>
      <c r="H12363" t="s">
        <v>106</v>
      </c>
      <c r="I12363" t="s">
        <v>22</v>
      </c>
      <c r="J12363" t="s">
        <v>23</v>
      </c>
      <c r="K12363" t="s">
        <v>24</v>
      </c>
      <c r="L12363">
        <v>9500</v>
      </c>
      <c r="M12363" t="s">
        <v>67</v>
      </c>
      <c r="N12363" t="s">
        <v>60</v>
      </c>
      <c r="O12363">
        <v>8271337</v>
      </c>
      <c r="P12363" t="s">
        <v>68</v>
      </c>
    </row>
    <row r="12364" spans="1:16" x14ac:dyDescent="0.35">
      <c r="A12364" t="s">
        <v>14713</v>
      </c>
      <c r="B12364" s="1">
        <v>45016</v>
      </c>
      <c r="C12364" t="s">
        <v>14714</v>
      </c>
      <c r="D12364" t="s">
        <v>18</v>
      </c>
      <c r="E12364">
        <v>1011000</v>
      </c>
      <c r="F12364" t="s">
        <v>143</v>
      </c>
      <c r="G12364" t="s">
        <v>445</v>
      </c>
      <c r="H12364" t="s">
        <v>519</v>
      </c>
      <c r="I12364" t="s">
        <v>22</v>
      </c>
      <c r="J12364" t="s">
        <v>23</v>
      </c>
      <c r="K12364" t="s">
        <v>42</v>
      </c>
      <c r="L12364">
        <v>39100</v>
      </c>
      <c r="M12364" t="s">
        <v>52</v>
      </c>
      <c r="N12364" t="s">
        <v>26</v>
      </c>
      <c r="O12364">
        <v>7525949</v>
      </c>
      <c r="P12364" t="s">
        <v>53</v>
      </c>
    </row>
    <row r="12365" spans="1:16" x14ac:dyDescent="0.35">
      <c r="A12365" t="s">
        <v>14715</v>
      </c>
      <c r="B12365" s="1">
        <v>45016</v>
      </c>
      <c r="C12365" t="s">
        <v>949</v>
      </c>
      <c r="D12365" t="s">
        <v>18</v>
      </c>
      <c r="E12365">
        <v>13500</v>
      </c>
      <c r="F12365" t="s">
        <v>71</v>
      </c>
      <c r="G12365" t="s">
        <v>20</v>
      </c>
      <c r="H12365" t="s">
        <v>317</v>
      </c>
      <c r="I12365" t="s">
        <v>40</v>
      </c>
      <c r="J12365" t="s">
        <v>41</v>
      </c>
      <c r="K12365" t="s">
        <v>24</v>
      </c>
      <c r="L12365">
        <v>22001</v>
      </c>
      <c r="M12365" t="s">
        <v>73</v>
      </c>
      <c r="N12365" t="s">
        <v>60</v>
      </c>
      <c r="O12365">
        <v>6307698</v>
      </c>
      <c r="P12365" t="s">
        <v>68</v>
      </c>
    </row>
    <row r="12366" spans="1:16" x14ac:dyDescent="0.35">
      <c r="A12366" t="s">
        <v>14716</v>
      </c>
      <c r="B12366" s="1">
        <v>45016</v>
      </c>
      <c r="C12366" t="s">
        <v>1237</v>
      </c>
      <c r="D12366" t="s">
        <v>18</v>
      </c>
      <c r="E12366">
        <v>631000</v>
      </c>
      <c r="F12366" t="s">
        <v>138</v>
      </c>
      <c r="G12366" t="s">
        <v>95</v>
      </c>
      <c r="H12366" t="s">
        <v>630</v>
      </c>
      <c r="I12366" t="s">
        <v>40</v>
      </c>
      <c r="J12366" t="s">
        <v>41</v>
      </c>
      <c r="K12366" t="s">
        <v>51</v>
      </c>
      <c r="L12366">
        <v>20001</v>
      </c>
      <c r="M12366" t="s">
        <v>25</v>
      </c>
      <c r="N12366" t="s">
        <v>60</v>
      </c>
      <c r="O12366">
        <v>7970943</v>
      </c>
      <c r="P12366" t="s">
        <v>74</v>
      </c>
    </row>
    <row r="12367" spans="1:16" x14ac:dyDescent="0.35">
      <c r="A12367" t="s">
        <v>14717</v>
      </c>
      <c r="B12367" s="1">
        <v>45016</v>
      </c>
      <c r="C12367" t="s">
        <v>874</v>
      </c>
      <c r="D12367" t="s">
        <v>18</v>
      </c>
      <c r="E12367">
        <v>13500</v>
      </c>
      <c r="F12367" t="s">
        <v>192</v>
      </c>
      <c r="G12367" t="s">
        <v>49</v>
      </c>
      <c r="H12367" t="s">
        <v>7197</v>
      </c>
      <c r="I12367" t="s">
        <v>22</v>
      </c>
      <c r="J12367" t="s">
        <v>23</v>
      </c>
      <c r="K12367" t="s">
        <v>51</v>
      </c>
      <c r="L12367">
        <v>18001</v>
      </c>
      <c r="M12367" t="s">
        <v>33</v>
      </c>
      <c r="N12367" t="s">
        <v>111</v>
      </c>
      <c r="O12367">
        <v>7523231</v>
      </c>
      <c r="P12367" t="s">
        <v>61</v>
      </c>
    </row>
    <row r="12368" spans="1:16" x14ac:dyDescent="0.35">
      <c r="A12368" t="s">
        <v>14718</v>
      </c>
      <c r="B12368" s="1">
        <v>45017</v>
      </c>
      <c r="C12368" t="s">
        <v>4042</v>
      </c>
      <c r="D12368" t="s">
        <v>18</v>
      </c>
      <c r="E12368">
        <v>976000</v>
      </c>
      <c r="F12368" t="s">
        <v>192</v>
      </c>
      <c r="G12368" t="s">
        <v>65</v>
      </c>
      <c r="H12368" t="s">
        <v>66</v>
      </c>
      <c r="I12368" t="s">
        <v>22</v>
      </c>
      <c r="J12368" t="s">
        <v>23</v>
      </c>
      <c r="K12368" t="s">
        <v>51</v>
      </c>
      <c r="L12368">
        <v>21000</v>
      </c>
      <c r="M12368" t="s">
        <v>33</v>
      </c>
      <c r="N12368" t="s">
        <v>60</v>
      </c>
      <c r="O12368">
        <v>8713322</v>
      </c>
      <c r="P12368" t="s">
        <v>34</v>
      </c>
    </row>
    <row r="12369" spans="1:16" x14ac:dyDescent="0.35">
      <c r="A12369" t="s">
        <v>14719</v>
      </c>
      <c r="B12369" s="1">
        <v>45017</v>
      </c>
      <c r="C12369" t="s">
        <v>2747</v>
      </c>
      <c r="D12369" t="s">
        <v>18</v>
      </c>
      <c r="E12369">
        <v>980000</v>
      </c>
      <c r="F12369" t="s">
        <v>196</v>
      </c>
      <c r="G12369" t="s">
        <v>188</v>
      </c>
      <c r="H12369" t="s">
        <v>356</v>
      </c>
      <c r="I12369" t="s">
        <v>22</v>
      </c>
      <c r="J12369" t="s">
        <v>23</v>
      </c>
      <c r="K12369" t="s">
        <v>24</v>
      </c>
      <c r="L12369">
        <v>39000</v>
      </c>
      <c r="M12369" t="s">
        <v>43</v>
      </c>
      <c r="N12369" t="s">
        <v>44</v>
      </c>
      <c r="O12369">
        <v>6631545</v>
      </c>
      <c r="P12369" t="s">
        <v>45</v>
      </c>
    </row>
    <row r="12370" spans="1:16" x14ac:dyDescent="0.35">
      <c r="A12370" t="s">
        <v>14720</v>
      </c>
      <c r="B12370" s="1">
        <v>45017</v>
      </c>
      <c r="C12370" t="s">
        <v>2819</v>
      </c>
      <c r="D12370" t="s">
        <v>87</v>
      </c>
      <c r="E12370">
        <v>1120000</v>
      </c>
      <c r="F12370" t="s">
        <v>200</v>
      </c>
      <c r="G12370" t="s">
        <v>95</v>
      </c>
      <c r="H12370" t="s">
        <v>359</v>
      </c>
      <c r="I12370" t="s">
        <v>40</v>
      </c>
      <c r="J12370" t="s">
        <v>41</v>
      </c>
      <c r="K12370" t="s">
        <v>24</v>
      </c>
      <c r="L12370">
        <v>19001</v>
      </c>
      <c r="M12370" t="s">
        <v>52</v>
      </c>
      <c r="N12370" t="s">
        <v>26</v>
      </c>
      <c r="O12370">
        <v>6985406</v>
      </c>
      <c r="P12370" t="s">
        <v>53</v>
      </c>
    </row>
    <row r="12371" spans="1:16" x14ac:dyDescent="0.35">
      <c r="A12371" t="s">
        <v>14721</v>
      </c>
      <c r="B12371" s="1">
        <v>45017</v>
      </c>
      <c r="C12371" t="s">
        <v>4064</v>
      </c>
      <c r="D12371" t="s">
        <v>18</v>
      </c>
      <c r="E12371">
        <v>812500</v>
      </c>
      <c r="F12371" t="s">
        <v>245</v>
      </c>
      <c r="G12371" t="s">
        <v>109</v>
      </c>
      <c r="H12371" t="s">
        <v>162</v>
      </c>
      <c r="I12371" t="s">
        <v>22</v>
      </c>
      <c r="J12371" t="s">
        <v>23</v>
      </c>
      <c r="K12371" t="s">
        <v>24</v>
      </c>
      <c r="L12371">
        <v>26501</v>
      </c>
      <c r="M12371" t="s">
        <v>59</v>
      </c>
      <c r="N12371" t="s">
        <v>60</v>
      </c>
      <c r="O12371">
        <v>6779462</v>
      </c>
      <c r="P12371" t="s">
        <v>61</v>
      </c>
    </row>
    <row r="12372" spans="1:16" x14ac:dyDescent="0.35">
      <c r="A12372" t="s">
        <v>14722</v>
      </c>
      <c r="B12372" s="1">
        <v>45017</v>
      </c>
      <c r="C12372" t="s">
        <v>816</v>
      </c>
      <c r="D12372" t="s">
        <v>87</v>
      </c>
      <c r="E12372">
        <v>1280000</v>
      </c>
      <c r="F12372" t="s">
        <v>249</v>
      </c>
      <c r="G12372" t="s">
        <v>127</v>
      </c>
      <c r="H12372" t="s">
        <v>128</v>
      </c>
      <c r="I12372" t="s">
        <v>40</v>
      </c>
      <c r="J12372" t="s">
        <v>41</v>
      </c>
      <c r="K12372" t="s">
        <v>24</v>
      </c>
      <c r="L12372">
        <v>43000</v>
      </c>
      <c r="M12372" t="s">
        <v>67</v>
      </c>
      <c r="N12372" t="s">
        <v>111</v>
      </c>
      <c r="O12372">
        <v>6638491</v>
      </c>
      <c r="P12372" t="s">
        <v>68</v>
      </c>
    </row>
    <row r="12373" spans="1:16" x14ac:dyDescent="0.35">
      <c r="A12373" t="s">
        <v>14723</v>
      </c>
      <c r="B12373" s="1">
        <v>45017</v>
      </c>
      <c r="C12373" t="s">
        <v>2777</v>
      </c>
      <c r="D12373" t="s">
        <v>18</v>
      </c>
      <c r="E12373">
        <v>990000</v>
      </c>
      <c r="F12373" t="s">
        <v>253</v>
      </c>
      <c r="G12373" t="s">
        <v>95</v>
      </c>
      <c r="H12373" t="s">
        <v>345</v>
      </c>
      <c r="I12373" t="s">
        <v>40</v>
      </c>
      <c r="J12373" t="s">
        <v>41</v>
      </c>
      <c r="K12373" t="s">
        <v>51</v>
      </c>
      <c r="L12373">
        <v>54000</v>
      </c>
      <c r="M12373" t="s">
        <v>73</v>
      </c>
      <c r="N12373" t="s">
        <v>111</v>
      </c>
      <c r="O12373">
        <v>8331315</v>
      </c>
      <c r="P12373" t="s">
        <v>74</v>
      </c>
    </row>
    <row r="12374" spans="1:16" x14ac:dyDescent="0.35">
      <c r="A12374" t="s">
        <v>14724</v>
      </c>
      <c r="B12374" s="1">
        <v>45017</v>
      </c>
      <c r="C12374" t="s">
        <v>855</v>
      </c>
      <c r="D12374" t="s">
        <v>87</v>
      </c>
      <c r="E12374">
        <v>1150000</v>
      </c>
      <c r="F12374" t="s">
        <v>269</v>
      </c>
      <c r="G12374" t="s">
        <v>31</v>
      </c>
      <c r="H12374" t="s">
        <v>32</v>
      </c>
      <c r="I12374" t="s">
        <v>22</v>
      </c>
      <c r="J12374" t="s">
        <v>23</v>
      </c>
      <c r="K12374" t="s">
        <v>42</v>
      </c>
      <c r="L12374">
        <v>22000</v>
      </c>
      <c r="M12374" t="s">
        <v>25</v>
      </c>
      <c r="N12374" t="s">
        <v>26</v>
      </c>
      <c r="O12374">
        <v>8460004</v>
      </c>
      <c r="P12374" t="s">
        <v>27</v>
      </c>
    </row>
    <row r="12375" spans="1:16" x14ac:dyDescent="0.35">
      <c r="A12375" t="s">
        <v>14725</v>
      </c>
      <c r="B12375" s="1">
        <v>45017</v>
      </c>
      <c r="C12375" t="s">
        <v>2456</v>
      </c>
      <c r="D12375" t="s">
        <v>18</v>
      </c>
      <c r="E12375">
        <v>13500</v>
      </c>
      <c r="F12375" t="s">
        <v>289</v>
      </c>
      <c r="G12375" t="s">
        <v>100</v>
      </c>
      <c r="H12375" t="s">
        <v>101</v>
      </c>
      <c r="I12375" t="s">
        <v>40</v>
      </c>
      <c r="J12375" t="s">
        <v>41</v>
      </c>
      <c r="K12375" t="s">
        <v>42</v>
      </c>
      <c r="L12375">
        <v>71000</v>
      </c>
      <c r="M12375" t="s">
        <v>33</v>
      </c>
      <c r="N12375" t="s">
        <v>26</v>
      </c>
      <c r="O12375">
        <v>7848216</v>
      </c>
      <c r="P12375" t="s">
        <v>34</v>
      </c>
    </row>
    <row r="12376" spans="1:16" x14ac:dyDescent="0.35">
      <c r="A12376" t="s">
        <v>14726</v>
      </c>
      <c r="B12376" s="1">
        <v>45017</v>
      </c>
      <c r="C12376" t="s">
        <v>36</v>
      </c>
      <c r="D12376" t="s">
        <v>87</v>
      </c>
      <c r="E12376">
        <v>1060000</v>
      </c>
      <c r="F12376" t="s">
        <v>292</v>
      </c>
      <c r="G12376" t="s">
        <v>82</v>
      </c>
      <c r="H12376" t="s">
        <v>393</v>
      </c>
      <c r="I12376" t="s">
        <v>22</v>
      </c>
      <c r="J12376" t="s">
        <v>23</v>
      </c>
      <c r="K12376" t="s">
        <v>51</v>
      </c>
      <c r="L12376">
        <v>17000</v>
      </c>
      <c r="M12376" t="s">
        <v>43</v>
      </c>
      <c r="N12376" t="s">
        <v>111</v>
      </c>
      <c r="O12376">
        <v>6453205</v>
      </c>
      <c r="P12376" t="s">
        <v>45</v>
      </c>
    </row>
    <row r="12377" spans="1:16" x14ac:dyDescent="0.35">
      <c r="A12377" t="s">
        <v>14727</v>
      </c>
      <c r="B12377" s="1">
        <v>45017</v>
      </c>
      <c r="C12377" t="s">
        <v>55</v>
      </c>
      <c r="D12377" t="s">
        <v>18</v>
      </c>
      <c r="E12377">
        <v>1244000</v>
      </c>
      <c r="F12377" t="s">
        <v>296</v>
      </c>
      <c r="G12377" t="s">
        <v>65</v>
      </c>
      <c r="H12377" t="s">
        <v>293</v>
      </c>
      <c r="I12377" t="s">
        <v>40</v>
      </c>
      <c r="J12377" t="s">
        <v>41</v>
      </c>
      <c r="K12377" t="s">
        <v>24</v>
      </c>
      <c r="L12377">
        <v>25400</v>
      </c>
      <c r="M12377" t="s">
        <v>52</v>
      </c>
      <c r="N12377" t="s">
        <v>60</v>
      </c>
      <c r="O12377">
        <v>6318515</v>
      </c>
      <c r="P12377" t="s">
        <v>53</v>
      </c>
    </row>
    <row r="12378" spans="1:16" x14ac:dyDescent="0.35">
      <c r="A12378" t="s">
        <v>14728</v>
      </c>
      <c r="B12378" s="1">
        <v>45017</v>
      </c>
      <c r="C12378" t="s">
        <v>70</v>
      </c>
      <c r="D12378" t="s">
        <v>18</v>
      </c>
      <c r="E12378">
        <v>1100000</v>
      </c>
      <c r="F12378" t="s">
        <v>161</v>
      </c>
      <c r="G12378" t="s">
        <v>188</v>
      </c>
      <c r="H12378" t="s">
        <v>250</v>
      </c>
      <c r="I12378" t="s">
        <v>40</v>
      </c>
      <c r="J12378" t="s">
        <v>41</v>
      </c>
      <c r="K12378" t="s">
        <v>51</v>
      </c>
      <c r="L12378">
        <v>24000</v>
      </c>
      <c r="M12378" t="s">
        <v>59</v>
      </c>
      <c r="N12378" t="s">
        <v>60</v>
      </c>
      <c r="O12378">
        <v>6003349</v>
      </c>
      <c r="P12378" t="s">
        <v>61</v>
      </c>
    </row>
    <row r="12379" spans="1:16" x14ac:dyDescent="0.35">
      <c r="A12379" t="s">
        <v>14729</v>
      </c>
      <c r="B12379" s="1">
        <v>45017</v>
      </c>
      <c r="C12379" t="s">
        <v>191</v>
      </c>
      <c r="D12379" t="s">
        <v>18</v>
      </c>
      <c r="E12379">
        <v>1475000</v>
      </c>
      <c r="F12379" t="s">
        <v>81</v>
      </c>
      <c r="G12379" t="s">
        <v>82</v>
      </c>
      <c r="H12379" t="s">
        <v>436</v>
      </c>
      <c r="I12379" t="s">
        <v>22</v>
      </c>
      <c r="J12379" t="s">
        <v>23</v>
      </c>
      <c r="K12379" t="s">
        <v>51</v>
      </c>
      <c r="L12379">
        <v>19500</v>
      </c>
      <c r="M12379" t="s">
        <v>67</v>
      </c>
      <c r="N12379" t="s">
        <v>44</v>
      </c>
      <c r="O12379">
        <v>8829571</v>
      </c>
      <c r="P12379" t="s">
        <v>68</v>
      </c>
    </row>
    <row r="12380" spans="1:16" x14ac:dyDescent="0.35">
      <c r="A12380" t="s">
        <v>14730</v>
      </c>
      <c r="B12380" s="1">
        <v>45017</v>
      </c>
      <c r="C12380" t="s">
        <v>288</v>
      </c>
      <c r="D12380" t="s">
        <v>18</v>
      </c>
      <c r="E12380">
        <v>1140000</v>
      </c>
      <c r="F12380" t="s">
        <v>91</v>
      </c>
      <c r="G12380" t="s">
        <v>184</v>
      </c>
      <c r="H12380" t="s">
        <v>185</v>
      </c>
      <c r="I12380" t="s">
        <v>40</v>
      </c>
      <c r="J12380" t="s">
        <v>41</v>
      </c>
      <c r="K12380" t="s">
        <v>51</v>
      </c>
      <c r="L12380">
        <v>20000</v>
      </c>
      <c r="M12380" t="s">
        <v>73</v>
      </c>
      <c r="N12380" t="s">
        <v>44</v>
      </c>
      <c r="O12380">
        <v>6611006</v>
      </c>
      <c r="P12380" t="s">
        <v>74</v>
      </c>
    </row>
    <row r="12381" spans="1:16" x14ac:dyDescent="0.35">
      <c r="A12381" t="s">
        <v>14731</v>
      </c>
      <c r="B12381" s="1">
        <v>45017</v>
      </c>
      <c r="C12381" t="s">
        <v>299</v>
      </c>
      <c r="D12381" t="s">
        <v>18</v>
      </c>
      <c r="E12381">
        <v>833000</v>
      </c>
      <c r="F12381" t="s">
        <v>167</v>
      </c>
      <c r="G12381" t="s">
        <v>109</v>
      </c>
      <c r="H12381" t="s">
        <v>451</v>
      </c>
      <c r="I12381" t="s">
        <v>22</v>
      </c>
      <c r="J12381" t="s">
        <v>23</v>
      </c>
      <c r="K12381" t="s">
        <v>42</v>
      </c>
      <c r="L12381">
        <v>12000</v>
      </c>
      <c r="M12381" t="s">
        <v>25</v>
      </c>
      <c r="N12381" t="s">
        <v>44</v>
      </c>
      <c r="O12381">
        <v>6235259</v>
      </c>
      <c r="P12381" t="s">
        <v>27</v>
      </c>
    </row>
    <row r="12382" spans="1:16" x14ac:dyDescent="0.35">
      <c r="A12382" t="s">
        <v>14732</v>
      </c>
      <c r="B12382" s="1">
        <v>45017</v>
      </c>
      <c r="C12382" t="s">
        <v>301</v>
      </c>
      <c r="D12382" t="s">
        <v>87</v>
      </c>
      <c r="E12382">
        <v>1600000</v>
      </c>
      <c r="F12382" t="s">
        <v>99</v>
      </c>
      <c r="G12382" t="s">
        <v>20</v>
      </c>
      <c r="H12382" t="s">
        <v>21</v>
      </c>
      <c r="I12382" t="s">
        <v>40</v>
      </c>
      <c r="J12382" t="s">
        <v>41</v>
      </c>
      <c r="K12382" t="s">
        <v>42</v>
      </c>
      <c r="L12382">
        <v>22000</v>
      </c>
      <c r="M12382" t="s">
        <v>33</v>
      </c>
      <c r="N12382" t="s">
        <v>26</v>
      </c>
      <c r="O12382">
        <v>6742364</v>
      </c>
      <c r="P12382" t="s">
        <v>34</v>
      </c>
    </row>
    <row r="12383" spans="1:16" x14ac:dyDescent="0.35">
      <c r="A12383" t="s">
        <v>14733</v>
      </c>
      <c r="B12383" s="1">
        <v>45017</v>
      </c>
      <c r="C12383" t="s">
        <v>369</v>
      </c>
      <c r="D12383" t="s">
        <v>18</v>
      </c>
      <c r="E12383">
        <v>903000</v>
      </c>
      <c r="F12383" t="s">
        <v>104</v>
      </c>
      <c r="G12383" t="s">
        <v>82</v>
      </c>
      <c r="H12383" t="s">
        <v>388</v>
      </c>
      <c r="I12383" t="s">
        <v>40</v>
      </c>
      <c r="J12383" t="s">
        <v>41</v>
      </c>
      <c r="K12383" t="s">
        <v>42</v>
      </c>
      <c r="L12383">
        <v>21000</v>
      </c>
      <c r="M12383" t="s">
        <v>43</v>
      </c>
      <c r="N12383" t="s">
        <v>60</v>
      </c>
      <c r="O12383">
        <v>7961964</v>
      </c>
      <c r="P12383" t="s">
        <v>45</v>
      </c>
    </row>
    <row r="12384" spans="1:16" x14ac:dyDescent="0.35">
      <c r="A12384" t="s">
        <v>14734</v>
      </c>
      <c r="B12384" s="1">
        <v>45017</v>
      </c>
      <c r="C12384" t="s">
        <v>395</v>
      </c>
      <c r="D12384" t="s">
        <v>87</v>
      </c>
      <c r="E12384">
        <v>13500</v>
      </c>
      <c r="F12384" t="s">
        <v>143</v>
      </c>
      <c r="G12384" t="s">
        <v>82</v>
      </c>
      <c r="H12384" t="s">
        <v>388</v>
      </c>
      <c r="I12384" t="s">
        <v>22</v>
      </c>
      <c r="J12384" t="s">
        <v>23</v>
      </c>
      <c r="K12384" t="s">
        <v>42</v>
      </c>
      <c r="L12384">
        <v>15000</v>
      </c>
      <c r="M12384" t="s">
        <v>52</v>
      </c>
      <c r="N12384" t="s">
        <v>60</v>
      </c>
      <c r="O12384">
        <v>6304641</v>
      </c>
      <c r="P12384" t="s">
        <v>53</v>
      </c>
    </row>
    <row r="12385" spans="1:16" x14ac:dyDescent="0.35">
      <c r="A12385" t="s">
        <v>14735</v>
      </c>
      <c r="B12385" s="1">
        <v>45017</v>
      </c>
      <c r="C12385" t="s">
        <v>1137</v>
      </c>
      <c r="D12385" t="s">
        <v>18</v>
      </c>
      <c r="E12385">
        <v>13500</v>
      </c>
      <c r="F12385" t="s">
        <v>148</v>
      </c>
      <c r="G12385" t="s">
        <v>217</v>
      </c>
      <c r="H12385" t="s">
        <v>887</v>
      </c>
      <c r="I12385" t="s">
        <v>40</v>
      </c>
      <c r="J12385" t="s">
        <v>41</v>
      </c>
      <c r="K12385" t="s">
        <v>42</v>
      </c>
      <c r="L12385">
        <v>43000</v>
      </c>
      <c r="M12385" t="s">
        <v>59</v>
      </c>
      <c r="N12385" t="s">
        <v>111</v>
      </c>
      <c r="O12385">
        <v>7590822</v>
      </c>
      <c r="P12385" t="s">
        <v>61</v>
      </c>
    </row>
    <row r="12386" spans="1:16" x14ac:dyDescent="0.35">
      <c r="A12386" t="s">
        <v>14736</v>
      </c>
      <c r="B12386" s="1">
        <v>45017</v>
      </c>
      <c r="C12386" t="s">
        <v>380</v>
      </c>
      <c r="D12386" t="s">
        <v>18</v>
      </c>
      <c r="E12386">
        <v>1625000</v>
      </c>
      <c r="F12386" t="s">
        <v>99</v>
      </c>
      <c r="G12386" t="s">
        <v>168</v>
      </c>
      <c r="H12386" t="s">
        <v>603</v>
      </c>
      <c r="I12386" t="s">
        <v>40</v>
      </c>
      <c r="J12386" t="s">
        <v>41</v>
      </c>
      <c r="K12386" t="s">
        <v>42</v>
      </c>
      <c r="L12386">
        <v>61500</v>
      </c>
      <c r="M12386" t="s">
        <v>33</v>
      </c>
      <c r="N12386" t="s">
        <v>26</v>
      </c>
      <c r="O12386">
        <v>6286151</v>
      </c>
      <c r="P12386" t="s">
        <v>34</v>
      </c>
    </row>
    <row r="12387" spans="1:16" x14ac:dyDescent="0.35">
      <c r="A12387" t="s">
        <v>14737</v>
      </c>
      <c r="B12387" s="1">
        <v>45017</v>
      </c>
      <c r="C12387" t="s">
        <v>767</v>
      </c>
      <c r="D12387" t="s">
        <v>18</v>
      </c>
      <c r="E12387">
        <v>1270000</v>
      </c>
      <c r="F12387" t="s">
        <v>289</v>
      </c>
      <c r="G12387" t="s">
        <v>109</v>
      </c>
      <c r="H12387" t="s">
        <v>351</v>
      </c>
      <c r="I12387" t="s">
        <v>22</v>
      </c>
      <c r="J12387" t="s">
        <v>23</v>
      </c>
      <c r="K12387" t="s">
        <v>24</v>
      </c>
      <c r="L12387">
        <v>12000</v>
      </c>
      <c r="M12387" t="s">
        <v>33</v>
      </c>
      <c r="N12387" t="s">
        <v>26</v>
      </c>
      <c r="O12387">
        <v>6671302</v>
      </c>
      <c r="P12387" t="s">
        <v>34</v>
      </c>
    </row>
    <row r="12388" spans="1:16" x14ac:dyDescent="0.35">
      <c r="A12388" t="s">
        <v>14738</v>
      </c>
      <c r="B12388" s="1">
        <v>45017</v>
      </c>
      <c r="C12388" t="s">
        <v>1145</v>
      </c>
      <c r="D12388" t="s">
        <v>18</v>
      </c>
      <c r="E12388">
        <v>800000</v>
      </c>
      <c r="F12388" t="s">
        <v>161</v>
      </c>
      <c r="G12388" t="s">
        <v>320</v>
      </c>
      <c r="H12388" t="s">
        <v>479</v>
      </c>
      <c r="I12388" t="s">
        <v>40</v>
      </c>
      <c r="J12388" t="s">
        <v>41</v>
      </c>
      <c r="K12388" t="s">
        <v>51</v>
      </c>
      <c r="L12388">
        <v>14000</v>
      </c>
      <c r="M12388" t="s">
        <v>59</v>
      </c>
      <c r="N12388" t="s">
        <v>111</v>
      </c>
      <c r="O12388">
        <v>6984415</v>
      </c>
      <c r="P12388" t="s">
        <v>61</v>
      </c>
    </row>
    <row r="12389" spans="1:16" x14ac:dyDescent="0.35">
      <c r="A12389" t="s">
        <v>14739</v>
      </c>
      <c r="B12389" s="1">
        <v>45017</v>
      </c>
      <c r="C12389" t="s">
        <v>1147</v>
      </c>
      <c r="D12389" t="s">
        <v>18</v>
      </c>
      <c r="E12389">
        <v>13500</v>
      </c>
      <c r="F12389" t="s">
        <v>81</v>
      </c>
      <c r="G12389" t="s">
        <v>57</v>
      </c>
      <c r="H12389" t="s">
        <v>58</v>
      </c>
      <c r="I12389" t="s">
        <v>22</v>
      </c>
      <c r="J12389" t="s">
        <v>23</v>
      </c>
      <c r="K12389" t="s">
        <v>42</v>
      </c>
      <c r="L12389">
        <v>29000</v>
      </c>
      <c r="M12389" t="s">
        <v>67</v>
      </c>
      <c r="N12389" t="s">
        <v>60</v>
      </c>
      <c r="O12389">
        <v>7412196</v>
      </c>
      <c r="P12389" t="s">
        <v>68</v>
      </c>
    </row>
    <row r="12390" spans="1:16" x14ac:dyDescent="0.35">
      <c r="A12390" t="s">
        <v>14740</v>
      </c>
      <c r="B12390" s="1">
        <v>45017</v>
      </c>
      <c r="C12390" t="s">
        <v>2437</v>
      </c>
      <c r="D12390" t="s">
        <v>18</v>
      </c>
      <c r="E12390">
        <v>710000</v>
      </c>
      <c r="F12390" t="s">
        <v>91</v>
      </c>
      <c r="G12390" t="s">
        <v>100</v>
      </c>
      <c r="H12390" t="s">
        <v>101</v>
      </c>
      <c r="I12390" t="s">
        <v>40</v>
      </c>
      <c r="J12390" t="s">
        <v>41</v>
      </c>
      <c r="K12390" t="s">
        <v>42</v>
      </c>
      <c r="L12390">
        <v>71000</v>
      </c>
      <c r="M12390" t="s">
        <v>73</v>
      </c>
      <c r="N12390" t="s">
        <v>26</v>
      </c>
      <c r="O12390">
        <v>7318272</v>
      </c>
      <c r="P12390" t="s">
        <v>74</v>
      </c>
    </row>
    <row r="12391" spans="1:16" x14ac:dyDescent="0.35">
      <c r="A12391" t="s">
        <v>14741</v>
      </c>
      <c r="B12391" s="1">
        <v>45017</v>
      </c>
      <c r="C12391" t="s">
        <v>90</v>
      </c>
      <c r="D12391" t="s">
        <v>87</v>
      </c>
      <c r="E12391">
        <v>13500</v>
      </c>
      <c r="F12391" t="s">
        <v>167</v>
      </c>
      <c r="G12391" t="s">
        <v>370</v>
      </c>
      <c r="H12391" t="s">
        <v>1445</v>
      </c>
      <c r="I12391" t="s">
        <v>40</v>
      </c>
      <c r="J12391" t="s">
        <v>41</v>
      </c>
      <c r="K12391" t="s">
        <v>42</v>
      </c>
      <c r="L12391">
        <v>17000</v>
      </c>
      <c r="M12391" t="s">
        <v>25</v>
      </c>
      <c r="N12391" t="s">
        <v>44</v>
      </c>
      <c r="O12391">
        <v>7186559</v>
      </c>
      <c r="P12391" t="s">
        <v>27</v>
      </c>
    </row>
    <row r="12392" spans="1:16" x14ac:dyDescent="0.35">
      <c r="A12392" t="s">
        <v>14742</v>
      </c>
      <c r="B12392" s="1">
        <v>45017</v>
      </c>
      <c r="C12392" t="s">
        <v>1212</v>
      </c>
      <c r="D12392" t="s">
        <v>18</v>
      </c>
      <c r="E12392">
        <v>1310000</v>
      </c>
      <c r="F12392" t="s">
        <v>99</v>
      </c>
      <c r="G12392" t="s">
        <v>109</v>
      </c>
      <c r="H12392" t="s">
        <v>336</v>
      </c>
      <c r="I12392" t="s">
        <v>22</v>
      </c>
      <c r="J12392" t="s">
        <v>23</v>
      </c>
      <c r="K12392" t="s">
        <v>51</v>
      </c>
      <c r="L12392">
        <v>22000</v>
      </c>
      <c r="M12392" t="s">
        <v>33</v>
      </c>
      <c r="N12392" t="s">
        <v>26</v>
      </c>
      <c r="O12392">
        <v>8244398</v>
      </c>
      <c r="P12392" t="s">
        <v>34</v>
      </c>
    </row>
    <row r="12393" spans="1:16" x14ac:dyDescent="0.35">
      <c r="A12393" t="s">
        <v>14743</v>
      </c>
      <c r="B12393" s="1">
        <v>45017</v>
      </c>
      <c r="C12393" t="s">
        <v>3184</v>
      </c>
      <c r="D12393" t="s">
        <v>18</v>
      </c>
      <c r="E12393">
        <v>438000</v>
      </c>
      <c r="F12393" t="s">
        <v>289</v>
      </c>
      <c r="G12393" t="s">
        <v>139</v>
      </c>
      <c r="H12393" t="s">
        <v>140</v>
      </c>
      <c r="I12393" t="s">
        <v>40</v>
      </c>
      <c r="J12393" t="s">
        <v>41</v>
      </c>
      <c r="K12393" t="s">
        <v>51</v>
      </c>
      <c r="L12393">
        <v>12001</v>
      </c>
      <c r="M12393" t="s">
        <v>33</v>
      </c>
      <c r="N12393" t="s">
        <v>26</v>
      </c>
      <c r="O12393">
        <v>8611341</v>
      </c>
      <c r="P12393" t="s">
        <v>34</v>
      </c>
    </row>
    <row r="12394" spans="1:16" x14ac:dyDescent="0.35">
      <c r="A12394" t="s">
        <v>14744</v>
      </c>
      <c r="B12394" s="1">
        <v>45017</v>
      </c>
      <c r="C12394" t="s">
        <v>1215</v>
      </c>
      <c r="D12394" t="s">
        <v>18</v>
      </c>
      <c r="E12394">
        <v>735000</v>
      </c>
      <c r="F12394" t="s">
        <v>143</v>
      </c>
      <c r="G12394" t="s">
        <v>320</v>
      </c>
      <c r="H12394" t="s">
        <v>342</v>
      </c>
      <c r="I12394" t="s">
        <v>22</v>
      </c>
      <c r="J12394" t="s">
        <v>23</v>
      </c>
      <c r="K12394" t="s">
        <v>42</v>
      </c>
      <c r="L12394">
        <v>19000</v>
      </c>
      <c r="M12394" t="s">
        <v>52</v>
      </c>
      <c r="N12394" t="s">
        <v>60</v>
      </c>
      <c r="O12394">
        <v>7359623</v>
      </c>
      <c r="P12394" t="s">
        <v>53</v>
      </c>
    </row>
    <row r="12395" spans="1:16" x14ac:dyDescent="0.35">
      <c r="A12395" t="s">
        <v>14745</v>
      </c>
      <c r="B12395" s="1">
        <v>45017</v>
      </c>
      <c r="C12395" t="s">
        <v>1217</v>
      </c>
      <c r="D12395" t="s">
        <v>18</v>
      </c>
      <c r="E12395">
        <v>13500</v>
      </c>
      <c r="F12395" t="s">
        <v>148</v>
      </c>
      <c r="G12395" t="s">
        <v>49</v>
      </c>
      <c r="H12395" t="s">
        <v>538</v>
      </c>
      <c r="I12395" t="s">
        <v>22</v>
      </c>
      <c r="J12395" t="s">
        <v>23</v>
      </c>
      <c r="K12395" t="s">
        <v>51</v>
      </c>
      <c r="L12395">
        <v>27000</v>
      </c>
      <c r="M12395" t="s">
        <v>59</v>
      </c>
      <c r="N12395" t="s">
        <v>60</v>
      </c>
      <c r="O12395">
        <v>8019143</v>
      </c>
      <c r="P12395" t="s">
        <v>61</v>
      </c>
    </row>
    <row r="12396" spans="1:16" x14ac:dyDescent="0.35">
      <c r="A12396" t="s">
        <v>14746</v>
      </c>
      <c r="B12396" s="1">
        <v>45017</v>
      </c>
      <c r="C12396" t="s">
        <v>2481</v>
      </c>
      <c r="D12396" t="s">
        <v>18</v>
      </c>
      <c r="E12396">
        <v>755000</v>
      </c>
      <c r="F12396" t="s">
        <v>153</v>
      </c>
      <c r="G12396" t="s">
        <v>82</v>
      </c>
      <c r="H12396" t="s">
        <v>393</v>
      </c>
      <c r="I12396" t="s">
        <v>22</v>
      </c>
      <c r="J12396" t="s">
        <v>23</v>
      </c>
      <c r="K12396" t="s">
        <v>42</v>
      </c>
      <c r="L12396">
        <v>24000</v>
      </c>
      <c r="M12396" t="s">
        <v>67</v>
      </c>
      <c r="N12396" t="s">
        <v>111</v>
      </c>
      <c r="O12396">
        <v>8543900</v>
      </c>
      <c r="P12396" t="s">
        <v>68</v>
      </c>
    </row>
    <row r="12397" spans="1:16" x14ac:dyDescent="0.35">
      <c r="A12397" t="s">
        <v>14747</v>
      </c>
      <c r="B12397" s="1">
        <v>45017</v>
      </c>
      <c r="C12397" t="s">
        <v>312</v>
      </c>
      <c r="D12397" t="s">
        <v>18</v>
      </c>
      <c r="E12397">
        <v>537000</v>
      </c>
      <c r="F12397" t="s">
        <v>77</v>
      </c>
      <c r="G12397" t="s">
        <v>144</v>
      </c>
      <c r="H12397" t="s">
        <v>145</v>
      </c>
      <c r="I12397" t="s">
        <v>22</v>
      </c>
      <c r="J12397" t="s">
        <v>23</v>
      </c>
      <c r="K12397" t="s">
        <v>51</v>
      </c>
      <c r="L12397">
        <v>32000</v>
      </c>
      <c r="M12397" t="s">
        <v>73</v>
      </c>
      <c r="N12397" t="s">
        <v>44</v>
      </c>
      <c r="O12397">
        <v>8005008</v>
      </c>
      <c r="P12397" t="s">
        <v>74</v>
      </c>
    </row>
    <row r="12398" spans="1:16" x14ac:dyDescent="0.35">
      <c r="A12398" t="s">
        <v>14748</v>
      </c>
      <c r="B12398" s="1">
        <v>45017</v>
      </c>
      <c r="C12398" t="s">
        <v>1229</v>
      </c>
      <c r="D12398" t="s">
        <v>87</v>
      </c>
      <c r="E12398">
        <v>625000</v>
      </c>
      <c r="F12398" t="s">
        <v>167</v>
      </c>
      <c r="G12398" t="s">
        <v>100</v>
      </c>
      <c r="H12398" t="s">
        <v>430</v>
      </c>
      <c r="I12398" t="s">
        <v>22</v>
      </c>
      <c r="J12398" t="s">
        <v>23</v>
      </c>
      <c r="K12398" t="s">
        <v>42</v>
      </c>
      <c r="L12398">
        <v>39001</v>
      </c>
      <c r="M12398" t="s">
        <v>25</v>
      </c>
      <c r="N12398" t="s">
        <v>111</v>
      </c>
      <c r="O12398">
        <v>7595360</v>
      </c>
      <c r="P12398" t="s">
        <v>27</v>
      </c>
    </row>
    <row r="12399" spans="1:16" x14ac:dyDescent="0.35">
      <c r="A12399" t="s">
        <v>14749</v>
      </c>
      <c r="B12399" s="1">
        <v>45017</v>
      </c>
      <c r="C12399" t="s">
        <v>1516</v>
      </c>
      <c r="D12399" t="s">
        <v>18</v>
      </c>
      <c r="E12399">
        <v>1343000</v>
      </c>
      <c r="F12399" t="s">
        <v>99</v>
      </c>
      <c r="G12399" t="s">
        <v>49</v>
      </c>
      <c r="H12399" t="s">
        <v>124</v>
      </c>
      <c r="I12399" t="s">
        <v>22</v>
      </c>
      <c r="J12399" t="s">
        <v>23</v>
      </c>
      <c r="K12399" t="s">
        <v>24</v>
      </c>
      <c r="L12399">
        <v>21301</v>
      </c>
      <c r="M12399" t="s">
        <v>33</v>
      </c>
      <c r="N12399" t="s">
        <v>26</v>
      </c>
      <c r="O12399">
        <v>7818671</v>
      </c>
      <c r="P12399" t="s">
        <v>34</v>
      </c>
    </row>
    <row r="12400" spans="1:16" x14ac:dyDescent="0.35">
      <c r="A12400" t="s">
        <v>14750</v>
      </c>
      <c r="B12400" s="1">
        <v>45017</v>
      </c>
      <c r="C12400" t="s">
        <v>11097</v>
      </c>
      <c r="D12400" t="s">
        <v>18</v>
      </c>
      <c r="E12400">
        <v>900000</v>
      </c>
      <c r="F12400" t="s">
        <v>104</v>
      </c>
      <c r="G12400" t="s">
        <v>157</v>
      </c>
      <c r="H12400" t="s">
        <v>197</v>
      </c>
      <c r="I12400" t="s">
        <v>22</v>
      </c>
      <c r="J12400" t="s">
        <v>23</v>
      </c>
      <c r="K12400" t="s">
        <v>51</v>
      </c>
      <c r="L12400">
        <v>62001</v>
      </c>
      <c r="M12400" t="s">
        <v>43</v>
      </c>
      <c r="N12400" t="s">
        <v>60</v>
      </c>
      <c r="O12400">
        <v>6379125</v>
      </c>
      <c r="P12400" t="s">
        <v>45</v>
      </c>
    </row>
    <row r="12401" spans="1:16" x14ac:dyDescent="0.35">
      <c r="A12401" t="s">
        <v>14751</v>
      </c>
      <c r="B12401" s="1">
        <v>45017</v>
      </c>
      <c r="C12401" t="s">
        <v>1179</v>
      </c>
      <c r="D12401" t="s">
        <v>18</v>
      </c>
      <c r="E12401">
        <v>13500</v>
      </c>
      <c r="F12401" t="s">
        <v>292</v>
      </c>
      <c r="G12401" t="s">
        <v>31</v>
      </c>
      <c r="H12401" t="s">
        <v>920</v>
      </c>
      <c r="I12401" t="s">
        <v>22</v>
      </c>
      <c r="J12401" t="s">
        <v>23</v>
      </c>
      <c r="K12401" t="s">
        <v>24</v>
      </c>
      <c r="L12401">
        <v>23000</v>
      </c>
      <c r="M12401" t="s">
        <v>43</v>
      </c>
      <c r="N12401" t="s">
        <v>26</v>
      </c>
      <c r="O12401">
        <v>6769457</v>
      </c>
      <c r="P12401" t="s">
        <v>45</v>
      </c>
    </row>
    <row r="12402" spans="1:16" x14ac:dyDescent="0.35">
      <c r="A12402" t="s">
        <v>14752</v>
      </c>
      <c r="B12402" s="1">
        <v>45017</v>
      </c>
      <c r="C12402" t="s">
        <v>524</v>
      </c>
      <c r="D12402" t="s">
        <v>87</v>
      </c>
      <c r="E12402">
        <v>758000</v>
      </c>
      <c r="F12402" t="s">
        <v>161</v>
      </c>
      <c r="G12402" t="s">
        <v>445</v>
      </c>
      <c r="H12402" t="s">
        <v>446</v>
      </c>
      <c r="I12402" t="s">
        <v>40</v>
      </c>
      <c r="J12402" t="s">
        <v>41</v>
      </c>
      <c r="K12402" t="s">
        <v>24</v>
      </c>
      <c r="L12402">
        <v>75000</v>
      </c>
      <c r="M12402" t="s">
        <v>59</v>
      </c>
      <c r="N12402" t="s">
        <v>44</v>
      </c>
      <c r="O12402">
        <v>8815409</v>
      </c>
      <c r="P12402" t="s">
        <v>61</v>
      </c>
    </row>
    <row r="12403" spans="1:16" x14ac:dyDescent="0.35">
      <c r="A12403" t="s">
        <v>14753</v>
      </c>
      <c r="B12403" s="1">
        <v>45017</v>
      </c>
      <c r="C12403" t="s">
        <v>3139</v>
      </c>
      <c r="D12403" t="s">
        <v>87</v>
      </c>
      <c r="E12403">
        <v>590000</v>
      </c>
      <c r="F12403" t="s">
        <v>81</v>
      </c>
      <c r="G12403" t="s">
        <v>118</v>
      </c>
      <c r="H12403" t="s">
        <v>527</v>
      </c>
      <c r="I12403" t="s">
        <v>40</v>
      </c>
      <c r="J12403" t="s">
        <v>41</v>
      </c>
      <c r="K12403" t="s">
        <v>42</v>
      </c>
      <c r="L12403">
        <v>22000</v>
      </c>
      <c r="M12403" t="s">
        <v>67</v>
      </c>
      <c r="N12403" t="s">
        <v>111</v>
      </c>
      <c r="O12403">
        <v>7768142</v>
      </c>
      <c r="P12403" t="s">
        <v>68</v>
      </c>
    </row>
    <row r="12404" spans="1:16" x14ac:dyDescent="0.35">
      <c r="A12404" t="s">
        <v>14754</v>
      </c>
      <c r="B12404" s="1">
        <v>45017</v>
      </c>
      <c r="C12404" t="s">
        <v>767</v>
      </c>
      <c r="D12404" t="s">
        <v>87</v>
      </c>
      <c r="E12404">
        <v>13500</v>
      </c>
      <c r="F12404" t="s">
        <v>296</v>
      </c>
      <c r="G12404" t="s">
        <v>370</v>
      </c>
      <c r="H12404" t="s">
        <v>371</v>
      </c>
      <c r="I12404" t="s">
        <v>22</v>
      </c>
      <c r="J12404" t="s">
        <v>23</v>
      </c>
      <c r="K12404" t="s">
        <v>51</v>
      </c>
      <c r="L12404">
        <v>27000</v>
      </c>
      <c r="M12404" t="s">
        <v>52</v>
      </c>
      <c r="N12404" t="s">
        <v>26</v>
      </c>
      <c r="O12404">
        <v>6505865</v>
      </c>
      <c r="P12404" t="s">
        <v>53</v>
      </c>
    </row>
    <row r="12405" spans="1:16" x14ac:dyDescent="0.35">
      <c r="A12405" t="s">
        <v>14755</v>
      </c>
      <c r="B12405" s="1">
        <v>45017</v>
      </c>
      <c r="C12405" t="s">
        <v>1057</v>
      </c>
      <c r="D12405" t="s">
        <v>18</v>
      </c>
      <c r="E12405">
        <v>822000</v>
      </c>
      <c r="F12405" t="s">
        <v>167</v>
      </c>
      <c r="G12405" t="s">
        <v>168</v>
      </c>
      <c r="H12405" t="s">
        <v>169</v>
      </c>
      <c r="I12405" t="s">
        <v>22</v>
      </c>
      <c r="J12405" t="s">
        <v>23</v>
      </c>
      <c r="K12405" t="s">
        <v>51</v>
      </c>
      <c r="L12405">
        <v>18000</v>
      </c>
      <c r="M12405" t="s">
        <v>25</v>
      </c>
      <c r="N12405" t="s">
        <v>60</v>
      </c>
      <c r="O12405">
        <v>7960975</v>
      </c>
      <c r="P12405" t="s">
        <v>27</v>
      </c>
    </row>
    <row r="12406" spans="1:16" x14ac:dyDescent="0.35">
      <c r="A12406" t="s">
        <v>14756</v>
      </c>
      <c r="B12406" s="1">
        <v>45017</v>
      </c>
      <c r="C12406" t="s">
        <v>3143</v>
      </c>
      <c r="D12406" t="s">
        <v>18</v>
      </c>
      <c r="E12406">
        <v>13500</v>
      </c>
      <c r="F12406" t="s">
        <v>99</v>
      </c>
      <c r="G12406" t="s">
        <v>100</v>
      </c>
      <c r="H12406" t="s">
        <v>541</v>
      </c>
      <c r="I12406" t="s">
        <v>40</v>
      </c>
      <c r="J12406" t="s">
        <v>41</v>
      </c>
      <c r="K12406" t="s">
        <v>51</v>
      </c>
      <c r="L12406">
        <v>14000</v>
      </c>
      <c r="M12406" t="s">
        <v>33</v>
      </c>
      <c r="N12406" t="s">
        <v>44</v>
      </c>
      <c r="O12406">
        <v>8322869</v>
      </c>
      <c r="P12406" t="s">
        <v>34</v>
      </c>
    </row>
    <row r="12407" spans="1:16" x14ac:dyDescent="0.35">
      <c r="A12407" t="s">
        <v>14757</v>
      </c>
      <c r="B12407" s="1">
        <v>45017</v>
      </c>
      <c r="C12407" t="s">
        <v>3145</v>
      </c>
      <c r="D12407" t="s">
        <v>18</v>
      </c>
      <c r="E12407">
        <v>980000</v>
      </c>
      <c r="F12407" t="s">
        <v>104</v>
      </c>
      <c r="G12407" t="s">
        <v>109</v>
      </c>
      <c r="H12407" t="s">
        <v>162</v>
      </c>
      <c r="I12407" t="s">
        <v>22</v>
      </c>
      <c r="J12407" t="s">
        <v>23</v>
      </c>
      <c r="K12407" t="s">
        <v>51</v>
      </c>
      <c r="L12407">
        <v>20000</v>
      </c>
      <c r="M12407" t="s">
        <v>43</v>
      </c>
      <c r="N12407" t="s">
        <v>60</v>
      </c>
      <c r="O12407">
        <v>7337767</v>
      </c>
      <c r="P12407" t="s">
        <v>45</v>
      </c>
    </row>
    <row r="12408" spans="1:16" x14ac:dyDescent="0.35">
      <c r="A12408" t="s">
        <v>14758</v>
      </c>
      <c r="B12408" s="1">
        <v>45017</v>
      </c>
      <c r="C12408" t="s">
        <v>785</v>
      </c>
      <c r="D12408" t="s">
        <v>18</v>
      </c>
      <c r="E12408">
        <v>535000</v>
      </c>
      <c r="F12408" t="s">
        <v>161</v>
      </c>
      <c r="G12408" t="s">
        <v>31</v>
      </c>
      <c r="H12408" t="s">
        <v>348</v>
      </c>
      <c r="I12408" t="s">
        <v>40</v>
      </c>
      <c r="J12408" t="s">
        <v>41</v>
      </c>
      <c r="K12408" t="s">
        <v>51</v>
      </c>
      <c r="L12408">
        <v>16000</v>
      </c>
      <c r="M12408" t="s">
        <v>59</v>
      </c>
      <c r="N12408" t="s">
        <v>26</v>
      </c>
      <c r="O12408">
        <v>8709223</v>
      </c>
      <c r="P12408" t="s">
        <v>61</v>
      </c>
    </row>
    <row r="12409" spans="1:16" x14ac:dyDescent="0.35">
      <c r="A12409" t="s">
        <v>14759</v>
      </c>
      <c r="B12409" s="1">
        <v>45017</v>
      </c>
      <c r="C12409" t="s">
        <v>722</v>
      </c>
      <c r="D12409" t="s">
        <v>87</v>
      </c>
      <c r="E12409">
        <v>645150</v>
      </c>
      <c r="F12409" t="s">
        <v>148</v>
      </c>
      <c r="G12409" t="s">
        <v>217</v>
      </c>
      <c r="H12409" t="s">
        <v>599</v>
      </c>
      <c r="I12409" t="s">
        <v>22</v>
      </c>
      <c r="J12409" t="s">
        <v>23</v>
      </c>
      <c r="K12409" t="s">
        <v>42</v>
      </c>
      <c r="L12409">
        <v>19150</v>
      </c>
      <c r="M12409" t="s">
        <v>59</v>
      </c>
      <c r="N12409" t="s">
        <v>26</v>
      </c>
      <c r="O12409">
        <v>7091927</v>
      </c>
      <c r="P12409" t="s">
        <v>61</v>
      </c>
    </row>
    <row r="12410" spans="1:16" x14ac:dyDescent="0.35">
      <c r="A12410" t="s">
        <v>14760</v>
      </c>
      <c r="B12410" s="1">
        <v>45017</v>
      </c>
      <c r="C12410" t="s">
        <v>724</v>
      </c>
      <c r="D12410" t="s">
        <v>87</v>
      </c>
      <c r="E12410">
        <v>607000</v>
      </c>
      <c r="F12410" t="s">
        <v>153</v>
      </c>
      <c r="G12410" t="s">
        <v>149</v>
      </c>
      <c r="H12410" t="s">
        <v>330</v>
      </c>
      <c r="I12410" t="s">
        <v>22</v>
      </c>
      <c r="J12410" t="s">
        <v>23</v>
      </c>
      <c r="K12410" t="s">
        <v>51</v>
      </c>
      <c r="L12410">
        <v>17000</v>
      </c>
      <c r="M12410" t="s">
        <v>67</v>
      </c>
      <c r="N12410" t="s">
        <v>111</v>
      </c>
      <c r="O12410">
        <v>6054290</v>
      </c>
      <c r="P12410" t="s">
        <v>68</v>
      </c>
    </row>
    <row r="12411" spans="1:16" x14ac:dyDescent="0.35">
      <c r="A12411" t="s">
        <v>14761</v>
      </c>
      <c r="B12411" s="1">
        <v>45017</v>
      </c>
      <c r="C12411" t="s">
        <v>2810</v>
      </c>
      <c r="D12411" t="s">
        <v>18</v>
      </c>
      <c r="E12411">
        <v>13500</v>
      </c>
      <c r="F12411" t="s">
        <v>167</v>
      </c>
      <c r="G12411" t="s">
        <v>114</v>
      </c>
      <c r="H12411" t="s">
        <v>115</v>
      </c>
      <c r="I12411" t="s">
        <v>22</v>
      </c>
      <c r="J12411" t="s">
        <v>23</v>
      </c>
      <c r="K12411" t="s">
        <v>42</v>
      </c>
      <c r="L12411">
        <v>23000</v>
      </c>
      <c r="M12411" t="s">
        <v>25</v>
      </c>
      <c r="N12411" t="s">
        <v>26</v>
      </c>
      <c r="O12411">
        <v>8629403</v>
      </c>
      <c r="P12411" t="s">
        <v>27</v>
      </c>
    </row>
    <row r="12412" spans="1:16" x14ac:dyDescent="0.35">
      <c r="A12412" t="s">
        <v>14762</v>
      </c>
      <c r="B12412" s="1">
        <v>45017</v>
      </c>
      <c r="C12412" t="s">
        <v>726</v>
      </c>
      <c r="D12412" t="s">
        <v>18</v>
      </c>
      <c r="E12412">
        <v>670000</v>
      </c>
      <c r="F12412" t="s">
        <v>19</v>
      </c>
      <c r="G12412" t="s">
        <v>445</v>
      </c>
      <c r="H12412" t="s">
        <v>446</v>
      </c>
      <c r="I12412" t="s">
        <v>40</v>
      </c>
      <c r="J12412" t="s">
        <v>41</v>
      </c>
      <c r="K12412" t="s">
        <v>42</v>
      </c>
      <c r="L12412">
        <v>20000</v>
      </c>
      <c r="M12412" t="s">
        <v>25</v>
      </c>
      <c r="N12412" t="s">
        <v>44</v>
      </c>
      <c r="O12412">
        <v>7005990</v>
      </c>
      <c r="P12412" t="s">
        <v>27</v>
      </c>
    </row>
    <row r="12413" spans="1:16" x14ac:dyDescent="0.35">
      <c r="A12413" t="s">
        <v>14763</v>
      </c>
      <c r="B12413" s="1">
        <v>45017</v>
      </c>
      <c r="C12413" t="s">
        <v>762</v>
      </c>
      <c r="D12413" t="s">
        <v>18</v>
      </c>
      <c r="E12413">
        <v>430000</v>
      </c>
      <c r="F12413" t="s">
        <v>30</v>
      </c>
      <c r="G12413" t="s">
        <v>38</v>
      </c>
      <c r="H12413" t="s">
        <v>39</v>
      </c>
      <c r="I12413" t="s">
        <v>40</v>
      </c>
      <c r="J12413" t="s">
        <v>41</v>
      </c>
      <c r="K12413" t="s">
        <v>24</v>
      </c>
      <c r="L12413">
        <v>29000</v>
      </c>
      <c r="M12413" t="s">
        <v>33</v>
      </c>
      <c r="N12413" t="s">
        <v>44</v>
      </c>
      <c r="O12413">
        <v>7505358</v>
      </c>
      <c r="P12413" t="s">
        <v>34</v>
      </c>
    </row>
    <row r="12414" spans="1:16" x14ac:dyDescent="0.35">
      <c r="A12414" t="s">
        <v>14764</v>
      </c>
      <c r="B12414" s="1">
        <v>45017</v>
      </c>
      <c r="C12414" t="s">
        <v>805</v>
      </c>
      <c r="D12414" t="s">
        <v>18</v>
      </c>
      <c r="E12414">
        <v>852500</v>
      </c>
      <c r="F12414" t="s">
        <v>37</v>
      </c>
      <c r="G12414" t="s">
        <v>175</v>
      </c>
      <c r="H12414" t="s">
        <v>672</v>
      </c>
      <c r="I12414" t="s">
        <v>40</v>
      </c>
      <c r="J12414" t="s">
        <v>41</v>
      </c>
      <c r="K12414" t="s">
        <v>42</v>
      </c>
      <c r="L12414">
        <v>29500</v>
      </c>
      <c r="M12414" t="s">
        <v>43</v>
      </c>
      <c r="N12414" t="s">
        <v>26</v>
      </c>
      <c r="O12414">
        <v>8337210</v>
      </c>
      <c r="P12414" t="s">
        <v>45</v>
      </c>
    </row>
    <row r="12415" spans="1:16" x14ac:dyDescent="0.35">
      <c r="A12415" t="s">
        <v>14765</v>
      </c>
      <c r="B12415" s="1">
        <v>45017</v>
      </c>
      <c r="C12415" t="s">
        <v>836</v>
      </c>
      <c r="D12415" t="s">
        <v>18</v>
      </c>
      <c r="E12415">
        <v>1025000</v>
      </c>
      <c r="F12415" t="s">
        <v>48</v>
      </c>
      <c r="G12415" t="s">
        <v>49</v>
      </c>
      <c r="H12415" t="s">
        <v>50</v>
      </c>
      <c r="I12415" t="s">
        <v>22</v>
      </c>
      <c r="J12415" t="s">
        <v>23</v>
      </c>
      <c r="K12415" t="s">
        <v>51</v>
      </c>
      <c r="L12415">
        <v>45500</v>
      </c>
      <c r="M12415" t="s">
        <v>52</v>
      </c>
      <c r="N12415" t="s">
        <v>26</v>
      </c>
      <c r="O12415">
        <v>8921140</v>
      </c>
      <c r="P12415" t="s">
        <v>53</v>
      </c>
    </row>
    <row r="12416" spans="1:16" x14ac:dyDescent="0.35">
      <c r="A12416" t="s">
        <v>14766</v>
      </c>
      <c r="B12416" s="1">
        <v>45017</v>
      </c>
      <c r="C12416" t="s">
        <v>842</v>
      </c>
      <c r="D12416" t="s">
        <v>18</v>
      </c>
      <c r="E12416">
        <v>540000</v>
      </c>
      <c r="F12416" t="s">
        <v>56</v>
      </c>
      <c r="G12416" t="s">
        <v>65</v>
      </c>
      <c r="H12416" t="s">
        <v>172</v>
      </c>
      <c r="I12416" t="s">
        <v>40</v>
      </c>
      <c r="J12416" t="s">
        <v>41</v>
      </c>
      <c r="K12416" t="s">
        <v>42</v>
      </c>
      <c r="L12416">
        <v>24000</v>
      </c>
      <c r="M12416" t="s">
        <v>59</v>
      </c>
      <c r="N12416" t="s">
        <v>111</v>
      </c>
      <c r="O12416">
        <v>6136712</v>
      </c>
      <c r="P12416" t="s">
        <v>61</v>
      </c>
    </row>
    <row r="12417" spans="1:16" x14ac:dyDescent="0.35">
      <c r="A12417" t="s">
        <v>14767</v>
      </c>
      <c r="B12417" s="1">
        <v>45017</v>
      </c>
      <c r="C12417" t="s">
        <v>3287</v>
      </c>
      <c r="D12417" t="s">
        <v>87</v>
      </c>
      <c r="E12417">
        <v>500000</v>
      </c>
      <c r="F12417" t="s">
        <v>64</v>
      </c>
      <c r="G12417" t="s">
        <v>445</v>
      </c>
      <c r="H12417" t="s">
        <v>446</v>
      </c>
      <c r="I12417" t="s">
        <v>22</v>
      </c>
      <c r="J12417" t="s">
        <v>23</v>
      </c>
      <c r="K12417" t="s">
        <v>51</v>
      </c>
      <c r="L12417">
        <v>22000</v>
      </c>
      <c r="M12417" t="s">
        <v>67</v>
      </c>
      <c r="N12417" t="s">
        <v>44</v>
      </c>
      <c r="O12417">
        <v>7521711</v>
      </c>
      <c r="P12417" t="s">
        <v>68</v>
      </c>
    </row>
    <row r="12418" spans="1:16" x14ac:dyDescent="0.35">
      <c r="A12418" t="s">
        <v>14768</v>
      </c>
      <c r="B12418" s="1">
        <v>45017</v>
      </c>
      <c r="C12418" t="s">
        <v>893</v>
      </c>
      <c r="D12418" t="s">
        <v>87</v>
      </c>
      <c r="E12418">
        <v>625000</v>
      </c>
      <c r="F12418" t="s">
        <v>71</v>
      </c>
      <c r="G12418" t="s">
        <v>217</v>
      </c>
      <c r="H12418" t="s">
        <v>1012</v>
      </c>
      <c r="I12418" t="s">
        <v>22</v>
      </c>
      <c r="J12418" t="s">
        <v>23</v>
      </c>
      <c r="K12418" t="s">
        <v>42</v>
      </c>
      <c r="L12418">
        <v>19000</v>
      </c>
      <c r="M12418" t="s">
        <v>73</v>
      </c>
      <c r="N12418" t="s">
        <v>44</v>
      </c>
      <c r="O12418">
        <v>8506906</v>
      </c>
      <c r="P12418" t="s">
        <v>74</v>
      </c>
    </row>
    <row r="12419" spans="1:16" x14ac:dyDescent="0.35">
      <c r="A12419" t="s">
        <v>14769</v>
      </c>
      <c r="B12419" s="1">
        <v>45017</v>
      </c>
      <c r="C12419" t="s">
        <v>2819</v>
      </c>
      <c r="D12419" t="s">
        <v>18</v>
      </c>
      <c r="E12419">
        <v>1920000</v>
      </c>
      <c r="F12419" t="s">
        <v>167</v>
      </c>
      <c r="G12419" t="s">
        <v>38</v>
      </c>
      <c r="H12419" t="s">
        <v>682</v>
      </c>
      <c r="I12419" t="s">
        <v>22</v>
      </c>
      <c r="J12419" t="s">
        <v>23</v>
      </c>
      <c r="K12419" t="s">
        <v>24</v>
      </c>
      <c r="L12419">
        <v>26001</v>
      </c>
      <c r="M12419" t="s">
        <v>25</v>
      </c>
      <c r="N12419" t="s">
        <v>111</v>
      </c>
      <c r="O12419">
        <v>7403409</v>
      </c>
      <c r="P12419" t="s">
        <v>27</v>
      </c>
    </row>
    <row r="12420" spans="1:16" x14ac:dyDescent="0.35">
      <c r="A12420" t="s">
        <v>14770</v>
      </c>
      <c r="B12420" s="1">
        <v>45017</v>
      </c>
      <c r="C12420" t="s">
        <v>591</v>
      </c>
      <c r="D12420" t="s">
        <v>87</v>
      </c>
      <c r="E12420">
        <v>536000</v>
      </c>
      <c r="F12420" t="s">
        <v>30</v>
      </c>
      <c r="G12420" t="s">
        <v>188</v>
      </c>
      <c r="H12420" t="s">
        <v>554</v>
      </c>
      <c r="I12420" t="s">
        <v>40</v>
      </c>
      <c r="J12420" t="s">
        <v>41</v>
      </c>
      <c r="K12420" t="s">
        <v>24</v>
      </c>
      <c r="L12420">
        <v>22000</v>
      </c>
      <c r="M12420" t="s">
        <v>33</v>
      </c>
      <c r="N12420" t="s">
        <v>26</v>
      </c>
      <c r="O12420">
        <v>7115806</v>
      </c>
      <c r="P12420" t="s">
        <v>34</v>
      </c>
    </row>
    <row r="12421" spans="1:16" x14ac:dyDescent="0.35">
      <c r="A12421" t="s">
        <v>14771</v>
      </c>
      <c r="B12421" s="1">
        <v>45017</v>
      </c>
      <c r="C12421" t="s">
        <v>816</v>
      </c>
      <c r="D12421" t="s">
        <v>18</v>
      </c>
      <c r="E12421">
        <v>13500</v>
      </c>
      <c r="F12421" t="s">
        <v>104</v>
      </c>
      <c r="G12421" t="s">
        <v>31</v>
      </c>
      <c r="H12421" t="s">
        <v>570</v>
      </c>
      <c r="I12421" t="s">
        <v>22</v>
      </c>
      <c r="J12421" t="s">
        <v>23</v>
      </c>
      <c r="K12421" t="s">
        <v>51</v>
      </c>
      <c r="L12421">
        <v>15001</v>
      </c>
      <c r="M12421" t="s">
        <v>43</v>
      </c>
      <c r="N12421" t="s">
        <v>60</v>
      </c>
      <c r="O12421">
        <v>7404104</v>
      </c>
      <c r="P12421" t="s">
        <v>45</v>
      </c>
    </row>
    <row r="12422" spans="1:16" x14ac:dyDescent="0.35">
      <c r="A12422" t="s">
        <v>14772</v>
      </c>
      <c r="B12422" s="1">
        <v>45017</v>
      </c>
      <c r="C12422" t="s">
        <v>818</v>
      </c>
      <c r="D12422" t="s">
        <v>87</v>
      </c>
      <c r="E12422">
        <v>1292000</v>
      </c>
      <c r="F12422" t="s">
        <v>143</v>
      </c>
      <c r="G12422" t="s">
        <v>931</v>
      </c>
      <c r="H12422" t="s">
        <v>1180</v>
      </c>
      <c r="I12422" t="s">
        <v>22</v>
      </c>
      <c r="J12422" t="s">
        <v>23</v>
      </c>
      <c r="K12422" t="s">
        <v>42</v>
      </c>
      <c r="L12422">
        <v>14201</v>
      </c>
      <c r="M12422" t="s">
        <v>52</v>
      </c>
      <c r="N12422" t="s">
        <v>111</v>
      </c>
      <c r="O12422">
        <v>8130989</v>
      </c>
      <c r="P12422" t="s">
        <v>53</v>
      </c>
    </row>
    <row r="12423" spans="1:16" x14ac:dyDescent="0.35">
      <c r="A12423" t="s">
        <v>14773</v>
      </c>
      <c r="B12423" s="1">
        <v>45017</v>
      </c>
      <c r="C12423" t="s">
        <v>820</v>
      </c>
      <c r="D12423" t="s">
        <v>87</v>
      </c>
      <c r="E12423">
        <v>1900000</v>
      </c>
      <c r="F12423" t="s">
        <v>148</v>
      </c>
      <c r="G12423" t="s">
        <v>184</v>
      </c>
      <c r="H12423" t="s">
        <v>185</v>
      </c>
      <c r="I12423" t="s">
        <v>22</v>
      </c>
      <c r="J12423" t="s">
        <v>23</v>
      </c>
      <c r="K12423" t="s">
        <v>24</v>
      </c>
      <c r="L12423">
        <v>27001</v>
      </c>
      <c r="M12423" t="s">
        <v>59</v>
      </c>
      <c r="N12423" t="s">
        <v>44</v>
      </c>
      <c r="O12423">
        <v>8415151</v>
      </c>
      <c r="P12423" t="s">
        <v>61</v>
      </c>
    </row>
    <row r="12424" spans="1:16" x14ac:dyDescent="0.35">
      <c r="A12424" t="s">
        <v>14774</v>
      </c>
      <c r="B12424" s="1">
        <v>45017</v>
      </c>
      <c r="C12424" t="s">
        <v>855</v>
      </c>
      <c r="D12424" t="s">
        <v>18</v>
      </c>
      <c r="E12424">
        <v>1610000</v>
      </c>
      <c r="F12424" t="s">
        <v>153</v>
      </c>
      <c r="G12424" t="s">
        <v>65</v>
      </c>
      <c r="H12424" t="s">
        <v>66</v>
      </c>
      <c r="I12424" t="s">
        <v>40</v>
      </c>
      <c r="J12424" t="s">
        <v>41</v>
      </c>
      <c r="K12424" t="s">
        <v>24</v>
      </c>
      <c r="L12424">
        <v>22001</v>
      </c>
      <c r="M12424" t="s">
        <v>67</v>
      </c>
      <c r="N12424" t="s">
        <v>60</v>
      </c>
      <c r="O12424">
        <v>7446199</v>
      </c>
      <c r="P12424" t="s">
        <v>68</v>
      </c>
    </row>
    <row r="12425" spans="1:16" x14ac:dyDescent="0.35">
      <c r="A12425" t="s">
        <v>14775</v>
      </c>
      <c r="B12425" s="1">
        <v>45017</v>
      </c>
      <c r="C12425" t="s">
        <v>6606</v>
      </c>
      <c r="D12425" t="s">
        <v>18</v>
      </c>
      <c r="E12425">
        <v>13500</v>
      </c>
      <c r="F12425" t="s">
        <v>71</v>
      </c>
      <c r="G12425" t="s">
        <v>82</v>
      </c>
      <c r="H12425" t="s">
        <v>83</v>
      </c>
      <c r="I12425" t="s">
        <v>40</v>
      </c>
      <c r="J12425" t="s">
        <v>41</v>
      </c>
      <c r="K12425" t="s">
        <v>51</v>
      </c>
      <c r="L12425">
        <v>14000</v>
      </c>
      <c r="M12425" t="s">
        <v>73</v>
      </c>
      <c r="N12425" t="s">
        <v>26</v>
      </c>
      <c r="O12425">
        <v>7266375</v>
      </c>
      <c r="P12425" t="s">
        <v>74</v>
      </c>
    </row>
    <row r="12426" spans="1:16" x14ac:dyDescent="0.35">
      <c r="A12426" t="s">
        <v>14776</v>
      </c>
      <c r="B12426" s="1">
        <v>45017</v>
      </c>
      <c r="C12426" t="s">
        <v>860</v>
      </c>
      <c r="D12426" t="s">
        <v>18</v>
      </c>
      <c r="E12426">
        <v>1615000</v>
      </c>
      <c r="F12426" t="s">
        <v>19</v>
      </c>
      <c r="G12426" t="s">
        <v>188</v>
      </c>
      <c r="H12426" t="s">
        <v>189</v>
      </c>
      <c r="I12426" t="s">
        <v>22</v>
      </c>
      <c r="J12426" t="s">
        <v>23</v>
      </c>
      <c r="K12426" t="s">
        <v>42</v>
      </c>
      <c r="L12426">
        <v>29500</v>
      </c>
      <c r="M12426" t="s">
        <v>25</v>
      </c>
      <c r="N12426" t="s">
        <v>111</v>
      </c>
      <c r="O12426">
        <v>8610412</v>
      </c>
      <c r="P12426" t="s">
        <v>27</v>
      </c>
    </row>
    <row r="12427" spans="1:16" x14ac:dyDescent="0.35">
      <c r="A12427" t="s">
        <v>14777</v>
      </c>
      <c r="B12427" s="1">
        <v>45017</v>
      </c>
      <c r="C12427" t="s">
        <v>862</v>
      </c>
      <c r="D12427" t="s">
        <v>87</v>
      </c>
      <c r="E12427">
        <v>655000</v>
      </c>
      <c r="F12427" t="s">
        <v>30</v>
      </c>
      <c r="G12427" t="s">
        <v>49</v>
      </c>
      <c r="H12427" t="s">
        <v>72</v>
      </c>
      <c r="I12427" t="s">
        <v>22</v>
      </c>
      <c r="J12427" t="s">
        <v>23</v>
      </c>
      <c r="K12427" t="s">
        <v>42</v>
      </c>
      <c r="L12427">
        <v>41000</v>
      </c>
      <c r="M12427" t="s">
        <v>33</v>
      </c>
      <c r="N12427" t="s">
        <v>44</v>
      </c>
      <c r="O12427">
        <v>7850711</v>
      </c>
      <c r="P12427" t="s">
        <v>34</v>
      </c>
    </row>
    <row r="12428" spans="1:16" x14ac:dyDescent="0.35">
      <c r="A12428" t="s">
        <v>14778</v>
      </c>
      <c r="B12428" s="1">
        <v>45017</v>
      </c>
      <c r="C12428" t="s">
        <v>749</v>
      </c>
      <c r="D12428" t="s">
        <v>87</v>
      </c>
      <c r="E12428">
        <v>2250000</v>
      </c>
      <c r="F12428" t="s">
        <v>37</v>
      </c>
      <c r="G12428" t="s">
        <v>31</v>
      </c>
      <c r="H12428" t="s">
        <v>154</v>
      </c>
      <c r="I12428" t="s">
        <v>22</v>
      </c>
      <c r="J12428" t="s">
        <v>23</v>
      </c>
      <c r="K12428" t="s">
        <v>42</v>
      </c>
      <c r="L12428">
        <v>23000</v>
      </c>
      <c r="M12428" t="s">
        <v>43</v>
      </c>
      <c r="N12428" t="s">
        <v>26</v>
      </c>
      <c r="O12428">
        <v>8006593</v>
      </c>
      <c r="P12428" t="s">
        <v>45</v>
      </c>
    </row>
    <row r="12429" spans="1:16" x14ac:dyDescent="0.35">
      <c r="A12429" t="s">
        <v>14779</v>
      </c>
      <c r="B12429" s="1">
        <v>45017</v>
      </c>
      <c r="C12429" t="s">
        <v>865</v>
      </c>
      <c r="D12429" t="s">
        <v>18</v>
      </c>
      <c r="E12429">
        <v>1830000</v>
      </c>
      <c r="F12429" t="s">
        <v>48</v>
      </c>
      <c r="G12429" t="s">
        <v>482</v>
      </c>
      <c r="H12429" s="2">
        <v>45538</v>
      </c>
      <c r="I12429" t="s">
        <v>22</v>
      </c>
      <c r="J12429" t="s">
        <v>23</v>
      </c>
      <c r="K12429" t="s">
        <v>42</v>
      </c>
      <c r="L12429">
        <v>69001</v>
      </c>
      <c r="M12429" t="s">
        <v>52</v>
      </c>
      <c r="N12429" t="s">
        <v>111</v>
      </c>
      <c r="O12429">
        <v>7397514</v>
      </c>
      <c r="P12429" t="s">
        <v>53</v>
      </c>
    </row>
    <row r="12430" spans="1:16" x14ac:dyDescent="0.35">
      <c r="A12430" t="s">
        <v>14780</v>
      </c>
      <c r="B12430" s="1">
        <v>45017</v>
      </c>
      <c r="C12430" t="s">
        <v>55</v>
      </c>
      <c r="D12430" t="s">
        <v>18</v>
      </c>
      <c r="E12430">
        <v>1300000</v>
      </c>
      <c r="F12430" t="s">
        <v>56</v>
      </c>
      <c r="G12430" t="s">
        <v>370</v>
      </c>
      <c r="H12430" t="s">
        <v>412</v>
      </c>
      <c r="I12430" t="s">
        <v>22</v>
      </c>
      <c r="J12430" t="s">
        <v>23</v>
      </c>
      <c r="K12430" t="s">
        <v>24</v>
      </c>
      <c r="L12430">
        <v>12001</v>
      </c>
      <c r="M12430" t="s">
        <v>59</v>
      </c>
      <c r="N12430" t="s">
        <v>60</v>
      </c>
      <c r="O12430">
        <v>6638236</v>
      </c>
      <c r="P12430" t="s">
        <v>61</v>
      </c>
    </row>
    <row r="12431" spans="1:16" x14ac:dyDescent="0.35">
      <c r="A12431" t="s">
        <v>14781</v>
      </c>
      <c r="B12431" s="1">
        <v>45017</v>
      </c>
      <c r="C12431" t="s">
        <v>70</v>
      </c>
      <c r="D12431" t="s">
        <v>18</v>
      </c>
      <c r="E12431">
        <v>1880000</v>
      </c>
      <c r="F12431" t="s">
        <v>64</v>
      </c>
      <c r="G12431" t="s">
        <v>118</v>
      </c>
      <c r="H12431" t="s">
        <v>428</v>
      </c>
      <c r="I12431" t="s">
        <v>40</v>
      </c>
      <c r="J12431" t="s">
        <v>41</v>
      </c>
      <c r="K12431" t="s">
        <v>24</v>
      </c>
      <c r="L12431">
        <v>15001</v>
      </c>
      <c r="M12431" t="s">
        <v>67</v>
      </c>
      <c r="N12431" t="s">
        <v>26</v>
      </c>
      <c r="O12431">
        <v>7728830</v>
      </c>
      <c r="P12431" t="s">
        <v>68</v>
      </c>
    </row>
    <row r="12432" spans="1:16" x14ac:dyDescent="0.35">
      <c r="A12432" t="s">
        <v>14782</v>
      </c>
      <c r="B12432" s="1">
        <v>45017</v>
      </c>
      <c r="C12432" t="s">
        <v>191</v>
      </c>
      <c r="D12432" t="s">
        <v>18</v>
      </c>
      <c r="E12432">
        <v>2081000</v>
      </c>
      <c r="F12432" t="s">
        <v>71</v>
      </c>
      <c r="G12432" t="s">
        <v>105</v>
      </c>
      <c r="H12432" t="s">
        <v>487</v>
      </c>
      <c r="I12432" t="s">
        <v>40</v>
      </c>
      <c r="J12432" t="s">
        <v>41</v>
      </c>
      <c r="K12432" t="s">
        <v>24</v>
      </c>
      <c r="L12432">
        <v>21100</v>
      </c>
      <c r="M12432" t="s">
        <v>73</v>
      </c>
      <c r="N12432" t="s">
        <v>26</v>
      </c>
      <c r="O12432">
        <v>8178872</v>
      </c>
      <c r="P12432" t="s">
        <v>74</v>
      </c>
    </row>
    <row r="12433" spans="1:16" x14ac:dyDescent="0.35">
      <c r="A12433" t="s">
        <v>14783</v>
      </c>
      <c r="B12433" s="1">
        <v>45017</v>
      </c>
      <c r="C12433" t="s">
        <v>935</v>
      </c>
      <c r="D12433" t="s">
        <v>18</v>
      </c>
      <c r="E12433">
        <v>1315000</v>
      </c>
      <c r="F12433" t="s">
        <v>138</v>
      </c>
      <c r="G12433" t="s">
        <v>139</v>
      </c>
      <c r="H12433" t="s">
        <v>270</v>
      </c>
      <c r="I12433" t="s">
        <v>40</v>
      </c>
      <c r="J12433" t="s">
        <v>41</v>
      </c>
      <c r="K12433" t="s">
        <v>51</v>
      </c>
      <c r="L12433">
        <v>14500</v>
      </c>
      <c r="M12433" t="s">
        <v>25</v>
      </c>
      <c r="N12433" t="s">
        <v>26</v>
      </c>
      <c r="O12433">
        <v>6567348</v>
      </c>
      <c r="P12433" t="s">
        <v>27</v>
      </c>
    </row>
    <row r="12434" spans="1:16" x14ac:dyDescent="0.35">
      <c r="A12434" t="s">
        <v>14784</v>
      </c>
      <c r="B12434" s="1">
        <v>45017</v>
      </c>
      <c r="C12434" t="s">
        <v>937</v>
      </c>
      <c r="D12434" t="s">
        <v>18</v>
      </c>
      <c r="E12434">
        <v>13500</v>
      </c>
      <c r="F12434" t="s">
        <v>192</v>
      </c>
      <c r="G12434" t="s">
        <v>217</v>
      </c>
      <c r="H12434" t="s">
        <v>599</v>
      </c>
      <c r="I12434" t="s">
        <v>22</v>
      </c>
      <c r="J12434" t="s">
        <v>23</v>
      </c>
      <c r="K12434" t="s">
        <v>51</v>
      </c>
      <c r="L12434">
        <v>26000</v>
      </c>
      <c r="M12434" t="s">
        <v>33</v>
      </c>
      <c r="N12434" t="s">
        <v>26</v>
      </c>
      <c r="O12434">
        <v>6548454</v>
      </c>
      <c r="P12434" t="s">
        <v>34</v>
      </c>
    </row>
    <row r="12435" spans="1:16" x14ac:dyDescent="0.35">
      <c r="A12435" t="s">
        <v>14785</v>
      </c>
      <c r="B12435" s="1">
        <v>45017</v>
      </c>
      <c r="C12435" t="s">
        <v>248</v>
      </c>
      <c r="D12435" t="s">
        <v>87</v>
      </c>
      <c r="E12435">
        <v>900000</v>
      </c>
      <c r="F12435" t="s">
        <v>196</v>
      </c>
      <c r="G12435" t="s">
        <v>149</v>
      </c>
      <c r="H12435" t="s">
        <v>765</v>
      </c>
      <c r="I12435" t="s">
        <v>22</v>
      </c>
      <c r="J12435" t="s">
        <v>23</v>
      </c>
      <c r="K12435" t="s">
        <v>42</v>
      </c>
      <c r="L12435">
        <v>25000</v>
      </c>
      <c r="M12435" t="s">
        <v>43</v>
      </c>
      <c r="N12435" t="s">
        <v>26</v>
      </c>
      <c r="O12435">
        <v>7056955</v>
      </c>
      <c r="P12435" t="s">
        <v>45</v>
      </c>
    </row>
    <row r="12436" spans="1:16" x14ac:dyDescent="0.35">
      <c r="A12436" t="s">
        <v>14786</v>
      </c>
      <c r="B12436" s="1">
        <v>45017</v>
      </c>
      <c r="C12436" t="s">
        <v>312</v>
      </c>
      <c r="D12436" t="s">
        <v>18</v>
      </c>
      <c r="E12436">
        <v>380500</v>
      </c>
      <c r="F12436" t="s">
        <v>245</v>
      </c>
      <c r="G12436" t="s">
        <v>127</v>
      </c>
      <c r="H12436" t="s">
        <v>790</v>
      </c>
      <c r="I12436" t="s">
        <v>40</v>
      </c>
      <c r="J12436" t="s">
        <v>41</v>
      </c>
      <c r="K12436" t="s">
        <v>24</v>
      </c>
      <c r="L12436">
        <v>22500</v>
      </c>
      <c r="M12436" t="s">
        <v>59</v>
      </c>
      <c r="N12436" t="s">
        <v>26</v>
      </c>
      <c r="O12436">
        <v>6360468</v>
      </c>
      <c r="P12436" t="s">
        <v>61</v>
      </c>
    </row>
    <row r="12437" spans="1:16" x14ac:dyDescent="0.35">
      <c r="A12437" t="s">
        <v>14787</v>
      </c>
      <c r="B12437" s="1">
        <v>45017</v>
      </c>
      <c r="C12437" t="s">
        <v>4742</v>
      </c>
      <c r="D12437" t="s">
        <v>18</v>
      </c>
      <c r="E12437">
        <v>13500</v>
      </c>
      <c r="F12437" t="s">
        <v>200</v>
      </c>
      <c r="G12437" t="s">
        <v>82</v>
      </c>
      <c r="H12437" t="s">
        <v>436</v>
      </c>
      <c r="I12437" t="s">
        <v>22</v>
      </c>
      <c r="J12437" t="s">
        <v>23</v>
      </c>
      <c r="K12437" t="s">
        <v>24</v>
      </c>
      <c r="L12437">
        <v>31001</v>
      </c>
      <c r="M12437" t="s">
        <v>52</v>
      </c>
      <c r="N12437" t="s">
        <v>44</v>
      </c>
      <c r="O12437">
        <v>8554120</v>
      </c>
      <c r="P12437" t="s">
        <v>61</v>
      </c>
    </row>
    <row r="12438" spans="1:16" x14ac:dyDescent="0.35">
      <c r="A12438" t="s">
        <v>14788</v>
      </c>
      <c r="B12438" s="1">
        <v>45017</v>
      </c>
      <c r="C12438" t="s">
        <v>867</v>
      </c>
      <c r="D12438" t="s">
        <v>87</v>
      </c>
      <c r="E12438">
        <v>742000</v>
      </c>
      <c r="F12438" t="s">
        <v>245</v>
      </c>
      <c r="G12438" t="s">
        <v>105</v>
      </c>
      <c r="H12438" t="s">
        <v>339</v>
      </c>
      <c r="I12438" t="s">
        <v>22</v>
      </c>
      <c r="J12438" t="s">
        <v>23</v>
      </c>
      <c r="K12438" t="s">
        <v>24</v>
      </c>
      <c r="L12438">
        <v>18001</v>
      </c>
      <c r="M12438" t="s">
        <v>59</v>
      </c>
      <c r="N12438" t="s">
        <v>111</v>
      </c>
      <c r="O12438">
        <v>6810949</v>
      </c>
      <c r="P12438" t="s">
        <v>68</v>
      </c>
    </row>
    <row r="12439" spans="1:16" x14ac:dyDescent="0.35">
      <c r="A12439" t="s">
        <v>14789</v>
      </c>
      <c r="B12439" s="1">
        <v>45017</v>
      </c>
      <c r="C12439" t="s">
        <v>14790</v>
      </c>
      <c r="D12439" t="s">
        <v>87</v>
      </c>
      <c r="E12439">
        <v>13500</v>
      </c>
      <c r="F12439" t="s">
        <v>249</v>
      </c>
      <c r="G12439" t="s">
        <v>320</v>
      </c>
      <c r="H12439" t="s">
        <v>34</v>
      </c>
      <c r="I12439" t="s">
        <v>40</v>
      </c>
      <c r="J12439" t="s">
        <v>41</v>
      </c>
      <c r="K12439" t="s">
        <v>42</v>
      </c>
      <c r="L12439">
        <v>34001</v>
      </c>
      <c r="M12439" t="s">
        <v>67</v>
      </c>
      <c r="N12439" t="s">
        <v>44</v>
      </c>
      <c r="O12439">
        <v>7570948</v>
      </c>
      <c r="P12439" t="s">
        <v>74</v>
      </c>
    </row>
    <row r="12440" spans="1:16" x14ac:dyDescent="0.35">
      <c r="A12440" t="s">
        <v>14791</v>
      </c>
      <c r="B12440" s="1">
        <v>45017</v>
      </c>
      <c r="C12440" t="s">
        <v>6975</v>
      </c>
      <c r="D12440" t="s">
        <v>87</v>
      </c>
      <c r="E12440">
        <v>805000</v>
      </c>
      <c r="F12440" t="s">
        <v>253</v>
      </c>
      <c r="G12440" t="s">
        <v>188</v>
      </c>
      <c r="H12440" t="s">
        <v>189</v>
      </c>
      <c r="I12440" t="s">
        <v>40</v>
      </c>
      <c r="J12440" t="s">
        <v>41</v>
      </c>
      <c r="K12440" t="s">
        <v>24</v>
      </c>
      <c r="L12440">
        <v>36001</v>
      </c>
      <c r="M12440" t="s">
        <v>73</v>
      </c>
      <c r="N12440" t="s">
        <v>111</v>
      </c>
      <c r="O12440">
        <v>8551656</v>
      </c>
      <c r="P12440" t="s">
        <v>27</v>
      </c>
    </row>
    <row r="12441" spans="1:16" x14ac:dyDescent="0.35">
      <c r="A12441" t="s">
        <v>14792</v>
      </c>
      <c r="B12441" s="1">
        <v>45017</v>
      </c>
      <c r="C12441" t="s">
        <v>14793</v>
      </c>
      <c r="D12441" t="s">
        <v>18</v>
      </c>
      <c r="E12441">
        <v>13500</v>
      </c>
      <c r="F12441" t="s">
        <v>269</v>
      </c>
      <c r="G12441" t="s">
        <v>31</v>
      </c>
      <c r="H12441" t="s">
        <v>570</v>
      </c>
      <c r="I12441" t="s">
        <v>22</v>
      </c>
      <c r="J12441" t="s">
        <v>23</v>
      </c>
      <c r="K12441" t="s">
        <v>51</v>
      </c>
      <c r="L12441">
        <v>18001</v>
      </c>
      <c r="M12441" t="s">
        <v>25</v>
      </c>
      <c r="N12441" t="s">
        <v>60</v>
      </c>
      <c r="O12441">
        <v>6860252</v>
      </c>
      <c r="P12441" t="s">
        <v>34</v>
      </c>
    </row>
    <row r="12442" spans="1:16" x14ac:dyDescent="0.35">
      <c r="A12442" t="s">
        <v>14794</v>
      </c>
      <c r="B12442" s="1">
        <v>45017</v>
      </c>
      <c r="C12442" t="s">
        <v>3461</v>
      </c>
      <c r="D12442" t="s">
        <v>87</v>
      </c>
      <c r="E12442">
        <v>845000</v>
      </c>
      <c r="F12442" t="s">
        <v>289</v>
      </c>
      <c r="G12442" t="s">
        <v>320</v>
      </c>
      <c r="H12442" t="s">
        <v>472</v>
      </c>
      <c r="I12442" t="s">
        <v>22</v>
      </c>
      <c r="J12442" t="s">
        <v>23</v>
      </c>
      <c r="K12442" t="s">
        <v>42</v>
      </c>
      <c r="L12442">
        <v>35001</v>
      </c>
      <c r="M12442" t="s">
        <v>33</v>
      </c>
      <c r="N12442" t="s">
        <v>26</v>
      </c>
      <c r="O12442">
        <v>6439521</v>
      </c>
      <c r="P12442" t="s">
        <v>45</v>
      </c>
    </row>
    <row r="12443" spans="1:16" x14ac:dyDescent="0.35">
      <c r="A12443" t="s">
        <v>14795</v>
      </c>
      <c r="B12443" s="1">
        <v>45017</v>
      </c>
      <c r="C12443" t="s">
        <v>14796</v>
      </c>
      <c r="D12443" t="s">
        <v>18</v>
      </c>
      <c r="E12443">
        <v>13500</v>
      </c>
      <c r="F12443" t="s">
        <v>292</v>
      </c>
      <c r="G12443" t="s">
        <v>31</v>
      </c>
      <c r="H12443" t="s">
        <v>333</v>
      </c>
      <c r="I12443" t="s">
        <v>22</v>
      </c>
      <c r="J12443" t="s">
        <v>23</v>
      </c>
      <c r="K12443" t="s">
        <v>51</v>
      </c>
      <c r="L12443">
        <v>21001</v>
      </c>
      <c r="M12443" t="s">
        <v>43</v>
      </c>
      <c r="N12443" t="s">
        <v>111</v>
      </c>
      <c r="O12443">
        <v>7770777</v>
      </c>
      <c r="P12443" t="s">
        <v>53</v>
      </c>
    </row>
    <row r="12444" spans="1:16" x14ac:dyDescent="0.35">
      <c r="A12444" t="s">
        <v>14797</v>
      </c>
      <c r="B12444" s="1">
        <v>45017</v>
      </c>
      <c r="C12444" t="s">
        <v>265</v>
      </c>
      <c r="D12444" t="s">
        <v>87</v>
      </c>
      <c r="E12444">
        <v>759000</v>
      </c>
      <c r="F12444" t="s">
        <v>296</v>
      </c>
      <c r="G12444" t="s">
        <v>82</v>
      </c>
      <c r="H12444" t="s">
        <v>421</v>
      </c>
      <c r="I12444" t="s">
        <v>22</v>
      </c>
      <c r="J12444" t="s">
        <v>23</v>
      </c>
      <c r="K12444" t="s">
        <v>42</v>
      </c>
      <c r="L12444">
        <v>21001</v>
      </c>
      <c r="M12444" t="s">
        <v>52</v>
      </c>
      <c r="N12444" t="s">
        <v>60</v>
      </c>
      <c r="O12444">
        <v>6313829</v>
      </c>
      <c r="P12444" t="s">
        <v>61</v>
      </c>
    </row>
    <row r="12445" spans="1:16" x14ac:dyDescent="0.35">
      <c r="A12445" t="s">
        <v>14798</v>
      </c>
      <c r="B12445" s="1">
        <v>45017</v>
      </c>
      <c r="C12445" t="s">
        <v>1269</v>
      </c>
      <c r="D12445" t="s">
        <v>18</v>
      </c>
      <c r="E12445">
        <v>980000</v>
      </c>
      <c r="F12445" t="s">
        <v>296</v>
      </c>
      <c r="G12445" t="s">
        <v>65</v>
      </c>
      <c r="H12445" t="s">
        <v>201</v>
      </c>
      <c r="I12445" t="s">
        <v>40</v>
      </c>
      <c r="J12445" t="s">
        <v>41</v>
      </c>
      <c r="K12445" t="s">
        <v>24</v>
      </c>
      <c r="L12445">
        <v>42000</v>
      </c>
      <c r="M12445" t="s">
        <v>52</v>
      </c>
      <c r="N12445" t="s">
        <v>26</v>
      </c>
      <c r="O12445">
        <v>7529836</v>
      </c>
      <c r="P12445" t="s">
        <v>53</v>
      </c>
    </row>
    <row r="12446" spans="1:16" x14ac:dyDescent="0.35">
      <c r="A12446" t="s">
        <v>14799</v>
      </c>
      <c r="B12446" s="1">
        <v>45017</v>
      </c>
      <c r="C12446" t="s">
        <v>955</v>
      </c>
      <c r="D12446" t="s">
        <v>18</v>
      </c>
      <c r="E12446">
        <v>13500</v>
      </c>
      <c r="F12446" t="s">
        <v>81</v>
      </c>
      <c r="G12446" t="s">
        <v>105</v>
      </c>
      <c r="H12446" t="s">
        <v>487</v>
      </c>
      <c r="I12446" t="s">
        <v>40</v>
      </c>
      <c r="J12446" t="s">
        <v>41</v>
      </c>
      <c r="K12446" t="s">
        <v>24</v>
      </c>
      <c r="L12446">
        <v>21001</v>
      </c>
      <c r="M12446" t="s">
        <v>67</v>
      </c>
      <c r="N12446" t="s">
        <v>26</v>
      </c>
      <c r="O12446">
        <v>6353653</v>
      </c>
      <c r="P12446" t="s">
        <v>74</v>
      </c>
    </row>
    <row r="12447" spans="1:16" x14ac:dyDescent="0.35">
      <c r="A12447" t="s">
        <v>14800</v>
      </c>
      <c r="B12447" s="1">
        <v>45017</v>
      </c>
      <c r="C12447" t="s">
        <v>1271</v>
      </c>
      <c r="D12447" t="s">
        <v>87</v>
      </c>
      <c r="E12447">
        <v>1135000</v>
      </c>
      <c r="F12447" t="s">
        <v>161</v>
      </c>
      <c r="G12447" t="s">
        <v>175</v>
      </c>
      <c r="H12447" t="s">
        <v>266</v>
      </c>
      <c r="I12447" t="s">
        <v>22</v>
      </c>
      <c r="J12447" t="s">
        <v>23</v>
      </c>
      <c r="K12447" t="s">
        <v>24</v>
      </c>
      <c r="L12447">
        <v>18500</v>
      </c>
      <c r="M12447" t="s">
        <v>59</v>
      </c>
      <c r="N12447" t="s">
        <v>26</v>
      </c>
      <c r="O12447">
        <v>8905539</v>
      </c>
      <c r="P12447" t="s">
        <v>61</v>
      </c>
    </row>
    <row r="12448" spans="1:16" x14ac:dyDescent="0.35">
      <c r="A12448" t="s">
        <v>14801</v>
      </c>
      <c r="B12448" s="1">
        <v>45017</v>
      </c>
      <c r="C12448" t="s">
        <v>769</v>
      </c>
      <c r="D12448" t="s">
        <v>18</v>
      </c>
      <c r="E12448">
        <v>1100000</v>
      </c>
      <c r="F12448" t="s">
        <v>167</v>
      </c>
      <c r="G12448" t="s">
        <v>931</v>
      </c>
      <c r="H12448" t="s">
        <v>1014</v>
      </c>
      <c r="I12448" t="s">
        <v>40</v>
      </c>
      <c r="J12448" t="s">
        <v>41</v>
      </c>
      <c r="K12448" t="s">
        <v>42</v>
      </c>
      <c r="L12448">
        <v>21001</v>
      </c>
      <c r="M12448" t="s">
        <v>25</v>
      </c>
      <c r="N12448" t="s">
        <v>26</v>
      </c>
      <c r="O12448">
        <v>7059299</v>
      </c>
      <c r="P12448" t="s">
        <v>34</v>
      </c>
    </row>
    <row r="12449" spans="1:16" x14ac:dyDescent="0.35">
      <c r="A12449" t="s">
        <v>14802</v>
      </c>
      <c r="B12449" s="1">
        <v>45017</v>
      </c>
      <c r="C12449" t="s">
        <v>1390</v>
      </c>
      <c r="D12449" t="s">
        <v>18</v>
      </c>
      <c r="E12449">
        <v>655000</v>
      </c>
      <c r="F12449" t="s">
        <v>81</v>
      </c>
      <c r="G12449" t="s">
        <v>445</v>
      </c>
      <c r="H12449" t="s">
        <v>519</v>
      </c>
      <c r="I12449" t="s">
        <v>22</v>
      </c>
      <c r="J12449" t="s">
        <v>23</v>
      </c>
      <c r="K12449" t="s">
        <v>42</v>
      </c>
      <c r="L12449">
        <v>39000</v>
      </c>
      <c r="M12449" t="s">
        <v>67</v>
      </c>
      <c r="N12449" t="s">
        <v>26</v>
      </c>
      <c r="O12449">
        <v>6448781</v>
      </c>
      <c r="P12449" t="s">
        <v>68</v>
      </c>
    </row>
    <row r="12450" spans="1:16" x14ac:dyDescent="0.35">
      <c r="A12450" t="s">
        <v>14803</v>
      </c>
      <c r="B12450" s="1">
        <v>45017</v>
      </c>
      <c r="C12450" t="s">
        <v>3044</v>
      </c>
      <c r="D12450" t="s">
        <v>87</v>
      </c>
      <c r="E12450">
        <v>900000</v>
      </c>
      <c r="F12450" t="s">
        <v>104</v>
      </c>
      <c r="G12450" t="s">
        <v>118</v>
      </c>
      <c r="H12450" t="s">
        <v>119</v>
      </c>
      <c r="I12450" t="s">
        <v>40</v>
      </c>
      <c r="J12450" t="s">
        <v>41</v>
      </c>
      <c r="K12450" t="s">
        <v>24</v>
      </c>
      <c r="L12450">
        <v>18001</v>
      </c>
      <c r="M12450" t="s">
        <v>43</v>
      </c>
      <c r="N12450" t="s">
        <v>60</v>
      </c>
      <c r="O12450">
        <v>8038213</v>
      </c>
      <c r="P12450" t="s">
        <v>53</v>
      </c>
    </row>
    <row r="12451" spans="1:16" x14ac:dyDescent="0.35">
      <c r="A12451" t="s">
        <v>14804</v>
      </c>
      <c r="B12451" s="1">
        <v>45017</v>
      </c>
      <c r="C12451" t="s">
        <v>949</v>
      </c>
      <c r="D12451" t="s">
        <v>87</v>
      </c>
      <c r="E12451">
        <v>13500</v>
      </c>
      <c r="F12451" t="s">
        <v>143</v>
      </c>
      <c r="G12451" t="s">
        <v>109</v>
      </c>
      <c r="H12451" t="s">
        <v>162</v>
      </c>
      <c r="I12451" t="s">
        <v>22</v>
      </c>
      <c r="J12451" t="s">
        <v>23</v>
      </c>
      <c r="K12451" t="s">
        <v>51</v>
      </c>
      <c r="L12451">
        <v>20001</v>
      </c>
      <c r="M12451" t="s">
        <v>52</v>
      </c>
      <c r="N12451" t="s">
        <v>60</v>
      </c>
      <c r="O12451">
        <v>8953614</v>
      </c>
      <c r="P12451" t="s">
        <v>61</v>
      </c>
    </row>
    <row r="12452" spans="1:16" x14ac:dyDescent="0.35">
      <c r="A12452" t="s">
        <v>14805</v>
      </c>
      <c r="B12452" s="1">
        <v>45017</v>
      </c>
      <c r="C12452" t="s">
        <v>945</v>
      </c>
      <c r="D12452" t="s">
        <v>18</v>
      </c>
      <c r="E12452">
        <v>1100000</v>
      </c>
      <c r="F12452" t="s">
        <v>148</v>
      </c>
      <c r="G12452" t="s">
        <v>49</v>
      </c>
      <c r="H12452" t="s">
        <v>131</v>
      </c>
      <c r="I12452" t="s">
        <v>40</v>
      </c>
      <c r="J12452" t="s">
        <v>41</v>
      </c>
      <c r="K12452" t="s">
        <v>24</v>
      </c>
      <c r="L12452">
        <v>25001</v>
      </c>
      <c r="M12452" t="s">
        <v>59</v>
      </c>
      <c r="N12452" t="s">
        <v>111</v>
      </c>
      <c r="O12452">
        <v>7101353</v>
      </c>
      <c r="P12452" t="s">
        <v>68</v>
      </c>
    </row>
    <row r="12453" spans="1:16" x14ac:dyDescent="0.35">
      <c r="A12453" t="s">
        <v>14806</v>
      </c>
      <c r="B12453" s="1">
        <v>45018</v>
      </c>
      <c r="C12453" t="s">
        <v>398</v>
      </c>
      <c r="D12453" t="s">
        <v>87</v>
      </c>
      <c r="E12453">
        <v>905000</v>
      </c>
      <c r="F12453" t="s">
        <v>148</v>
      </c>
      <c r="G12453" t="s">
        <v>149</v>
      </c>
      <c r="H12453" t="s">
        <v>150</v>
      </c>
      <c r="I12453" t="s">
        <v>22</v>
      </c>
      <c r="J12453" t="s">
        <v>23</v>
      </c>
      <c r="K12453" t="s">
        <v>42</v>
      </c>
      <c r="L12453">
        <v>19001</v>
      </c>
      <c r="M12453" t="s">
        <v>59</v>
      </c>
      <c r="N12453" t="s">
        <v>44</v>
      </c>
      <c r="O12453">
        <v>7020820</v>
      </c>
      <c r="P12453" t="s">
        <v>61</v>
      </c>
    </row>
    <row r="12454" spans="1:16" x14ac:dyDescent="0.35">
      <c r="A12454" t="s">
        <v>14807</v>
      </c>
      <c r="B12454" s="1">
        <v>45018</v>
      </c>
      <c r="C12454" t="s">
        <v>1456</v>
      </c>
      <c r="D12454" t="s">
        <v>18</v>
      </c>
      <c r="E12454">
        <v>13500</v>
      </c>
      <c r="F12454" t="s">
        <v>148</v>
      </c>
      <c r="G12454" t="s">
        <v>175</v>
      </c>
      <c r="H12454" t="s">
        <v>579</v>
      </c>
      <c r="I12454" t="s">
        <v>40</v>
      </c>
      <c r="J12454" t="s">
        <v>41</v>
      </c>
      <c r="K12454" t="s">
        <v>24</v>
      </c>
      <c r="L12454">
        <v>18001</v>
      </c>
      <c r="M12454" t="s">
        <v>59</v>
      </c>
      <c r="N12454" t="s">
        <v>26</v>
      </c>
      <c r="O12454">
        <v>6458700</v>
      </c>
      <c r="P12454" t="s">
        <v>61</v>
      </c>
    </row>
    <row r="12455" spans="1:16" x14ac:dyDescent="0.35">
      <c r="A12455" t="s">
        <v>14808</v>
      </c>
      <c r="B12455" s="1">
        <v>45018</v>
      </c>
      <c r="C12455" t="s">
        <v>895</v>
      </c>
      <c r="D12455" t="s">
        <v>87</v>
      </c>
      <c r="E12455">
        <v>665000</v>
      </c>
      <c r="F12455" t="s">
        <v>138</v>
      </c>
      <c r="G12455" t="s">
        <v>127</v>
      </c>
      <c r="H12455" t="s">
        <v>128</v>
      </c>
      <c r="I12455" t="s">
        <v>40</v>
      </c>
      <c r="J12455" t="s">
        <v>41</v>
      </c>
      <c r="K12455" t="s">
        <v>24</v>
      </c>
      <c r="L12455">
        <v>43000</v>
      </c>
      <c r="M12455" t="s">
        <v>25</v>
      </c>
      <c r="N12455" t="s">
        <v>111</v>
      </c>
      <c r="O12455">
        <v>6001157</v>
      </c>
      <c r="P12455" t="s">
        <v>27</v>
      </c>
    </row>
    <row r="12456" spans="1:16" x14ac:dyDescent="0.35">
      <c r="A12456" t="s">
        <v>14809</v>
      </c>
      <c r="B12456" s="1">
        <v>45018</v>
      </c>
      <c r="C12456" t="s">
        <v>291</v>
      </c>
      <c r="D12456" t="s">
        <v>18</v>
      </c>
      <c r="E12456">
        <v>1750000</v>
      </c>
      <c r="F12456" t="s">
        <v>200</v>
      </c>
      <c r="G12456" t="s">
        <v>320</v>
      </c>
      <c r="H12456" t="s">
        <v>479</v>
      </c>
      <c r="I12456" t="s">
        <v>22</v>
      </c>
      <c r="J12456" t="s">
        <v>23</v>
      </c>
      <c r="K12456" t="s">
        <v>42</v>
      </c>
      <c r="L12456">
        <v>12000</v>
      </c>
      <c r="M12456" t="s">
        <v>52</v>
      </c>
      <c r="N12456" t="s">
        <v>111</v>
      </c>
      <c r="O12456">
        <v>7209408</v>
      </c>
      <c r="P12456" t="s">
        <v>53</v>
      </c>
    </row>
    <row r="12457" spans="1:16" x14ac:dyDescent="0.35">
      <c r="A12457" t="s">
        <v>14810</v>
      </c>
      <c r="B12457" s="1">
        <v>45018</v>
      </c>
      <c r="C12457" t="s">
        <v>408</v>
      </c>
      <c r="D12457" t="s">
        <v>18</v>
      </c>
      <c r="E12457">
        <v>937000</v>
      </c>
      <c r="F12457" t="s">
        <v>99</v>
      </c>
      <c r="G12457" t="s">
        <v>134</v>
      </c>
      <c r="H12457" t="s">
        <v>135</v>
      </c>
      <c r="I12457" t="s">
        <v>22</v>
      </c>
      <c r="J12457" t="s">
        <v>23</v>
      </c>
      <c r="K12457" t="s">
        <v>24</v>
      </c>
      <c r="L12457">
        <v>49001</v>
      </c>
      <c r="M12457" t="s">
        <v>33</v>
      </c>
      <c r="N12457" t="s">
        <v>26</v>
      </c>
      <c r="O12457">
        <v>7611594</v>
      </c>
      <c r="P12457" t="s">
        <v>34</v>
      </c>
    </row>
    <row r="12458" spans="1:16" x14ac:dyDescent="0.35">
      <c r="A12458" t="s">
        <v>14811</v>
      </c>
      <c r="B12458" s="1">
        <v>45019</v>
      </c>
      <c r="C12458" t="s">
        <v>3132</v>
      </c>
      <c r="D12458" t="s">
        <v>87</v>
      </c>
      <c r="E12458">
        <v>1125000</v>
      </c>
      <c r="F12458" t="s">
        <v>153</v>
      </c>
      <c r="G12458" t="s">
        <v>105</v>
      </c>
      <c r="H12458" t="s">
        <v>487</v>
      </c>
      <c r="I12458" t="s">
        <v>40</v>
      </c>
      <c r="J12458" t="s">
        <v>41</v>
      </c>
      <c r="K12458" t="s">
        <v>24</v>
      </c>
      <c r="L12458">
        <v>21501</v>
      </c>
      <c r="M12458" t="s">
        <v>67</v>
      </c>
      <c r="N12458" t="s">
        <v>26</v>
      </c>
      <c r="O12458">
        <v>6119265</v>
      </c>
      <c r="P12458" t="s">
        <v>68</v>
      </c>
    </row>
    <row r="12459" spans="1:16" x14ac:dyDescent="0.35">
      <c r="A12459" t="s">
        <v>14812</v>
      </c>
      <c r="B12459" s="1">
        <v>45019</v>
      </c>
      <c r="C12459" t="s">
        <v>4159</v>
      </c>
      <c r="D12459" t="s">
        <v>87</v>
      </c>
      <c r="E12459">
        <v>1250000</v>
      </c>
      <c r="F12459" t="s">
        <v>77</v>
      </c>
      <c r="G12459" t="s">
        <v>49</v>
      </c>
      <c r="H12459" t="s">
        <v>261</v>
      </c>
      <c r="I12459" t="s">
        <v>40</v>
      </c>
      <c r="J12459" t="s">
        <v>41</v>
      </c>
      <c r="K12459" t="s">
        <v>51</v>
      </c>
      <c r="L12459">
        <v>24001</v>
      </c>
      <c r="M12459" t="s">
        <v>73</v>
      </c>
      <c r="N12459" t="s">
        <v>60</v>
      </c>
      <c r="O12459">
        <v>7099948</v>
      </c>
      <c r="P12459" t="s">
        <v>74</v>
      </c>
    </row>
    <row r="12460" spans="1:16" x14ac:dyDescent="0.35">
      <c r="A12460" t="s">
        <v>14813</v>
      </c>
      <c r="B12460" s="1">
        <v>45019</v>
      </c>
      <c r="C12460" t="s">
        <v>4161</v>
      </c>
      <c r="D12460" t="s">
        <v>18</v>
      </c>
      <c r="E12460">
        <v>1351000</v>
      </c>
      <c r="F12460" t="s">
        <v>161</v>
      </c>
      <c r="G12460" t="s">
        <v>49</v>
      </c>
      <c r="H12460" t="s">
        <v>261</v>
      </c>
      <c r="I12460" t="s">
        <v>40</v>
      </c>
      <c r="J12460" t="s">
        <v>41</v>
      </c>
      <c r="K12460" t="s">
        <v>51</v>
      </c>
      <c r="L12460">
        <v>24100</v>
      </c>
      <c r="M12460" t="s">
        <v>59</v>
      </c>
      <c r="N12460" t="s">
        <v>60</v>
      </c>
      <c r="O12460">
        <v>6888737</v>
      </c>
      <c r="P12460" t="s">
        <v>61</v>
      </c>
    </row>
    <row r="12461" spans="1:16" x14ac:dyDescent="0.35">
      <c r="A12461" t="s">
        <v>14814</v>
      </c>
      <c r="B12461" s="1">
        <v>45019</v>
      </c>
      <c r="C12461" t="s">
        <v>524</v>
      </c>
      <c r="D12461" t="s">
        <v>18</v>
      </c>
      <c r="E12461">
        <v>1060000</v>
      </c>
      <c r="F12461" t="s">
        <v>81</v>
      </c>
      <c r="G12461" t="s">
        <v>95</v>
      </c>
      <c r="H12461" t="s">
        <v>228</v>
      </c>
      <c r="I12461" t="s">
        <v>22</v>
      </c>
      <c r="J12461" t="s">
        <v>23</v>
      </c>
      <c r="K12461" t="s">
        <v>51</v>
      </c>
      <c r="L12461">
        <v>20000</v>
      </c>
      <c r="M12461" t="s">
        <v>67</v>
      </c>
      <c r="N12461" t="s">
        <v>60</v>
      </c>
      <c r="O12461">
        <v>6926201</v>
      </c>
      <c r="P12461" t="s">
        <v>68</v>
      </c>
    </row>
    <row r="12462" spans="1:16" x14ac:dyDescent="0.35">
      <c r="A12462" t="s">
        <v>14815</v>
      </c>
      <c r="B12462" s="1">
        <v>45019</v>
      </c>
      <c r="C12462" t="s">
        <v>326</v>
      </c>
      <c r="D12462" t="s">
        <v>18</v>
      </c>
      <c r="E12462">
        <v>1255000</v>
      </c>
      <c r="F12462" t="s">
        <v>99</v>
      </c>
      <c r="G12462" t="s">
        <v>49</v>
      </c>
      <c r="H12462" t="s">
        <v>261</v>
      </c>
      <c r="I12462" t="s">
        <v>40</v>
      </c>
      <c r="J12462" t="s">
        <v>41</v>
      </c>
      <c r="K12462" t="s">
        <v>51</v>
      </c>
      <c r="L12462">
        <v>24500</v>
      </c>
      <c r="M12462" t="s">
        <v>33</v>
      </c>
      <c r="N12462" t="s">
        <v>26</v>
      </c>
      <c r="O12462">
        <v>6106812</v>
      </c>
      <c r="P12462" t="s">
        <v>34</v>
      </c>
    </row>
    <row r="12463" spans="1:16" x14ac:dyDescent="0.35">
      <c r="A12463" t="s">
        <v>14816</v>
      </c>
      <c r="B12463" s="1">
        <v>45019</v>
      </c>
      <c r="C12463" t="s">
        <v>970</v>
      </c>
      <c r="D12463" t="s">
        <v>87</v>
      </c>
      <c r="E12463">
        <v>750000</v>
      </c>
      <c r="F12463" t="s">
        <v>77</v>
      </c>
      <c r="G12463" t="s">
        <v>320</v>
      </c>
      <c r="H12463" t="s">
        <v>479</v>
      </c>
      <c r="I12463" t="s">
        <v>40</v>
      </c>
      <c r="J12463" t="s">
        <v>41</v>
      </c>
      <c r="K12463" t="s">
        <v>51</v>
      </c>
      <c r="L12463">
        <v>26000</v>
      </c>
      <c r="M12463" t="s">
        <v>73</v>
      </c>
      <c r="N12463" t="s">
        <v>111</v>
      </c>
      <c r="O12463">
        <v>6494512</v>
      </c>
      <c r="P12463" t="s">
        <v>74</v>
      </c>
    </row>
    <row r="12464" spans="1:16" x14ac:dyDescent="0.35">
      <c r="A12464" t="s">
        <v>14817</v>
      </c>
      <c r="B12464" s="1">
        <v>45019</v>
      </c>
      <c r="C12464" t="s">
        <v>11581</v>
      </c>
      <c r="D12464" t="s">
        <v>18</v>
      </c>
      <c r="E12464">
        <v>1630000</v>
      </c>
      <c r="F12464" t="s">
        <v>161</v>
      </c>
      <c r="G12464" t="s">
        <v>175</v>
      </c>
      <c r="H12464" t="s">
        <v>579</v>
      </c>
      <c r="I12464" t="s">
        <v>22</v>
      </c>
      <c r="J12464" t="s">
        <v>23</v>
      </c>
      <c r="K12464" t="s">
        <v>51</v>
      </c>
      <c r="L12464">
        <v>10000</v>
      </c>
      <c r="M12464" t="s">
        <v>59</v>
      </c>
      <c r="N12464" t="s">
        <v>26</v>
      </c>
      <c r="O12464">
        <v>6025879</v>
      </c>
      <c r="P12464" t="s">
        <v>61</v>
      </c>
    </row>
    <row r="12465" spans="1:16" x14ac:dyDescent="0.35">
      <c r="A12465" t="s">
        <v>14818</v>
      </c>
      <c r="B12465" s="1">
        <v>45019</v>
      </c>
      <c r="C12465" t="s">
        <v>244</v>
      </c>
      <c r="D12465" t="s">
        <v>18</v>
      </c>
      <c r="E12465">
        <v>291000</v>
      </c>
      <c r="F12465" t="s">
        <v>245</v>
      </c>
      <c r="G12465" t="s">
        <v>114</v>
      </c>
      <c r="H12465" t="s">
        <v>115</v>
      </c>
      <c r="I12465" t="s">
        <v>22</v>
      </c>
      <c r="J12465" t="s">
        <v>23</v>
      </c>
      <c r="K12465" t="s">
        <v>24</v>
      </c>
      <c r="L12465">
        <v>22000</v>
      </c>
      <c r="M12465" t="s">
        <v>59</v>
      </c>
      <c r="N12465" t="s">
        <v>26</v>
      </c>
      <c r="O12465">
        <v>8698533</v>
      </c>
      <c r="P12465" t="s">
        <v>61</v>
      </c>
    </row>
    <row r="12466" spans="1:16" x14ac:dyDescent="0.35">
      <c r="A12466" t="s">
        <v>14819</v>
      </c>
      <c r="B12466" s="1">
        <v>45019</v>
      </c>
      <c r="C12466" t="s">
        <v>3312</v>
      </c>
      <c r="D12466" t="s">
        <v>18</v>
      </c>
      <c r="E12466">
        <v>530000</v>
      </c>
      <c r="F12466" t="s">
        <v>192</v>
      </c>
      <c r="G12466" t="s">
        <v>82</v>
      </c>
      <c r="H12466" t="s">
        <v>436</v>
      </c>
      <c r="I12466" t="s">
        <v>22</v>
      </c>
      <c r="J12466" t="s">
        <v>23</v>
      </c>
      <c r="K12466" t="s">
        <v>51</v>
      </c>
      <c r="L12466">
        <v>12000</v>
      </c>
      <c r="M12466" t="s">
        <v>33</v>
      </c>
      <c r="N12466" t="s">
        <v>44</v>
      </c>
      <c r="O12466">
        <v>7052046</v>
      </c>
      <c r="P12466" t="s">
        <v>34</v>
      </c>
    </row>
    <row r="12467" spans="1:16" x14ac:dyDescent="0.35">
      <c r="A12467" t="s">
        <v>14820</v>
      </c>
      <c r="B12467" s="1">
        <v>45019</v>
      </c>
      <c r="C12467" t="s">
        <v>1033</v>
      </c>
      <c r="D12467" t="s">
        <v>18</v>
      </c>
      <c r="E12467">
        <v>13500</v>
      </c>
      <c r="F12467" t="s">
        <v>196</v>
      </c>
      <c r="G12467" t="s">
        <v>149</v>
      </c>
      <c r="H12467" t="s">
        <v>330</v>
      </c>
      <c r="I12467" t="s">
        <v>40</v>
      </c>
      <c r="J12467" t="s">
        <v>41</v>
      </c>
      <c r="K12467" t="s">
        <v>42</v>
      </c>
      <c r="L12467">
        <v>25000</v>
      </c>
      <c r="M12467" t="s">
        <v>43</v>
      </c>
      <c r="N12467" t="s">
        <v>111</v>
      </c>
      <c r="O12467">
        <v>8370812</v>
      </c>
      <c r="P12467" t="s">
        <v>45</v>
      </c>
    </row>
    <row r="12468" spans="1:16" x14ac:dyDescent="0.35">
      <c r="A12468" t="s">
        <v>14821</v>
      </c>
      <c r="B12468" s="1">
        <v>45019</v>
      </c>
      <c r="C12468" t="s">
        <v>1035</v>
      </c>
      <c r="D12468" t="s">
        <v>18</v>
      </c>
      <c r="E12468">
        <v>721000</v>
      </c>
      <c r="F12468" t="s">
        <v>200</v>
      </c>
      <c r="G12468" t="s">
        <v>100</v>
      </c>
      <c r="H12468" t="s">
        <v>430</v>
      </c>
      <c r="I12468" t="s">
        <v>22</v>
      </c>
      <c r="J12468" t="s">
        <v>23</v>
      </c>
      <c r="K12468" t="s">
        <v>51</v>
      </c>
      <c r="L12468">
        <v>26000</v>
      </c>
      <c r="M12468" t="s">
        <v>52</v>
      </c>
      <c r="N12468" t="s">
        <v>111</v>
      </c>
      <c r="O12468">
        <v>8204187</v>
      </c>
      <c r="P12468" t="s">
        <v>53</v>
      </c>
    </row>
    <row r="12469" spans="1:16" x14ac:dyDescent="0.35">
      <c r="A12469" t="s">
        <v>14822</v>
      </c>
      <c r="B12469" s="1">
        <v>45019</v>
      </c>
      <c r="C12469" t="s">
        <v>3332</v>
      </c>
      <c r="D12469" t="s">
        <v>18</v>
      </c>
      <c r="E12469">
        <v>737000</v>
      </c>
      <c r="F12469" t="s">
        <v>245</v>
      </c>
      <c r="G12469" t="s">
        <v>184</v>
      </c>
      <c r="H12469" t="s">
        <v>185</v>
      </c>
      <c r="I12469" t="s">
        <v>40</v>
      </c>
      <c r="J12469" t="s">
        <v>41</v>
      </c>
      <c r="K12469" t="s">
        <v>42</v>
      </c>
      <c r="L12469">
        <v>21000</v>
      </c>
      <c r="M12469" t="s">
        <v>59</v>
      </c>
      <c r="N12469" t="s">
        <v>44</v>
      </c>
      <c r="O12469">
        <v>6783067</v>
      </c>
      <c r="P12469" t="s">
        <v>61</v>
      </c>
    </row>
    <row r="12470" spans="1:16" x14ac:dyDescent="0.35">
      <c r="A12470" t="s">
        <v>14823</v>
      </c>
      <c r="B12470" s="1">
        <v>45019</v>
      </c>
      <c r="C12470" t="s">
        <v>395</v>
      </c>
      <c r="D12470" t="s">
        <v>18</v>
      </c>
      <c r="E12470">
        <v>3028000</v>
      </c>
      <c r="F12470" t="s">
        <v>245</v>
      </c>
      <c r="G12470" t="s">
        <v>149</v>
      </c>
      <c r="H12470" t="s">
        <v>765</v>
      </c>
      <c r="I12470" t="s">
        <v>40</v>
      </c>
      <c r="J12470" t="s">
        <v>41</v>
      </c>
      <c r="K12470" t="s">
        <v>24</v>
      </c>
      <c r="L12470">
        <v>25800</v>
      </c>
      <c r="M12470" t="s">
        <v>59</v>
      </c>
      <c r="N12470" t="s">
        <v>26</v>
      </c>
      <c r="O12470">
        <v>6696503</v>
      </c>
      <c r="P12470" t="s">
        <v>61</v>
      </c>
    </row>
    <row r="12471" spans="1:16" x14ac:dyDescent="0.35">
      <c r="A12471" t="s">
        <v>14824</v>
      </c>
      <c r="B12471" s="1">
        <v>45019</v>
      </c>
      <c r="C12471" t="s">
        <v>455</v>
      </c>
      <c r="D12471" t="s">
        <v>18</v>
      </c>
      <c r="E12471">
        <v>13500</v>
      </c>
      <c r="F12471" t="s">
        <v>249</v>
      </c>
      <c r="G12471" t="s">
        <v>445</v>
      </c>
      <c r="H12471" t="s">
        <v>446</v>
      </c>
      <c r="I12471" t="s">
        <v>40</v>
      </c>
      <c r="J12471" t="s">
        <v>41</v>
      </c>
      <c r="K12471" t="s">
        <v>42</v>
      </c>
      <c r="L12471">
        <v>12000</v>
      </c>
      <c r="M12471" t="s">
        <v>67</v>
      </c>
      <c r="N12471" t="s">
        <v>44</v>
      </c>
      <c r="O12471">
        <v>6448099</v>
      </c>
      <c r="P12471" t="s">
        <v>68</v>
      </c>
    </row>
    <row r="12472" spans="1:16" x14ac:dyDescent="0.35">
      <c r="A12472" t="s">
        <v>14825</v>
      </c>
      <c r="B12472" s="1">
        <v>45019</v>
      </c>
      <c r="C12472" t="s">
        <v>1135</v>
      </c>
      <c r="D12472" t="s">
        <v>18</v>
      </c>
      <c r="E12472">
        <v>1350000</v>
      </c>
      <c r="F12472" t="s">
        <v>196</v>
      </c>
      <c r="G12472" t="s">
        <v>31</v>
      </c>
      <c r="H12472" t="s">
        <v>348</v>
      </c>
      <c r="I12472" t="s">
        <v>40</v>
      </c>
      <c r="J12472" t="s">
        <v>41</v>
      </c>
      <c r="K12472" t="s">
        <v>42</v>
      </c>
      <c r="L12472">
        <v>25000</v>
      </c>
      <c r="M12472" t="s">
        <v>43</v>
      </c>
      <c r="N12472" t="s">
        <v>26</v>
      </c>
      <c r="O12472">
        <v>6787873</v>
      </c>
      <c r="P12472" t="s">
        <v>45</v>
      </c>
    </row>
    <row r="12473" spans="1:16" x14ac:dyDescent="0.35">
      <c r="A12473" t="s">
        <v>14826</v>
      </c>
      <c r="B12473" s="1">
        <v>45019</v>
      </c>
      <c r="C12473" t="s">
        <v>709</v>
      </c>
      <c r="D12473" t="s">
        <v>87</v>
      </c>
      <c r="E12473">
        <v>565000</v>
      </c>
      <c r="F12473" t="s">
        <v>292</v>
      </c>
      <c r="G12473" t="s">
        <v>109</v>
      </c>
      <c r="H12473" t="s">
        <v>351</v>
      </c>
      <c r="I12473" t="s">
        <v>22</v>
      </c>
      <c r="J12473" t="s">
        <v>23</v>
      </c>
      <c r="K12473" t="s">
        <v>51</v>
      </c>
      <c r="L12473">
        <v>46000</v>
      </c>
      <c r="M12473" t="s">
        <v>43</v>
      </c>
      <c r="N12473" t="s">
        <v>26</v>
      </c>
      <c r="O12473">
        <v>6082158</v>
      </c>
      <c r="P12473" t="s">
        <v>45</v>
      </c>
    </row>
    <row r="12474" spans="1:16" x14ac:dyDescent="0.35">
      <c r="A12474" t="s">
        <v>14827</v>
      </c>
      <c r="B12474" s="1">
        <v>45019</v>
      </c>
      <c r="C12474" t="s">
        <v>1385</v>
      </c>
      <c r="D12474" t="s">
        <v>87</v>
      </c>
      <c r="E12474">
        <v>680000</v>
      </c>
      <c r="F12474" t="s">
        <v>77</v>
      </c>
      <c r="G12474" t="s">
        <v>20</v>
      </c>
      <c r="H12474" t="s">
        <v>317</v>
      </c>
      <c r="I12474" t="s">
        <v>22</v>
      </c>
      <c r="J12474" t="s">
        <v>23</v>
      </c>
      <c r="K12474" t="s">
        <v>51</v>
      </c>
      <c r="L12474">
        <v>22001</v>
      </c>
      <c r="M12474" t="s">
        <v>73</v>
      </c>
      <c r="N12474" t="s">
        <v>60</v>
      </c>
      <c r="O12474">
        <v>7094437</v>
      </c>
      <c r="P12474" t="s">
        <v>27</v>
      </c>
    </row>
    <row r="12475" spans="1:16" x14ac:dyDescent="0.35">
      <c r="A12475" t="s">
        <v>14828</v>
      </c>
      <c r="B12475" s="1">
        <v>45019</v>
      </c>
      <c r="C12475" t="s">
        <v>576</v>
      </c>
      <c r="D12475" t="s">
        <v>18</v>
      </c>
      <c r="E12475">
        <v>13500</v>
      </c>
      <c r="F12475" t="s">
        <v>143</v>
      </c>
      <c r="G12475" t="s">
        <v>31</v>
      </c>
      <c r="H12475" t="s">
        <v>920</v>
      </c>
      <c r="I12475" t="s">
        <v>22</v>
      </c>
      <c r="J12475" t="s">
        <v>23</v>
      </c>
      <c r="K12475" t="s">
        <v>51</v>
      </c>
      <c r="L12475">
        <v>38001</v>
      </c>
      <c r="M12475" t="s">
        <v>52</v>
      </c>
      <c r="N12475" t="s">
        <v>26</v>
      </c>
      <c r="O12475">
        <v>7783498</v>
      </c>
      <c r="P12475" t="s">
        <v>53</v>
      </c>
    </row>
    <row r="12476" spans="1:16" x14ac:dyDescent="0.35">
      <c r="A12476" t="s">
        <v>14829</v>
      </c>
      <c r="B12476" s="1">
        <v>45019</v>
      </c>
      <c r="C12476" t="s">
        <v>669</v>
      </c>
      <c r="D12476" t="s">
        <v>87</v>
      </c>
      <c r="E12476">
        <v>1035000</v>
      </c>
      <c r="F12476" t="s">
        <v>48</v>
      </c>
      <c r="G12476" t="s">
        <v>82</v>
      </c>
      <c r="H12476" t="s">
        <v>388</v>
      </c>
      <c r="I12476" t="s">
        <v>40</v>
      </c>
      <c r="J12476" t="s">
        <v>41</v>
      </c>
      <c r="K12476" t="s">
        <v>24</v>
      </c>
      <c r="L12476">
        <v>44500</v>
      </c>
      <c r="M12476" t="s">
        <v>52</v>
      </c>
      <c r="N12476" t="s">
        <v>26</v>
      </c>
      <c r="O12476">
        <v>7546273</v>
      </c>
      <c r="P12476" t="s">
        <v>53</v>
      </c>
    </row>
    <row r="12477" spans="1:16" x14ac:dyDescent="0.35">
      <c r="A12477" t="s">
        <v>14830</v>
      </c>
      <c r="B12477" s="1">
        <v>45019</v>
      </c>
      <c r="C12477" t="s">
        <v>867</v>
      </c>
      <c r="D12477" t="s">
        <v>18</v>
      </c>
      <c r="E12477">
        <v>13500</v>
      </c>
      <c r="F12477" t="s">
        <v>91</v>
      </c>
      <c r="G12477" t="s">
        <v>38</v>
      </c>
      <c r="H12477" t="s">
        <v>231</v>
      </c>
      <c r="I12477" t="s">
        <v>22</v>
      </c>
      <c r="J12477" t="s">
        <v>23</v>
      </c>
      <c r="K12477" t="s">
        <v>42</v>
      </c>
      <c r="L12477">
        <v>69001</v>
      </c>
      <c r="M12477" t="s">
        <v>73</v>
      </c>
      <c r="N12477" t="s">
        <v>26</v>
      </c>
      <c r="O12477">
        <v>6301998</v>
      </c>
      <c r="P12477" t="s">
        <v>53</v>
      </c>
    </row>
    <row r="12478" spans="1:16" x14ac:dyDescent="0.35">
      <c r="A12478" t="s">
        <v>14831</v>
      </c>
      <c r="B12478" s="1">
        <v>45020</v>
      </c>
      <c r="C12478" t="s">
        <v>634</v>
      </c>
      <c r="D12478" t="s">
        <v>18</v>
      </c>
      <c r="E12478">
        <v>1063000</v>
      </c>
      <c r="F12478" t="s">
        <v>91</v>
      </c>
      <c r="G12478" t="s">
        <v>49</v>
      </c>
      <c r="H12478" t="s">
        <v>50</v>
      </c>
      <c r="I12478" t="s">
        <v>40</v>
      </c>
      <c r="J12478" t="s">
        <v>41</v>
      </c>
      <c r="K12478" t="s">
        <v>51</v>
      </c>
      <c r="L12478">
        <v>14300</v>
      </c>
      <c r="M12478" t="s">
        <v>73</v>
      </c>
      <c r="N12478" t="s">
        <v>26</v>
      </c>
      <c r="O12478">
        <v>8797141</v>
      </c>
      <c r="P12478" t="s">
        <v>74</v>
      </c>
    </row>
    <row r="12479" spans="1:16" x14ac:dyDescent="0.35">
      <c r="A12479" t="s">
        <v>14832</v>
      </c>
      <c r="B12479" s="1">
        <v>45020</v>
      </c>
      <c r="C12479" t="s">
        <v>4211</v>
      </c>
      <c r="D12479" t="s">
        <v>18</v>
      </c>
      <c r="E12479">
        <v>13500</v>
      </c>
      <c r="F12479" t="s">
        <v>167</v>
      </c>
      <c r="G12479" t="s">
        <v>168</v>
      </c>
      <c r="H12479" t="s">
        <v>561</v>
      </c>
      <c r="I12479" t="s">
        <v>22</v>
      </c>
      <c r="J12479" t="s">
        <v>23</v>
      </c>
      <c r="K12479" t="s">
        <v>51</v>
      </c>
      <c r="L12479">
        <v>51000</v>
      </c>
      <c r="M12479" t="s">
        <v>25</v>
      </c>
      <c r="N12479" t="s">
        <v>111</v>
      </c>
      <c r="O12479">
        <v>8029175</v>
      </c>
      <c r="P12479" t="s">
        <v>27</v>
      </c>
    </row>
    <row r="12480" spans="1:16" x14ac:dyDescent="0.35">
      <c r="A12480" t="s">
        <v>14833</v>
      </c>
      <c r="B12480" s="1">
        <v>45020</v>
      </c>
      <c r="C12480" t="s">
        <v>636</v>
      </c>
      <c r="D12480" t="s">
        <v>87</v>
      </c>
      <c r="E12480">
        <v>850000</v>
      </c>
      <c r="F12480" t="s">
        <v>99</v>
      </c>
      <c r="G12480" t="s">
        <v>175</v>
      </c>
      <c r="H12480" t="s">
        <v>597</v>
      </c>
      <c r="I12480" t="s">
        <v>22</v>
      </c>
      <c r="J12480" t="s">
        <v>23</v>
      </c>
      <c r="K12480" t="s">
        <v>51</v>
      </c>
      <c r="L12480">
        <v>31000</v>
      </c>
      <c r="M12480" t="s">
        <v>33</v>
      </c>
      <c r="N12480" t="s">
        <v>111</v>
      </c>
      <c r="O12480">
        <v>8790498</v>
      </c>
      <c r="P12480" t="s">
        <v>34</v>
      </c>
    </row>
    <row r="12481" spans="1:16" x14ac:dyDescent="0.35">
      <c r="A12481" t="s">
        <v>14834</v>
      </c>
      <c r="B12481" s="1">
        <v>45020</v>
      </c>
      <c r="C12481" t="s">
        <v>3019</v>
      </c>
      <c r="D12481" t="s">
        <v>18</v>
      </c>
      <c r="E12481">
        <v>1590000</v>
      </c>
      <c r="F12481" t="s">
        <v>104</v>
      </c>
      <c r="G12481" t="s">
        <v>217</v>
      </c>
      <c r="H12481" t="s">
        <v>599</v>
      </c>
      <c r="I12481" t="s">
        <v>22</v>
      </c>
      <c r="J12481" t="s">
        <v>23</v>
      </c>
      <c r="K12481" t="s">
        <v>42</v>
      </c>
      <c r="L12481">
        <v>19000</v>
      </c>
      <c r="M12481" t="s">
        <v>43</v>
      </c>
      <c r="N12481" t="s">
        <v>26</v>
      </c>
      <c r="O12481">
        <v>8900073</v>
      </c>
      <c r="P12481" t="s">
        <v>45</v>
      </c>
    </row>
    <row r="12482" spans="1:16" x14ac:dyDescent="0.35">
      <c r="A12482" t="s">
        <v>14835</v>
      </c>
      <c r="B12482" s="1">
        <v>45020</v>
      </c>
      <c r="C12482" t="s">
        <v>1350</v>
      </c>
      <c r="D12482" t="s">
        <v>18</v>
      </c>
      <c r="E12482">
        <v>1390000</v>
      </c>
      <c r="F12482" t="s">
        <v>143</v>
      </c>
      <c r="G12482" t="s">
        <v>168</v>
      </c>
      <c r="H12482" t="s">
        <v>169</v>
      </c>
      <c r="I12482" t="s">
        <v>40</v>
      </c>
      <c r="J12482" t="s">
        <v>41</v>
      </c>
      <c r="K12482" t="s">
        <v>51</v>
      </c>
      <c r="L12482">
        <v>13000</v>
      </c>
      <c r="M12482" t="s">
        <v>52</v>
      </c>
      <c r="N12482" t="s">
        <v>60</v>
      </c>
      <c r="O12482">
        <v>8765651</v>
      </c>
      <c r="P12482" t="s">
        <v>53</v>
      </c>
    </row>
    <row r="12483" spans="1:16" x14ac:dyDescent="0.35">
      <c r="A12483" t="s">
        <v>14836</v>
      </c>
      <c r="B12483" s="1">
        <v>45020</v>
      </c>
      <c r="C12483" t="s">
        <v>4216</v>
      </c>
      <c r="D12483" t="s">
        <v>18</v>
      </c>
      <c r="E12483">
        <v>13500</v>
      </c>
      <c r="F12483" t="s">
        <v>148</v>
      </c>
      <c r="G12483" t="s">
        <v>127</v>
      </c>
      <c r="H12483" t="s">
        <v>790</v>
      </c>
      <c r="I12483" t="s">
        <v>40</v>
      </c>
      <c r="J12483" t="s">
        <v>41</v>
      </c>
      <c r="K12483" t="s">
        <v>51</v>
      </c>
      <c r="L12483">
        <v>27000</v>
      </c>
      <c r="M12483" t="s">
        <v>59</v>
      </c>
      <c r="N12483" t="s">
        <v>60</v>
      </c>
      <c r="O12483">
        <v>7084649</v>
      </c>
      <c r="P12483" t="s">
        <v>61</v>
      </c>
    </row>
    <row r="12484" spans="1:16" x14ac:dyDescent="0.35">
      <c r="A12484" t="s">
        <v>14837</v>
      </c>
      <c r="B12484" s="1">
        <v>45020</v>
      </c>
      <c r="C12484" t="s">
        <v>11442</v>
      </c>
      <c r="D12484" t="s">
        <v>18</v>
      </c>
      <c r="E12484">
        <v>790000</v>
      </c>
      <c r="F12484" t="s">
        <v>91</v>
      </c>
      <c r="G12484" t="s">
        <v>144</v>
      </c>
      <c r="H12484" t="s">
        <v>145</v>
      </c>
      <c r="I12484" t="s">
        <v>22</v>
      </c>
      <c r="J12484" t="s">
        <v>23</v>
      </c>
      <c r="K12484" t="s">
        <v>51</v>
      </c>
      <c r="L12484">
        <v>20000</v>
      </c>
      <c r="M12484" t="s">
        <v>73</v>
      </c>
      <c r="N12484" t="s">
        <v>44</v>
      </c>
      <c r="O12484">
        <v>8130657</v>
      </c>
      <c r="P12484" t="s">
        <v>74</v>
      </c>
    </row>
    <row r="12485" spans="1:16" x14ac:dyDescent="0.35">
      <c r="A12485" t="s">
        <v>14838</v>
      </c>
      <c r="B12485" s="1">
        <v>45020</v>
      </c>
      <c r="C12485" t="s">
        <v>14839</v>
      </c>
      <c r="D12485" t="s">
        <v>18</v>
      </c>
      <c r="E12485">
        <v>1025000</v>
      </c>
      <c r="F12485" t="s">
        <v>167</v>
      </c>
      <c r="G12485" t="s">
        <v>320</v>
      </c>
      <c r="H12485" t="s">
        <v>34</v>
      </c>
      <c r="I12485" t="s">
        <v>22</v>
      </c>
      <c r="J12485" t="s">
        <v>23</v>
      </c>
      <c r="K12485" t="s">
        <v>42</v>
      </c>
      <c r="L12485">
        <v>24500</v>
      </c>
      <c r="M12485" t="s">
        <v>25</v>
      </c>
      <c r="N12485" t="s">
        <v>44</v>
      </c>
      <c r="O12485">
        <v>7366665</v>
      </c>
      <c r="P12485" t="s">
        <v>27</v>
      </c>
    </row>
    <row r="12486" spans="1:16" x14ac:dyDescent="0.35">
      <c r="A12486" t="s">
        <v>14840</v>
      </c>
      <c r="B12486" s="1">
        <v>45020</v>
      </c>
      <c r="C12486" t="s">
        <v>1617</v>
      </c>
      <c r="D12486" t="s">
        <v>18</v>
      </c>
      <c r="E12486">
        <v>13500</v>
      </c>
      <c r="F12486" t="s">
        <v>99</v>
      </c>
      <c r="G12486" t="s">
        <v>370</v>
      </c>
      <c r="H12486" t="s">
        <v>492</v>
      </c>
      <c r="I12486" t="s">
        <v>40</v>
      </c>
      <c r="J12486" t="s">
        <v>41</v>
      </c>
      <c r="K12486" t="s">
        <v>51</v>
      </c>
      <c r="L12486">
        <v>54000</v>
      </c>
      <c r="M12486" t="s">
        <v>33</v>
      </c>
      <c r="N12486" t="s">
        <v>111</v>
      </c>
      <c r="O12486">
        <v>8361106</v>
      </c>
      <c r="P12486" t="s">
        <v>34</v>
      </c>
    </row>
    <row r="12487" spans="1:16" x14ac:dyDescent="0.35">
      <c r="A12487" t="s">
        <v>14841</v>
      </c>
      <c r="B12487" s="1">
        <v>45020</v>
      </c>
      <c r="C12487" t="s">
        <v>248</v>
      </c>
      <c r="D12487" t="s">
        <v>18</v>
      </c>
      <c r="E12487">
        <v>375000</v>
      </c>
      <c r="F12487" t="s">
        <v>249</v>
      </c>
      <c r="G12487" t="s">
        <v>188</v>
      </c>
      <c r="H12487" t="s">
        <v>554</v>
      </c>
      <c r="I12487" t="s">
        <v>40</v>
      </c>
      <c r="J12487" t="s">
        <v>41</v>
      </c>
      <c r="K12487" t="s">
        <v>24</v>
      </c>
      <c r="L12487">
        <v>22000</v>
      </c>
      <c r="M12487" t="s">
        <v>67</v>
      </c>
      <c r="N12487" t="s">
        <v>26</v>
      </c>
      <c r="O12487">
        <v>7727188</v>
      </c>
      <c r="P12487" t="s">
        <v>68</v>
      </c>
    </row>
    <row r="12488" spans="1:16" x14ac:dyDescent="0.35">
      <c r="A12488" t="s">
        <v>14842</v>
      </c>
      <c r="B12488" s="1">
        <v>45020</v>
      </c>
      <c r="C12488" t="s">
        <v>5270</v>
      </c>
      <c r="D12488" t="s">
        <v>18</v>
      </c>
      <c r="E12488">
        <v>1950000</v>
      </c>
      <c r="F12488" t="s">
        <v>143</v>
      </c>
      <c r="G12488" t="s">
        <v>144</v>
      </c>
      <c r="H12488" t="s">
        <v>806</v>
      </c>
      <c r="I12488" t="s">
        <v>40</v>
      </c>
      <c r="J12488" t="s">
        <v>41</v>
      </c>
      <c r="K12488" t="s">
        <v>51</v>
      </c>
      <c r="L12488">
        <v>14000</v>
      </c>
      <c r="M12488" t="s">
        <v>52</v>
      </c>
      <c r="N12488" t="s">
        <v>26</v>
      </c>
      <c r="O12488">
        <v>8936952</v>
      </c>
      <c r="P12488" t="s">
        <v>53</v>
      </c>
    </row>
    <row r="12489" spans="1:16" x14ac:dyDescent="0.35">
      <c r="A12489" t="s">
        <v>14843</v>
      </c>
      <c r="B12489" s="1">
        <v>45020</v>
      </c>
      <c r="C12489" t="s">
        <v>4356</v>
      </c>
      <c r="D12489" t="s">
        <v>87</v>
      </c>
      <c r="E12489">
        <v>530000</v>
      </c>
      <c r="F12489" t="s">
        <v>148</v>
      </c>
      <c r="G12489" t="s">
        <v>57</v>
      </c>
      <c r="H12489" t="s">
        <v>92</v>
      </c>
      <c r="I12489" t="s">
        <v>22</v>
      </c>
      <c r="J12489" t="s">
        <v>23</v>
      </c>
      <c r="K12489" t="s">
        <v>24</v>
      </c>
      <c r="L12489">
        <v>24000</v>
      </c>
      <c r="M12489" t="s">
        <v>59</v>
      </c>
      <c r="N12489" t="s">
        <v>26</v>
      </c>
      <c r="O12489">
        <v>8589142</v>
      </c>
      <c r="P12489" t="s">
        <v>61</v>
      </c>
    </row>
    <row r="12490" spans="1:16" x14ac:dyDescent="0.35">
      <c r="A12490" t="s">
        <v>14844</v>
      </c>
      <c r="B12490" s="1">
        <v>45020</v>
      </c>
      <c r="C12490" t="s">
        <v>2819</v>
      </c>
      <c r="D12490" t="s">
        <v>18</v>
      </c>
      <c r="E12490">
        <v>360000</v>
      </c>
      <c r="F12490" t="s">
        <v>77</v>
      </c>
      <c r="G12490" t="s">
        <v>157</v>
      </c>
      <c r="H12490" t="s">
        <v>2238</v>
      </c>
      <c r="I12490" t="s">
        <v>22</v>
      </c>
      <c r="J12490" t="s">
        <v>23</v>
      </c>
      <c r="K12490" t="s">
        <v>51</v>
      </c>
      <c r="L12490">
        <v>17000</v>
      </c>
      <c r="M12490" t="s">
        <v>73</v>
      </c>
      <c r="N12490" t="s">
        <v>26</v>
      </c>
      <c r="O12490">
        <v>6283332</v>
      </c>
      <c r="P12490" t="s">
        <v>74</v>
      </c>
    </row>
    <row r="12491" spans="1:16" x14ac:dyDescent="0.35">
      <c r="A12491" t="s">
        <v>14845</v>
      </c>
      <c r="B12491" s="1">
        <v>45020</v>
      </c>
      <c r="C12491" t="s">
        <v>1039</v>
      </c>
      <c r="D12491" t="s">
        <v>18</v>
      </c>
      <c r="E12491">
        <v>600000</v>
      </c>
      <c r="F12491" t="s">
        <v>253</v>
      </c>
      <c r="G12491" t="s">
        <v>149</v>
      </c>
      <c r="H12491" t="s">
        <v>614</v>
      </c>
      <c r="I12491" t="s">
        <v>40</v>
      </c>
      <c r="J12491" t="s">
        <v>41</v>
      </c>
      <c r="K12491" t="s">
        <v>42</v>
      </c>
      <c r="L12491">
        <v>20000</v>
      </c>
      <c r="M12491" t="s">
        <v>73</v>
      </c>
      <c r="N12491" t="s">
        <v>60</v>
      </c>
      <c r="O12491">
        <v>6350075</v>
      </c>
      <c r="P12491" t="s">
        <v>74</v>
      </c>
    </row>
    <row r="12492" spans="1:16" x14ac:dyDescent="0.35">
      <c r="A12492" t="s">
        <v>14846</v>
      </c>
      <c r="B12492" s="1">
        <v>45020</v>
      </c>
      <c r="C12492" t="s">
        <v>1041</v>
      </c>
      <c r="D12492" t="s">
        <v>18</v>
      </c>
      <c r="E12492">
        <v>460000</v>
      </c>
      <c r="F12492" t="s">
        <v>269</v>
      </c>
      <c r="G12492" t="s">
        <v>57</v>
      </c>
      <c r="H12492" t="s">
        <v>58</v>
      </c>
      <c r="I12492" t="s">
        <v>22</v>
      </c>
      <c r="J12492" t="s">
        <v>23</v>
      </c>
      <c r="K12492" t="s">
        <v>24</v>
      </c>
      <c r="L12492">
        <v>28000</v>
      </c>
      <c r="M12492" t="s">
        <v>25</v>
      </c>
      <c r="N12492" t="s">
        <v>60</v>
      </c>
      <c r="O12492">
        <v>8770616</v>
      </c>
      <c r="P12492" t="s">
        <v>27</v>
      </c>
    </row>
    <row r="12493" spans="1:16" x14ac:dyDescent="0.35">
      <c r="A12493" t="s">
        <v>14847</v>
      </c>
      <c r="B12493" s="1">
        <v>45020</v>
      </c>
      <c r="C12493" t="s">
        <v>1077</v>
      </c>
      <c r="D12493" t="s">
        <v>18</v>
      </c>
      <c r="E12493">
        <v>370000</v>
      </c>
      <c r="F12493" t="s">
        <v>289</v>
      </c>
      <c r="G12493" t="s">
        <v>100</v>
      </c>
      <c r="H12493" t="s">
        <v>239</v>
      </c>
      <c r="I12493" t="s">
        <v>40</v>
      </c>
      <c r="J12493" t="s">
        <v>41</v>
      </c>
      <c r="K12493" t="s">
        <v>51</v>
      </c>
      <c r="L12493">
        <v>28000</v>
      </c>
      <c r="M12493" t="s">
        <v>33</v>
      </c>
      <c r="N12493" t="s">
        <v>60</v>
      </c>
      <c r="O12493">
        <v>8476517</v>
      </c>
      <c r="P12493" t="s">
        <v>34</v>
      </c>
    </row>
    <row r="12494" spans="1:16" x14ac:dyDescent="0.35">
      <c r="A12494" t="s">
        <v>14848</v>
      </c>
      <c r="B12494" s="1">
        <v>45020</v>
      </c>
      <c r="C12494" t="s">
        <v>1085</v>
      </c>
      <c r="D12494" t="s">
        <v>87</v>
      </c>
      <c r="E12494">
        <v>13500</v>
      </c>
      <c r="F12494" t="s">
        <v>292</v>
      </c>
      <c r="G12494" t="s">
        <v>105</v>
      </c>
      <c r="H12494" t="s">
        <v>106</v>
      </c>
      <c r="I12494" t="s">
        <v>22</v>
      </c>
      <c r="J12494" t="s">
        <v>23</v>
      </c>
      <c r="K12494" t="s">
        <v>42</v>
      </c>
      <c r="L12494">
        <v>19001</v>
      </c>
      <c r="M12494" t="s">
        <v>43</v>
      </c>
      <c r="N12494" t="s">
        <v>60</v>
      </c>
      <c r="O12494">
        <v>7602791</v>
      </c>
      <c r="P12494" t="s">
        <v>45</v>
      </c>
    </row>
    <row r="12495" spans="1:16" x14ac:dyDescent="0.35">
      <c r="A12495" t="s">
        <v>14849</v>
      </c>
      <c r="B12495" s="1">
        <v>45020</v>
      </c>
      <c r="C12495" t="s">
        <v>1087</v>
      </c>
      <c r="D12495" t="s">
        <v>18</v>
      </c>
      <c r="E12495">
        <v>691000</v>
      </c>
      <c r="F12495" t="s">
        <v>296</v>
      </c>
      <c r="G12495" t="s">
        <v>217</v>
      </c>
      <c r="H12495" t="s">
        <v>1012</v>
      </c>
      <c r="I12495" t="s">
        <v>22</v>
      </c>
      <c r="J12495" t="s">
        <v>23</v>
      </c>
      <c r="K12495" t="s">
        <v>42</v>
      </c>
      <c r="L12495">
        <v>69001</v>
      </c>
      <c r="M12495" t="s">
        <v>52</v>
      </c>
      <c r="N12495" t="s">
        <v>44</v>
      </c>
      <c r="O12495">
        <v>6671806</v>
      </c>
      <c r="P12495" t="s">
        <v>53</v>
      </c>
    </row>
    <row r="12496" spans="1:16" x14ac:dyDescent="0.35">
      <c r="A12496" t="s">
        <v>14850</v>
      </c>
      <c r="B12496" s="1">
        <v>45020</v>
      </c>
      <c r="C12496" t="s">
        <v>464</v>
      </c>
      <c r="D12496" t="s">
        <v>18</v>
      </c>
      <c r="E12496">
        <v>1110000</v>
      </c>
      <c r="F12496" t="s">
        <v>289</v>
      </c>
      <c r="G12496" t="s">
        <v>217</v>
      </c>
      <c r="H12496" t="s">
        <v>218</v>
      </c>
      <c r="I12496" t="s">
        <v>22</v>
      </c>
      <c r="J12496" t="s">
        <v>23</v>
      </c>
      <c r="K12496" t="s">
        <v>42</v>
      </c>
      <c r="L12496">
        <v>19001</v>
      </c>
      <c r="M12496" t="s">
        <v>33</v>
      </c>
      <c r="N12496" t="s">
        <v>60</v>
      </c>
      <c r="O12496">
        <v>6677030</v>
      </c>
      <c r="P12496" t="s">
        <v>34</v>
      </c>
    </row>
    <row r="12497" spans="1:16" x14ac:dyDescent="0.35">
      <c r="A12497" t="s">
        <v>14851</v>
      </c>
      <c r="B12497" s="1">
        <v>45020</v>
      </c>
      <c r="C12497" t="s">
        <v>5061</v>
      </c>
      <c r="D12497" t="s">
        <v>18</v>
      </c>
      <c r="E12497">
        <v>13500</v>
      </c>
      <c r="F12497" t="s">
        <v>292</v>
      </c>
      <c r="G12497" t="s">
        <v>95</v>
      </c>
      <c r="H12497" t="s">
        <v>630</v>
      </c>
      <c r="I12497" t="s">
        <v>22</v>
      </c>
      <c r="J12497" t="s">
        <v>23</v>
      </c>
      <c r="K12497" t="s">
        <v>51</v>
      </c>
      <c r="L12497">
        <v>18001</v>
      </c>
      <c r="M12497" t="s">
        <v>43</v>
      </c>
      <c r="N12497" t="s">
        <v>60</v>
      </c>
      <c r="O12497">
        <v>7601848</v>
      </c>
      <c r="P12497" t="s">
        <v>45</v>
      </c>
    </row>
    <row r="12498" spans="1:16" x14ac:dyDescent="0.35">
      <c r="A12498" t="s">
        <v>14852</v>
      </c>
      <c r="B12498" s="1">
        <v>45020</v>
      </c>
      <c r="C12498" t="s">
        <v>5063</v>
      </c>
      <c r="D12498" t="s">
        <v>18</v>
      </c>
      <c r="E12498">
        <v>2175000</v>
      </c>
      <c r="F12498" t="s">
        <v>296</v>
      </c>
      <c r="G12498" t="s">
        <v>31</v>
      </c>
      <c r="H12498" t="s">
        <v>154</v>
      </c>
      <c r="I12498" t="s">
        <v>22</v>
      </c>
      <c r="J12498" t="s">
        <v>23</v>
      </c>
      <c r="K12498" t="s">
        <v>42</v>
      </c>
      <c r="L12498">
        <v>31500</v>
      </c>
      <c r="M12498" t="s">
        <v>52</v>
      </c>
      <c r="N12498" t="s">
        <v>26</v>
      </c>
      <c r="O12498">
        <v>6253696</v>
      </c>
      <c r="P12498" t="s">
        <v>53</v>
      </c>
    </row>
    <row r="12499" spans="1:16" x14ac:dyDescent="0.35">
      <c r="A12499" t="s">
        <v>14853</v>
      </c>
      <c r="B12499" s="1">
        <v>45020</v>
      </c>
      <c r="C12499" t="s">
        <v>524</v>
      </c>
      <c r="D12499" t="s">
        <v>18</v>
      </c>
      <c r="E12499">
        <v>1300000</v>
      </c>
      <c r="F12499" t="s">
        <v>161</v>
      </c>
      <c r="G12499" t="s">
        <v>20</v>
      </c>
      <c r="H12499" t="s">
        <v>401</v>
      </c>
      <c r="I12499" t="s">
        <v>22</v>
      </c>
      <c r="J12499" t="s">
        <v>23</v>
      </c>
      <c r="K12499" t="s">
        <v>24</v>
      </c>
      <c r="L12499">
        <v>12000</v>
      </c>
      <c r="M12499" t="s">
        <v>59</v>
      </c>
      <c r="N12499" t="s">
        <v>26</v>
      </c>
      <c r="O12499">
        <v>6953722</v>
      </c>
      <c r="P12499" t="s">
        <v>61</v>
      </c>
    </row>
    <row r="12500" spans="1:16" x14ac:dyDescent="0.35">
      <c r="A12500" t="s">
        <v>14854</v>
      </c>
      <c r="B12500" s="1">
        <v>45020</v>
      </c>
      <c r="C12500" t="s">
        <v>526</v>
      </c>
      <c r="D12500" t="s">
        <v>87</v>
      </c>
      <c r="E12500">
        <v>1580000</v>
      </c>
      <c r="F12500" t="s">
        <v>81</v>
      </c>
      <c r="G12500" t="s">
        <v>149</v>
      </c>
      <c r="H12500" t="s">
        <v>150</v>
      </c>
      <c r="I12500" t="s">
        <v>40</v>
      </c>
      <c r="J12500" t="s">
        <v>41</v>
      </c>
      <c r="K12500" t="s">
        <v>51</v>
      </c>
      <c r="L12500">
        <v>27000</v>
      </c>
      <c r="M12500" t="s">
        <v>67</v>
      </c>
      <c r="N12500" t="s">
        <v>44</v>
      </c>
      <c r="O12500">
        <v>7660516</v>
      </c>
      <c r="P12500" t="s">
        <v>68</v>
      </c>
    </row>
    <row r="12501" spans="1:16" x14ac:dyDescent="0.35">
      <c r="A12501" t="s">
        <v>14855</v>
      </c>
      <c r="B12501" s="1">
        <v>45020</v>
      </c>
      <c r="C12501" t="s">
        <v>987</v>
      </c>
      <c r="D12501" t="s">
        <v>18</v>
      </c>
      <c r="E12501">
        <v>13500</v>
      </c>
      <c r="F12501" t="s">
        <v>161</v>
      </c>
      <c r="G12501" t="s">
        <v>127</v>
      </c>
      <c r="H12501" t="s">
        <v>790</v>
      </c>
      <c r="I12501" t="s">
        <v>40</v>
      </c>
      <c r="J12501" t="s">
        <v>41</v>
      </c>
      <c r="K12501" t="s">
        <v>24</v>
      </c>
      <c r="L12501">
        <v>22000</v>
      </c>
      <c r="M12501" t="s">
        <v>59</v>
      </c>
      <c r="N12501" t="s">
        <v>26</v>
      </c>
      <c r="O12501">
        <v>7401449</v>
      </c>
      <c r="P12501" t="s">
        <v>61</v>
      </c>
    </row>
    <row r="12502" spans="1:16" x14ac:dyDescent="0.35">
      <c r="A12502" t="s">
        <v>14856</v>
      </c>
      <c r="B12502" s="1">
        <v>45020</v>
      </c>
      <c r="C12502" t="s">
        <v>1037</v>
      </c>
      <c r="D12502" t="s">
        <v>87</v>
      </c>
      <c r="E12502">
        <v>690000</v>
      </c>
      <c r="F12502" t="s">
        <v>167</v>
      </c>
      <c r="G12502" t="s">
        <v>100</v>
      </c>
      <c r="H12502" t="s">
        <v>239</v>
      </c>
      <c r="I12502" t="s">
        <v>22</v>
      </c>
      <c r="J12502" t="s">
        <v>23</v>
      </c>
      <c r="K12502" t="s">
        <v>24</v>
      </c>
      <c r="L12502">
        <v>26001</v>
      </c>
      <c r="M12502" t="s">
        <v>25</v>
      </c>
      <c r="N12502" t="s">
        <v>60</v>
      </c>
      <c r="O12502">
        <v>7275265</v>
      </c>
      <c r="P12502" t="s">
        <v>61</v>
      </c>
    </row>
    <row r="12503" spans="1:16" x14ac:dyDescent="0.35">
      <c r="A12503" t="s">
        <v>14857</v>
      </c>
      <c r="B12503" s="1">
        <v>45020</v>
      </c>
      <c r="C12503" t="s">
        <v>987</v>
      </c>
      <c r="D12503" t="s">
        <v>87</v>
      </c>
      <c r="E12503">
        <v>885000</v>
      </c>
      <c r="F12503" t="s">
        <v>99</v>
      </c>
      <c r="G12503" t="s">
        <v>31</v>
      </c>
      <c r="H12503" t="s">
        <v>333</v>
      </c>
      <c r="I12503" t="s">
        <v>22</v>
      </c>
      <c r="J12503" t="s">
        <v>23</v>
      </c>
      <c r="K12503" t="s">
        <v>51</v>
      </c>
      <c r="L12503">
        <v>21001</v>
      </c>
      <c r="M12503" t="s">
        <v>33</v>
      </c>
      <c r="N12503" t="s">
        <v>111</v>
      </c>
      <c r="O12503">
        <v>6406662</v>
      </c>
      <c r="P12503" t="s">
        <v>68</v>
      </c>
    </row>
    <row r="12504" spans="1:16" x14ac:dyDescent="0.35">
      <c r="A12504" t="s">
        <v>14858</v>
      </c>
      <c r="B12504" s="1">
        <v>45020</v>
      </c>
      <c r="C12504" t="s">
        <v>764</v>
      </c>
      <c r="D12504" t="s">
        <v>18</v>
      </c>
      <c r="E12504">
        <v>1300000</v>
      </c>
      <c r="F12504" t="s">
        <v>71</v>
      </c>
      <c r="G12504" t="s">
        <v>49</v>
      </c>
      <c r="H12504" t="s">
        <v>261</v>
      </c>
      <c r="I12504" t="s">
        <v>22</v>
      </c>
      <c r="J12504" t="s">
        <v>23</v>
      </c>
      <c r="K12504" t="s">
        <v>51</v>
      </c>
      <c r="L12504">
        <v>53000</v>
      </c>
      <c r="M12504" t="s">
        <v>73</v>
      </c>
      <c r="N12504" t="s">
        <v>26</v>
      </c>
      <c r="O12504">
        <v>7722526</v>
      </c>
      <c r="P12504" t="s">
        <v>74</v>
      </c>
    </row>
    <row r="12505" spans="1:16" x14ac:dyDescent="0.35">
      <c r="A12505" t="s">
        <v>14859</v>
      </c>
      <c r="B12505" s="1">
        <v>45020</v>
      </c>
      <c r="C12505" t="s">
        <v>781</v>
      </c>
      <c r="D12505" t="s">
        <v>18</v>
      </c>
      <c r="E12505">
        <v>975000</v>
      </c>
      <c r="F12505" t="s">
        <v>138</v>
      </c>
      <c r="G12505" t="s">
        <v>134</v>
      </c>
      <c r="H12505" t="s">
        <v>135</v>
      </c>
      <c r="I12505" t="s">
        <v>22</v>
      </c>
      <c r="J12505" t="s">
        <v>23</v>
      </c>
      <c r="K12505" t="s">
        <v>24</v>
      </c>
      <c r="L12505">
        <v>21000</v>
      </c>
      <c r="M12505" t="s">
        <v>25</v>
      </c>
      <c r="N12505" t="s">
        <v>26</v>
      </c>
      <c r="O12505">
        <v>6927560</v>
      </c>
      <c r="P12505" t="s">
        <v>27</v>
      </c>
    </row>
    <row r="12506" spans="1:16" x14ac:dyDescent="0.35">
      <c r="A12506" t="s">
        <v>14860</v>
      </c>
      <c r="B12506" s="1">
        <v>45020</v>
      </c>
      <c r="C12506" t="s">
        <v>6206</v>
      </c>
      <c r="D12506" t="s">
        <v>18</v>
      </c>
      <c r="E12506">
        <v>845000</v>
      </c>
      <c r="F12506" t="s">
        <v>148</v>
      </c>
      <c r="G12506" t="s">
        <v>82</v>
      </c>
      <c r="H12506" t="s">
        <v>327</v>
      </c>
      <c r="I12506" t="s">
        <v>40</v>
      </c>
      <c r="J12506" t="s">
        <v>41</v>
      </c>
      <c r="K12506" t="s">
        <v>42</v>
      </c>
      <c r="L12506">
        <v>22001</v>
      </c>
      <c r="M12506" t="s">
        <v>59</v>
      </c>
      <c r="N12506" t="s">
        <v>60</v>
      </c>
      <c r="O12506">
        <v>8945298</v>
      </c>
      <c r="P12506" t="s">
        <v>34</v>
      </c>
    </row>
    <row r="12507" spans="1:16" x14ac:dyDescent="0.35">
      <c r="A12507" t="s">
        <v>14861</v>
      </c>
      <c r="B12507" s="1">
        <v>45020</v>
      </c>
      <c r="C12507" t="s">
        <v>669</v>
      </c>
      <c r="D12507" t="s">
        <v>87</v>
      </c>
      <c r="E12507">
        <v>652500</v>
      </c>
      <c r="F12507" t="s">
        <v>153</v>
      </c>
      <c r="G12507" t="s">
        <v>49</v>
      </c>
      <c r="H12507" t="s">
        <v>538</v>
      </c>
      <c r="I12507" t="s">
        <v>22</v>
      </c>
      <c r="J12507" t="s">
        <v>23</v>
      </c>
      <c r="K12507" t="s">
        <v>24</v>
      </c>
      <c r="L12507">
        <v>28501</v>
      </c>
      <c r="M12507" t="s">
        <v>67</v>
      </c>
      <c r="N12507" t="s">
        <v>60</v>
      </c>
      <c r="O12507">
        <v>8277444</v>
      </c>
      <c r="P12507" t="s">
        <v>45</v>
      </c>
    </row>
    <row r="12508" spans="1:16" x14ac:dyDescent="0.35">
      <c r="A12508" t="s">
        <v>14862</v>
      </c>
      <c r="B12508" s="1">
        <v>45021</v>
      </c>
      <c r="C12508" t="s">
        <v>684</v>
      </c>
      <c r="D12508" t="s">
        <v>18</v>
      </c>
      <c r="E12508">
        <v>13500</v>
      </c>
      <c r="F12508" t="s">
        <v>153</v>
      </c>
      <c r="G12508" t="s">
        <v>149</v>
      </c>
      <c r="H12508" t="s">
        <v>614</v>
      </c>
      <c r="I12508" t="s">
        <v>22</v>
      </c>
      <c r="J12508" t="s">
        <v>23</v>
      </c>
      <c r="K12508" t="s">
        <v>51</v>
      </c>
      <c r="L12508">
        <v>32000</v>
      </c>
      <c r="M12508" t="s">
        <v>67</v>
      </c>
      <c r="N12508" t="s">
        <v>60</v>
      </c>
      <c r="O12508">
        <v>7372074</v>
      </c>
      <c r="P12508" t="s">
        <v>68</v>
      </c>
    </row>
    <row r="12509" spans="1:16" x14ac:dyDescent="0.35">
      <c r="A12509" t="s">
        <v>14863</v>
      </c>
      <c r="B12509" s="1">
        <v>45021</v>
      </c>
      <c r="C12509" t="s">
        <v>1113</v>
      </c>
      <c r="D12509" t="s">
        <v>18</v>
      </c>
      <c r="E12509">
        <v>1300000</v>
      </c>
      <c r="F12509" t="s">
        <v>77</v>
      </c>
      <c r="G12509" t="s">
        <v>188</v>
      </c>
      <c r="H12509" t="s">
        <v>189</v>
      </c>
      <c r="I12509" t="s">
        <v>22</v>
      </c>
      <c r="J12509" t="s">
        <v>23</v>
      </c>
      <c r="K12509" t="s">
        <v>42</v>
      </c>
      <c r="L12509">
        <v>29000</v>
      </c>
      <c r="M12509" t="s">
        <v>73</v>
      </c>
      <c r="N12509" t="s">
        <v>111</v>
      </c>
      <c r="O12509">
        <v>7327115</v>
      </c>
      <c r="P12509" t="s">
        <v>74</v>
      </c>
    </row>
    <row r="12510" spans="1:16" x14ac:dyDescent="0.35">
      <c r="A12510" t="s">
        <v>14864</v>
      </c>
      <c r="B12510" s="1">
        <v>45021</v>
      </c>
      <c r="C12510" t="s">
        <v>3145</v>
      </c>
      <c r="D12510" t="s">
        <v>18</v>
      </c>
      <c r="E12510">
        <v>1890000</v>
      </c>
      <c r="F12510" t="s">
        <v>19</v>
      </c>
      <c r="G12510" t="s">
        <v>175</v>
      </c>
      <c r="H12510" t="s">
        <v>672</v>
      </c>
      <c r="I12510" t="s">
        <v>40</v>
      </c>
      <c r="J12510" t="s">
        <v>41</v>
      </c>
      <c r="K12510" t="s">
        <v>24</v>
      </c>
      <c r="L12510">
        <v>22000</v>
      </c>
      <c r="M12510" t="s">
        <v>25</v>
      </c>
      <c r="N12510" t="s">
        <v>26</v>
      </c>
      <c r="O12510">
        <v>8346542</v>
      </c>
      <c r="P12510" t="s">
        <v>27</v>
      </c>
    </row>
    <row r="12511" spans="1:16" x14ac:dyDescent="0.35">
      <c r="A12511" t="s">
        <v>14865</v>
      </c>
      <c r="B12511" s="1">
        <v>45021</v>
      </c>
      <c r="C12511" t="s">
        <v>14866</v>
      </c>
      <c r="D12511" t="s">
        <v>18</v>
      </c>
      <c r="E12511">
        <v>13500</v>
      </c>
      <c r="F12511" t="s">
        <v>153</v>
      </c>
      <c r="G12511" t="s">
        <v>118</v>
      </c>
      <c r="H12511" t="s">
        <v>527</v>
      </c>
      <c r="I12511" t="s">
        <v>40</v>
      </c>
      <c r="J12511" t="s">
        <v>41</v>
      </c>
      <c r="K12511" t="s">
        <v>42</v>
      </c>
      <c r="L12511">
        <v>22000</v>
      </c>
      <c r="M12511" t="s">
        <v>67</v>
      </c>
      <c r="N12511" t="s">
        <v>111</v>
      </c>
      <c r="O12511">
        <v>6835341</v>
      </c>
      <c r="P12511" t="s">
        <v>68</v>
      </c>
    </row>
    <row r="12512" spans="1:16" x14ac:dyDescent="0.35">
      <c r="A12512" t="s">
        <v>14867</v>
      </c>
      <c r="B12512" s="1">
        <v>45021</v>
      </c>
      <c r="C12512" t="s">
        <v>2106</v>
      </c>
      <c r="D12512" t="s">
        <v>18</v>
      </c>
      <c r="E12512">
        <v>1160000</v>
      </c>
      <c r="F12512" t="s">
        <v>77</v>
      </c>
      <c r="G12512" t="s">
        <v>175</v>
      </c>
      <c r="H12512" t="s">
        <v>579</v>
      </c>
      <c r="I12512" t="s">
        <v>40</v>
      </c>
      <c r="J12512" t="s">
        <v>41</v>
      </c>
      <c r="K12512" t="s">
        <v>42</v>
      </c>
      <c r="L12512">
        <v>21000</v>
      </c>
      <c r="M12512" t="s">
        <v>73</v>
      </c>
      <c r="N12512" t="s">
        <v>26</v>
      </c>
      <c r="O12512">
        <v>6341415</v>
      </c>
      <c r="P12512" t="s">
        <v>74</v>
      </c>
    </row>
    <row r="12513" spans="1:16" x14ac:dyDescent="0.35">
      <c r="A12513" t="s">
        <v>14868</v>
      </c>
      <c r="B12513" s="1">
        <v>45021</v>
      </c>
      <c r="C12513" t="s">
        <v>4349</v>
      </c>
      <c r="D12513" t="s">
        <v>18</v>
      </c>
      <c r="E12513">
        <v>925000</v>
      </c>
      <c r="F12513" t="s">
        <v>19</v>
      </c>
      <c r="G12513" t="s">
        <v>149</v>
      </c>
      <c r="H12513" t="s">
        <v>614</v>
      </c>
      <c r="I12513" t="s">
        <v>22</v>
      </c>
      <c r="J12513" t="s">
        <v>23</v>
      </c>
      <c r="K12513" t="s">
        <v>42</v>
      </c>
      <c r="L12513">
        <v>13000</v>
      </c>
      <c r="M12513" t="s">
        <v>25</v>
      </c>
      <c r="N12513" t="s">
        <v>60</v>
      </c>
      <c r="O12513">
        <v>6323192</v>
      </c>
      <c r="P12513" t="s">
        <v>27</v>
      </c>
    </row>
    <row r="12514" spans="1:16" x14ac:dyDescent="0.35">
      <c r="A12514" t="s">
        <v>14869</v>
      </c>
      <c r="B12514" s="1">
        <v>45021</v>
      </c>
      <c r="C12514" t="s">
        <v>2859</v>
      </c>
      <c r="D12514" t="s">
        <v>87</v>
      </c>
      <c r="E12514">
        <v>395000</v>
      </c>
      <c r="F12514" t="s">
        <v>161</v>
      </c>
      <c r="G12514" t="s">
        <v>31</v>
      </c>
      <c r="H12514" t="s">
        <v>348</v>
      </c>
      <c r="I12514" t="s">
        <v>40</v>
      </c>
      <c r="J12514" t="s">
        <v>41</v>
      </c>
      <c r="K12514" t="s">
        <v>51</v>
      </c>
      <c r="L12514">
        <v>20000</v>
      </c>
      <c r="M12514" t="s">
        <v>59</v>
      </c>
      <c r="N12514" t="s">
        <v>26</v>
      </c>
      <c r="O12514">
        <v>6150556</v>
      </c>
      <c r="P12514" t="s">
        <v>61</v>
      </c>
    </row>
    <row r="12515" spans="1:16" x14ac:dyDescent="0.35">
      <c r="A12515" t="s">
        <v>14870</v>
      </c>
      <c r="B12515" s="1">
        <v>45021</v>
      </c>
      <c r="C12515" t="s">
        <v>2198</v>
      </c>
      <c r="D12515" t="s">
        <v>87</v>
      </c>
      <c r="E12515">
        <v>610000</v>
      </c>
      <c r="F12515" t="s">
        <v>81</v>
      </c>
      <c r="G12515" t="s">
        <v>109</v>
      </c>
      <c r="H12515" t="s">
        <v>351</v>
      </c>
      <c r="I12515" t="s">
        <v>22</v>
      </c>
      <c r="J12515" t="s">
        <v>23</v>
      </c>
      <c r="K12515" t="s">
        <v>42</v>
      </c>
      <c r="L12515">
        <v>19000</v>
      </c>
      <c r="M12515" t="s">
        <v>67</v>
      </c>
      <c r="N12515" t="s">
        <v>26</v>
      </c>
      <c r="O12515">
        <v>7230634</v>
      </c>
      <c r="P12515" t="s">
        <v>68</v>
      </c>
    </row>
    <row r="12516" spans="1:16" x14ac:dyDescent="0.35">
      <c r="A12516" t="s">
        <v>14871</v>
      </c>
      <c r="B12516" s="1">
        <v>45021</v>
      </c>
      <c r="C12516" t="s">
        <v>1149</v>
      </c>
      <c r="D12516" t="s">
        <v>87</v>
      </c>
      <c r="E12516">
        <v>402000</v>
      </c>
      <c r="F12516" t="s">
        <v>91</v>
      </c>
      <c r="G12516" t="s">
        <v>100</v>
      </c>
      <c r="H12516" t="s">
        <v>239</v>
      </c>
      <c r="I12516" t="s">
        <v>22</v>
      </c>
      <c r="J12516" t="s">
        <v>23</v>
      </c>
      <c r="K12516" t="s">
        <v>24</v>
      </c>
      <c r="L12516">
        <v>26001</v>
      </c>
      <c r="M12516" t="s">
        <v>73</v>
      </c>
      <c r="N12516" t="s">
        <v>60</v>
      </c>
      <c r="O12516">
        <v>7007144</v>
      </c>
      <c r="P12516" t="s">
        <v>74</v>
      </c>
    </row>
    <row r="12517" spans="1:16" x14ac:dyDescent="0.35">
      <c r="A12517" t="s">
        <v>14872</v>
      </c>
      <c r="B12517" s="1">
        <v>45021</v>
      </c>
      <c r="C12517" t="s">
        <v>1057</v>
      </c>
      <c r="D12517" t="s">
        <v>87</v>
      </c>
      <c r="E12517">
        <v>900000</v>
      </c>
      <c r="F12517" t="s">
        <v>167</v>
      </c>
      <c r="G12517" t="s">
        <v>57</v>
      </c>
      <c r="H12517" t="s">
        <v>92</v>
      </c>
      <c r="I12517" t="s">
        <v>40</v>
      </c>
      <c r="J12517" t="s">
        <v>41</v>
      </c>
      <c r="K12517" t="s">
        <v>42</v>
      </c>
      <c r="L12517">
        <v>31000</v>
      </c>
      <c r="M12517" t="s">
        <v>25</v>
      </c>
      <c r="N12517" t="s">
        <v>26</v>
      </c>
      <c r="O12517">
        <v>8298211</v>
      </c>
      <c r="P12517" t="s">
        <v>27</v>
      </c>
    </row>
    <row r="12518" spans="1:16" x14ac:dyDescent="0.35">
      <c r="A12518" t="s">
        <v>14873</v>
      </c>
      <c r="B12518" s="1">
        <v>45021</v>
      </c>
      <c r="C12518" t="s">
        <v>720</v>
      </c>
      <c r="D12518" t="s">
        <v>18</v>
      </c>
      <c r="E12518">
        <v>1963000</v>
      </c>
      <c r="F12518" t="s">
        <v>99</v>
      </c>
      <c r="G12518" t="s">
        <v>217</v>
      </c>
      <c r="H12518" t="s">
        <v>599</v>
      </c>
      <c r="I12518" t="s">
        <v>22</v>
      </c>
      <c r="J12518" t="s">
        <v>23</v>
      </c>
      <c r="K12518" t="s">
        <v>51</v>
      </c>
      <c r="L12518">
        <v>12300</v>
      </c>
      <c r="M12518" t="s">
        <v>33</v>
      </c>
      <c r="N12518" t="s">
        <v>26</v>
      </c>
      <c r="O12518">
        <v>6783192</v>
      </c>
      <c r="P12518" t="s">
        <v>34</v>
      </c>
    </row>
    <row r="12519" spans="1:16" x14ac:dyDescent="0.35">
      <c r="A12519" t="s">
        <v>14874</v>
      </c>
      <c r="B12519" s="1">
        <v>45021</v>
      </c>
      <c r="C12519" t="s">
        <v>611</v>
      </c>
      <c r="D12519" t="s">
        <v>18</v>
      </c>
      <c r="E12519">
        <v>1315000</v>
      </c>
      <c r="F12519" t="s">
        <v>104</v>
      </c>
      <c r="G12519" t="s">
        <v>139</v>
      </c>
      <c r="H12519" t="s">
        <v>270</v>
      </c>
      <c r="I12519" t="s">
        <v>40</v>
      </c>
      <c r="J12519" t="s">
        <v>41</v>
      </c>
      <c r="K12519" t="s">
        <v>24</v>
      </c>
      <c r="L12519">
        <v>25500</v>
      </c>
      <c r="M12519" t="s">
        <v>43</v>
      </c>
      <c r="N12519" t="s">
        <v>26</v>
      </c>
      <c r="O12519">
        <v>7714902</v>
      </c>
      <c r="P12519" t="s">
        <v>45</v>
      </c>
    </row>
    <row r="12520" spans="1:16" x14ac:dyDescent="0.35">
      <c r="A12520" t="s">
        <v>14875</v>
      </c>
      <c r="B12520" s="1">
        <v>45021</v>
      </c>
      <c r="C12520" t="s">
        <v>275</v>
      </c>
      <c r="D12520" t="s">
        <v>87</v>
      </c>
      <c r="E12520">
        <v>627000</v>
      </c>
      <c r="F12520" t="s">
        <v>77</v>
      </c>
      <c r="G12520" t="s">
        <v>127</v>
      </c>
      <c r="H12520" t="s">
        <v>128</v>
      </c>
      <c r="I12520" t="s">
        <v>40</v>
      </c>
      <c r="J12520" t="s">
        <v>41</v>
      </c>
      <c r="K12520" t="s">
        <v>24</v>
      </c>
      <c r="L12520">
        <v>43001</v>
      </c>
      <c r="M12520" t="s">
        <v>73</v>
      </c>
      <c r="N12520" t="s">
        <v>111</v>
      </c>
      <c r="O12520">
        <v>7662886</v>
      </c>
      <c r="P12520" t="s">
        <v>53</v>
      </c>
    </row>
    <row r="12521" spans="1:16" x14ac:dyDescent="0.35">
      <c r="A12521" t="s">
        <v>14876</v>
      </c>
      <c r="B12521" s="1">
        <v>45021</v>
      </c>
      <c r="C12521" t="s">
        <v>14877</v>
      </c>
      <c r="D12521" t="s">
        <v>18</v>
      </c>
      <c r="E12521">
        <v>13500</v>
      </c>
      <c r="F12521" t="s">
        <v>19</v>
      </c>
      <c r="G12521" t="s">
        <v>188</v>
      </c>
      <c r="H12521" t="s">
        <v>250</v>
      </c>
      <c r="I12521" t="s">
        <v>22</v>
      </c>
      <c r="J12521" t="s">
        <v>23</v>
      </c>
      <c r="K12521" t="s">
        <v>24</v>
      </c>
      <c r="L12521">
        <v>18001</v>
      </c>
      <c r="M12521" t="s">
        <v>25</v>
      </c>
      <c r="N12521" t="s">
        <v>60</v>
      </c>
      <c r="O12521">
        <v>7734754</v>
      </c>
      <c r="P12521" t="s">
        <v>61</v>
      </c>
    </row>
    <row r="12522" spans="1:16" x14ac:dyDescent="0.35">
      <c r="A12522" t="s">
        <v>14878</v>
      </c>
      <c r="B12522" s="1">
        <v>45021</v>
      </c>
      <c r="C12522" t="s">
        <v>3594</v>
      </c>
      <c r="D12522" t="s">
        <v>87</v>
      </c>
      <c r="E12522">
        <v>1725000</v>
      </c>
      <c r="F12522" t="s">
        <v>30</v>
      </c>
      <c r="G12522" t="s">
        <v>82</v>
      </c>
      <c r="H12522" t="s">
        <v>421</v>
      </c>
      <c r="I12522" t="s">
        <v>22</v>
      </c>
      <c r="J12522" t="s">
        <v>23</v>
      </c>
      <c r="K12522" t="s">
        <v>42</v>
      </c>
      <c r="L12522">
        <v>21501</v>
      </c>
      <c r="M12522" t="s">
        <v>33</v>
      </c>
      <c r="N12522" t="s">
        <v>60</v>
      </c>
      <c r="O12522">
        <v>7486575</v>
      </c>
      <c r="P12522" t="s">
        <v>68</v>
      </c>
    </row>
    <row r="12523" spans="1:16" x14ac:dyDescent="0.35">
      <c r="A12523" t="s">
        <v>14879</v>
      </c>
      <c r="B12523" s="1">
        <v>45022</v>
      </c>
      <c r="C12523" t="s">
        <v>720</v>
      </c>
      <c r="D12523" t="s">
        <v>18</v>
      </c>
      <c r="E12523">
        <v>1022500</v>
      </c>
      <c r="F12523" t="s">
        <v>30</v>
      </c>
      <c r="G12523" t="s">
        <v>31</v>
      </c>
      <c r="H12523" t="s">
        <v>154</v>
      </c>
      <c r="I12523" t="s">
        <v>22</v>
      </c>
      <c r="J12523" t="s">
        <v>23</v>
      </c>
      <c r="K12523" t="s">
        <v>42</v>
      </c>
      <c r="L12523">
        <v>23250</v>
      </c>
      <c r="M12523" t="s">
        <v>33</v>
      </c>
      <c r="N12523" t="s">
        <v>26</v>
      </c>
      <c r="O12523">
        <v>8891219</v>
      </c>
      <c r="P12523" t="s">
        <v>34</v>
      </c>
    </row>
    <row r="12524" spans="1:16" x14ac:dyDescent="0.35">
      <c r="A12524" t="s">
        <v>14880</v>
      </c>
      <c r="B12524" s="1">
        <v>45022</v>
      </c>
      <c r="C12524" t="s">
        <v>252</v>
      </c>
      <c r="D12524" t="s">
        <v>87</v>
      </c>
      <c r="E12524">
        <v>736000</v>
      </c>
      <c r="F12524" t="s">
        <v>253</v>
      </c>
      <c r="G12524" t="s">
        <v>168</v>
      </c>
      <c r="H12524" t="s">
        <v>603</v>
      </c>
      <c r="I12524" t="s">
        <v>22</v>
      </c>
      <c r="J12524" t="s">
        <v>23</v>
      </c>
      <c r="K12524" t="s">
        <v>24</v>
      </c>
      <c r="L12524">
        <v>33000</v>
      </c>
      <c r="M12524" t="s">
        <v>73</v>
      </c>
      <c r="N12524" t="s">
        <v>26</v>
      </c>
      <c r="O12524">
        <v>7997204</v>
      </c>
      <c r="P12524" t="s">
        <v>74</v>
      </c>
    </row>
    <row r="12525" spans="1:16" x14ac:dyDescent="0.35">
      <c r="A12525" t="s">
        <v>14881</v>
      </c>
      <c r="B12525" s="1">
        <v>45022</v>
      </c>
      <c r="C12525" t="s">
        <v>1151</v>
      </c>
      <c r="D12525" t="s">
        <v>87</v>
      </c>
      <c r="E12525">
        <v>541000</v>
      </c>
      <c r="F12525" t="s">
        <v>167</v>
      </c>
      <c r="G12525" t="s">
        <v>38</v>
      </c>
      <c r="H12525" t="s">
        <v>682</v>
      </c>
      <c r="I12525" t="s">
        <v>40</v>
      </c>
      <c r="J12525" t="s">
        <v>41</v>
      </c>
      <c r="K12525" t="s">
        <v>24</v>
      </c>
      <c r="L12525">
        <v>34001</v>
      </c>
      <c r="M12525" t="s">
        <v>25</v>
      </c>
      <c r="N12525" t="s">
        <v>111</v>
      </c>
      <c r="O12525">
        <v>6027814</v>
      </c>
      <c r="P12525" t="s">
        <v>27</v>
      </c>
    </row>
    <row r="12526" spans="1:16" x14ac:dyDescent="0.35">
      <c r="A12526" t="s">
        <v>14882</v>
      </c>
      <c r="B12526" s="1">
        <v>45022</v>
      </c>
      <c r="C12526" t="s">
        <v>805</v>
      </c>
      <c r="D12526" t="s">
        <v>18</v>
      </c>
      <c r="E12526">
        <v>13500</v>
      </c>
      <c r="F12526" t="s">
        <v>143</v>
      </c>
      <c r="G12526" t="s">
        <v>20</v>
      </c>
      <c r="H12526" t="s">
        <v>21</v>
      </c>
      <c r="I12526" t="s">
        <v>22</v>
      </c>
      <c r="J12526" t="s">
        <v>23</v>
      </c>
      <c r="K12526" t="s">
        <v>24</v>
      </c>
      <c r="L12526">
        <v>41000</v>
      </c>
      <c r="M12526" t="s">
        <v>52</v>
      </c>
      <c r="N12526" t="s">
        <v>26</v>
      </c>
      <c r="O12526">
        <v>6730866</v>
      </c>
      <c r="P12526" t="s">
        <v>53</v>
      </c>
    </row>
    <row r="12527" spans="1:16" x14ac:dyDescent="0.35">
      <c r="A12527" t="s">
        <v>14883</v>
      </c>
      <c r="B12527" s="1">
        <v>45022</v>
      </c>
      <c r="C12527" t="s">
        <v>1924</v>
      </c>
      <c r="D12527" t="s">
        <v>18</v>
      </c>
      <c r="E12527">
        <v>2200000</v>
      </c>
      <c r="F12527" t="s">
        <v>37</v>
      </c>
      <c r="G12527" t="s">
        <v>144</v>
      </c>
      <c r="H12527" t="s">
        <v>145</v>
      </c>
      <c r="I12527" t="s">
        <v>22</v>
      </c>
      <c r="J12527" t="s">
        <v>23</v>
      </c>
      <c r="K12527" t="s">
        <v>51</v>
      </c>
      <c r="L12527">
        <v>18001</v>
      </c>
      <c r="M12527" t="s">
        <v>43</v>
      </c>
      <c r="N12527" t="s">
        <v>44</v>
      </c>
      <c r="O12527">
        <v>8456730</v>
      </c>
      <c r="P12527" t="s">
        <v>74</v>
      </c>
    </row>
    <row r="12528" spans="1:16" x14ac:dyDescent="0.35">
      <c r="A12528" t="s">
        <v>14884</v>
      </c>
      <c r="B12528" s="1">
        <v>45023</v>
      </c>
      <c r="C12528" t="s">
        <v>805</v>
      </c>
      <c r="D12528" t="s">
        <v>18</v>
      </c>
      <c r="E12528">
        <v>1250000</v>
      </c>
      <c r="F12528" t="s">
        <v>37</v>
      </c>
      <c r="G12528" t="s">
        <v>65</v>
      </c>
      <c r="H12528" t="s">
        <v>78</v>
      </c>
      <c r="I12528" t="s">
        <v>22</v>
      </c>
      <c r="J12528" t="s">
        <v>23</v>
      </c>
      <c r="K12528" t="s">
        <v>51</v>
      </c>
      <c r="L12528">
        <v>36000</v>
      </c>
      <c r="M12528" t="s">
        <v>43</v>
      </c>
      <c r="N12528" t="s">
        <v>44</v>
      </c>
      <c r="O12528">
        <v>7270183</v>
      </c>
      <c r="P12528" t="s">
        <v>45</v>
      </c>
    </row>
    <row r="12529" spans="1:16" x14ac:dyDescent="0.35">
      <c r="A12529" t="s">
        <v>14885</v>
      </c>
      <c r="B12529" s="1">
        <v>45023</v>
      </c>
      <c r="C12529" t="s">
        <v>832</v>
      </c>
      <c r="D12529" t="s">
        <v>18</v>
      </c>
      <c r="E12529">
        <v>1151000</v>
      </c>
      <c r="F12529" t="s">
        <v>48</v>
      </c>
      <c r="G12529" t="s">
        <v>217</v>
      </c>
      <c r="H12529" t="s">
        <v>218</v>
      </c>
      <c r="I12529" t="s">
        <v>22</v>
      </c>
      <c r="J12529" t="s">
        <v>23</v>
      </c>
      <c r="K12529" t="s">
        <v>42</v>
      </c>
      <c r="L12529">
        <v>19100</v>
      </c>
      <c r="M12529" t="s">
        <v>52</v>
      </c>
      <c r="N12529" t="s">
        <v>60</v>
      </c>
      <c r="O12529">
        <v>7263102</v>
      </c>
      <c r="P12529" t="s">
        <v>53</v>
      </c>
    </row>
    <row r="12530" spans="1:16" x14ac:dyDescent="0.35">
      <c r="A12530" t="s">
        <v>14886</v>
      </c>
      <c r="B12530" s="1">
        <v>45023</v>
      </c>
      <c r="C12530" t="s">
        <v>836</v>
      </c>
      <c r="D12530" t="s">
        <v>18</v>
      </c>
      <c r="E12530">
        <v>1755000</v>
      </c>
      <c r="F12530" t="s">
        <v>56</v>
      </c>
      <c r="G12530" t="s">
        <v>175</v>
      </c>
      <c r="H12530" t="s">
        <v>378</v>
      </c>
      <c r="I12530" t="s">
        <v>40</v>
      </c>
      <c r="J12530" t="s">
        <v>41</v>
      </c>
      <c r="K12530" t="s">
        <v>24</v>
      </c>
      <c r="L12530">
        <v>38500</v>
      </c>
      <c r="M12530" t="s">
        <v>59</v>
      </c>
      <c r="N12530" t="s">
        <v>60</v>
      </c>
      <c r="O12530">
        <v>6722874</v>
      </c>
      <c r="P12530" t="s">
        <v>61</v>
      </c>
    </row>
    <row r="12531" spans="1:16" x14ac:dyDescent="0.35">
      <c r="A12531" t="s">
        <v>14887</v>
      </c>
      <c r="B12531" s="1">
        <v>45023</v>
      </c>
      <c r="C12531" t="s">
        <v>838</v>
      </c>
      <c r="D12531" t="s">
        <v>87</v>
      </c>
      <c r="E12531">
        <v>1505000</v>
      </c>
      <c r="F12531" t="s">
        <v>64</v>
      </c>
      <c r="G12531" t="s">
        <v>95</v>
      </c>
      <c r="H12531" t="s">
        <v>359</v>
      </c>
      <c r="I12531" t="s">
        <v>40</v>
      </c>
      <c r="J12531" t="s">
        <v>41</v>
      </c>
      <c r="K12531" t="s">
        <v>24</v>
      </c>
      <c r="L12531">
        <v>19500</v>
      </c>
      <c r="M12531" t="s">
        <v>67</v>
      </c>
      <c r="N12531" t="s">
        <v>26</v>
      </c>
      <c r="O12531">
        <v>6409861</v>
      </c>
      <c r="P12531" t="s">
        <v>68</v>
      </c>
    </row>
    <row r="12532" spans="1:16" x14ac:dyDescent="0.35">
      <c r="A12532" t="s">
        <v>14888</v>
      </c>
      <c r="B12532" s="1">
        <v>45023</v>
      </c>
      <c r="C12532" t="s">
        <v>842</v>
      </c>
      <c r="D12532" t="s">
        <v>18</v>
      </c>
      <c r="E12532">
        <v>13500</v>
      </c>
      <c r="F12532" t="s">
        <v>71</v>
      </c>
      <c r="G12532" t="s">
        <v>139</v>
      </c>
      <c r="H12532" t="s">
        <v>140</v>
      </c>
      <c r="I12532" t="s">
        <v>22</v>
      </c>
      <c r="J12532" t="s">
        <v>23</v>
      </c>
      <c r="K12532" t="s">
        <v>24</v>
      </c>
      <c r="L12532">
        <v>27000</v>
      </c>
      <c r="M12532" t="s">
        <v>73</v>
      </c>
      <c r="N12532" t="s">
        <v>60</v>
      </c>
      <c r="O12532">
        <v>8063626</v>
      </c>
      <c r="P12532" t="s">
        <v>74</v>
      </c>
    </row>
    <row r="12533" spans="1:16" x14ac:dyDescent="0.35">
      <c r="A12533" t="s">
        <v>14889</v>
      </c>
      <c r="B12533" s="1">
        <v>45023</v>
      </c>
      <c r="C12533" t="s">
        <v>891</v>
      </c>
      <c r="D12533" t="s">
        <v>18</v>
      </c>
      <c r="E12533">
        <v>13500</v>
      </c>
      <c r="F12533" t="s">
        <v>138</v>
      </c>
      <c r="G12533" t="s">
        <v>320</v>
      </c>
      <c r="H12533" t="s">
        <v>479</v>
      </c>
      <c r="I12533" t="s">
        <v>22</v>
      </c>
      <c r="J12533" t="s">
        <v>23</v>
      </c>
      <c r="K12533" t="s">
        <v>42</v>
      </c>
      <c r="L12533">
        <v>12000</v>
      </c>
      <c r="M12533" t="s">
        <v>25</v>
      </c>
      <c r="N12533" t="s">
        <v>111</v>
      </c>
      <c r="O12533">
        <v>6041864</v>
      </c>
      <c r="P12533" t="s">
        <v>27</v>
      </c>
    </row>
    <row r="12534" spans="1:16" x14ac:dyDescent="0.35">
      <c r="A12534" t="s">
        <v>14890</v>
      </c>
      <c r="B12534" s="1">
        <v>45023</v>
      </c>
      <c r="C12534" t="s">
        <v>1288</v>
      </c>
      <c r="D12534" t="s">
        <v>18</v>
      </c>
      <c r="E12534">
        <v>1450000</v>
      </c>
      <c r="F12534" t="s">
        <v>148</v>
      </c>
      <c r="G12534" t="s">
        <v>82</v>
      </c>
      <c r="H12534" t="s">
        <v>388</v>
      </c>
      <c r="I12534" t="s">
        <v>40</v>
      </c>
      <c r="J12534" t="s">
        <v>41</v>
      </c>
      <c r="K12534" t="s">
        <v>42</v>
      </c>
      <c r="L12534">
        <v>21000</v>
      </c>
      <c r="M12534" t="s">
        <v>59</v>
      </c>
      <c r="N12534" t="s">
        <v>26</v>
      </c>
      <c r="O12534">
        <v>8929403</v>
      </c>
      <c r="P12534" t="s">
        <v>61</v>
      </c>
    </row>
    <row r="12535" spans="1:16" x14ac:dyDescent="0.35">
      <c r="A12535" t="s">
        <v>14891</v>
      </c>
      <c r="B12535" s="1">
        <v>45023</v>
      </c>
      <c r="C12535" t="s">
        <v>80</v>
      </c>
      <c r="D12535" t="s">
        <v>18</v>
      </c>
      <c r="E12535">
        <v>1780000</v>
      </c>
      <c r="F12535" t="s">
        <v>161</v>
      </c>
      <c r="G12535" t="s">
        <v>139</v>
      </c>
      <c r="H12535" t="s">
        <v>140</v>
      </c>
      <c r="I12535" t="s">
        <v>22</v>
      </c>
      <c r="J12535" t="s">
        <v>23</v>
      </c>
      <c r="K12535" t="s">
        <v>24</v>
      </c>
      <c r="L12535">
        <v>27000</v>
      </c>
      <c r="M12535" t="s">
        <v>59</v>
      </c>
      <c r="N12535" t="s">
        <v>26</v>
      </c>
      <c r="O12535">
        <v>8423958</v>
      </c>
      <c r="P12535" t="s">
        <v>61</v>
      </c>
    </row>
    <row r="12536" spans="1:16" x14ac:dyDescent="0.35">
      <c r="A12536" t="s">
        <v>14892</v>
      </c>
      <c r="B12536" s="1">
        <v>45023</v>
      </c>
      <c r="C12536" t="s">
        <v>1487</v>
      </c>
      <c r="D12536" t="s">
        <v>18</v>
      </c>
      <c r="E12536">
        <v>13500</v>
      </c>
      <c r="F12536" t="s">
        <v>56</v>
      </c>
      <c r="G12536" t="s">
        <v>118</v>
      </c>
      <c r="H12536" t="s">
        <v>428</v>
      </c>
      <c r="I12536" t="s">
        <v>40</v>
      </c>
      <c r="J12536" t="s">
        <v>41</v>
      </c>
      <c r="K12536" t="s">
        <v>42</v>
      </c>
      <c r="L12536">
        <v>21000</v>
      </c>
      <c r="M12536" t="s">
        <v>59</v>
      </c>
      <c r="N12536" t="s">
        <v>26</v>
      </c>
      <c r="O12536">
        <v>7462922</v>
      </c>
      <c r="P12536" t="s">
        <v>61</v>
      </c>
    </row>
    <row r="12537" spans="1:16" x14ac:dyDescent="0.35">
      <c r="A12537" t="s">
        <v>14893</v>
      </c>
      <c r="B12537" s="1">
        <v>45023</v>
      </c>
      <c r="C12537" t="s">
        <v>6067</v>
      </c>
      <c r="D12537" t="s">
        <v>18</v>
      </c>
      <c r="E12537">
        <v>595000</v>
      </c>
      <c r="F12537" t="s">
        <v>64</v>
      </c>
      <c r="G12537" t="s">
        <v>31</v>
      </c>
      <c r="H12537" t="s">
        <v>32</v>
      </c>
      <c r="I12537" t="s">
        <v>22</v>
      </c>
      <c r="J12537" t="s">
        <v>23</v>
      </c>
      <c r="K12537" t="s">
        <v>51</v>
      </c>
      <c r="L12537">
        <v>10000</v>
      </c>
      <c r="M12537" t="s">
        <v>67</v>
      </c>
      <c r="N12537" t="s">
        <v>26</v>
      </c>
      <c r="O12537">
        <v>6684568</v>
      </c>
      <c r="P12537" t="s">
        <v>68</v>
      </c>
    </row>
    <row r="12538" spans="1:16" x14ac:dyDescent="0.35">
      <c r="A12538" t="s">
        <v>14894</v>
      </c>
      <c r="B12538" s="1">
        <v>45023</v>
      </c>
      <c r="C12538" t="s">
        <v>1983</v>
      </c>
      <c r="D12538" t="s">
        <v>18</v>
      </c>
      <c r="E12538">
        <v>710000</v>
      </c>
      <c r="F12538" t="s">
        <v>292</v>
      </c>
      <c r="G12538" t="s">
        <v>82</v>
      </c>
      <c r="H12538" t="s">
        <v>388</v>
      </c>
      <c r="I12538" t="s">
        <v>40</v>
      </c>
      <c r="J12538" t="s">
        <v>41</v>
      </c>
      <c r="K12538" t="s">
        <v>24</v>
      </c>
      <c r="L12538">
        <v>16001</v>
      </c>
      <c r="M12538" t="s">
        <v>43</v>
      </c>
      <c r="N12538" t="s">
        <v>26</v>
      </c>
      <c r="O12538">
        <v>7978168</v>
      </c>
      <c r="P12538" t="s">
        <v>45</v>
      </c>
    </row>
    <row r="12539" spans="1:16" x14ac:dyDescent="0.35">
      <c r="A12539" t="s">
        <v>14895</v>
      </c>
      <c r="B12539" s="1">
        <v>45023</v>
      </c>
      <c r="C12539" t="s">
        <v>576</v>
      </c>
      <c r="D12539" t="s">
        <v>87</v>
      </c>
      <c r="E12539">
        <v>1681000</v>
      </c>
      <c r="F12539" t="s">
        <v>138</v>
      </c>
      <c r="G12539" t="s">
        <v>31</v>
      </c>
      <c r="H12539" t="s">
        <v>570</v>
      </c>
      <c r="I12539" t="s">
        <v>22</v>
      </c>
      <c r="J12539" t="s">
        <v>23</v>
      </c>
      <c r="K12539" t="s">
        <v>24</v>
      </c>
      <c r="L12539">
        <v>60100</v>
      </c>
      <c r="M12539" t="s">
        <v>25</v>
      </c>
      <c r="N12539" t="s">
        <v>60</v>
      </c>
      <c r="O12539">
        <v>8911910</v>
      </c>
      <c r="P12539" t="s">
        <v>27</v>
      </c>
    </row>
    <row r="12540" spans="1:16" x14ac:dyDescent="0.35">
      <c r="A12540" t="s">
        <v>14896</v>
      </c>
      <c r="B12540" s="1">
        <v>45023</v>
      </c>
      <c r="C12540" t="s">
        <v>3378</v>
      </c>
      <c r="D12540" t="s">
        <v>18</v>
      </c>
      <c r="E12540">
        <v>545000</v>
      </c>
      <c r="F12540" t="s">
        <v>99</v>
      </c>
      <c r="G12540" t="s">
        <v>320</v>
      </c>
      <c r="H12540" t="s">
        <v>472</v>
      </c>
      <c r="I12540" t="s">
        <v>22</v>
      </c>
      <c r="J12540" t="s">
        <v>23</v>
      </c>
      <c r="K12540" t="s">
        <v>42</v>
      </c>
      <c r="L12540">
        <v>39001</v>
      </c>
      <c r="M12540" t="s">
        <v>33</v>
      </c>
      <c r="N12540" t="s">
        <v>26</v>
      </c>
      <c r="O12540">
        <v>7527680</v>
      </c>
      <c r="P12540" t="s">
        <v>34</v>
      </c>
    </row>
    <row r="12541" spans="1:16" x14ac:dyDescent="0.35">
      <c r="A12541" t="s">
        <v>14897</v>
      </c>
      <c r="B12541" s="1">
        <v>45023</v>
      </c>
      <c r="C12541" t="s">
        <v>3380</v>
      </c>
      <c r="D12541" t="s">
        <v>87</v>
      </c>
      <c r="E12541">
        <v>13500</v>
      </c>
      <c r="F12541" t="s">
        <v>104</v>
      </c>
      <c r="G12541" t="s">
        <v>217</v>
      </c>
      <c r="H12541" t="s">
        <v>887</v>
      </c>
      <c r="I12541" t="s">
        <v>22</v>
      </c>
      <c r="J12541" t="s">
        <v>23</v>
      </c>
      <c r="K12541" t="s">
        <v>24</v>
      </c>
      <c r="L12541">
        <v>18001</v>
      </c>
      <c r="M12541" t="s">
        <v>43</v>
      </c>
      <c r="N12541" t="s">
        <v>111</v>
      </c>
      <c r="O12541">
        <v>7647525</v>
      </c>
      <c r="P12541" t="s">
        <v>45</v>
      </c>
    </row>
    <row r="12542" spans="1:16" x14ac:dyDescent="0.35">
      <c r="A12542" t="s">
        <v>14898</v>
      </c>
      <c r="B12542" s="1">
        <v>45023</v>
      </c>
      <c r="C12542" t="s">
        <v>2799</v>
      </c>
      <c r="D12542" t="s">
        <v>18</v>
      </c>
      <c r="E12542">
        <v>450000</v>
      </c>
      <c r="F12542" t="s">
        <v>64</v>
      </c>
      <c r="G12542" t="s">
        <v>82</v>
      </c>
      <c r="H12542" t="s">
        <v>83</v>
      </c>
      <c r="I12542" t="s">
        <v>22</v>
      </c>
      <c r="J12542" t="s">
        <v>23</v>
      </c>
      <c r="K12542" t="s">
        <v>51</v>
      </c>
      <c r="L12542">
        <v>25001</v>
      </c>
      <c r="M12542" t="s">
        <v>67</v>
      </c>
      <c r="N12542" t="s">
        <v>26</v>
      </c>
      <c r="O12542">
        <v>7702295</v>
      </c>
      <c r="P12542" t="s">
        <v>68</v>
      </c>
    </row>
    <row r="12543" spans="1:16" x14ac:dyDescent="0.35">
      <c r="A12543" t="s">
        <v>14899</v>
      </c>
      <c r="B12543" s="1">
        <v>45023</v>
      </c>
      <c r="C12543" t="s">
        <v>3384</v>
      </c>
      <c r="D12543" t="s">
        <v>18</v>
      </c>
      <c r="E12543">
        <v>670000</v>
      </c>
      <c r="F12543" t="s">
        <v>148</v>
      </c>
      <c r="G12543" t="s">
        <v>144</v>
      </c>
      <c r="H12543" t="s">
        <v>806</v>
      </c>
      <c r="I12543" t="s">
        <v>40</v>
      </c>
      <c r="J12543" t="s">
        <v>41</v>
      </c>
      <c r="K12543" t="s">
        <v>42</v>
      </c>
      <c r="L12543">
        <v>24001</v>
      </c>
      <c r="M12543" t="s">
        <v>59</v>
      </c>
      <c r="N12543" t="s">
        <v>26</v>
      </c>
      <c r="O12543">
        <v>8046217</v>
      </c>
      <c r="P12543" t="s">
        <v>61</v>
      </c>
    </row>
    <row r="12544" spans="1:16" x14ac:dyDescent="0.35">
      <c r="A12544" t="s">
        <v>14900</v>
      </c>
      <c r="B12544" s="1">
        <v>45023</v>
      </c>
      <c r="C12544" t="s">
        <v>2973</v>
      </c>
      <c r="D12544" t="s">
        <v>18</v>
      </c>
      <c r="E12544">
        <v>400000</v>
      </c>
      <c r="F12544" t="s">
        <v>196</v>
      </c>
      <c r="G12544" t="s">
        <v>65</v>
      </c>
      <c r="H12544" t="s">
        <v>293</v>
      </c>
      <c r="I12544" t="s">
        <v>40</v>
      </c>
      <c r="J12544" t="s">
        <v>41</v>
      </c>
      <c r="K12544" t="s">
        <v>24</v>
      </c>
      <c r="L12544">
        <v>25000</v>
      </c>
      <c r="M12544" t="s">
        <v>43</v>
      </c>
      <c r="N12544" t="s">
        <v>26</v>
      </c>
      <c r="O12544">
        <v>8143518</v>
      </c>
      <c r="P12544" t="s">
        <v>45</v>
      </c>
    </row>
    <row r="12545" spans="1:16" x14ac:dyDescent="0.35">
      <c r="A12545" t="s">
        <v>14901</v>
      </c>
      <c r="B12545" s="1">
        <v>45023</v>
      </c>
      <c r="C12545" t="s">
        <v>1296</v>
      </c>
      <c r="D12545" t="s">
        <v>18</v>
      </c>
      <c r="E12545">
        <v>702000</v>
      </c>
      <c r="F12545" t="s">
        <v>77</v>
      </c>
      <c r="G12545" t="s">
        <v>127</v>
      </c>
      <c r="H12545" t="s">
        <v>856</v>
      </c>
      <c r="I12545" t="s">
        <v>22</v>
      </c>
      <c r="J12545" t="s">
        <v>23</v>
      </c>
      <c r="K12545" t="s">
        <v>24</v>
      </c>
      <c r="L12545">
        <v>31001</v>
      </c>
      <c r="M12545" t="s">
        <v>73</v>
      </c>
      <c r="N12545" t="s">
        <v>26</v>
      </c>
      <c r="O12545">
        <v>7784520</v>
      </c>
      <c r="P12545" t="s">
        <v>74</v>
      </c>
    </row>
    <row r="12546" spans="1:16" x14ac:dyDescent="0.35">
      <c r="A12546" t="s">
        <v>14902</v>
      </c>
      <c r="B12546" s="1">
        <v>45023</v>
      </c>
      <c r="C12546" t="s">
        <v>8730</v>
      </c>
      <c r="D12546" t="s">
        <v>87</v>
      </c>
      <c r="E12546">
        <v>696000</v>
      </c>
      <c r="F12546" t="s">
        <v>81</v>
      </c>
      <c r="G12546" t="s">
        <v>20</v>
      </c>
      <c r="H12546" t="s">
        <v>705</v>
      </c>
      <c r="I12546" t="s">
        <v>22</v>
      </c>
      <c r="J12546" t="s">
        <v>23</v>
      </c>
      <c r="K12546" t="s">
        <v>24</v>
      </c>
      <c r="L12546">
        <v>61000</v>
      </c>
      <c r="M12546" t="s">
        <v>67</v>
      </c>
      <c r="N12546" t="s">
        <v>26</v>
      </c>
      <c r="O12546">
        <v>8498402</v>
      </c>
      <c r="P12546" t="s">
        <v>74</v>
      </c>
    </row>
    <row r="12547" spans="1:16" x14ac:dyDescent="0.35">
      <c r="A12547" t="s">
        <v>14903</v>
      </c>
      <c r="B12547" s="1">
        <v>45023</v>
      </c>
      <c r="C12547" t="s">
        <v>5123</v>
      </c>
      <c r="D12547" t="s">
        <v>18</v>
      </c>
      <c r="E12547">
        <v>1620000</v>
      </c>
      <c r="F12547" t="s">
        <v>153</v>
      </c>
      <c r="G12547" t="s">
        <v>127</v>
      </c>
      <c r="H12547" t="s">
        <v>128</v>
      </c>
      <c r="I12547" t="s">
        <v>22</v>
      </c>
      <c r="J12547" t="s">
        <v>23</v>
      </c>
      <c r="K12547" t="s">
        <v>51</v>
      </c>
      <c r="L12547">
        <v>19000</v>
      </c>
      <c r="M12547" t="s">
        <v>67</v>
      </c>
      <c r="N12547" t="s">
        <v>111</v>
      </c>
      <c r="O12547">
        <v>7908910</v>
      </c>
      <c r="P12547" t="s">
        <v>68</v>
      </c>
    </row>
    <row r="12548" spans="1:16" x14ac:dyDescent="0.35">
      <c r="A12548" t="s">
        <v>14904</v>
      </c>
      <c r="B12548" s="1">
        <v>45023</v>
      </c>
      <c r="C12548" t="s">
        <v>893</v>
      </c>
      <c r="D12548" t="s">
        <v>87</v>
      </c>
      <c r="E12548">
        <v>13500</v>
      </c>
      <c r="F12548" t="s">
        <v>77</v>
      </c>
      <c r="G12548" t="s">
        <v>304</v>
      </c>
      <c r="H12548" t="s">
        <v>532</v>
      </c>
      <c r="I12548" t="s">
        <v>40</v>
      </c>
      <c r="J12548" t="s">
        <v>41</v>
      </c>
      <c r="K12548" t="s">
        <v>42</v>
      </c>
      <c r="L12548">
        <v>82000</v>
      </c>
      <c r="M12548" t="s">
        <v>73</v>
      </c>
      <c r="N12548" t="s">
        <v>44</v>
      </c>
      <c r="O12548">
        <v>8134246</v>
      </c>
      <c r="P12548" t="s">
        <v>74</v>
      </c>
    </row>
    <row r="12549" spans="1:16" x14ac:dyDescent="0.35">
      <c r="A12549" t="s">
        <v>14905</v>
      </c>
      <c r="B12549" s="1">
        <v>45023</v>
      </c>
      <c r="C12549" t="s">
        <v>895</v>
      </c>
      <c r="D12549" t="s">
        <v>18</v>
      </c>
      <c r="E12549">
        <v>1770000</v>
      </c>
      <c r="F12549" t="s">
        <v>161</v>
      </c>
      <c r="G12549" t="s">
        <v>38</v>
      </c>
      <c r="H12549" t="s">
        <v>1209</v>
      </c>
      <c r="I12549" t="s">
        <v>22</v>
      </c>
      <c r="J12549" t="s">
        <v>23</v>
      </c>
      <c r="K12549" t="s">
        <v>42</v>
      </c>
      <c r="L12549">
        <v>28000</v>
      </c>
      <c r="M12549" t="s">
        <v>59</v>
      </c>
      <c r="N12549" t="s">
        <v>60</v>
      </c>
      <c r="O12549">
        <v>8449778</v>
      </c>
      <c r="P12549" t="s">
        <v>61</v>
      </c>
    </row>
    <row r="12550" spans="1:16" x14ac:dyDescent="0.35">
      <c r="A12550" t="s">
        <v>14906</v>
      </c>
      <c r="B12550" s="1">
        <v>45023</v>
      </c>
      <c r="C12550" t="s">
        <v>1122</v>
      </c>
      <c r="D12550" t="s">
        <v>18</v>
      </c>
      <c r="E12550">
        <v>1260000</v>
      </c>
      <c r="F12550" t="s">
        <v>81</v>
      </c>
      <c r="G12550" t="s">
        <v>445</v>
      </c>
      <c r="H12550" t="s">
        <v>929</v>
      </c>
      <c r="I12550" t="s">
        <v>40</v>
      </c>
      <c r="J12550" t="s">
        <v>41</v>
      </c>
      <c r="K12550" t="s">
        <v>51</v>
      </c>
      <c r="L12550">
        <v>22000</v>
      </c>
      <c r="M12550" t="s">
        <v>67</v>
      </c>
      <c r="N12550" t="s">
        <v>26</v>
      </c>
      <c r="O12550">
        <v>6675150</v>
      </c>
      <c r="P12550" t="s">
        <v>68</v>
      </c>
    </row>
    <row r="12551" spans="1:16" x14ac:dyDescent="0.35">
      <c r="A12551" t="s">
        <v>14907</v>
      </c>
      <c r="B12551" s="1">
        <v>45023</v>
      </c>
      <c r="C12551" t="s">
        <v>3184</v>
      </c>
      <c r="D12551" t="s">
        <v>87</v>
      </c>
      <c r="E12551">
        <v>13500</v>
      </c>
      <c r="F12551" t="s">
        <v>91</v>
      </c>
      <c r="G12551" t="s">
        <v>109</v>
      </c>
      <c r="H12551" t="s">
        <v>110</v>
      </c>
      <c r="I12551" t="s">
        <v>22</v>
      </c>
      <c r="J12551" t="s">
        <v>23</v>
      </c>
      <c r="K12551" t="s">
        <v>51</v>
      </c>
      <c r="L12551">
        <v>46001</v>
      </c>
      <c r="M12551" t="s">
        <v>73</v>
      </c>
      <c r="N12551" t="s">
        <v>111</v>
      </c>
      <c r="O12551">
        <v>6428558</v>
      </c>
      <c r="P12551" t="s">
        <v>74</v>
      </c>
    </row>
    <row r="12552" spans="1:16" x14ac:dyDescent="0.35">
      <c r="A12552" t="s">
        <v>14908</v>
      </c>
      <c r="B12552" s="1">
        <v>45023</v>
      </c>
      <c r="C12552" t="s">
        <v>659</v>
      </c>
      <c r="D12552" t="s">
        <v>18</v>
      </c>
      <c r="E12552">
        <v>1615000</v>
      </c>
      <c r="F12552" t="s">
        <v>48</v>
      </c>
      <c r="G12552" t="s">
        <v>931</v>
      </c>
      <c r="H12552" t="s">
        <v>932</v>
      </c>
      <c r="I12552" t="s">
        <v>22</v>
      </c>
      <c r="J12552" t="s">
        <v>23</v>
      </c>
      <c r="K12552" t="s">
        <v>42</v>
      </c>
      <c r="L12552">
        <v>19501</v>
      </c>
      <c r="M12552" t="s">
        <v>52</v>
      </c>
      <c r="N12552" t="s">
        <v>60</v>
      </c>
      <c r="O12552">
        <v>7688070</v>
      </c>
      <c r="P12552" t="s">
        <v>27</v>
      </c>
    </row>
    <row r="12553" spans="1:16" x14ac:dyDescent="0.35">
      <c r="A12553" t="s">
        <v>14909</v>
      </c>
      <c r="B12553" s="1">
        <v>45023</v>
      </c>
      <c r="C12553" t="s">
        <v>425</v>
      </c>
      <c r="D12553" t="s">
        <v>18</v>
      </c>
      <c r="E12553">
        <v>1070000</v>
      </c>
      <c r="F12553" t="s">
        <v>192</v>
      </c>
      <c r="G12553" t="s">
        <v>175</v>
      </c>
      <c r="H12553" t="s">
        <v>378</v>
      </c>
      <c r="I12553" t="s">
        <v>40</v>
      </c>
      <c r="J12553" t="s">
        <v>41</v>
      </c>
      <c r="K12553" t="s">
        <v>24</v>
      </c>
      <c r="L12553">
        <v>38000</v>
      </c>
      <c r="M12553" t="s">
        <v>33</v>
      </c>
      <c r="N12553" t="s">
        <v>26</v>
      </c>
      <c r="O12553">
        <v>8609656</v>
      </c>
      <c r="P12553" t="s">
        <v>34</v>
      </c>
    </row>
    <row r="12554" spans="1:16" x14ac:dyDescent="0.35">
      <c r="A12554" t="s">
        <v>14910</v>
      </c>
      <c r="B12554" s="1">
        <v>45023</v>
      </c>
      <c r="C12554" t="s">
        <v>3101</v>
      </c>
      <c r="D12554" t="s">
        <v>87</v>
      </c>
      <c r="E12554">
        <v>1055000</v>
      </c>
      <c r="F12554" t="s">
        <v>64</v>
      </c>
      <c r="G12554" t="s">
        <v>370</v>
      </c>
      <c r="H12554" t="s">
        <v>492</v>
      </c>
      <c r="I12554" t="s">
        <v>22</v>
      </c>
      <c r="J12554" t="s">
        <v>23</v>
      </c>
      <c r="K12554" t="s">
        <v>24</v>
      </c>
      <c r="L12554">
        <v>22501</v>
      </c>
      <c r="M12554" t="s">
        <v>67</v>
      </c>
      <c r="N12554" t="s">
        <v>111</v>
      </c>
      <c r="O12554">
        <v>7330039</v>
      </c>
      <c r="P12554" t="s">
        <v>45</v>
      </c>
    </row>
    <row r="12555" spans="1:16" x14ac:dyDescent="0.35">
      <c r="A12555" t="s">
        <v>14911</v>
      </c>
      <c r="B12555" s="1">
        <v>45023</v>
      </c>
      <c r="C12555" t="s">
        <v>917</v>
      </c>
      <c r="D12555" t="s">
        <v>18</v>
      </c>
      <c r="E12555">
        <v>981000</v>
      </c>
      <c r="F12555" t="s">
        <v>253</v>
      </c>
      <c r="G12555" t="s">
        <v>149</v>
      </c>
      <c r="H12555" t="s">
        <v>698</v>
      </c>
      <c r="I12555" t="s">
        <v>22</v>
      </c>
      <c r="J12555" t="s">
        <v>23</v>
      </c>
      <c r="K12555" t="s">
        <v>51</v>
      </c>
      <c r="L12555">
        <v>18000</v>
      </c>
      <c r="M12555" t="s">
        <v>73</v>
      </c>
      <c r="N12555" t="s">
        <v>26</v>
      </c>
      <c r="O12555">
        <v>8483141</v>
      </c>
      <c r="P12555" t="s">
        <v>74</v>
      </c>
    </row>
    <row r="12556" spans="1:16" x14ac:dyDescent="0.35">
      <c r="A12556" t="s">
        <v>14912</v>
      </c>
      <c r="B12556" s="1">
        <v>45023</v>
      </c>
      <c r="C12556" t="s">
        <v>14913</v>
      </c>
      <c r="D12556" t="s">
        <v>87</v>
      </c>
      <c r="E12556">
        <v>450000</v>
      </c>
      <c r="F12556" t="s">
        <v>138</v>
      </c>
      <c r="G12556" t="s">
        <v>175</v>
      </c>
      <c r="H12556" t="s">
        <v>579</v>
      </c>
      <c r="I12556" t="s">
        <v>22</v>
      </c>
      <c r="J12556" t="s">
        <v>23</v>
      </c>
      <c r="K12556" t="s">
        <v>42</v>
      </c>
      <c r="L12556">
        <v>14001</v>
      </c>
      <c r="M12556" t="s">
        <v>25</v>
      </c>
      <c r="N12556" t="s">
        <v>26</v>
      </c>
      <c r="O12556">
        <v>6557961</v>
      </c>
      <c r="P12556" t="s">
        <v>61</v>
      </c>
    </row>
    <row r="12557" spans="1:16" x14ac:dyDescent="0.35">
      <c r="A12557" t="s">
        <v>14914</v>
      </c>
      <c r="B12557" s="1">
        <v>45023</v>
      </c>
      <c r="C12557" t="s">
        <v>1924</v>
      </c>
      <c r="D12557" t="s">
        <v>18</v>
      </c>
      <c r="E12557">
        <v>2650000</v>
      </c>
      <c r="F12557" t="s">
        <v>192</v>
      </c>
      <c r="G12557" t="s">
        <v>100</v>
      </c>
      <c r="H12557" t="s">
        <v>430</v>
      </c>
      <c r="I12557" t="s">
        <v>40</v>
      </c>
      <c r="J12557" t="s">
        <v>41</v>
      </c>
      <c r="K12557" t="s">
        <v>42</v>
      </c>
      <c r="L12557">
        <v>61001</v>
      </c>
      <c r="M12557" t="s">
        <v>33</v>
      </c>
      <c r="N12557" t="s">
        <v>111</v>
      </c>
      <c r="O12557">
        <v>8977614</v>
      </c>
      <c r="P12557" t="s">
        <v>68</v>
      </c>
    </row>
    <row r="12558" spans="1:16" x14ac:dyDescent="0.35">
      <c r="A12558" t="s">
        <v>14915</v>
      </c>
      <c r="B12558" s="1">
        <v>45024</v>
      </c>
      <c r="C12558" t="s">
        <v>893</v>
      </c>
      <c r="D12558" t="s">
        <v>18</v>
      </c>
      <c r="E12558">
        <v>13500</v>
      </c>
      <c r="F12558" t="s">
        <v>192</v>
      </c>
      <c r="G12558" t="s">
        <v>49</v>
      </c>
      <c r="H12558" t="s">
        <v>538</v>
      </c>
      <c r="I12558" t="s">
        <v>40</v>
      </c>
      <c r="J12558" t="s">
        <v>41</v>
      </c>
      <c r="K12558" t="s">
        <v>51</v>
      </c>
      <c r="L12558">
        <v>22000</v>
      </c>
      <c r="M12558" t="s">
        <v>33</v>
      </c>
      <c r="N12558" t="s">
        <v>60</v>
      </c>
      <c r="O12558">
        <v>7838785</v>
      </c>
      <c r="P12558" t="s">
        <v>34</v>
      </c>
    </row>
    <row r="12559" spans="1:16" x14ac:dyDescent="0.35">
      <c r="A12559" t="s">
        <v>14916</v>
      </c>
      <c r="B12559" s="1">
        <v>45024</v>
      </c>
      <c r="C12559" t="s">
        <v>895</v>
      </c>
      <c r="D12559" t="s">
        <v>87</v>
      </c>
      <c r="E12559">
        <v>935000</v>
      </c>
      <c r="F12559" t="s">
        <v>196</v>
      </c>
      <c r="G12559" t="s">
        <v>31</v>
      </c>
      <c r="H12559" t="s">
        <v>32</v>
      </c>
      <c r="I12559" t="s">
        <v>22</v>
      </c>
      <c r="J12559" t="s">
        <v>23</v>
      </c>
      <c r="K12559" t="s">
        <v>51</v>
      </c>
      <c r="L12559">
        <v>10000</v>
      </c>
      <c r="M12559" t="s">
        <v>43</v>
      </c>
      <c r="N12559" t="s">
        <v>26</v>
      </c>
      <c r="O12559">
        <v>8180361</v>
      </c>
      <c r="P12559" t="s">
        <v>45</v>
      </c>
    </row>
    <row r="12560" spans="1:16" x14ac:dyDescent="0.35">
      <c r="A12560" t="s">
        <v>14917</v>
      </c>
      <c r="B12560" s="1">
        <v>45024</v>
      </c>
      <c r="C12560" t="s">
        <v>907</v>
      </c>
      <c r="D12560" t="s">
        <v>18</v>
      </c>
      <c r="E12560">
        <v>686000</v>
      </c>
      <c r="F12560" t="s">
        <v>200</v>
      </c>
      <c r="G12560" t="s">
        <v>304</v>
      </c>
      <c r="H12560" t="s">
        <v>532</v>
      </c>
      <c r="I12560" t="s">
        <v>40</v>
      </c>
      <c r="J12560" t="s">
        <v>41</v>
      </c>
      <c r="K12560" t="s">
        <v>24</v>
      </c>
      <c r="L12560">
        <v>42000</v>
      </c>
      <c r="M12560" t="s">
        <v>52</v>
      </c>
      <c r="N12560" t="s">
        <v>44</v>
      </c>
      <c r="O12560">
        <v>8406177</v>
      </c>
      <c r="P12560" t="s">
        <v>53</v>
      </c>
    </row>
    <row r="12561" spans="1:16" x14ac:dyDescent="0.35">
      <c r="A12561" t="s">
        <v>14918</v>
      </c>
      <c r="B12561" s="1">
        <v>45024</v>
      </c>
      <c r="C12561" t="s">
        <v>979</v>
      </c>
      <c r="D12561" t="s">
        <v>87</v>
      </c>
      <c r="E12561">
        <v>1400000</v>
      </c>
      <c r="F12561" t="s">
        <v>245</v>
      </c>
      <c r="G12561" t="s">
        <v>65</v>
      </c>
      <c r="H12561" t="s">
        <v>66</v>
      </c>
      <c r="I12561" t="s">
        <v>22</v>
      </c>
      <c r="J12561" t="s">
        <v>23</v>
      </c>
      <c r="K12561" t="s">
        <v>24</v>
      </c>
      <c r="L12561">
        <v>18000</v>
      </c>
      <c r="M12561" t="s">
        <v>59</v>
      </c>
      <c r="N12561" t="s">
        <v>60</v>
      </c>
      <c r="O12561">
        <v>7598028</v>
      </c>
      <c r="P12561" t="s">
        <v>61</v>
      </c>
    </row>
    <row r="12562" spans="1:16" x14ac:dyDescent="0.35">
      <c r="A12562" t="s">
        <v>14919</v>
      </c>
      <c r="B12562" s="1">
        <v>45024</v>
      </c>
      <c r="C12562" t="s">
        <v>1033</v>
      </c>
      <c r="D12562" t="s">
        <v>87</v>
      </c>
      <c r="E12562">
        <v>604000</v>
      </c>
      <c r="F12562" t="s">
        <v>249</v>
      </c>
      <c r="G12562" t="s">
        <v>49</v>
      </c>
      <c r="H12562" t="s">
        <v>50</v>
      </c>
      <c r="I12562" t="s">
        <v>22</v>
      </c>
      <c r="J12562" t="s">
        <v>23</v>
      </c>
      <c r="K12562" t="s">
        <v>51</v>
      </c>
      <c r="L12562">
        <v>25000</v>
      </c>
      <c r="M12562" t="s">
        <v>67</v>
      </c>
      <c r="N12562" t="s">
        <v>26</v>
      </c>
      <c r="O12562">
        <v>6888766</v>
      </c>
      <c r="P12562" t="s">
        <v>68</v>
      </c>
    </row>
    <row r="12563" spans="1:16" x14ac:dyDescent="0.35">
      <c r="A12563" t="s">
        <v>14920</v>
      </c>
      <c r="B12563" s="1">
        <v>45024</v>
      </c>
      <c r="C12563" t="s">
        <v>1039</v>
      </c>
      <c r="D12563" t="s">
        <v>18</v>
      </c>
      <c r="E12563">
        <v>1300000</v>
      </c>
      <c r="F12563" t="s">
        <v>253</v>
      </c>
      <c r="G12563" t="s">
        <v>320</v>
      </c>
      <c r="H12563" t="s">
        <v>479</v>
      </c>
      <c r="I12563" t="s">
        <v>40</v>
      </c>
      <c r="J12563" t="s">
        <v>41</v>
      </c>
      <c r="K12563" t="s">
        <v>42</v>
      </c>
      <c r="L12563">
        <v>25000</v>
      </c>
      <c r="M12563" t="s">
        <v>73</v>
      </c>
      <c r="N12563" t="s">
        <v>111</v>
      </c>
      <c r="O12563">
        <v>7739514</v>
      </c>
      <c r="P12563" t="s">
        <v>74</v>
      </c>
    </row>
    <row r="12564" spans="1:16" x14ac:dyDescent="0.35">
      <c r="A12564" t="s">
        <v>14921</v>
      </c>
      <c r="B12564" s="1">
        <v>45024</v>
      </c>
      <c r="C12564" t="s">
        <v>1085</v>
      </c>
      <c r="D12564" t="s">
        <v>18</v>
      </c>
      <c r="E12564">
        <v>13500</v>
      </c>
      <c r="F12564" t="s">
        <v>269</v>
      </c>
      <c r="G12564" t="s">
        <v>49</v>
      </c>
      <c r="H12564" t="s">
        <v>50</v>
      </c>
      <c r="I12564" t="s">
        <v>40</v>
      </c>
      <c r="J12564" t="s">
        <v>41</v>
      </c>
      <c r="K12564" t="s">
        <v>51</v>
      </c>
      <c r="L12564">
        <v>14000</v>
      </c>
      <c r="M12564" t="s">
        <v>25</v>
      </c>
      <c r="N12564" t="s">
        <v>26</v>
      </c>
      <c r="O12564">
        <v>7179751</v>
      </c>
      <c r="P12564" t="s">
        <v>27</v>
      </c>
    </row>
    <row r="12565" spans="1:16" x14ac:dyDescent="0.35">
      <c r="A12565" t="s">
        <v>14922</v>
      </c>
      <c r="B12565" s="1">
        <v>45024</v>
      </c>
      <c r="C12565" t="s">
        <v>4315</v>
      </c>
      <c r="D12565" t="s">
        <v>18</v>
      </c>
      <c r="E12565">
        <v>1160000</v>
      </c>
      <c r="F12565" t="s">
        <v>289</v>
      </c>
      <c r="G12565" t="s">
        <v>82</v>
      </c>
      <c r="H12565" t="s">
        <v>393</v>
      </c>
      <c r="I12565" t="s">
        <v>22</v>
      </c>
      <c r="J12565" t="s">
        <v>23</v>
      </c>
      <c r="K12565" t="s">
        <v>24</v>
      </c>
      <c r="L12565">
        <v>41000</v>
      </c>
      <c r="M12565" t="s">
        <v>33</v>
      </c>
      <c r="N12565" t="s">
        <v>111</v>
      </c>
      <c r="O12565">
        <v>8699126</v>
      </c>
      <c r="P12565" t="s">
        <v>34</v>
      </c>
    </row>
    <row r="12566" spans="1:16" x14ac:dyDescent="0.35">
      <c r="A12566" t="s">
        <v>14923</v>
      </c>
      <c r="B12566" s="1">
        <v>45024</v>
      </c>
      <c r="C12566" t="s">
        <v>1296</v>
      </c>
      <c r="D12566" t="s">
        <v>18</v>
      </c>
      <c r="E12566">
        <v>13500</v>
      </c>
      <c r="F12566" t="s">
        <v>292</v>
      </c>
      <c r="G12566" t="s">
        <v>20</v>
      </c>
      <c r="H12566" t="s">
        <v>401</v>
      </c>
      <c r="I12566" t="s">
        <v>40</v>
      </c>
      <c r="J12566" t="s">
        <v>41</v>
      </c>
      <c r="K12566" t="s">
        <v>42</v>
      </c>
      <c r="L12566">
        <v>22000</v>
      </c>
      <c r="M12566" t="s">
        <v>43</v>
      </c>
      <c r="N12566" t="s">
        <v>26</v>
      </c>
      <c r="O12566">
        <v>6385155</v>
      </c>
      <c r="P12566" t="s">
        <v>45</v>
      </c>
    </row>
    <row r="12567" spans="1:16" x14ac:dyDescent="0.35">
      <c r="A12567" t="s">
        <v>14924</v>
      </c>
      <c r="B12567" s="1">
        <v>45024</v>
      </c>
      <c r="C12567" t="s">
        <v>919</v>
      </c>
      <c r="D12567" t="s">
        <v>18</v>
      </c>
      <c r="E12567">
        <v>13500</v>
      </c>
      <c r="F12567" t="s">
        <v>296</v>
      </c>
      <c r="G12567" t="s">
        <v>320</v>
      </c>
      <c r="H12567" t="s">
        <v>34</v>
      </c>
      <c r="I12567" t="s">
        <v>40</v>
      </c>
      <c r="J12567" t="s">
        <v>41</v>
      </c>
      <c r="K12567" t="s">
        <v>42</v>
      </c>
      <c r="L12567">
        <v>34000</v>
      </c>
      <c r="M12567" t="s">
        <v>52</v>
      </c>
      <c r="N12567" t="s">
        <v>44</v>
      </c>
      <c r="O12567">
        <v>7815085</v>
      </c>
      <c r="P12567" t="s">
        <v>53</v>
      </c>
    </row>
    <row r="12568" spans="1:16" x14ac:dyDescent="0.35">
      <c r="A12568" t="s">
        <v>14925</v>
      </c>
      <c r="B12568" s="1">
        <v>45024</v>
      </c>
      <c r="C12568" t="s">
        <v>1249</v>
      </c>
      <c r="D12568" t="s">
        <v>87</v>
      </c>
      <c r="E12568">
        <v>13500</v>
      </c>
      <c r="F12568" t="s">
        <v>161</v>
      </c>
      <c r="G12568" t="s">
        <v>217</v>
      </c>
      <c r="H12568" t="s">
        <v>1481</v>
      </c>
      <c r="I12568" t="s">
        <v>40</v>
      </c>
      <c r="J12568" t="s">
        <v>41</v>
      </c>
      <c r="K12568" t="s">
        <v>24</v>
      </c>
      <c r="L12568">
        <v>43000</v>
      </c>
      <c r="M12568" t="s">
        <v>59</v>
      </c>
      <c r="N12568" t="s">
        <v>60</v>
      </c>
      <c r="O12568">
        <v>7824336</v>
      </c>
      <c r="P12568" t="s">
        <v>61</v>
      </c>
    </row>
    <row r="12569" spans="1:16" x14ac:dyDescent="0.35">
      <c r="A12569" t="s">
        <v>14926</v>
      </c>
      <c r="B12569" s="1">
        <v>45024</v>
      </c>
      <c r="C12569" t="s">
        <v>4358</v>
      </c>
      <c r="D12569" t="s">
        <v>18</v>
      </c>
      <c r="E12569">
        <v>2000000</v>
      </c>
      <c r="F12569" t="s">
        <v>81</v>
      </c>
      <c r="G12569" t="s">
        <v>100</v>
      </c>
      <c r="H12569" t="s">
        <v>239</v>
      </c>
      <c r="I12569" t="s">
        <v>22</v>
      </c>
      <c r="J12569" t="s">
        <v>23</v>
      </c>
      <c r="K12569" t="s">
        <v>24</v>
      </c>
      <c r="L12569">
        <v>33000</v>
      </c>
      <c r="M12569" t="s">
        <v>67</v>
      </c>
      <c r="N12569" t="s">
        <v>60</v>
      </c>
      <c r="O12569">
        <v>6529672</v>
      </c>
      <c r="P12569" t="s">
        <v>68</v>
      </c>
    </row>
    <row r="12570" spans="1:16" x14ac:dyDescent="0.35">
      <c r="A12570" t="s">
        <v>14927</v>
      </c>
      <c r="B12570" s="1">
        <v>45024</v>
      </c>
      <c r="C12570" t="s">
        <v>4360</v>
      </c>
      <c r="D12570" t="s">
        <v>87</v>
      </c>
      <c r="E12570">
        <v>601000</v>
      </c>
      <c r="F12570" t="s">
        <v>91</v>
      </c>
      <c r="G12570" t="s">
        <v>82</v>
      </c>
      <c r="H12570" t="s">
        <v>212</v>
      </c>
      <c r="I12570" t="s">
        <v>40</v>
      </c>
      <c r="J12570" t="s">
        <v>41</v>
      </c>
      <c r="K12570" t="s">
        <v>24</v>
      </c>
      <c r="L12570">
        <v>42000</v>
      </c>
      <c r="M12570" t="s">
        <v>73</v>
      </c>
      <c r="N12570" t="s">
        <v>44</v>
      </c>
      <c r="O12570">
        <v>6052815</v>
      </c>
      <c r="P12570" t="s">
        <v>74</v>
      </c>
    </row>
    <row r="12571" spans="1:16" x14ac:dyDescent="0.35">
      <c r="A12571" t="s">
        <v>14928</v>
      </c>
      <c r="B12571" s="1">
        <v>45024</v>
      </c>
      <c r="C12571" t="s">
        <v>1439</v>
      </c>
      <c r="D12571" t="s">
        <v>18</v>
      </c>
      <c r="E12571">
        <v>790000</v>
      </c>
      <c r="F12571" t="s">
        <v>167</v>
      </c>
      <c r="G12571" t="s">
        <v>82</v>
      </c>
      <c r="H12571" t="s">
        <v>388</v>
      </c>
      <c r="I12571" t="s">
        <v>22</v>
      </c>
      <c r="J12571" t="s">
        <v>23</v>
      </c>
      <c r="K12571" t="s">
        <v>24</v>
      </c>
      <c r="L12571">
        <v>16000</v>
      </c>
      <c r="M12571" t="s">
        <v>25</v>
      </c>
      <c r="N12571" t="s">
        <v>60</v>
      </c>
      <c r="O12571">
        <v>6678536</v>
      </c>
      <c r="P12571" t="s">
        <v>27</v>
      </c>
    </row>
    <row r="12572" spans="1:16" x14ac:dyDescent="0.35">
      <c r="A12572" t="s">
        <v>14929</v>
      </c>
      <c r="B12572" s="1">
        <v>45024</v>
      </c>
      <c r="C12572" t="s">
        <v>1314</v>
      </c>
      <c r="D12572" t="s">
        <v>87</v>
      </c>
      <c r="E12572">
        <v>13500</v>
      </c>
      <c r="F12572" t="s">
        <v>99</v>
      </c>
      <c r="G12572" t="s">
        <v>139</v>
      </c>
      <c r="H12572" t="s">
        <v>270</v>
      </c>
      <c r="I12572" t="s">
        <v>40</v>
      </c>
      <c r="J12572" t="s">
        <v>41</v>
      </c>
      <c r="K12572" t="s">
        <v>51</v>
      </c>
      <c r="L12572">
        <v>13000</v>
      </c>
      <c r="M12572" t="s">
        <v>33</v>
      </c>
      <c r="N12572" t="s">
        <v>26</v>
      </c>
      <c r="O12572">
        <v>8567023</v>
      </c>
      <c r="P12572" t="s">
        <v>34</v>
      </c>
    </row>
    <row r="12573" spans="1:16" x14ac:dyDescent="0.35">
      <c r="A12573" t="s">
        <v>14930</v>
      </c>
      <c r="B12573" s="1">
        <v>45024</v>
      </c>
      <c r="C12573" t="s">
        <v>1316</v>
      </c>
      <c r="D12573" t="s">
        <v>87</v>
      </c>
      <c r="E12573">
        <v>930000</v>
      </c>
      <c r="F12573" t="s">
        <v>104</v>
      </c>
      <c r="G12573" t="s">
        <v>38</v>
      </c>
      <c r="H12573" t="s">
        <v>39</v>
      </c>
      <c r="I12573" t="s">
        <v>40</v>
      </c>
      <c r="J12573" t="s">
        <v>41</v>
      </c>
      <c r="K12573" t="s">
        <v>24</v>
      </c>
      <c r="L12573">
        <v>85000</v>
      </c>
      <c r="M12573" t="s">
        <v>43</v>
      </c>
      <c r="N12573" t="s">
        <v>44</v>
      </c>
      <c r="O12573">
        <v>8379819</v>
      </c>
      <c r="P12573" t="s">
        <v>45</v>
      </c>
    </row>
    <row r="12574" spans="1:16" x14ac:dyDescent="0.35">
      <c r="A12574" t="s">
        <v>14931</v>
      </c>
      <c r="B12574" s="1">
        <v>45024</v>
      </c>
      <c r="C12574" t="s">
        <v>1354</v>
      </c>
      <c r="D12574" t="s">
        <v>87</v>
      </c>
      <c r="E12574">
        <v>13500</v>
      </c>
      <c r="F12574" t="s">
        <v>143</v>
      </c>
      <c r="G12574" t="s">
        <v>217</v>
      </c>
      <c r="H12574" t="s">
        <v>887</v>
      </c>
      <c r="I12574" t="s">
        <v>40</v>
      </c>
      <c r="J12574" t="s">
        <v>41</v>
      </c>
      <c r="K12574" t="s">
        <v>42</v>
      </c>
      <c r="L12574">
        <v>43000</v>
      </c>
      <c r="M12574" t="s">
        <v>52</v>
      </c>
      <c r="N12574" t="s">
        <v>111</v>
      </c>
      <c r="O12574">
        <v>7237207</v>
      </c>
      <c r="P12574" t="s">
        <v>53</v>
      </c>
    </row>
    <row r="12575" spans="1:16" x14ac:dyDescent="0.35">
      <c r="A12575" t="s">
        <v>14932</v>
      </c>
      <c r="B12575" s="1">
        <v>45024</v>
      </c>
      <c r="C12575" t="s">
        <v>1356</v>
      </c>
      <c r="D12575" t="s">
        <v>18</v>
      </c>
      <c r="E12575">
        <v>1682000</v>
      </c>
      <c r="F12575" t="s">
        <v>148</v>
      </c>
      <c r="G12575" t="s">
        <v>157</v>
      </c>
      <c r="H12575" t="s">
        <v>158</v>
      </c>
      <c r="I12575" t="s">
        <v>40</v>
      </c>
      <c r="J12575" t="s">
        <v>41</v>
      </c>
      <c r="K12575" t="s">
        <v>42</v>
      </c>
      <c r="L12575">
        <v>43200</v>
      </c>
      <c r="M12575" t="s">
        <v>59</v>
      </c>
      <c r="N12575" t="s">
        <v>44</v>
      </c>
      <c r="O12575">
        <v>8062632</v>
      </c>
      <c r="P12575" t="s">
        <v>61</v>
      </c>
    </row>
    <row r="12576" spans="1:16" x14ac:dyDescent="0.35">
      <c r="A12576" t="s">
        <v>14933</v>
      </c>
      <c r="B12576" s="1">
        <v>45024</v>
      </c>
      <c r="C12576" t="s">
        <v>7407</v>
      </c>
      <c r="D12576" t="s">
        <v>87</v>
      </c>
      <c r="E12576">
        <v>530000</v>
      </c>
      <c r="F12576" t="s">
        <v>192</v>
      </c>
      <c r="G12576" t="s">
        <v>320</v>
      </c>
      <c r="H12576" t="s">
        <v>34</v>
      </c>
      <c r="I12576" t="s">
        <v>22</v>
      </c>
      <c r="J12576" t="s">
        <v>23</v>
      </c>
      <c r="K12576" t="s">
        <v>42</v>
      </c>
      <c r="L12576">
        <v>24000</v>
      </c>
      <c r="M12576" t="s">
        <v>33</v>
      </c>
      <c r="N12576" t="s">
        <v>44</v>
      </c>
      <c r="O12576">
        <v>8166301</v>
      </c>
      <c r="P12576" t="s">
        <v>34</v>
      </c>
    </row>
    <row r="12577" spans="1:16" x14ac:dyDescent="0.35">
      <c r="A12577" t="s">
        <v>14934</v>
      </c>
      <c r="B12577" s="1">
        <v>45024</v>
      </c>
      <c r="C12577" t="s">
        <v>14935</v>
      </c>
      <c r="D12577" t="s">
        <v>87</v>
      </c>
      <c r="E12577">
        <v>1320000</v>
      </c>
      <c r="F12577" t="s">
        <v>196</v>
      </c>
      <c r="G12577" t="s">
        <v>82</v>
      </c>
      <c r="H12577" t="s">
        <v>324</v>
      </c>
      <c r="I12577" t="s">
        <v>22</v>
      </c>
      <c r="J12577" t="s">
        <v>23</v>
      </c>
      <c r="K12577" t="s">
        <v>51</v>
      </c>
      <c r="L12577">
        <v>46000</v>
      </c>
      <c r="M12577" t="s">
        <v>43</v>
      </c>
      <c r="N12577" t="s">
        <v>26</v>
      </c>
      <c r="O12577">
        <v>7072152</v>
      </c>
      <c r="P12577" t="s">
        <v>45</v>
      </c>
    </row>
    <row r="12578" spans="1:16" x14ac:dyDescent="0.35">
      <c r="A12578" t="s">
        <v>14936</v>
      </c>
      <c r="B12578" s="1">
        <v>45024</v>
      </c>
      <c r="C12578" t="s">
        <v>2567</v>
      </c>
      <c r="D12578" t="s">
        <v>18</v>
      </c>
      <c r="E12578">
        <v>805000</v>
      </c>
      <c r="F12578" t="s">
        <v>200</v>
      </c>
      <c r="G12578" t="s">
        <v>482</v>
      </c>
      <c r="H12578" s="2">
        <v>45538</v>
      </c>
      <c r="I12578" t="s">
        <v>22</v>
      </c>
      <c r="J12578" t="s">
        <v>23</v>
      </c>
      <c r="K12578" t="s">
        <v>24</v>
      </c>
      <c r="L12578">
        <v>23000</v>
      </c>
      <c r="M12578" t="s">
        <v>52</v>
      </c>
      <c r="N12578" t="s">
        <v>111</v>
      </c>
      <c r="O12578">
        <v>8465681</v>
      </c>
      <c r="P12578" t="s">
        <v>53</v>
      </c>
    </row>
    <row r="12579" spans="1:16" x14ac:dyDescent="0.35">
      <c r="A12579" t="s">
        <v>14937</v>
      </c>
      <c r="B12579" s="1">
        <v>45024</v>
      </c>
      <c r="C12579" t="s">
        <v>3594</v>
      </c>
      <c r="D12579" t="s">
        <v>18</v>
      </c>
      <c r="E12579">
        <v>1200000</v>
      </c>
      <c r="F12579" t="s">
        <v>245</v>
      </c>
      <c r="G12579" t="s">
        <v>49</v>
      </c>
      <c r="H12579" t="s">
        <v>538</v>
      </c>
      <c r="I12579" t="s">
        <v>40</v>
      </c>
      <c r="J12579" t="s">
        <v>41</v>
      </c>
      <c r="K12579" t="s">
        <v>51</v>
      </c>
      <c r="L12579">
        <v>22000</v>
      </c>
      <c r="M12579" t="s">
        <v>59</v>
      </c>
      <c r="N12579" t="s">
        <v>60</v>
      </c>
      <c r="O12579">
        <v>8631709</v>
      </c>
      <c r="P12579" t="s">
        <v>61</v>
      </c>
    </row>
    <row r="12580" spans="1:16" x14ac:dyDescent="0.35">
      <c r="A12580" t="s">
        <v>14938</v>
      </c>
      <c r="B12580" s="1">
        <v>45024</v>
      </c>
      <c r="C12580" t="s">
        <v>14939</v>
      </c>
      <c r="D12580" t="s">
        <v>18</v>
      </c>
      <c r="E12580">
        <v>1183000</v>
      </c>
      <c r="F12580" t="s">
        <v>249</v>
      </c>
      <c r="G12580" t="s">
        <v>100</v>
      </c>
      <c r="H12580" t="s">
        <v>239</v>
      </c>
      <c r="I12580" t="s">
        <v>40</v>
      </c>
      <c r="J12580" t="s">
        <v>41</v>
      </c>
      <c r="K12580" t="s">
        <v>42</v>
      </c>
      <c r="L12580">
        <v>22300</v>
      </c>
      <c r="M12580" t="s">
        <v>67</v>
      </c>
      <c r="N12580" t="s">
        <v>60</v>
      </c>
      <c r="O12580">
        <v>8893301</v>
      </c>
      <c r="P12580" t="s">
        <v>68</v>
      </c>
    </row>
    <row r="12581" spans="1:16" x14ac:dyDescent="0.35">
      <c r="A12581" t="s">
        <v>14940</v>
      </c>
      <c r="B12581" s="1">
        <v>45024</v>
      </c>
      <c r="C12581" t="s">
        <v>11291</v>
      </c>
      <c r="D12581" t="s">
        <v>87</v>
      </c>
      <c r="E12581">
        <v>13500</v>
      </c>
      <c r="F12581" t="s">
        <v>253</v>
      </c>
      <c r="G12581" t="s">
        <v>304</v>
      </c>
      <c r="H12581" t="s">
        <v>305</v>
      </c>
      <c r="I12581" t="s">
        <v>40</v>
      </c>
      <c r="J12581" t="s">
        <v>41</v>
      </c>
      <c r="K12581" t="s">
        <v>24</v>
      </c>
      <c r="L12581">
        <v>17000</v>
      </c>
      <c r="M12581" t="s">
        <v>73</v>
      </c>
      <c r="N12581" t="s">
        <v>60</v>
      </c>
      <c r="O12581">
        <v>7170036</v>
      </c>
      <c r="P12581" t="s">
        <v>74</v>
      </c>
    </row>
    <row r="12582" spans="1:16" x14ac:dyDescent="0.35">
      <c r="A12582" t="s">
        <v>14941</v>
      </c>
      <c r="B12582" s="1">
        <v>45024</v>
      </c>
      <c r="C12582" t="s">
        <v>4457</v>
      </c>
      <c r="D12582" t="s">
        <v>87</v>
      </c>
      <c r="E12582">
        <v>1350000</v>
      </c>
      <c r="F12582" t="s">
        <v>269</v>
      </c>
      <c r="G12582" t="s">
        <v>168</v>
      </c>
      <c r="H12582" t="s">
        <v>561</v>
      </c>
      <c r="I12582" t="s">
        <v>22</v>
      </c>
      <c r="J12582" t="s">
        <v>23</v>
      </c>
      <c r="K12582" t="s">
        <v>51</v>
      </c>
      <c r="L12582">
        <v>51000</v>
      </c>
      <c r="M12582" t="s">
        <v>25</v>
      </c>
      <c r="N12582" t="s">
        <v>111</v>
      </c>
      <c r="O12582">
        <v>7804377</v>
      </c>
      <c r="P12582" t="s">
        <v>27</v>
      </c>
    </row>
    <row r="12583" spans="1:16" x14ac:dyDescent="0.35">
      <c r="A12583" t="s">
        <v>14942</v>
      </c>
      <c r="B12583" s="1">
        <v>45024</v>
      </c>
      <c r="C12583" t="s">
        <v>745</v>
      </c>
      <c r="D12583" t="s">
        <v>18</v>
      </c>
      <c r="E12583">
        <v>1000000</v>
      </c>
      <c r="F12583" t="s">
        <v>289</v>
      </c>
      <c r="G12583" t="s">
        <v>370</v>
      </c>
      <c r="H12583" t="s">
        <v>412</v>
      </c>
      <c r="I12583" t="s">
        <v>22</v>
      </c>
      <c r="J12583" t="s">
        <v>23</v>
      </c>
      <c r="K12583" t="s">
        <v>51</v>
      </c>
      <c r="L12583">
        <v>25000</v>
      </c>
      <c r="M12583" t="s">
        <v>33</v>
      </c>
      <c r="N12583" t="s">
        <v>60</v>
      </c>
      <c r="O12583">
        <v>6784357</v>
      </c>
      <c r="P12583" t="s">
        <v>34</v>
      </c>
    </row>
    <row r="12584" spans="1:16" x14ac:dyDescent="0.35">
      <c r="A12584" t="s">
        <v>14943</v>
      </c>
      <c r="B12584" s="1">
        <v>45024</v>
      </c>
      <c r="C12584" t="s">
        <v>14944</v>
      </c>
      <c r="D12584" t="s">
        <v>18</v>
      </c>
      <c r="E12584">
        <v>830000</v>
      </c>
      <c r="F12584" t="s">
        <v>292</v>
      </c>
      <c r="G12584" t="s">
        <v>127</v>
      </c>
      <c r="H12584" t="s">
        <v>856</v>
      </c>
      <c r="I12584" t="s">
        <v>22</v>
      </c>
      <c r="J12584" t="s">
        <v>23</v>
      </c>
      <c r="K12584" t="s">
        <v>42</v>
      </c>
      <c r="L12584">
        <v>39000</v>
      </c>
      <c r="M12584" t="s">
        <v>43</v>
      </c>
      <c r="N12584" t="s">
        <v>26</v>
      </c>
      <c r="O12584">
        <v>6961890</v>
      </c>
      <c r="P12584" t="s">
        <v>45</v>
      </c>
    </row>
    <row r="12585" spans="1:16" x14ac:dyDescent="0.35">
      <c r="A12585" t="s">
        <v>14945</v>
      </c>
      <c r="B12585" s="1">
        <v>45024</v>
      </c>
      <c r="C12585" t="s">
        <v>14946</v>
      </c>
      <c r="D12585" t="s">
        <v>87</v>
      </c>
      <c r="E12585">
        <v>815000</v>
      </c>
      <c r="F12585" t="s">
        <v>296</v>
      </c>
      <c r="G12585" t="s">
        <v>304</v>
      </c>
      <c r="H12585" t="s">
        <v>532</v>
      </c>
      <c r="I12585" t="s">
        <v>40</v>
      </c>
      <c r="J12585" t="s">
        <v>41</v>
      </c>
      <c r="K12585" t="s">
        <v>51</v>
      </c>
      <c r="L12585">
        <v>20000</v>
      </c>
      <c r="M12585" t="s">
        <v>52</v>
      </c>
      <c r="N12585" t="s">
        <v>44</v>
      </c>
      <c r="O12585">
        <v>7810132</v>
      </c>
      <c r="P12585" t="s">
        <v>53</v>
      </c>
    </row>
    <row r="12586" spans="1:16" x14ac:dyDescent="0.35">
      <c r="A12586" t="s">
        <v>14947</v>
      </c>
      <c r="B12586" s="1">
        <v>45024</v>
      </c>
      <c r="C12586" t="s">
        <v>1140</v>
      </c>
      <c r="D12586" t="s">
        <v>18</v>
      </c>
      <c r="E12586">
        <v>727500</v>
      </c>
      <c r="F12586" t="s">
        <v>161</v>
      </c>
      <c r="G12586" t="s">
        <v>127</v>
      </c>
      <c r="H12586" t="s">
        <v>128</v>
      </c>
      <c r="I12586" t="s">
        <v>40</v>
      </c>
      <c r="J12586" t="s">
        <v>41</v>
      </c>
      <c r="K12586" t="s">
        <v>24</v>
      </c>
      <c r="L12586">
        <v>43500</v>
      </c>
      <c r="M12586" t="s">
        <v>59</v>
      </c>
      <c r="N12586" t="s">
        <v>111</v>
      </c>
      <c r="O12586">
        <v>8641251</v>
      </c>
      <c r="P12586" t="s">
        <v>61</v>
      </c>
    </row>
    <row r="12587" spans="1:16" x14ac:dyDescent="0.35">
      <c r="A12587" t="s">
        <v>14948</v>
      </c>
      <c r="B12587" s="1">
        <v>45024</v>
      </c>
      <c r="C12587" t="s">
        <v>4733</v>
      </c>
      <c r="D12587" t="s">
        <v>18</v>
      </c>
      <c r="E12587">
        <v>13500</v>
      </c>
      <c r="F12587" t="s">
        <v>81</v>
      </c>
      <c r="G12587" t="s">
        <v>445</v>
      </c>
      <c r="H12587" t="s">
        <v>741</v>
      </c>
      <c r="I12587" t="s">
        <v>22</v>
      </c>
      <c r="J12587" t="s">
        <v>23</v>
      </c>
      <c r="K12587" t="s">
        <v>51</v>
      </c>
      <c r="L12587">
        <v>27000</v>
      </c>
      <c r="M12587" t="s">
        <v>67</v>
      </c>
      <c r="N12587" t="s">
        <v>60</v>
      </c>
      <c r="O12587">
        <v>6255010</v>
      </c>
      <c r="P12587" t="s">
        <v>68</v>
      </c>
    </row>
    <row r="12588" spans="1:16" x14ac:dyDescent="0.35">
      <c r="A12588" t="s">
        <v>14949</v>
      </c>
      <c r="B12588" s="1">
        <v>45024</v>
      </c>
      <c r="C12588" t="s">
        <v>14950</v>
      </c>
      <c r="D12588" t="s">
        <v>18</v>
      </c>
      <c r="E12588">
        <v>4600000</v>
      </c>
      <c r="F12588" t="s">
        <v>91</v>
      </c>
      <c r="G12588" t="s">
        <v>49</v>
      </c>
      <c r="H12588" t="s">
        <v>538</v>
      </c>
      <c r="I12588" t="s">
        <v>22</v>
      </c>
      <c r="J12588" t="s">
        <v>23</v>
      </c>
      <c r="K12588" t="s">
        <v>24</v>
      </c>
      <c r="L12588">
        <v>28000</v>
      </c>
      <c r="M12588" t="s">
        <v>73</v>
      </c>
      <c r="N12588" t="s">
        <v>60</v>
      </c>
      <c r="O12588">
        <v>8716936</v>
      </c>
      <c r="P12588" t="s">
        <v>74</v>
      </c>
    </row>
    <row r="12589" spans="1:16" x14ac:dyDescent="0.35">
      <c r="A12589" t="s">
        <v>14951</v>
      </c>
      <c r="B12589" s="1">
        <v>45024</v>
      </c>
      <c r="C12589" t="s">
        <v>867</v>
      </c>
      <c r="D12589" t="s">
        <v>18</v>
      </c>
      <c r="E12589">
        <v>1710000</v>
      </c>
      <c r="F12589" t="s">
        <v>167</v>
      </c>
      <c r="G12589" t="s">
        <v>82</v>
      </c>
      <c r="H12589" t="s">
        <v>421</v>
      </c>
      <c r="I12589" t="s">
        <v>40</v>
      </c>
      <c r="J12589" t="s">
        <v>41</v>
      </c>
      <c r="K12589" t="s">
        <v>24</v>
      </c>
      <c r="L12589">
        <v>44000</v>
      </c>
      <c r="M12589" t="s">
        <v>25</v>
      </c>
      <c r="N12589" t="s">
        <v>60</v>
      </c>
      <c r="O12589">
        <v>7951297</v>
      </c>
      <c r="P12589" t="s">
        <v>27</v>
      </c>
    </row>
    <row r="12590" spans="1:16" x14ac:dyDescent="0.35">
      <c r="A12590" t="s">
        <v>14952</v>
      </c>
      <c r="B12590" s="1">
        <v>45024</v>
      </c>
      <c r="C12590" t="s">
        <v>3028</v>
      </c>
      <c r="D12590" t="s">
        <v>18</v>
      </c>
      <c r="E12590">
        <v>1700000</v>
      </c>
      <c r="F12590" t="s">
        <v>99</v>
      </c>
      <c r="G12590" t="s">
        <v>127</v>
      </c>
      <c r="H12590" t="s">
        <v>856</v>
      </c>
      <c r="I12590" t="s">
        <v>22</v>
      </c>
      <c r="J12590" t="s">
        <v>23</v>
      </c>
      <c r="K12590" t="s">
        <v>24</v>
      </c>
      <c r="L12590">
        <v>31000</v>
      </c>
      <c r="M12590" t="s">
        <v>33</v>
      </c>
      <c r="N12590" t="s">
        <v>26</v>
      </c>
      <c r="O12590">
        <v>6188584</v>
      </c>
      <c r="P12590" t="s">
        <v>34</v>
      </c>
    </row>
    <row r="12591" spans="1:16" x14ac:dyDescent="0.35">
      <c r="A12591" t="s">
        <v>14953</v>
      </c>
      <c r="B12591" s="1">
        <v>45024</v>
      </c>
      <c r="C12591" t="s">
        <v>6690</v>
      </c>
      <c r="D12591" t="s">
        <v>18</v>
      </c>
      <c r="E12591">
        <v>2475000</v>
      </c>
      <c r="F12591" t="s">
        <v>104</v>
      </c>
      <c r="G12591" t="s">
        <v>304</v>
      </c>
      <c r="H12591" t="s">
        <v>657</v>
      </c>
      <c r="I12591" t="s">
        <v>22</v>
      </c>
      <c r="J12591" t="s">
        <v>23</v>
      </c>
      <c r="K12591" t="s">
        <v>24</v>
      </c>
      <c r="L12591">
        <v>19500</v>
      </c>
      <c r="M12591" t="s">
        <v>43</v>
      </c>
      <c r="N12591" t="s">
        <v>111</v>
      </c>
      <c r="O12591">
        <v>6114094</v>
      </c>
      <c r="P12591" t="s">
        <v>45</v>
      </c>
    </row>
    <row r="12592" spans="1:16" x14ac:dyDescent="0.35">
      <c r="A12592" t="s">
        <v>14954</v>
      </c>
      <c r="B12592" s="1">
        <v>45024</v>
      </c>
      <c r="C12592" t="s">
        <v>14955</v>
      </c>
      <c r="D12592" t="s">
        <v>87</v>
      </c>
      <c r="E12592">
        <v>1270000</v>
      </c>
      <c r="F12592" t="s">
        <v>143</v>
      </c>
      <c r="G12592" t="s">
        <v>95</v>
      </c>
      <c r="H12592" t="s">
        <v>630</v>
      </c>
      <c r="I12592" t="s">
        <v>22</v>
      </c>
      <c r="J12592" t="s">
        <v>23</v>
      </c>
      <c r="K12592" t="s">
        <v>51</v>
      </c>
      <c r="L12592">
        <v>26000</v>
      </c>
      <c r="M12592" t="s">
        <v>52</v>
      </c>
      <c r="N12592" t="s">
        <v>60</v>
      </c>
      <c r="O12592">
        <v>6636197</v>
      </c>
      <c r="P12592" t="s">
        <v>53</v>
      </c>
    </row>
    <row r="12593" spans="1:16" x14ac:dyDescent="0.35">
      <c r="A12593" t="s">
        <v>14956</v>
      </c>
      <c r="B12593" s="1">
        <v>45024</v>
      </c>
      <c r="C12593" t="s">
        <v>14957</v>
      </c>
      <c r="D12593" t="s">
        <v>87</v>
      </c>
      <c r="E12593">
        <v>555500</v>
      </c>
      <c r="F12593" t="s">
        <v>148</v>
      </c>
      <c r="G12593" t="s">
        <v>149</v>
      </c>
      <c r="H12593" t="s">
        <v>150</v>
      </c>
      <c r="I12593" t="s">
        <v>22</v>
      </c>
      <c r="J12593" t="s">
        <v>23</v>
      </c>
      <c r="K12593" t="s">
        <v>42</v>
      </c>
      <c r="L12593">
        <v>69500</v>
      </c>
      <c r="M12593" t="s">
        <v>59</v>
      </c>
      <c r="N12593" t="s">
        <v>44</v>
      </c>
      <c r="O12593">
        <v>8887618</v>
      </c>
      <c r="P12593" t="s">
        <v>61</v>
      </c>
    </row>
    <row r="12594" spans="1:16" x14ac:dyDescent="0.35">
      <c r="A12594" t="s">
        <v>14958</v>
      </c>
      <c r="B12594" s="1">
        <v>45024</v>
      </c>
      <c r="C12594" t="s">
        <v>3440</v>
      </c>
      <c r="D12594" t="s">
        <v>18</v>
      </c>
      <c r="E12594">
        <v>730000</v>
      </c>
      <c r="F12594" t="s">
        <v>161</v>
      </c>
      <c r="G12594" t="s">
        <v>139</v>
      </c>
      <c r="H12594" t="s">
        <v>270</v>
      </c>
      <c r="I12594" t="s">
        <v>40</v>
      </c>
      <c r="J12594" t="s">
        <v>41</v>
      </c>
      <c r="K12594" t="s">
        <v>51</v>
      </c>
      <c r="L12594">
        <v>13001</v>
      </c>
      <c r="M12594" t="s">
        <v>59</v>
      </c>
      <c r="N12594" t="s">
        <v>26</v>
      </c>
      <c r="O12594">
        <v>6467475</v>
      </c>
      <c r="P12594" t="s">
        <v>61</v>
      </c>
    </row>
    <row r="12595" spans="1:16" x14ac:dyDescent="0.35">
      <c r="A12595" t="s">
        <v>14959</v>
      </c>
      <c r="B12595" s="1">
        <v>45024</v>
      </c>
      <c r="C12595" t="s">
        <v>919</v>
      </c>
      <c r="D12595" t="s">
        <v>87</v>
      </c>
      <c r="E12595">
        <v>449000</v>
      </c>
      <c r="F12595" t="s">
        <v>81</v>
      </c>
      <c r="G12595" t="s">
        <v>109</v>
      </c>
      <c r="H12595" t="s">
        <v>162</v>
      </c>
      <c r="I12595" t="s">
        <v>22</v>
      </c>
      <c r="J12595" t="s">
        <v>23</v>
      </c>
      <c r="K12595" t="s">
        <v>24</v>
      </c>
      <c r="L12595">
        <v>17001</v>
      </c>
      <c r="M12595" t="s">
        <v>67</v>
      </c>
      <c r="N12595" t="s">
        <v>60</v>
      </c>
      <c r="O12595">
        <v>6400643</v>
      </c>
      <c r="P12595" t="s">
        <v>68</v>
      </c>
    </row>
    <row r="12596" spans="1:16" x14ac:dyDescent="0.35">
      <c r="A12596" t="s">
        <v>14960</v>
      </c>
      <c r="B12596" s="1">
        <v>45024</v>
      </c>
      <c r="C12596" t="s">
        <v>2261</v>
      </c>
      <c r="D12596" t="s">
        <v>87</v>
      </c>
      <c r="E12596">
        <v>680000</v>
      </c>
      <c r="F12596" t="s">
        <v>91</v>
      </c>
      <c r="G12596" t="s">
        <v>320</v>
      </c>
      <c r="H12596" t="s">
        <v>321</v>
      </c>
      <c r="I12596" t="s">
        <v>22</v>
      </c>
      <c r="J12596" t="s">
        <v>23</v>
      </c>
      <c r="K12596" t="s">
        <v>42</v>
      </c>
      <c r="L12596">
        <v>15001</v>
      </c>
      <c r="M12596" t="s">
        <v>73</v>
      </c>
      <c r="N12596" t="s">
        <v>111</v>
      </c>
      <c r="O12596">
        <v>8336561</v>
      </c>
      <c r="P12596" t="s">
        <v>74</v>
      </c>
    </row>
    <row r="12597" spans="1:16" x14ac:dyDescent="0.35">
      <c r="A12597" t="s">
        <v>14961</v>
      </c>
      <c r="B12597" s="1">
        <v>45024</v>
      </c>
      <c r="C12597" t="s">
        <v>3044</v>
      </c>
      <c r="D12597" t="s">
        <v>87</v>
      </c>
      <c r="E12597">
        <v>410000</v>
      </c>
      <c r="F12597" t="s">
        <v>167</v>
      </c>
      <c r="G12597" t="s">
        <v>82</v>
      </c>
      <c r="H12597" t="s">
        <v>436</v>
      </c>
      <c r="I12597" t="s">
        <v>22</v>
      </c>
      <c r="J12597" t="s">
        <v>23</v>
      </c>
      <c r="K12597" t="s">
        <v>24</v>
      </c>
      <c r="L12597">
        <v>31001</v>
      </c>
      <c r="M12597" t="s">
        <v>25</v>
      </c>
      <c r="N12597" t="s">
        <v>44</v>
      </c>
      <c r="O12597">
        <v>6958441</v>
      </c>
      <c r="P12597" t="s">
        <v>27</v>
      </c>
    </row>
    <row r="12598" spans="1:16" x14ac:dyDescent="0.35">
      <c r="A12598" t="s">
        <v>14962</v>
      </c>
      <c r="B12598" s="1">
        <v>45024</v>
      </c>
      <c r="C12598" t="s">
        <v>1160</v>
      </c>
      <c r="D12598" t="s">
        <v>18</v>
      </c>
      <c r="E12598">
        <v>711500</v>
      </c>
      <c r="F12598" t="s">
        <v>99</v>
      </c>
      <c r="G12598" t="s">
        <v>57</v>
      </c>
      <c r="H12598" t="s">
        <v>92</v>
      </c>
      <c r="I12598" t="s">
        <v>40</v>
      </c>
      <c r="J12598" t="s">
        <v>41</v>
      </c>
      <c r="K12598" t="s">
        <v>42</v>
      </c>
      <c r="L12598">
        <v>34501</v>
      </c>
      <c r="M12598" t="s">
        <v>33</v>
      </c>
      <c r="N12598" t="s">
        <v>26</v>
      </c>
      <c r="O12598">
        <v>7702756</v>
      </c>
      <c r="P12598" t="s">
        <v>34</v>
      </c>
    </row>
    <row r="12599" spans="1:16" x14ac:dyDescent="0.35">
      <c r="A12599" t="s">
        <v>14963</v>
      </c>
      <c r="B12599" s="1">
        <v>45024</v>
      </c>
      <c r="C12599" t="s">
        <v>3070</v>
      </c>
      <c r="D12599" t="s">
        <v>87</v>
      </c>
      <c r="E12599">
        <v>1016000</v>
      </c>
      <c r="F12599" t="s">
        <v>143</v>
      </c>
      <c r="G12599" t="s">
        <v>82</v>
      </c>
      <c r="H12599" t="s">
        <v>388</v>
      </c>
      <c r="I12599" t="s">
        <v>22</v>
      </c>
      <c r="J12599" t="s">
        <v>23</v>
      </c>
      <c r="K12599" t="s">
        <v>24</v>
      </c>
      <c r="L12599">
        <v>23600</v>
      </c>
      <c r="M12599" t="s">
        <v>52</v>
      </c>
      <c r="N12599" t="s">
        <v>26</v>
      </c>
      <c r="O12599">
        <v>6194484</v>
      </c>
      <c r="P12599" t="s">
        <v>53</v>
      </c>
    </row>
    <row r="12600" spans="1:16" x14ac:dyDescent="0.35">
      <c r="A12600" t="s">
        <v>14964</v>
      </c>
      <c r="B12600" s="1">
        <v>45024</v>
      </c>
      <c r="C12600" t="s">
        <v>1583</v>
      </c>
      <c r="D12600" t="s">
        <v>18</v>
      </c>
      <c r="E12600">
        <v>810000</v>
      </c>
      <c r="F12600" t="s">
        <v>143</v>
      </c>
      <c r="G12600" t="s">
        <v>188</v>
      </c>
      <c r="H12600" t="s">
        <v>250</v>
      </c>
      <c r="I12600" t="s">
        <v>40</v>
      </c>
      <c r="J12600" t="s">
        <v>41</v>
      </c>
      <c r="K12600" t="s">
        <v>24</v>
      </c>
      <c r="L12600">
        <v>17001</v>
      </c>
      <c r="M12600" t="s">
        <v>52</v>
      </c>
      <c r="N12600" t="s">
        <v>60</v>
      </c>
      <c r="O12600">
        <v>8311994</v>
      </c>
      <c r="P12600" t="s">
        <v>53</v>
      </c>
    </row>
    <row r="12601" spans="1:16" x14ac:dyDescent="0.35">
      <c r="A12601" t="s">
        <v>14965</v>
      </c>
      <c r="B12601" s="1">
        <v>45024</v>
      </c>
      <c r="C12601" t="s">
        <v>1787</v>
      </c>
      <c r="D12601" t="s">
        <v>87</v>
      </c>
      <c r="E12601">
        <v>580000</v>
      </c>
      <c r="F12601" t="s">
        <v>148</v>
      </c>
      <c r="G12601" t="s">
        <v>304</v>
      </c>
      <c r="H12601" t="s">
        <v>305</v>
      </c>
      <c r="I12601" t="s">
        <v>22</v>
      </c>
      <c r="J12601" t="s">
        <v>23</v>
      </c>
      <c r="K12601" t="s">
        <v>51</v>
      </c>
      <c r="L12601">
        <v>18001</v>
      </c>
      <c r="M12601" t="s">
        <v>59</v>
      </c>
      <c r="N12601" t="s">
        <v>60</v>
      </c>
      <c r="O12601">
        <v>8116012</v>
      </c>
      <c r="P12601" t="s">
        <v>61</v>
      </c>
    </row>
    <row r="12602" spans="1:16" x14ac:dyDescent="0.35">
      <c r="A12602" t="s">
        <v>14966</v>
      </c>
      <c r="B12602" s="1">
        <v>45024</v>
      </c>
      <c r="C12602" t="s">
        <v>1341</v>
      </c>
      <c r="D12602" t="s">
        <v>87</v>
      </c>
      <c r="E12602">
        <v>438000</v>
      </c>
      <c r="F12602" t="s">
        <v>153</v>
      </c>
      <c r="G12602" t="s">
        <v>65</v>
      </c>
      <c r="H12602" t="s">
        <v>78</v>
      </c>
      <c r="I12602" t="s">
        <v>22</v>
      </c>
      <c r="J12602" t="s">
        <v>23</v>
      </c>
      <c r="K12602" t="s">
        <v>51</v>
      </c>
      <c r="L12602">
        <v>36001</v>
      </c>
      <c r="M12602" t="s">
        <v>67</v>
      </c>
      <c r="N12602" t="s">
        <v>44</v>
      </c>
      <c r="O12602">
        <v>8824423</v>
      </c>
      <c r="P12602" t="s">
        <v>68</v>
      </c>
    </row>
    <row r="12603" spans="1:16" x14ac:dyDescent="0.35">
      <c r="A12603" t="s">
        <v>14967</v>
      </c>
      <c r="B12603" s="1">
        <v>45024</v>
      </c>
      <c r="C12603" t="s">
        <v>2743</v>
      </c>
      <c r="D12603" t="s">
        <v>87</v>
      </c>
      <c r="E12603">
        <v>13500</v>
      </c>
      <c r="F12603" t="s">
        <v>77</v>
      </c>
      <c r="G12603" t="s">
        <v>65</v>
      </c>
      <c r="H12603" t="s">
        <v>1537</v>
      </c>
      <c r="I12603" t="s">
        <v>40</v>
      </c>
      <c r="J12603" t="s">
        <v>41</v>
      </c>
      <c r="K12603" t="s">
        <v>24</v>
      </c>
      <c r="L12603">
        <v>16001</v>
      </c>
      <c r="M12603" t="s">
        <v>73</v>
      </c>
      <c r="N12603" t="s">
        <v>26</v>
      </c>
      <c r="O12603">
        <v>6592429</v>
      </c>
      <c r="P12603" t="s">
        <v>74</v>
      </c>
    </row>
    <row r="12604" spans="1:16" x14ac:dyDescent="0.35">
      <c r="A12604" t="s">
        <v>14968</v>
      </c>
      <c r="B12604" s="1">
        <v>45024</v>
      </c>
      <c r="C12604" t="s">
        <v>1226</v>
      </c>
      <c r="D12604" t="s">
        <v>18</v>
      </c>
      <c r="E12604">
        <v>250000</v>
      </c>
      <c r="F12604" t="s">
        <v>19</v>
      </c>
      <c r="G12604" t="s">
        <v>149</v>
      </c>
      <c r="H12604" t="s">
        <v>765</v>
      </c>
      <c r="I12604" t="s">
        <v>22</v>
      </c>
      <c r="J12604" t="s">
        <v>23</v>
      </c>
      <c r="K12604" t="s">
        <v>42</v>
      </c>
      <c r="L12604">
        <v>25001</v>
      </c>
      <c r="M12604" t="s">
        <v>25</v>
      </c>
      <c r="N12604" t="s">
        <v>26</v>
      </c>
      <c r="O12604">
        <v>8774130</v>
      </c>
      <c r="P12604" t="s">
        <v>27</v>
      </c>
    </row>
    <row r="12605" spans="1:16" x14ac:dyDescent="0.35">
      <c r="A12605" t="s">
        <v>14969</v>
      </c>
      <c r="B12605" s="1">
        <v>45024</v>
      </c>
      <c r="C12605" t="s">
        <v>1247</v>
      </c>
      <c r="D12605" t="s">
        <v>18</v>
      </c>
      <c r="E12605">
        <v>460000</v>
      </c>
      <c r="F12605" t="s">
        <v>30</v>
      </c>
      <c r="G12605" t="s">
        <v>217</v>
      </c>
      <c r="H12605" t="s">
        <v>1012</v>
      </c>
      <c r="I12605" t="s">
        <v>22</v>
      </c>
      <c r="J12605" t="s">
        <v>23</v>
      </c>
      <c r="K12605" t="s">
        <v>42</v>
      </c>
      <c r="L12605">
        <v>69001</v>
      </c>
      <c r="M12605" t="s">
        <v>33</v>
      </c>
      <c r="N12605" t="s">
        <v>44</v>
      </c>
      <c r="O12605">
        <v>8003065</v>
      </c>
      <c r="P12605" t="s">
        <v>34</v>
      </c>
    </row>
    <row r="12606" spans="1:16" x14ac:dyDescent="0.35">
      <c r="A12606" t="s">
        <v>14970</v>
      </c>
      <c r="B12606" s="1">
        <v>45024</v>
      </c>
      <c r="C12606" t="s">
        <v>1249</v>
      </c>
      <c r="D12606" t="s">
        <v>87</v>
      </c>
      <c r="E12606">
        <v>835000</v>
      </c>
      <c r="F12606" t="s">
        <v>37</v>
      </c>
      <c r="G12606" t="s">
        <v>95</v>
      </c>
      <c r="H12606" t="s">
        <v>630</v>
      </c>
      <c r="I12606" t="s">
        <v>40</v>
      </c>
      <c r="J12606" t="s">
        <v>41</v>
      </c>
      <c r="K12606" t="s">
        <v>24</v>
      </c>
      <c r="L12606">
        <v>53001</v>
      </c>
      <c r="M12606" t="s">
        <v>43</v>
      </c>
      <c r="N12606" t="s">
        <v>60</v>
      </c>
      <c r="O12606">
        <v>8419983</v>
      </c>
      <c r="P12606" t="s">
        <v>45</v>
      </c>
    </row>
    <row r="12607" spans="1:16" x14ac:dyDescent="0.35">
      <c r="A12607" t="s">
        <v>14971</v>
      </c>
      <c r="B12607" s="1">
        <v>45024</v>
      </c>
      <c r="C12607" t="s">
        <v>3509</v>
      </c>
      <c r="D12607" t="s">
        <v>87</v>
      </c>
      <c r="E12607">
        <v>550000</v>
      </c>
      <c r="F12607" t="s">
        <v>48</v>
      </c>
      <c r="G12607" t="s">
        <v>82</v>
      </c>
      <c r="H12607" t="s">
        <v>327</v>
      </c>
      <c r="I12607" t="s">
        <v>40</v>
      </c>
      <c r="J12607" t="s">
        <v>41</v>
      </c>
      <c r="K12607" t="s">
        <v>42</v>
      </c>
      <c r="L12607">
        <v>22001</v>
      </c>
      <c r="M12607" t="s">
        <v>52</v>
      </c>
      <c r="N12607" t="s">
        <v>60</v>
      </c>
      <c r="O12607">
        <v>6753149</v>
      </c>
      <c r="P12607" t="s">
        <v>53</v>
      </c>
    </row>
    <row r="12608" spans="1:16" x14ac:dyDescent="0.35">
      <c r="A12608" t="s">
        <v>14972</v>
      </c>
      <c r="B12608" s="1">
        <v>45024</v>
      </c>
      <c r="C12608" t="s">
        <v>1251</v>
      </c>
      <c r="D12608" t="s">
        <v>18</v>
      </c>
      <c r="E12608">
        <v>793000</v>
      </c>
      <c r="F12608" t="s">
        <v>56</v>
      </c>
      <c r="G12608" t="s">
        <v>168</v>
      </c>
      <c r="H12608" t="s">
        <v>169</v>
      </c>
      <c r="I12608" t="s">
        <v>22</v>
      </c>
      <c r="J12608" t="s">
        <v>23</v>
      </c>
      <c r="K12608" t="s">
        <v>51</v>
      </c>
      <c r="L12608">
        <v>18001</v>
      </c>
      <c r="M12608" t="s">
        <v>59</v>
      </c>
      <c r="N12608" t="s">
        <v>60</v>
      </c>
      <c r="O12608">
        <v>7668694</v>
      </c>
      <c r="P12608" t="s">
        <v>61</v>
      </c>
    </row>
    <row r="12609" spans="1:16" x14ac:dyDescent="0.35">
      <c r="A12609" t="s">
        <v>14973</v>
      </c>
      <c r="B12609" s="1">
        <v>45024</v>
      </c>
      <c r="C12609" t="s">
        <v>3512</v>
      </c>
      <c r="D12609" t="s">
        <v>18</v>
      </c>
      <c r="E12609">
        <v>340000</v>
      </c>
      <c r="F12609" t="s">
        <v>64</v>
      </c>
      <c r="G12609" t="s">
        <v>320</v>
      </c>
      <c r="H12609" t="s">
        <v>479</v>
      </c>
      <c r="I12609" t="s">
        <v>40</v>
      </c>
      <c r="J12609" t="s">
        <v>41</v>
      </c>
      <c r="K12609" t="s">
        <v>51</v>
      </c>
      <c r="L12609">
        <v>14001</v>
      </c>
      <c r="M12609" t="s">
        <v>67</v>
      </c>
      <c r="N12609" t="s">
        <v>111</v>
      </c>
      <c r="O12609">
        <v>7100907</v>
      </c>
      <c r="P12609" t="s">
        <v>68</v>
      </c>
    </row>
    <row r="12610" spans="1:16" x14ac:dyDescent="0.35">
      <c r="A12610" t="s">
        <v>14974</v>
      </c>
      <c r="B12610" s="1">
        <v>45024</v>
      </c>
      <c r="C12610" t="s">
        <v>3514</v>
      </c>
      <c r="D12610" t="s">
        <v>18</v>
      </c>
      <c r="E12610">
        <v>596000</v>
      </c>
      <c r="F12610" t="s">
        <v>71</v>
      </c>
      <c r="G12610" t="s">
        <v>482</v>
      </c>
      <c r="H12610" s="2">
        <v>45538</v>
      </c>
      <c r="I12610" t="s">
        <v>22</v>
      </c>
      <c r="J12610" t="s">
        <v>23</v>
      </c>
      <c r="K12610" t="s">
        <v>42</v>
      </c>
      <c r="L12610">
        <v>69001</v>
      </c>
      <c r="M12610" t="s">
        <v>73</v>
      </c>
      <c r="N12610" t="s">
        <v>111</v>
      </c>
      <c r="O12610">
        <v>6761159</v>
      </c>
      <c r="P12610" t="s">
        <v>74</v>
      </c>
    </row>
    <row r="12611" spans="1:16" x14ac:dyDescent="0.35">
      <c r="A12611" t="s">
        <v>14975</v>
      </c>
      <c r="B12611" s="1">
        <v>45024</v>
      </c>
      <c r="C12611" t="s">
        <v>3516</v>
      </c>
      <c r="D12611" t="s">
        <v>87</v>
      </c>
      <c r="E12611">
        <v>642000</v>
      </c>
      <c r="F12611" t="s">
        <v>138</v>
      </c>
      <c r="G12611" t="s">
        <v>188</v>
      </c>
      <c r="H12611" t="s">
        <v>189</v>
      </c>
      <c r="I12611" t="s">
        <v>22</v>
      </c>
      <c r="J12611" t="s">
        <v>23</v>
      </c>
      <c r="K12611" t="s">
        <v>24</v>
      </c>
      <c r="L12611">
        <v>17000</v>
      </c>
      <c r="M12611" t="s">
        <v>25</v>
      </c>
      <c r="N12611" t="s">
        <v>111</v>
      </c>
      <c r="O12611">
        <v>8288939</v>
      </c>
      <c r="P12611" t="s">
        <v>27</v>
      </c>
    </row>
    <row r="12612" spans="1:16" x14ac:dyDescent="0.35">
      <c r="A12612" t="s">
        <v>14976</v>
      </c>
      <c r="B12612" s="1">
        <v>45024</v>
      </c>
      <c r="C12612" t="s">
        <v>1179</v>
      </c>
      <c r="D12612" t="s">
        <v>87</v>
      </c>
      <c r="E12612">
        <v>1910000</v>
      </c>
      <c r="F12612" t="s">
        <v>167</v>
      </c>
      <c r="G12612" t="s">
        <v>931</v>
      </c>
      <c r="H12612" t="s">
        <v>932</v>
      </c>
      <c r="I12612" t="s">
        <v>22</v>
      </c>
      <c r="J12612" t="s">
        <v>23</v>
      </c>
      <c r="K12612" t="s">
        <v>42</v>
      </c>
      <c r="L12612">
        <v>19001</v>
      </c>
      <c r="M12612" t="s">
        <v>25</v>
      </c>
      <c r="N12612" t="s">
        <v>60</v>
      </c>
      <c r="O12612">
        <v>7291785</v>
      </c>
      <c r="P12612" t="s">
        <v>27</v>
      </c>
    </row>
    <row r="12613" spans="1:16" x14ac:dyDescent="0.35">
      <c r="A12613" t="s">
        <v>14977</v>
      </c>
      <c r="B12613" s="1">
        <v>45024</v>
      </c>
      <c r="C12613" t="s">
        <v>5174</v>
      </c>
      <c r="D12613" t="s">
        <v>18</v>
      </c>
      <c r="E12613">
        <v>13500</v>
      </c>
      <c r="F12613" t="s">
        <v>99</v>
      </c>
      <c r="G12613" t="s">
        <v>149</v>
      </c>
      <c r="H12613" t="s">
        <v>150</v>
      </c>
      <c r="I12613" t="s">
        <v>22</v>
      </c>
      <c r="J12613" t="s">
        <v>23</v>
      </c>
      <c r="K12613" t="s">
        <v>24</v>
      </c>
      <c r="L12613">
        <v>22000</v>
      </c>
      <c r="M12613" t="s">
        <v>33</v>
      </c>
      <c r="N12613" t="s">
        <v>44</v>
      </c>
      <c r="O12613">
        <v>8338650</v>
      </c>
      <c r="P12613" t="s">
        <v>34</v>
      </c>
    </row>
    <row r="12614" spans="1:16" x14ac:dyDescent="0.35">
      <c r="A12614" t="s">
        <v>14978</v>
      </c>
      <c r="B12614" s="1">
        <v>45024</v>
      </c>
      <c r="C12614" t="s">
        <v>979</v>
      </c>
      <c r="D12614" t="s">
        <v>87</v>
      </c>
      <c r="E12614">
        <v>1230000</v>
      </c>
      <c r="F12614" t="s">
        <v>104</v>
      </c>
      <c r="G12614" t="s">
        <v>65</v>
      </c>
      <c r="H12614" t="s">
        <v>172</v>
      </c>
      <c r="I12614" t="s">
        <v>40</v>
      </c>
      <c r="J12614" t="s">
        <v>41</v>
      </c>
      <c r="K12614" t="s">
        <v>51</v>
      </c>
      <c r="L12614">
        <v>21000</v>
      </c>
      <c r="M12614" t="s">
        <v>43</v>
      </c>
      <c r="N12614" t="s">
        <v>111</v>
      </c>
      <c r="O12614">
        <v>6526849</v>
      </c>
      <c r="P12614" t="s">
        <v>45</v>
      </c>
    </row>
    <row r="12615" spans="1:16" x14ac:dyDescent="0.35">
      <c r="A12615" t="s">
        <v>14979</v>
      </c>
      <c r="B12615" s="1">
        <v>45024</v>
      </c>
      <c r="C12615" t="s">
        <v>995</v>
      </c>
      <c r="D12615" t="s">
        <v>87</v>
      </c>
      <c r="E12615">
        <v>13500</v>
      </c>
      <c r="F12615" t="s">
        <v>143</v>
      </c>
      <c r="G12615" t="s">
        <v>320</v>
      </c>
      <c r="H12615" t="s">
        <v>321</v>
      </c>
      <c r="I12615" t="s">
        <v>22</v>
      </c>
      <c r="J12615" t="s">
        <v>23</v>
      </c>
      <c r="K12615" t="s">
        <v>42</v>
      </c>
      <c r="L12615">
        <v>15000</v>
      </c>
      <c r="M12615" t="s">
        <v>52</v>
      </c>
      <c r="N12615" t="s">
        <v>111</v>
      </c>
      <c r="O12615">
        <v>7118389</v>
      </c>
      <c r="P12615" t="s">
        <v>53</v>
      </c>
    </row>
    <row r="12616" spans="1:16" x14ac:dyDescent="0.35">
      <c r="A12616" t="s">
        <v>14980</v>
      </c>
      <c r="B12616" s="1">
        <v>45024</v>
      </c>
      <c r="C12616" t="s">
        <v>591</v>
      </c>
      <c r="D12616" t="s">
        <v>18</v>
      </c>
      <c r="E12616">
        <v>641000</v>
      </c>
      <c r="F12616" t="s">
        <v>148</v>
      </c>
      <c r="G12616" t="s">
        <v>100</v>
      </c>
      <c r="H12616" t="s">
        <v>193</v>
      </c>
      <c r="I12616" t="s">
        <v>22</v>
      </c>
      <c r="J12616" t="s">
        <v>23</v>
      </c>
      <c r="K12616" t="s">
        <v>51</v>
      </c>
      <c r="L12616">
        <v>21000</v>
      </c>
      <c r="M12616" t="s">
        <v>59</v>
      </c>
      <c r="N12616" t="s">
        <v>84</v>
      </c>
      <c r="O12616">
        <v>8973211</v>
      </c>
      <c r="P12616" t="s">
        <v>61</v>
      </c>
    </row>
    <row r="12617" spans="1:16" x14ac:dyDescent="0.35">
      <c r="A12617" t="s">
        <v>14981</v>
      </c>
      <c r="B12617" s="1">
        <v>45024</v>
      </c>
      <c r="C12617" t="s">
        <v>1191</v>
      </c>
      <c r="D12617" t="s">
        <v>18</v>
      </c>
      <c r="E12617">
        <v>13500</v>
      </c>
      <c r="F12617" t="s">
        <v>153</v>
      </c>
      <c r="G12617" t="s">
        <v>320</v>
      </c>
      <c r="H12617" t="s">
        <v>342</v>
      </c>
      <c r="I12617" t="s">
        <v>40</v>
      </c>
      <c r="J12617" t="s">
        <v>41</v>
      </c>
      <c r="K12617" t="s">
        <v>24</v>
      </c>
      <c r="L12617">
        <v>17000</v>
      </c>
      <c r="M12617" t="s">
        <v>67</v>
      </c>
      <c r="N12617" t="s">
        <v>60</v>
      </c>
      <c r="O12617">
        <v>8704989</v>
      </c>
      <c r="P12617" t="s">
        <v>68</v>
      </c>
    </row>
    <row r="12618" spans="1:16" x14ac:dyDescent="0.35">
      <c r="A12618" t="s">
        <v>14982</v>
      </c>
      <c r="B12618" s="1">
        <v>45024</v>
      </c>
      <c r="C12618" t="s">
        <v>1033</v>
      </c>
      <c r="D12618" t="s">
        <v>18</v>
      </c>
      <c r="E12618">
        <v>13500</v>
      </c>
      <c r="F12618" t="s">
        <v>77</v>
      </c>
      <c r="G12618" t="s">
        <v>188</v>
      </c>
      <c r="H12618" t="s">
        <v>250</v>
      </c>
      <c r="I12618" t="s">
        <v>22</v>
      </c>
      <c r="J12618" t="s">
        <v>23</v>
      </c>
      <c r="K12618" t="s">
        <v>24</v>
      </c>
      <c r="L12618">
        <v>49001</v>
      </c>
      <c r="M12618" t="s">
        <v>73</v>
      </c>
      <c r="N12618" t="s">
        <v>60</v>
      </c>
      <c r="O12618">
        <v>6531850</v>
      </c>
      <c r="P12618" t="s">
        <v>74</v>
      </c>
    </row>
    <row r="12619" spans="1:16" x14ac:dyDescent="0.35">
      <c r="A12619" t="s">
        <v>14983</v>
      </c>
      <c r="B12619" s="1">
        <v>45024</v>
      </c>
      <c r="C12619" t="s">
        <v>1035</v>
      </c>
      <c r="D12619" t="s">
        <v>87</v>
      </c>
      <c r="E12619">
        <v>1815000</v>
      </c>
      <c r="F12619" t="s">
        <v>19</v>
      </c>
      <c r="G12619" t="s">
        <v>127</v>
      </c>
      <c r="H12619" t="s">
        <v>856</v>
      </c>
      <c r="I12619" t="s">
        <v>22</v>
      </c>
      <c r="J12619" t="s">
        <v>23</v>
      </c>
      <c r="K12619" t="s">
        <v>51</v>
      </c>
      <c r="L12619">
        <v>22501</v>
      </c>
      <c r="M12619" t="s">
        <v>25</v>
      </c>
      <c r="N12619" t="s">
        <v>26</v>
      </c>
      <c r="O12619">
        <v>8539413</v>
      </c>
      <c r="P12619" t="s">
        <v>27</v>
      </c>
    </row>
    <row r="12620" spans="1:16" x14ac:dyDescent="0.35">
      <c r="A12620" t="s">
        <v>14984</v>
      </c>
      <c r="B12620" s="1">
        <v>45024</v>
      </c>
      <c r="C12620" t="s">
        <v>1039</v>
      </c>
      <c r="D12620" t="s">
        <v>18</v>
      </c>
      <c r="E12620">
        <v>1290000</v>
      </c>
      <c r="F12620" t="s">
        <v>30</v>
      </c>
      <c r="G12620" t="s">
        <v>95</v>
      </c>
      <c r="H12620" t="s">
        <v>204</v>
      </c>
      <c r="I12620" t="s">
        <v>22</v>
      </c>
      <c r="J12620" t="s">
        <v>23</v>
      </c>
      <c r="K12620" t="s">
        <v>24</v>
      </c>
      <c r="L12620">
        <v>16001</v>
      </c>
      <c r="M12620" t="s">
        <v>33</v>
      </c>
      <c r="N12620" t="s">
        <v>44</v>
      </c>
      <c r="O12620">
        <v>8893106</v>
      </c>
      <c r="P12620" t="s">
        <v>34</v>
      </c>
    </row>
    <row r="12621" spans="1:16" x14ac:dyDescent="0.35">
      <c r="A12621" t="s">
        <v>14985</v>
      </c>
      <c r="B12621" s="1">
        <v>45024</v>
      </c>
      <c r="C12621" t="s">
        <v>1041</v>
      </c>
      <c r="D12621" t="s">
        <v>18</v>
      </c>
      <c r="E12621">
        <v>13500</v>
      </c>
      <c r="F12621" t="s">
        <v>37</v>
      </c>
      <c r="G12621" t="s">
        <v>149</v>
      </c>
      <c r="H12621" t="s">
        <v>614</v>
      </c>
      <c r="I12621" t="s">
        <v>22</v>
      </c>
      <c r="J12621" t="s">
        <v>23</v>
      </c>
      <c r="K12621" t="s">
        <v>51</v>
      </c>
      <c r="L12621">
        <v>31000</v>
      </c>
      <c r="M12621" t="s">
        <v>43</v>
      </c>
      <c r="N12621" t="s">
        <v>60</v>
      </c>
      <c r="O12621">
        <v>8231799</v>
      </c>
      <c r="P12621" t="s">
        <v>45</v>
      </c>
    </row>
    <row r="12622" spans="1:16" x14ac:dyDescent="0.35">
      <c r="A12622" t="s">
        <v>14986</v>
      </c>
      <c r="B12622" s="1">
        <v>45024</v>
      </c>
      <c r="C12622" t="s">
        <v>1085</v>
      </c>
      <c r="D12622" t="s">
        <v>18</v>
      </c>
      <c r="E12622">
        <v>13500</v>
      </c>
      <c r="F12622" t="s">
        <v>48</v>
      </c>
      <c r="G12622" t="s">
        <v>57</v>
      </c>
      <c r="H12622" t="s">
        <v>92</v>
      </c>
      <c r="I12622" t="s">
        <v>40</v>
      </c>
      <c r="J12622" t="s">
        <v>41</v>
      </c>
      <c r="K12622" t="s">
        <v>42</v>
      </c>
      <c r="L12622">
        <v>17001</v>
      </c>
      <c r="M12622" t="s">
        <v>52</v>
      </c>
      <c r="N12622" t="s">
        <v>26</v>
      </c>
      <c r="O12622">
        <v>6365909</v>
      </c>
      <c r="P12622" t="s">
        <v>53</v>
      </c>
    </row>
    <row r="12623" spans="1:16" x14ac:dyDescent="0.35">
      <c r="A12623" t="s">
        <v>14987</v>
      </c>
      <c r="B12623" s="1">
        <v>45024</v>
      </c>
      <c r="C12623" t="s">
        <v>1089</v>
      </c>
      <c r="D12623" t="s">
        <v>18</v>
      </c>
      <c r="E12623">
        <v>13500</v>
      </c>
      <c r="F12623" t="s">
        <v>56</v>
      </c>
      <c r="G12623" t="s">
        <v>20</v>
      </c>
      <c r="H12623" t="s">
        <v>401</v>
      </c>
      <c r="I12623" t="s">
        <v>22</v>
      </c>
      <c r="J12623" t="s">
        <v>23</v>
      </c>
      <c r="K12623" t="s">
        <v>24</v>
      </c>
      <c r="L12623">
        <v>12000</v>
      </c>
      <c r="M12623" t="s">
        <v>59</v>
      </c>
      <c r="N12623" t="s">
        <v>26</v>
      </c>
      <c r="O12623">
        <v>7639425</v>
      </c>
      <c r="P12623" t="s">
        <v>61</v>
      </c>
    </row>
    <row r="12624" spans="1:16" x14ac:dyDescent="0.35">
      <c r="A12624" t="s">
        <v>14988</v>
      </c>
      <c r="B12624" s="1">
        <v>45024</v>
      </c>
      <c r="C12624" t="s">
        <v>1160</v>
      </c>
      <c r="D12624" t="s">
        <v>18</v>
      </c>
      <c r="E12624">
        <v>13500</v>
      </c>
      <c r="F12624" t="s">
        <v>64</v>
      </c>
      <c r="G12624" t="s">
        <v>100</v>
      </c>
      <c r="H12624" t="s">
        <v>541</v>
      </c>
      <c r="I12624" t="s">
        <v>40</v>
      </c>
      <c r="J12624" t="s">
        <v>41</v>
      </c>
      <c r="K12624" t="s">
        <v>51</v>
      </c>
      <c r="L12624">
        <v>14000</v>
      </c>
      <c r="M12624" t="s">
        <v>67</v>
      </c>
      <c r="N12624" t="s">
        <v>44</v>
      </c>
      <c r="O12624">
        <v>6200251</v>
      </c>
      <c r="P12624" t="s">
        <v>68</v>
      </c>
    </row>
    <row r="12625" spans="1:16" x14ac:dyDescent="0.35">
      <c r="A12625" t="s">
        <v>14989</v>
      </c>
      <c r="B12625" s="1">
        <v>45024</v>
      </c>
      <c r="C12625" t="s">
        <v>1321</v>
      </c>
      <c r="D12625" t="s">
        <v>87</v>
      </c>
      <c r="E12625">
        <v>1706000</v>
      </c>
      <c r="F12625" t="s">
        <v>71</v>
      </c>
      <c r="G12625" t="s">
        <v>95</v>
      </c>
      <c r="H12625" t="s">
        <v>359</v>
      </c>
      <c r="I12625" t="s">
        <v>40</v>
      </c>
      <c r="J12625" t="s">
        <v>41</v>
      </c>
      <c r="K12625" t="s">
        <v>24</v>
      </c>
      <c r="L12625">
        <v>19601</v>
      </c>
      <c r="M12625" t="s">
        <v>73</v>
      </c>
      <c r="N12625" t="s">
        <v>26</v>
      </c>
      <c r="O12625">
        <v>8822195</v>
      </c>
      <c r="P12625" t="s">
        <v>74</v>
      </c>
    </row>
    <row r="12626" spans="1:16" x14ac:dyDescent="0.35">
      <c r="A12626" t="s">
        <v>14990</v>
      </c>
      <c r="B12626" s="1">
        <v>45024</v>
      </c>
      <c r="C12626" t="s">
        <v>1323</v>
      </c>
      <c r="D12626" t="s">
        <v>18</v>
      </c>
      <c r="E12626">
        <v>670000</v>
      </c>
      <c r="F12626" t="s">
        <v>138</v>
      </c>
      <c r="G12626" t="s">
        <v>370</v>
      </c>
      <c r="H12626" t="s">
        <v>492</v>
      </c>
      <c r="I12626" t="s">
        <v>40</v>
      </c>
      <c r="J12626" t="s">
        <v>41</v>
      </c>
      <c r="K12626" t="s">
        <v>51</v>
      </c>
      <c r="L12626">
        <v>54000</v>
      </c>
      <c r="M12626" t="s">
        <v>25</v>
      </c>
      <c r="N12626" t="s">
        <v>111</v>
      </c>
      <c r="O12626">
        <v>7547258</v>
      </c>
      <c r="P12626" t="s">
        <v>27</v>
      </c>
    </row>
    <row r="12627" spans="1:16" x14ac:dyDescent="0.35">
      <c r="A12627" t="s">
        <v>14991</v>
      </c>
      <c r="B12627" s="1">
        <v>45024</v>
      </c>
      <c r="C12627" t="s">
        <v>1341</v>
      </c>
      <c r="D12627" t="s">
        <v>18</v>
      </c>
      <c r="E12627">
        <v>615000</v>
      </c>
      <c r="F12627" t="s">
        <v>192</v>
      </c>
      <c r="G12627" t="s">
        <v>105</v>
      </c>
      <c r="H12627" t="s">
        <v>487</v>
      </c>
      <c r="I12627" t="s">
        <v>22</v>
      </c>
      <c r="J12627" t="s">
        <v>23</v>
      </c>
      <c r="K12627" t="s">
        <v>51</v>
      </c>
      <c r="L12627">
        <v>62000</v>
      </c>
      <c r="M12627" t="s">
        <v>33</v>
      </c>
      <c r="N12627" t="s">
        <v>26</v>
      </c>
      <c r="O12627">
        <v>8724689</v>
      </c>
      <c r="P12627" t="s">
        <v>34</v>
      </c>
    </row>
    <row r="12628" spans="1:16" x14ac:dyDescent="0.35">
      <c r="A12628" t="s">
        <v>14992</v>
      </c>
      <c r="B12628" s="1">
        <v>45024</v>
      </c>
      <c r="C12628" t="s">
        <v>1249</v>
      </c>
      <c r="D12628" t="s">
        <v>18</v>
      </c>
      <c r="E12628">
        <v>715000</v>
      </c>
      <c r="F12628" t="s">
        <v>196</v>
      </c>
      <c r="G12628" t="s">
        <v>20</v>
      </c>
      <c r="H12628" t="s">
        <v>1023</v>
      </c>
      <c r="I12628" t="s">
        <v>40</v>
      </c>
      <c r="J12628" t="s">
        <v>41</v>
      </c>
      <c r="K12628" t="s">
        <v>24</v>
      </c>
      <c r="L12628">
        <v>38000</v>
      </c>
      <c r="M12628" t="s">
        <v>43</v>
      </c>
      <c r="N12628" t="s">
        <v>44</v>
      </c>
      <c r="O12628">
        <v>8491818</v>
      </c>
      <c r="P12628" t="s">
        <v>45</v>
      </c>
    </row>
    <row r="12629" spans="1:16" x14ac:dyDescent="0.35">
      <c r="A12629" t="s">
        <v>14993</v>
      </c>
      <c r="B12629" s="1">
        <v>45024</v>
      </c>
      <c r="C12629" t="s">
        <v>2109</v>
      </c>
      <c r="D12629" t="s">
        <v>18</v>
      </c>
      <c r="E12629">
        <v>635000</v>
      </c>
      <c r="F12629" t="s">
        <v>81</v>
      </c>
      <c r="G12629" t="s">
        <v>168</v>
      </c>
      <c r="H12629" t="s">
        <v>603</v>
      </c>
      <c r="I12629" t="s">
        <v>22</v>
      </c>
      <c r="J12629" t="s">
        <v>23</v>
      </c>
      <c r="K12629" t="s">
        <v>24</v>
      </c>
      <c r="L12629">
        <v>33000</v>
      </c>
      <c r="M12629" t="s">
        <v>67</v>
      </c>
      <c r="N12629" t="s">
        <v>84</v>
      </c>
      <c r="O12629">
        <v>7628060</v>
      </c>
      <c r="P12629" t="s">
        <v>74</v>
      </c>
    </row>
    <row r="12630" spans="1:16" x14ac:dyDescent="0.35">
      <c r="A12630" t="s">
        <v>14994</v>
      </c>
      <c r="B12630" s="1">
        <v>45024</v>
      </c>
      <c r="C12630" t="s">
        <v>1869</v>
      </c>
      <c r="D12630" t="s">
        <v>87</v>
      </c>
      <c r="E12630">
        <v>550000</v>
      </c>
      <c r="F12630" t="s">
        <v>196</v>
      </c>
      <c r="G12630" t="s">
        <v>31</v>
      </c>
      <c r="H12630" t="s">
        <v>570</v>
      </c>
      <c r="I12630" t="s">
        <v>22</v>
      </c>
      <c r="J12630" t="s">
        <v>23</v>
      </c>
      <c r="K12630" t="s">
        <v>42</v>
      </c>
      <c r="L12630">
        <v>31001</v>
      </c>
      <c r="M12630" t="s">
        <v>43</v>
      </c>
      <c r="N12630" t="s">
        <v>60</v>
      </c>
      <c r="O12630">
        <v>7966992</v>
      </c>
      <c r="P12630" t="s">
        <v>74</v>
      </c>
    </row>
    <row r="12631" spans="1:16" x14ac:dyDescent="0.35">
      <c r="A12631" t="s">
        <v>14995</v>
      </c>
      <c r="B12631" s="1">
        <v>45024</v>
      </c>
      <c r="C12631" t="s">
        <v>1171</v>
      </c>
      <c r="D12631" t="s">
        <v>18</v>
      </c>
      <c r="E12631">
        <v>1191000</v>
      </c>
      <c r="F12631" t="s">
        <v>143</v>
      </c>
      <c r="G12631" t="s">
        <v>100</v>
      </c>
      <c r="H12631" t="s">
        <v>193</v>
      </c>
      <c r="I12631" t="s">
        <v>22</v>
      </c>
      <c r="J12631" t="s">
        <v>23</v>
      </c>
      <c r="K12631" t="s">
        <v>51</v>
      </c>
      <c r="L12631">
        <v>21101</v>
      </c>
      <c r="M12631" t="s">
        <v>52</v>
      </c>
      <c r="N12631" t="s">
        <v>84</v>
      </c>
      <c r="O12631">
        <v>7241096</v>
      </c>
      <c r="P12631" t="s">
        <v>53</v>
      </c>
    </row>
    <row r="12632" spans="1:16" x14ac:dyDescent="0.35">
      <c r="A12632" t="s">
        <v>14996</v>
      </c>
      <c r="B12632" s="1">
        <v>45024</v>
      </c>
      <c r="C12632" t="s">
        <v>14997</v>
      </c>
      <c r="D12632" t="s">
        <v>87</v>
      </c>
      <c r="E12632">
        <v>421500</v>
      </c>
      <c r="F12632" t="s">
        <v>245</v>
      </c>
      <c r="G12632" t="s">
        <v>31</v>
      </c>
      <c r="H12632" t="s">
        <v>32</v>
      </c>
      <c r="I12632" t="s">
        <v>40</v>
      </c>
      <c r="J12632" t="s">
        <v>41</v>
      </c>
      <c r="K12632" t="s">
        <v>42</v>
      </c>
      <c r="L12632">
        <v>31501</v>
      </c>
      <c r="M12632" t="s">
        <v>59</v>
      </c>
      <c r="N12632" t="s">
        <v>26</v>
      </c>
      <c r="O12632">
        <v>6146128</v>
      </c>
      <c r="P12632" t="s">
        <v>68</v>
      </c>
    </row>
    <row r="12633" spans="1:16" x14ac:dyDescent="0.35">
      <c r="A12633" t="s">
        <v>14998</v>
      </c>
      <c r="B12633" s="1">
        <v>45024</v>
      </c>
      <c r="C12633" t="s">
        <v>1131</v>
      </c>
      <c r="D12633" t="s">
        <v>87</v>
      </c>
      <c r="E12633">
        <v>13500</v>
      </c>
      <c r="F12633" t="s">
        <v>249</v>
      </c>
      <c r="G12633" t="s">
        <v>20</v>
      </c>
      <c r="H12633" t="s">
        <v>88</v>
      </c>
      <c r="I12633" t="s">
        <v>40</v>
      </c>
      <c r="J12633" t="s">
        <v>41</v>
      </c>
      <c r="K12633" t="s">
        <v>24</v>
      </c>
      <c r="L12633">
        <v>11001</v>
      </c>
      <c r="M12633" t="s">
        <v>67</v>
      </c>
      <c r="N12633" t="s">
        <v>44</v>
      </c>
      <c r="O12633">
        <v>8234293</v>
      </c>
      <c r="P12633" t="s">
        <v>74</v>
      </c>
    </row>
    <row r="12634" spans="1:16" x14ac:dyDescent="0.35">
      <c r="A12634" t="s">
        <v>14999</v>
      </c>
      <c r="B12634" s="1">
        <v>45024</v>
      </c>
      <c r="C12634" t="s">
        <v>529</v>
      </c>
      <c r="D12634" t="s">
        <v>87</v>
      </c>
      <c r="E12634">
        <v>700000</v>
      </c>
      <c r="F12634" t="s">
        <v>253</v>
      </c>
      <c r="G12634" t="s">
        <v>20</v>
      </c>
      <c r="H12634" t="s">
        <v>88</v>
      </c>
      <c r="I12634" t="s">
        <v>40</v>
      </c>
      <c r="J12634" t="s">
        <v>41</v>
      </c>
      <c r="K12634" t="s">
        <v>24</v>
      </c>
      <c r="L12634">
        <v>12001</v>
      </c>
      <c r="M12634" t="s">
        <v>73</v>
      </c>
      <c r="N12634" t="s">
        <v>44</v>
      </c>
      <c r="O12634">
        <v>7619237</v>
      </c>
      <c r="P12634" t="s">
        <v>27</v>
      </c>
    </row>
    <row r="12635" spans="1:16" x14ac:dyDescent="0.35">
      <c r="A12635" t="s">
        <v>15000</v>
      </c>
      <c r="B12635" s="1">
        <v>45024</v>
      </c>
      <c r="C12635" t="s">
        <v>6369</v>
      </c>
      <c r="D12635" t="s">
        <v>18</v>
      </c>
      <c r="E12635">
        <v>2250000</v>
      </c>
      <c r="F12635" t="s">
        <v>269</v>
      </c>
      <c r="G12635" t="s">
        <v>149</v>
      </c>
      <c r="H12635" t="s">
        <v>150</v>
      </c>
      <c r="I12635" t="s">
        <v>22</v>
      </c>
      <c r="J12635" t="s">
        <v>23</v>
      </c>
      <c r="K12635" t="s">
        <v>51</v>
      </c>
      <c r="L12635">
        <v>38001</v>
      </c>
      <c r="M12635" t="s">
        <v>25</v>
      </c>
      <c r="N12635" t="s">
        <v>44</v>
      </c>
      <c r="O12635">
        <v>8766326</v>
      </c>
      <c r="P12635" t="s">
        <v>34</v>
      </c>
    </row>
    <row r="12636" spans="1:16" x14ac:dyDescent="0.35">
      <c r="A12636" t="s">
        <v>15001</v>
      </c>
      <c r="B12636" s="1">
        <v>45024</v>
      </c>
      <c r="C12636" t="s">
        <v>2421</v>
      </c>
      <c r="D12636" t="s">
        <v>18</v>
      </c>
      <c r="E12636">
        <v>13500</v>
      </c>
      <c r="F12636" t="s">
        <v>289</v>
      </c>
      <c r="G12636" t="s">
        <v>82</v>
      </c>
      <c r="H12636" t="s">
        <v>404</v>
      </c>
      <c r="I12636" t="s">
        <v>40</v>
      </c>
      <c r="J12636" t="s">
        <v>41</v>
      </c>
      <c r="K12636" t="s">
        <v>42</v>
      </c>
      <c r="L12636">
        <v>20001</v>
      </c>
      <c r="M12636" t="s">
        <v>33</v>
      </c>
      <c r="N12636" t="s">
        <v>26</v>
      </c>
      <c r="O12636">
        <v>6223910</v>
      </c>
      <c r="P12636" t="s">
        <v>45</v>
      </c>
    </row>
    <row r="12637" spans="1:16" x14ac:dyDescent="0.35">
      <c r="A12637" t="s">
        <v>15002</v>
      </c>
      <c r="B12637" s="1">
        <v>45024</v>
      </c>
      <c r="C12637" t="s">
        <v>640</v>
      </c>
      <c r="D12637" t="s">
        <v>18</v>
      </c>
      <c r="E12637">
        <v>1090000</v>
      </c>
      <c r="F12637" t="s">
        <v>292</v>
      </c>
      <c r="G12637" t="s">
        <v>139</v>
      </c>
      <c r="H12637" t="s">
        <v>270</v>
      </c>
      <c r="I12637" t="s">
        <v>22</v>
      </c>
      <c r="J12637" t="s">
        <v>23</v>
      </c>
      <c r="K12637" t="s">
        <v>51</v>
      </c>
      <c r="L12637">
        <v>42001</v>
      </c>
      <c r="M12637" t="s">
        <v>43</v>
      </c>
      <c r="N12637" t="s">
        <v>26</v>
      </c>
      <c r="O12637">
        <v>6436961</v>
      </c>
      <c r="P12637" t="s">
        <v>53</v>
      </c>
    </row>
    <row r="12638" spans="1:16" x14ac:dyDescent="0.35">
      <c r="A12638" t="s">
        <v>15003</v>
      </c>
      <c r="B12638" s="1">
        <v>45024</v>
      </c>
      <c r="C12638" t="s">
        <v>5056</v>
      </c>
      <c r="D12638" t="s">
        <v>18</v>
      </c>
      <c r="E12638">
        <v>13500</v>
      </c>
      <c r="F12638" t="s">
        <v>296</v>
      </c>
      <c r="G12638" t="s">
        <v>31</v>
      </c>
      <c r="H12638" t="s">
        <v>32</v>
      </c>
      <c r="I12638" t="s">
        <v>40</v>
      </c>
      <c r="J12638" t="s">
        <v>41</v>
      </c>
      <c r="K12638" t="s">
        <v>51</v>
      </c>
      <c r="L12638">
        <v>27001</v>
      </c>
      <c r="M12638" t="s">
        <v>52</v>
      </c>
      <c r="N12638" t="s">
        <v>26</v>
      </c>
      <c r="O12638">
        <v>6803121</v>
      </c>
      <c r="P12638" t="s">
        <v>61</v>
      </c>
    </row>
    <row r="12639" spans="1:16" x14ac:dyDescent="0.35">
      <c r="A12639" t="s">
        <v>15004</v>
      </c>
      <c r="B12639" s="1">
        <v>45024</v>
      </c>
      <c r="C12639" t="s">
        <v>4639</v>
      </c>
      <c r="D12639" t="s">
        <v>18</v>
      </c>
      <c r="E12639">
        <v>13500</v>
      </c>
      <c r="F12639" t="s">
        <v>161</v>
      </c>
      <c r="G12639" t="s">
        <v>65</v>
      </c>
      <c r="H12639" t="s">
        <v>172</v>
      </c>
      <c r="I12639" t="s">
        <v>22</v>
      </c>
      <c r="J12639" t="s">
        <v>23</v>
      </c>
      <c r="K12639" t="s">
        <v>42</v>
      </c>
      <c r="L12639">
        <v>19001</v>
      </c>
      <c r="M12639" t="s">
        <v>59</v>
      </c>
      <c r="N12639" t="s">
        <v>111</v>
      </c>
      <c r="O12639">
        <v>6870367</v>
      </c>
      <c r="P12639" t="s">
        <v>68</v>
      </c>
    </row>
    <row r="12640" spans="1:16" x14ac:dyDescent="0.35">
      <c r="A12640" t="s">
        <v>15005</v>
      </c>
      <c r="B12640" s="1">
        <v>45024</v>
      </c>
      <c r="C12640" t="s">
        <v>1175</v>
      </c>
      <c r="D12640" t="s">
        <v>18</v>
      </c>
      <c r="E12640">
        <v>1126000</v>
      </c>
      <c r="F12640" t="s">
        <v>81</v>
      </c>
      <c r="G12640" t="s">
        <v>175</v>
      </c>
      <c r="H12640" t="s">
        <v>258</v>
      </c>
      <c r="I12640" t="s">
        <v>22</v>
      </c>
      <c r="J12640" t="s">
        <v>23</v>
      </c>
      <c r="K12640" t="s">
        <v>51</v>
      </c>
      <c r="L12640">
        <v>36601</v>
      </c>
      <c r="M12640" t="s">
        <v>67</v>
      </c>
      <c r="N12640" t="s">
        <v>44</v>
      </c>
      <c r="O12640">
        <v>7589548</v>
      </c>
      <c r="P12640" t="s">
        <v>74</v>
      </c>
    </row>
    <row r="12641" spans="1:16" x14ac:dyDescent="0.35">
      <c r="A12641" t="s">
        <v>15006</v>
      </c>
      <c r="B12641" s="1">
        <v>45024</v>
      </c>
      <c r="C12641" t="s">
        <v>425</v>
      </c>
      <c r="D12641" t="s">
        <v>18</v>
      </c>
      <c r="E12641">
        <v>13500</v>
      </c>
      <c r="F12641" t="s">
        <v>91</v>
      </c>
      <c r="G12641" t="s">
        <v>931</v>
      </c>
      <c r="H12641" t="s">
        <v>932</v>
      </c>
      <c r="I12641" t="s">
        <v>22</v>
      </c>
      <c r="J12641" t="s">
        <v>23</v>
      </c>
      <c r="K12641" t="s">
        <v>42</v>
      </c>
      <c r="L12641">
        <v>19001</v>
      </c>
      <c r="M12641" t="s">
        <v>73</v>
      </c>
      <c r="N12641" t="s">
        <v>60</v>
      </c>
      <c r="O12641">
        <v>6762069</v>
      </c>
      <c r="P12641" t="s">
        <v>27</v>
      </c>
    </row>
    <row r="12642" spans="1:16" x14ac:dyDescent="0.35">
      <c r="A12642" t="s">
        <v>15007</v>
      </c>
      <c r="B12642" s="1">
        <v>45024</v>
      </c>
      <c r="C12642" t="s">
        <v>876</v>
      </c>
      <c r="D12642" t="s">
        <v>87</v>
      </c>
      <c r="E12642">
        <v>517000</v>
      </c>
      <c r="F12642" t="s">
        <v>167</v>
      </c>
      <c r="G12642" t="s">
        <v>149</v>
      </c>
      <c r="H12642" t="s">
        <v>150</v>
      </c>
      <c r="I12642" t="s">
        <v>40</v>
      </c>
      <c r="J12642" t="s">
        <v>41</v>
      </c>
      <c r="K12642" t="s">
        <v>51</v>
      </c>
      <c r="L12642">
        <v>27001</v>
      </c>
      <c r="M12642" t="s">
        <v>25</v>
      </c>
      <c r="N12642" t="s">
        <v>44</v>
      </c>
      <c r="O12642">
        <v>7383244</v>
      </c>
      <c r="P12642" t="s">
        <v>34</v>
      </c>
    </row>
    <row r="12643" spans="1:16" x14ac:dyDescent="0.35">
      <c r="A12643" t="s">
        <v>15008</v>
      </c>
      <c r="B12643" s="1">
        <v>45024</v>
      </c>
      <c r="C12643" t="s">
        <v>516</v>
      </c>
      <c r="D12643" t="s">
        <v>18</v>
      </c>
      <c r="E12643">
        <v>1190000</v>
      </c>
      <c r="F12643" t="s">
        <v>99</v>
      </c>
      <c r="G12643" t="s">
        <v>20</v>
      </c>
      <c r="H12643" t="s">
        <v>641</v>
      </c>
      <c r="I12643" t="s">
        <v>40</v>
      </c>
      <c r="J12643" t="s">
        <v>41</v>
      </c>
      <c r="K12643" t="s">
        <v>51</v>
      </c>
      <c r="L12643">
        <v>20001</v>
      </c>
      <c r="M12643" t="s">
        <v>33</v>
      </c>
      <c r="N12643" t="s">
        <v>44</v>
      </c>
      <c r="O12643">
        <v>7156156</v>
      </c>
      <c r="P12643" t="s">
        <v>45</v>
      </c>
    </row>
    <row r="12644" spans="1:16" x14ac:dyDescent="0.35">
      <c r="A12644" t="s">
        <v>15009</v>
      </c>
      <c r="B12644" s="1">
        <v>45024</v>
      </c>
      <c r="C12644" t="s">
        <v>1456</v>
      </c>
      <c r="D12644" t="s">
        <v>18</v>
      </c>
      <c r="E12644">
        <v>860000</v>
      </c>
      <c r="F12644" t="s">
        <v>104</v>
      </c>
      <c r="G12644" t="s">
        <v>109</v>
      </c>
      <c r="H12644" t="s">
        <v>162</v>
      </c>
      <c r="I12644" t="s">
        <v>22</v>
      </c>
      <c r="J12644" t="s">
        <v>23</v>
      </c>
      <c r="K12644" t="s">
        <v>24</v>
      </c>
      <c r="L12644">
        <v>26001</v>
      </c>
      <c r="M12644" t="s">
        <v>43</v>
      </c>
      <c r="N12644" t="s">
        <v>60</v>
      </c>
      <c r="O12644">
        <v>7095029</v>
      </c>
      <c r="P12644" t="s">
        <v>53</v>
      </c>
    </row>
    <row r="12645" spans="1:16" x14ac:dyDescent="0.35">
      <c r="A12645" t="s">
        <v>15010</v>
      </c>
      <c r="B12645" s="1">
        <v>45024</v>
      </c>
      <c r="C12645" t="s">
        <v>661</v>
      </c>
      <c r="D12645" t="s">
        <v>18</v>
      </c>
      <c r="E12645">
        <v>776000</v>
      </c>
      <c r="F12645" t="s">
        <v>153</v>
      </c>
      <c r="G12645" t="s">
        <v>65</v>
      </c>
      <c r="H12645" t="s">
        <v>201</v>
      </c>
      <c r="I12645" t="s">
        <v>22</v>
      </c>
      <c r="J12645" t="s">
        <v>23</v>
      </c>
      <c r="K12645" t="s">
        <v>42</v>
      </c>
      <c r="L12645">
        <v>39001</v>
      </c>
      <c r="M12645" t="s">
        <v>67</v>
      </c>
      <c r="N12645" t="s">
        <v>84</v>
      </c>
      <c r="O12645">
        <v>7519551</v>
      </c>
      <c r="P12645" t="s">
        <v>68</v>
      </c>
    </row>
    <row r="12646" spans="1:16" x14ac:dyDescent="0.35">
      <c r="A12646" t="s">
        <v>15011</v>
      </c>
      <c r="B12646" s="1">
        <v>45024</v>
      </c>
      <c r="C12646" t="s">
        <v>789</v>
      </c>
      <c r="D12646" t="s">
        <v>18</v>
      </c>
      <c r="E12646">
        <v>980000</v>
      </c>
      <c r="F12646" t="s">
        <v>148</v>
      </c>
      <c r="G12646" t="s">
        <v>482</v>
      </c>
      <c r="H12646" s="2">
        <v>45538</v>
      </c>
      <c r="I12646" t="s">
        <v>22</v>
      </c>
      <c r="J12646" t="s">
        <v>23</v>
      </c>
      <c r="K12646" t="s">
        <v>24</v>
      </c>
      <c r="L12646">
        <v>18001</v>
      </c>
      <c r="M12646" t="s">
        <v>59</v>
      </c>
      <c r="N12646" t="s">
        <v>111</v>
      </c>
      <c r="O12646">
        <v>7428976</v>
      </c>
      <c r="P12646" t="s">
        <v>68</v>
      </c>
    </row>
    <row r="12647" spans="1:16" x14ac:dyDescent="0.35">
      <c r="A12647" t="s">
        <v>15012</v>
      </c>
      <c r="B12647" s="1">
        <v>45024</v>
      </c>
      <c r="C12647" t="s">
        <v>1456</v>
      </c>
      <c r="D12647" t="s">
        <v>87</v>
      </c>
      <c r="E12647">
        <v>1045000</v>
      </c>
      <c r="F12647" t="s">
        <v>153</v>
      </c>
      <c r="G12647" t="s">
        <v>127</v>
      </c>
      <c r="H12647" t="s">
        <v>856</v>
      </c>
      <c r="I12647" t="s">
        <v>22</v>
      </c>
      <c r="J12647" t="s">
        <v>23</v>
      </c>
      <c r="K12647" t="s">
        <v>51</v>
      </c>
      <c r="L12647">
        <v>22501</v>
      </c>
      <c r="M12647" t="s">
        <v>67</v>
      </c>
      <c r="N12647" t="s">
        <v>26</v>
      </c>
      <c r="O12647">
        <v>6275472</v>
      </c>
      <c r="P12647" t="s">
        <v>74</v>
      </c>
    </row>
    <row r="12648" spans="1:16" x14ac:dyDescent="0.35">
      <c r="A12648" t="s">
        <v>15013</v>
      </c>
      <c r="B12648" s="1">
        <v>45025</v>
      </c>
      <c r="C12648" t="s">
        <v>1360</v>
      </c>
      <c r="D12648" t="s">
        <v>18</v>
      </c>
      <c r="E12648">
        <v>625000</v>
      </c>
      <c r="F12648" t="s">
        <v>153</v>
      </c>
      <c r="G12648" t="s">
        <v>139</v>
      </c>
      <c r="H12648" t="s">
        <v>270</v>
      </c>
      <c r="I12648" t="s">
        <v>40</v>
      </c>
      <c r="J12648" t="s">
        <v>41</v>
      </c>
      <c r="K12648" t="s">
        <v>24</v>
      </c>
      <c r="L12648">
        <v>25001</v>
      </c>
      <c r="M12648" t="s">
        <v>67</v>
      </c>
      <c r="N12648" t="s">
        <v>26</v>
      </c>
      <c r="O12648">
        <v>7360010</v>
      </c>
      <c r="P12648" t="s">
        <v>68</v>
      </c>
    </row>
    <row r="12649" spans="1:16" x14ac:dyDescent="0.35">
      <c r="A12649" t="s">
        <v>15014</v>
      </c>
      <c r="B12649" s="1">
        <v>45025</v>
      </c>
      <c r="C12649" t="s">
        <v>1410</v>
      </c>
      <c r="D12649" t="s">
        <v>18</v>
      </c>
      <c r="E12649">
        <v>780000</v>
      </c>
      <c r="F12649" t="s">
        <v>77</v>
      </c>
      <c r="G12649" t="s">
        <v>134</v>
      </c>
      <c r="H12649" t="s">
        <v>135</v>
      </c>
      <c r="I12649" t="s">
        <v>40</v>
      </c>
      <c r="J12649" t="s">
        <v>41</v>
      </c>
      <c r="K12649" t="s">
        <v>42</v>
      </c>
      <c r="L12649">
        <v>22001</v>
      </c>
      <c r="M12649" t="s">
        <v>73</v>
      </c>
      <c r="N12649" t="s">
        <v>60</v>
      </c>
      <c r="O12649">
        <v>6241591</v>
      </c>
      <c r="P12649" t="s">
        <v>74</v>
      </c>
    </row>
    <row r="12650" spans="1:16" x14ac:dyDescent="0.35">
      <c r="A12650" t="s">
        <v>15015</v>
      </c>
      <c r="B12650" s="1">
        <v>45025</v>
      </c>
      <c r="C12650" t="s">
        <v>4388</v>
      </c>
      <c r="D12650" t="s">
        <v>18</v>
      </c>
      <c r="E12650">
        <v>1342000</v>
      </c>
      <c r="F12650" t="s">
        <v>161</v>
      </c>
      <c r="G12650" t="s">
        <v>57</v>
      </c>
      <c r="H12650" t="s">
        <v>92</v>
      </c>
      <c r="I12650" t="s">
        <v>22</v>
      </c>
      <c r="J12650" t="s">
        <v>23</v>
      </c>
      <c r="K12650" t="s">
        <v>24</v>
      </c>
      <c r="L12650">
        <v>24201</v>
      </c>
      <c r="M12650" t="s">
        <v>59</v>
      </c>
      <c r="N12650" t="s">
        <v>26</v>
      </c>
      <c r="O12650">
        <v>7383433</v>
      </c>
      <c r="P12650" t="s">
        <v>61</v>
      </c>
    </row>
    <row r="12651" spans="1:16" x14ac:dyDescent="0.35">
      <c r="A12651" t="s">
        <v>15016</v>
      </c>
      <c r="B12651" s="1">
        <v>45025</v>
      </c>
      <c r="C12651" t="s">
        <v>1470</v>
      </c>
      <c r="D12651" t="s">
        <v>87</v>
      </c>
      <c r="E12651">
        <v>1381000</v>
      </c>
      <c r="F12651" t="s">
        <v>81</v>
      </c>
      <c r="G12651" t="s">
        <v>168</v>
      </c>
      <c r="H12651" t="s">
        <v>603</v>
      </c>
      <c r="I12651" t="s">
        <v>40</v>
      </c>
      <c r="J12651" t="s">
        <v>41</v>
      </c>
      <c r="K12651" t="s">
        <v>42</v>
      </c>
      <c r="L12651">
        <v>61101</v>
      </c>
      <c r="M12651" t="s">
        <v>67</v>
      </c>
      <c r="N12651" t="s">
        <v>60</v>
      </c>
      <c r="O12651">
        <v>6263742</v>
      </c>
      <c r="P12651" t="s">
        <v>74</v>
      </c>
    </row>
    <row r="12652" spans="1:16" x14ac:dyDescent="0.35">
      <c r="A12652" t="s">
        <v>15017</v>
      </c>
      <c r="B12652" s="1">
        <v>45025</v>
      </c>
      <c r="C12652" t="s">
        <v>15018</v>
      </c>
      <c r="D12652" t="s">
        <v>87</v>
      </c>
      <c r="E12652">
        <v>1451000</v>
      </c>
      <c r="F12652" t="s">
        <v>153</v>
      </c>
      <c r="G12652" t="s">
        <v>20</v>
      </c>
      <c r="H12652" t="s">
        <v>317</v>
      </c>
      <c r="I12652" t="s">
        <v>40</v>
      </c>
      <c r="J12652" t="s">
        <v>41</v>
      </c>
      <c r="K12652" t="s">
        <v>24</v>
      </c>
      <c r="L12652">
        <v>22100</v>
      </c>
      <c r="M12652" t="s">
        <v>67</v>
      </c>
      <c r="N12652" t="s">
        <v>60</v>
      </c>
      <c r="O12652">
        <v>7784984</v>
      </c>
      <c r="P12652" t="s">
        <v>68</v>
      </c>
    </row>
    <row r="12653" spans="1:16" x14ac:dyDescent="0.35">
      <c r="A12653" t="s">
        <v>15019</v>
      </c>
      <c r="B12653" s="1">
        <v>45025</v>
      </c>
      <c r="C12653" t="s">
        <v>15020</v>
      </c>
      <c r="D12653" t="s">
        <v>87</v>
      </c>
      <c r="E12653">
        <v>1420000</v>
      </c>
      <c r="F12653" t="s">
        <v>77</v>
      </c>
      <c r="G12653" t="s">
        <v>188</v>
      </c>
      <c r="H12653" t="s">
        <v>209</v>
      </c>
      <c r="I12653" t="s">
        <v>40</v>
      </c>
      <c r="J12653" t="s">
        <v>41</v>
      </c>
      <c r="K12653" t="s">
        <v>51</v>
      </c>
      <c r="L12653">
        <v>21000</v>
      </c>
      <c r="M12653" t="s">
        <v>73</v>
      </c>
      <c r="N12653" t="s">
        <v>111</v>
      </c>
      <c r="O12653">
        <v>7198783</v>
      </c>
      <c r="P12653" t="s">
        <v>74</v>
      </c>
    </row>
    <row r="12654" spans="1:16" x14ac:dyDescent="0.35">
      <c r="A12654" t="s">
        <v>15021</v>
      </c>
      <c r="B12654" s="1">
        <v>45025</v>
      </c>
      <c r="C12654" t="s">
        <v>2835</v>
      </c>
      <c r="D12654" t="s">
        <v>18</v>
      </c>
      <c r="E12654">
        <v>13500</v>
      </c>
      <c r="F12654" t="s">
        <v>161</v>
      </c>
      <c r="G12654" t="s">
        <v>109</v>
      </c>
      <c r="H12654" t="s">
        <v>110</v>
      </c>
      <c r="I12654" t="s">
        <v>40</v>
      </c>
      <c r="J12654" t="s">
        <v>41</v>
      </c>
      <c r="K12654" t="s">
        <v>42</v>
      </c>
      <c r="L12654">
        <v>21000</v>
      </c>
      <c r="M12654" t="s">
        <v>59</v>
      </c>
      <c r="N12654" t="s">
        <v>111</v>
      </c>
      <c r="O12654">
        <v>8730209</v>
      </c>
      <c r="P12654" t="s">
        <v>61</v>
      </c>
    </row>
    <row r="12655" spans="1:16" x14ac:dyDescent="0.35">
      <c r="A12655" t="s">
        <v>15022</v>
      </c>
      <c r="B12655" s="1">
        <v>45025</v>
      </c>
      <c r="C12655" t="s">
        <v>704</v>
      </c>
      <c r="D12655" t="s">
        <v>87</v>
      </c>
      <c r="E12655">
        <v>13500</v>
      </c>
      <c r="F12655" t="s">
        <v>81</v>
      </c>
      <c r="G12655" t="s">
        <v>445</v>
      </c>
      <c r="H12655" t="s">
        <v>519</v>
      </c>
      <c r="I12655" t="s">
        <v>22</v>
      </c>
      <c r="J12655" t="s">
        <v>23</v>
      </c>
      <c r="K12655" t="s">
        <v>51</v>
      </c>
      <c r="L12655">
        <v>22000</v>
      </c>
      <c r="M12655" t="s">
        <v>67</v>
      </c>
      <c r="N12655" t="s">
        <v>84</v>
      </c>
      <c r="O12655">
        <v>7192074</v>
      </c>
      <c r="P12655" t="s">
        <v>68</v>
      </c>
    </row>
    <row r="12656" spans="1:16" x14ac:dyDescent="0.35">
      <c r="A12656" t="s">
        <v>15023</v>
      </c>
      <c r="B12656" s="1">
        <v>45025</v>
      </c>
      <c r="C12656" t="s">
        <v>3518</v>
      </c>
      <c r="D12656" t="s">
        <v>87</v>
      </c>
      <c r="E12656">
        <v>670000</v>
      </c>
      <c r="F12656" t="s">
        <v>192</v>
      </c>
      <c r="G12656" t="s">
        <v>149</v>
      </c>
      <c r="H12656" t="s">
        <v>614</v>
      </c>
      <c r="I12656" t="s">
        <v>22</v>
      </c>
      <c r="J12656" t="s">
        <v>23</v>
      </c>
      <c r="K12656" t="s">
        <v>42</v>
      </c>
      <c r="L12656">
        <v>13000</v>
      </c>
      <c r="M12656" t="s">
        <v>33</v>
      </c>
      <c r="N12656" t="s">
        <v>60</v>
      </c>
      <c r="O12656">
        <v>6850722</v>
      </c>
      <c r="P12656" t="s">
        <v>34</v>
      </c>
    </row>
    <row r="12657" spans="1:16" x14ac:dyDescent="0.35">
      <c r="A12657" t="s">
        <v>15024</v>
      </c>
      <c r="B12657" s="1">
        <v>45025</v>
      </c>
      <c r="C12657" t="s">
        <v>1273</v>
      </c>
      <c r="D12657" t="s">
        <v>87</v>
      </c>
      <c r="E12657">
        <v>525000</v>
      </c>
      <c r="F12657" t="s">
        <v>196</v>
      </c>
      <c r="G12657" t="s">
        <v>31</v>
      </c>
      <c r="H12657" t="s">
        <v>154</v>
      </c>
      <c r="I12657" t="s">
        <v>22</v>
      </c>
      <c r="J12657" t="s">
        <v>23</v>
      </c>
      <c r="K12657" t="s">
        <v>42</v>
      </c>
      <c r="L12657">
        <v>23000</v>
      </c>
      <c r="M12657" t="s">
        <v>43</v>
      </c>
      <c r="N12657" t="s">
        <v>26</v>
      </c>
      <c r="O12657">
        <v>7117117</v>
      </c>
      <c r="P12657" t="s">
        <v>45</v>
      </c>
    </row>
    <row r="12658" spans="1:16" x14ac:dyDescent="0.35">
      <c r="A12658" t="s">
        <v>15025</v>
      </c>
      <c r="B12658" s="1">
        <v>45025</v>
      </c>
      <c r="C12658" t="s">
        <v>1404</v>
      </c>
      <c r="D12658" t="s">
        <v>18</v>
      </c>
      <c r="E12658">
        <v>447500</v>
      </c>
      <c r="F12658" t="s">
        <v>200</v>
      </c>
      <c r="G12658" t="s">
        <v>931</v>
      </c>
      <c r="H12658" t="s">
        <v>932</v>
      </c>
      <c r="I12658" t="s">
        <v>22</v>
      </c>
      <c r="J12658" t="s">
        <v>23</v>
      </c>
      <c r="K12658" t="s">
        <v>42</v>
      </c>
      <c r="L12658">
        <v>13501</v>
      </c>
      <c r="M12658" t="s">
        <v>52</v>
      </c>
      <c r="N12658" t="s">
        <v>60</v>
      </c>
      <c r="O12658">
        <v>8191651</v>
      </c>
      <c r="P12658" t="s">
        <v>53</v>
      </c>
    </row>
    <row r="12659" spans="1:16" x14ac:dyDescent="0.35">
      <c r="A12659" t="s">
        <v>15026</v>
      </c>
      <c r="B12659" s="1">
        <v>45025</v>
      </c>
      <c r="C12659" t="s">
        <v>3073</v>
      </c>
      <c r="D12659" t="s">
        <v>87</v>
      </c>
      <c r="E12659">
        <v>13500</v>
      </c>
      <c r="F12659" t="s">
        <v>153</v>
      </c>
      <c r="G12659" t="s">
        <v>82</v>
      </c>
      <c r="H12659" t="s">
        <v>388</v>
      </c>
      <c r="I12659" t="s">
        <v>40</v>
      </c>
      <c r="J12659" t="s">
        <v>41</v>
      </c>
      <c r="K12659" t="s">
        <v>24</v>
      </c>
      <c r="L12659">
        <v>25000</v>
      </c>
      <c r="M12659" t="s">
        <v>67</v>
      </c>
      <c r="N12659" t="s">
        <v>84</v>
      </c>
      <c r="O12659">
        <v>6993548</v>
      </c>
      <c r="P12659" t="s">
        <v>68</v>
      </c>
    </row>
    <row r="12660" spans="1:16" x14ac:dyDescent="0.35">
      <c r="A12660" t="s">
        <v>15027</v>
      </c>
      <c r="B12660" s="1">
        <v>45025</v>
      </c>
      <c r="C12660" t="s">
        <v>1606</v>
      </c>
      <c r="D12660" t="s">
        <v>87</v>
      </c>
      <c r="E12660">
        <v>870000</v>
      </c>
      <c r="F12660" t="s">
        <v>167</v>
      </c>
      <c r="G12660" t="s">
        <v>31</v>
      </c>
      <c r="H12660" t="s">
        <v>929</v>
      </c>
      <c r="I12660" t="s">
        <v>40</v>
      </c>
      <c r="J12660" t="s">
        <v>41</v>
      </c>
      <c r="K12660" t="s">
        <v>42</v>
      </c>
      <c r="L12660">
        <v>19000</v>
      </c>
      <c r="M12660" t="s">
        <v>25</v>
      </c>
      <c r="N12660" t="s">
        <v>84</v>
      </c>
      <c r="O12660">
        <v>7487535</v>
      </c>
      <c r="P12660" t="s">
        <v>27</v>
      </c>
    </row>
    <row r="12661" spans="1:16" x14ac:dyDescent="0.35">
      <c r="A12661" t="s">
        <v>15028</v>
      </c>
      <c r="B12661" s="1">
        <v>45025</v>
      </c>
      <c r="C12661" t="s">
        <v>882</v>
      </c>
      <c r="D12661" t="s">
        <v>87</v>
      </c>
      <c r="E12661">
        <v>13500</v>
      </c>
      <c r="F12661" t="s">
        <v>30</v>
      </c>
      <c r="G12661" t="s">
        <v>82</v>
      </c>
      <c r="H12661" t="s">
        <v>83</v>
      </c>
      <c r="I12661" t="s">
        <v>40</v>
      </c>
      <c r="J12661" t="s">
        <v>41</v>
      </c>
      <c r="K12661" t="s">
        <v>51</v>
      </c>
      <c r="L12661">
        <v>57000</v>
      </c>
      <c r="M12661" t="s">
        <v>33</v>
      </c>
      <c r="N12661" t="s">
        <v>84</v>
      </c>
      <c r="O12661">
        <v>7156805</v>
      </c>
      <c r="P12661" t="s">
        <v>34</v>
      </c>
    </row>
    <row r="12662" spans="1:16" x14ac:dyDescent="0.35">
      <c r="A12662" t="s">
        <v>15029</v>
      </c>
      <c r="B12662" s="1">
        <v>45025</v>
      </c>
      <c r="C12662" t="s">
        <v>1275</v>
      </c>
      <c r="D12662" t="s">
        <v>18</v>
      </c>
      <c r="E12662">
        <v>711000</v>
      </c>
      <c r="F12662" t="s">
        <v>253</v>
      </c>
      <c r="G12662" t="s">
        <v>49</v>
      </c>
      <c r="H12662" t="s">
        <v>72</v>
      </c>
      <c r="I12662" t="s">
        <v>22</v>
      </c>
      <c r="J12662" t="s">
        <v>23</v>
      </c>
      <c r="K12662" t="s">
        <v>42</v>
      </c>
      <c r="L12662">
        <v>41000</v>
      </c>
      <c r="M12662" t="s">
        <v>73</v>
      </c>
      <c r="N12662" t="s">
        <v>44</v>
      </c>
      <c r="O12662">
        <v>8691322</v>
      </c>
      <c r="P12662" t="s">
        <v>74</v>
      </c>
    </row>
    <row r="12663" spans="1:16" x14ac:dyDescent="0.35">
      <c r="A12663" t="s">
        <v>15030</v>
      </c>
      <c r="B12663" s="1">
        <v>45025</v>
      </c>
      <c r="C12663" t="s">
        <v>1404</v>
      </c>
      <c r="D12663" t="s">
        <v>18</v>
      </c>
      <c r="E12663">
        <v>640000</v>
      </c>
      <c r="F12663" t="s">
        <v>269</v>
      </c>
      <c r="G12663" t="s">
        <v>109</v>
      </c>
      <c r="H12663" t="s">
        <v>451</v>
      </c>
      <c r="I12663" t="s">
        <v>22</v>
      </c>
      <c r="J12663" t="s">
        <v>23</v>
      </c>
      <c r="K12663" t="s">
        <v>42</v>
      </c>
      <c r="L12663">
        <v>12000</v>
      </c>
      <c r="M12663" t="s">
        <v>25</v>
      </c>
      <c r="N12663" t="s">
        <v>44</v>
      </c>
      <c r="O12663">
        <v>7236956</v>
      </c>
      <c r="P12663" t="s">
        <v>27</v>
      </c>
    </row>
    <row r="12664" spans="1:16" x14ac:dyDescent="0.35">
      <c r="A12664" t="s">
        <v>15031</v>
      </c>
      <c r="B12664" s="1">
        <v>45025</v>
      </c>
      <c r="C12664" t="s">
        <v>15032</v>
      </c>
      <c r="D12664" t="s">
        <v>18</v>
      </c>
      <c r="E12664">
        <v>660000</v>
      </c>
      <c r="F12664" t="s">
        <v>77</v>
      </c>
      <c r="G12664" t="s">
        <v>188</v>
      </c>
      <c r="H12664" t="s">
        <v>189</v>
      </c>
      <c r="I12664" t="s">
        <v>22</v>
      </c>
      <c r="J12664" t="s">
        <v>23</v>
      </c>
      <c r="K12664" t="s">
        <v>42</v>
      </c>
      <c r="L12664">
        <v>29001</v>
      </c>
      <c r="M12664" t="s">
        <v>73</v>
      </c>
      <c r="N12664" t="s">
        <v>111</v>
      </c>
      <c r="O12664">
        <v>7504194</v>
      </c>
      <c r="P12664" t="s">
        <v>27</v>
      </c>
    </row>
    <row r="12665" spans="1:16" x14ac:dyDescent="0.35">
      <c r="A12665" t="s">
        <v>15033</v>
      </c>
      <c r="B12665" s="1">
        <v>45025</v>
      </c>
      <c r="C12665" t="s">
        <v>15034</v>
      </c>
      <c r="D12665" t="s">
        <v>18</v>
      </c>
      <c r="E12665">
        <v>550000</v>
      </c>
      <c r="F12665" t="s">
        <v>161</v>
      </c>
      <c r="G12665" t="s">
        <v>175</v>
      </c>
      <c r="H12665" t="s">
        <v>672</v>
      </c>
      <c r="I12665" t="s">
        <v>40</v>
      </c>
      <c r="J12665" t="s">
        <v>41</v>
      </c>
      <c r="K12665" t="s">
        <v>24</v>
      </c>
      <c r="L12665">
        <v>22001</v>
      </c>
      <c r="M12665" t="s">
        <v>59</v>
      </c>
      <c r="N12665" t="s">
        <v>26</v>
      </c>
      <c r="O12665">
        <v>8263206</v>
      </c>
      <c r="P12665" t="s">
        <v>34</v>
      </c>
    </row>
    <row r="12666" spans="1:16" x14ac:dyDescent="0.35">
      <c r="A12666" t="s">
        <v>15035</v>
      </c>
      <c r="B12666" s="1">
        <v>45025</v>
      </c>
      <c r="C12666" t="s">
        <v>1017</v>
      </c>
      <c r="D12666" t="s">
        <v>18</v>
      </c>
      <c r="E12666">
        <v>543000</v>
      </c>
      <c r="F12666" t="s">
        <v>91</v>
      </c>
      <c r="G12666" t="s">
        <v>188</v>
      </c>
      <c r="H12666" t="s">
        <v>189</v>
      </c>
      <c r="I12666" t="s">
        <v>40</v>
      </c>
      <c r="J12666" t="s">
        <v>41</v>
      </c>
      <c r="K12666" t="s">
        <v>24</v>
      </c>
      <c r="L12666">
        <v>36001</v>
      </c>
      <c r="M12666" t="s">
        <v>73</v>
      </c>
      <c r="N12666" t="s">
        <v>111</v>
      </c>
      <c r="O12666">
        <v>7476824</v>
      </c>
      <c r="P12666" t="s">
        <v>45</v>
      </c>
    </row>
    <row r="12667" spans="1:16" x14ac:dyDescent="0.35">
      <c r="A12667" t="s">
        <v>15036</v>
      </c>
      <c r="B12667" s="1">
        <v>45025</v>
      </c>
      <c r="C12667" t="s">
        <v>2022</v>
      </c>
      <c r="D12667" t="s">
        <v>18</v>
      </c>
      <c r="E12667">
        <v>535200</v>
      </c>
      <c r="F12667" t="s">
        <v>167</v>
      </c>
      <c r="G12667" t="s">
        <v>95</v>
      </c>
      <c r="H12667" t="s">
        <v>619</v>
      </c>
      <c r="I12667" t="s">
        <v>22</v>
      </c>
      <c r="J12667" t="s">
        <v>23</v>
      </c>
      <c r="K12667" t="s">
        <v>24</v>
      </c>
      <c r="L12667">
        <v>9201</v>
      </c>
      <c r="M12667" t="s">
        <v>25</v>
      </c>
      <c r="N12667" t="s">
        <v>44</v>
      </c>
      <c r="O12667">
        <v>8703899</v>
      </c>
      <c r="P12667" t="s">
        <v>53</v>
      </c>
    </row>
    <row r="12668" spans="1:16" x14ac:dyDescent="0.35">
      <c r="A12668" t="s">
        <v>15037</v>
      </c>
      <c r="B12668" s="1">
        <v>45026</v>
      </c>
      <c r="C12668" t="s">
        <v>1505</v>
      </c>
      <c r="D12668" t="s">
        <v>87</v>
      </c>
      <c r="E12668">
        <v>13500</v>
      </c>
      <c r="F12668" t="s">
        <v>91</v>
      </c>
      <c r="G12668" t="s">
        <v>157</v>
      </c>
      <c r="H12668" t="s">
        <v>158</v>
      </c>
      <c r="I12668" t="s">
        <v>22</v>
      </c>
      <c r="J12668" t="s">
        <v>23</v>
      </c>
      <c r="K12668" t="s">
        <v>24</v>
      </c>
      <c r="L12668">
        <v>19001</v>
      </c>
      <c r="M12668" t="s">
        <v>73</v>
      </c>
      <c r="N12668" t="s">
        <v>44</v>
      </c>
      <c r="O12668">
        <v>7909884</v>
      </c>
      <c r="P12668" t="s">
        <v>74</v>
      </c>
    </row>
    <row r="12669" spans="1:16" x14ac:dyDescent="0.35">
      <c r="A12669" t="s">
        <v>15038</v>
      </c>
      <c r="B12669" s="1">
        <v>45026</v>
      </c>
      <c r="C12669" t="s">
        <v>498</v>
      </c>
      <c r="D12669" t="s">
        <v>18</v>
      </c>
      <c r="E12669">
        <v>1782800</v>
      </c>
      <c r="F12669" t="s">
        <v>167</v>
      </c>
      <c r="G12669" t="s">
        <v>320</v>
      </c>
      <c r="H12669" t="s">
        <v>472</v>
      </c>
      <c r="I12669" t="s">
        <v>40</v>
      </c>
      <c r="J12669" t="s">
        <v>41</v>
      </c>
      <c r="K12669" t="s">
        <v>42</v>
      </c>
      <c r="L12669">
        <v>37281</v>
      </c>
      <c r="M12669" t="s">
        <v>25</v>
      </c>
      <c r="N12669" t="s">
        <v>26</v>
      </c>
      <c r="O12669">
        <v>7516796</v>
      </c>
      <c r="P12669" t="s">
        <v>27</v>
      </c>
    </row>
    <row r="12670" spans="1:16" x14ac:dyDescent="0.35">
      <c r="A12670" t="s">
        <v>15039</v>
      </c>
      <c r="B12670" s="1">
        <v>45026</v>
      </c>
      <c r="C12670" t="s">
        <v>1512</v>
      </c>
      <c r="D12670" t="s">
        <v>87</v>
      </c>
      <c r="E12670">
        <v>956000</v>
      </c>
      <c r="F12670" t="s">
        <v>99</v>
      </c>
      <c r="G12670" t="s">
        <v>175</v>
      </c>
      <c r="H12670" t="s">
        <v>258</v>
      </c>
      <c r="I12670" t="s">
        <v>40</v>
      </c>
      <c r="J12670" t="s">
        <v>41</v>
      </c>
      <c r="K12670" t="s">
        <v>51</v>
      </c>
      <c r="L12670">
        <v>17001</v>
      </c>
      <c r="M12670" t="s">
        <v>33</v>
      </c>
      <c r="N12670" t="s">
        <v>44</v>
      </c>
      <c r="O12670">
        <v>8754691</v>
      </c>
      <c r="P12670" t="s">
        <v>34</v>
      </c>
    </row>
    <row r="12671" spans="1:16" x14ac:dyDescent="0.35">
      <c r="A12671" t="s">
        <v>15040</v>
      </c>
      <c r="B12671" s="1">
        <v>45026</v>
      </c>
      <c r="C12671" t="s">
        <v>3776</v>
      </c>
      <c r="D12671" t="s">
        <v>18</v>
      </c>
      <c r="E12671">
        <v>1468000</v>
      </c>
      <c r="F12671" t="s">
        <v>104</v>
      </c>
      <c r="G12671" t="s">
        <v>157</v>
      </c>
      <c r="H12671" t="s">
        <v>197</v>
      </c>
      <c r="I12671" t="s">
        <v>40</v>
      </c>
      <c r="J12671" t="s">
        <v>41</v>
      </c>
      <c r="K12671" t="s">
        <v>24</v>
      </c>
      <c r="L12671">
        <v>29801</v>
      </c>
      <c r="M12671" t="s">
        <v>43</v>
      </c>
      <c r="N12671" t="s">
        <v>60</v>
      </c>
      <c r="O12671">
        <v>7808497</v>
      </c>
      <c r="P12671" t="s">
        <v>45</v>
      </c>
    </row>
    <row r="12672" spans="1:16" x14ac:dyDescent="0.35">
      <c r="A12672" t="s">
        <v>15041</v>
      </c>
      <c r="B12672" s="1">
        <v>45026</v>
      </c>
      <c r="C12672" t="s">
        <v>4473</v>
      </c>
      <c r="D12672" t="s">
        <v>87</v>
      </c>
      <c r="E12672">
        <v>13500</v>
      </c>
      <c r="F12672" t="s">
        <v>143</v>
      </c>
      <c r="G12672" t="s">
        <v>370</v>
      </c>
      <c r="H12672" t="s">
        <v>492</v>
      </c>
      <c r="I12672" t="s">
        <v>22</v>
      </c>
      <c r="J12672" t="s">
        <v>23</v>
      </c>
      <c r="K12672" t="s">
        <v>51</v>
      </c>
      <c r="L12672">
        <v>46001</v>
      </c>
      <c r="M12672" t="s">
        <v>52</v>
      </c>
      <c r="N12672" t="s">
        <v>111</v>
      </c>
      <c r="O12672">
        <v>6517721</v>
      </c>
      <c r="P12672" t="s">
        <v>53</v>
      </c>
    </row>
    <row r="12673" spans="1:16" x14ac:dyDescent="0.35">
      <c r="A12673" t="s">
        <v>15042</v>
      </c>
      <c r="B12673" s="1">
        <v>45026</v>
      </c>
      <c r="C12673" t="s">
        <v>1520</v>
      </c>
      <c r="D12673" t="s">
        <v>18</v>
      </c>
      <c r="E12673">
        <v>650000</v>
      </c>
      <c r="F12673" t="s">
        <v>148</v>
      </c>
      <c r="G12673" t="s">
        <v>49</v>
      </c>
      <c r="H12673" t="s">
        <v>280</v>
      </c>
      <c r="I12673" t="s">
        <v>40</v>
      </c>
      <c r="J12673" t="s">
        <v>41</v>
      </c>
      <c r="K12673" t="s">
        <v>24</v>
      </c>
      <c r="L12673">
        <v>27001</v>
      </c>
      <c r="M12673" t="s">
        <v>59</v>
      </c>
      <c r="N12673" t="s">
        <v>44</v>
      </c>
      <c r="O12673">
        <v>8511063</v>
      </c>
      <c r="P12673" t="s">
        <v>61</v>
      </c>
    </row>
    <row r="12674" spans="1:16" x14ac:dyDescent="0.35">
      <c r="A12674" t="s">
        <v>15043</v>
      </c>
      <c r="B12674" s="1">
        <v>45026</v>
      </c>
      <c r="C12674" t="s">
        <v>4476</v>
      </c>
      <c r="D12674" t="s">
        <v>18</v>
      </c>
      <c r="E12674">
        <v>13500</v>
      </c>
      <c r="F12674" t="s">
        <v>153</v>
      </c>
      <c r="G12674" t="s">
        <v>931</v>
      </c>
      <c r="H12674" t="s">
        <v>932</v>
      </c>
      <c r="I12674" t="s">
        <v>22</v>
      </c>
      <c r="J12674" t="s">
        <v>23</v>
      </c>
      <c r="K12674" t="s">
        <v>42</v>
      </c>
      <c r="L12674">
        <v>19001</v>
      </c>
      <c r="M12674" t="s">
        <v>67</v>
      </c>
      <c r="N12674" t="s">
        <v>60</v>
      </c>
      <c r="O12674">
        <v>7911428</v>
      </c>
      <c r="P12674" t="s">
        <v>68</v>
      </c>
    </row>
    <row r="12675" spans="1:16" x14ac:dyDescent="0.35">
      <c r="A12675" t="s">
        <v>15044</v>
      </c>
      <c r="B12675" s="1">
        <v>45026</v>
      </c>
      <c r="C12675" t="s">
        <v>1628</v>
      </c>
      <c r="D12675" t="s">
        <v>18</v>
      </c>
      <c r="E12675">
        <v>13500</v>
      </c>
      <c r="F12675" t="s">
        <v>77</v>
      </c>
      <c r="G12675" t="s">
        <v>144</v>
      </c>
      <c r="H12675" t="s">
        <v>806</v>
      </c>
      <c r="I12675" t="s">
        <v>40</v>
      </c>
      <c r="J12675" t="s">
        <v>41</v>
      </c>
      <c r="K12675" t="s">
        <v>42</v>
      </c>
      <c r="L12675">
        <v>24001</v>
      </c>
      <c r="M12675" t="s">
        <v>73</v>
      </c>
      <c r="N12675" t="s">
        <v>26</v>
      </c>
      <c r="O12675">
        <v>6850793</v>
      </c>
      <c r="P12675" t="s">
        <v>74</v>
      </c>
    </row>
    <row r="12676" spans="1:16" x14ac:dyDescent="0.35">
      <c r="A12676" t="s">
        <v>15045</v>
      </c>
      <c r="B12676" s="1">
        <v>45026</v>
      </c>
      <c r="C12676" t="s">
        <v>457</v>
      </c>
      <c r="D12676" t="s">
        <v>18</v>
      </c>
      <c r="E12676">
        <v>13500</v>
      </c>
      <c r="F12676" t="s">
        <v>161</v>
      </c>
      <c r="G12676" t="s">
        <v>175</v>
      </c>
      <c r="H12676" t="s">
        <v>221</v>
      </c>
      <c r="I12676" t="s">
        <v>40</v>
      </c>
      <c r="J12676" t="s">
        <v>41</v>
      </c>
      <c r="K12676" t="s">
        <v>51</v>
      </c>
      <c r="L12676">
        <v>17000</v>
      </c>
      <c r="M12676" t="s">
        <v>59</v>
      </c>
      <c r="N12676" t="s">
        <v>60</v>
      </c>
      <c r="O12676">
        <v>8008076</v>
      </c>
      <c r="P12676" t="s">
        <v>61</v>
      </c>
    </row>
    <row r="12677" spans="1:16" x14ac:dyDescent="0.35">
      <c r="A12677" t="s">
        <v>15046</v>
      </c>
      <c r="B12677" s="1">
        <v>45026</v>
      </c>
      <c r="C12677" t="s">
        <v>15047</v>
      </c>
      <c r="D12677" t="s">
        <v>18</v>
      </c>
      <c r="E12677">
        <v>13500</v>
      </c>
      <c r="F12677" t="s">
        <v>81</v>
      </c>
      <c r="G12677" t="s">
        <v>320</v>
      </c>
      <c r="H12677" t="s">
        <v>479</v>
      </c>
      <c r="I12677" t="s">
        <v>22</v>
      </c>
      <c r="J12677" t="s">
        <v>23</v>
      </c>
      <c r="K12677" t="s">
        <v>24</v>
      </c>
      <c r="L12677">
        <v>60000</v>
      </c>
      <c r="M12677" t="s">
        <v>67</v>
      </c>
      <c r="N12677" t="s">
        <v>111</v>
      </c>
      <c r="O12677">
        <v>7779606</v>
      </c>
      <c r="P12677" t="s">
        <v>68</v>
      </c>
    </row>
    <row r="12678" spans="1:16" x14ac:dyDescent="0.35">
      <c r="A12678" t="s">
        <v>15048</v>
      </c>
      <c r="B12678" s="1">
        <v>45026</v>
      </c>
      <c r="C12678" t="s">
        <v>15049</v>
      </c>
      <c r="D12678" t="s">
        <v>18</v>
      </c>
      <c r="E12678">
        <v>950000</v>
      </c>
      <c r="F12678" t="s">
        <v>91</v>
      </c>
      <c r="G12678" t="s">
        <v>445</v>
      </c>
      <c r="H12678" t="s">
        <v>929</v>
      </c>
      <c r="I12678" t="s">
        <v>22</v>
      </c>
      <c r="J12678" t="s">
        <v>23</v>
      </c>
      <c r="K12678" t="s">
        <v>51</v>
      </c>
      <c r="L12678">
        <v>27000</v>
      </c>
      <c r="M12678" t="s">
        <v>73</v>
      </c>
      <c r="N12678" t="s">
        <v>26</v>
      </c>
      <c r="O12678">
        <v>8013954</v>
      </c>
      <c r="P12678" t="s">
        <v>74</v>
      </c>
    </row>
    <row r="12679" spans="1:16" x14ac:dyDescent="0.35">
      <c r="A12679" t="s">
        <v>15050</v>
      </c>
      <c r="B12679" s="1">
        <v>45026</v>
      </c>
      <c r="C12679" t="s">
        <v>9439</v>
      </c>
      <c r="D12679" t="s">
        <v>18</v>
      </c>
      <c r="E12679">
        <v>1960000</v>
      </c>
      <c r="F12679" t="s">
        <v>167</v>
      </c>
      <c r="G12679" t="s">
        <v>127</v>
      </c>
      <c r="H12679" t="s">
        <v>128</v>
      </c>
      <c r="I12679" t="s">
        <v>22</v>
      </c>
      <c r="J12679" t="s">
        <v>23</v>
      </c>
      <c r="K12679" t="s">
        <v>51</v>
      </c>
      <c r="L12679">
        <v>21000</v>
      </c>
      <c r="M12679" t="s">
        <v>25</v>
      </c>
      <c r="N12679" t="s">
        <v>111</v>
      </c>
      <c r="O12679">
        <v>7113532</v>
      </c>
      <c r="P12679" t="s">
        <v>27</v>
      </c>
    </row>
    <row r="12680" spans="1:16" x14ac:dyDescent="0.35">
      <c r="A12680" t="s">
        <v>15051</v>
      </c>
      <c r="B12680" s="1">
        <v>45026</v>
      </c>
      <c r="C12680" t="s">
        <v>547</v>
      </c>
      <c r="D12680" t="s">
        <v>18</v>
      </c>
      <c r="E12680">
        <v>13500</v>
      </c>
      <c r="F12680" t="s">
        <v>99</v>
      </c>
      <c r="G12680" t="s">
        <v>38</v>
      </c>
      <c r="H12680" t="s">
        <v>39</v>
      </c>
      <c r="I12680" t="s">
        <v>40</v>
      </c>
      <c r="J12680" t="s">
        <v>41</v>
      </c>
      <c r="K12680" t="s">
        <v>24</v>
      </c>
      <c r="L12680">
        <v>29000</v>
      </c>
      <c r="M12680" t="s">
        <v>33</v>
      </c>
      <c r="N12680" t="s">
        <v>44</v>
      </c>
      <c r="O12680">
        <v>8776851</v>
      </c>
      <c r="P12680" t="s">
        <v>34</v>
      </c>
    </row>
    <row r="12681" spans="1:16" x14ac:dyDescent="0.35">
      <c r="A12681" t="s">
        <v>15052</v>
      </c>
      <c r="B12681" s="1">
        <v>45026</v>
      </c>
      <c r="C12681" t="s">
        <v>4356</v>
      </c>
      <c r="D12681" t="s">
        <v>18</v>
      </c>
      <c r="E12681">
        <v>910000</v>
      </c>
      <c r="F12681" t="s">
        <v>104</v>
      </c>
      <c r="G12681" t="s">
        <v>149</v>
      </c>
      <c r="H12681" t="s">
        <v>150</v>
      </c>
      <c r="I12681" t="s">
        <v>22</v>
      </c>
      <c r="J12681" t="s">
        <v>23</v>
      </c>
      <c r="K12681" t="s">
        <v>24</v>
      </c>
      <c r="L12681">
        <v>22000</v>
      </c>
      <c r="M12681" t="s">
        <v>43</v>
      </c>
      <c r="N12681" t="s">
        <v>44</v>
      </c>
      <c r="O12681">
        <v>8510979</v>
      </c>
      <c r="P12681" t="s">
        <v>45</v>
      </c>
    </row>
    <row r="12682" spans="1:16" x14ac:dyDescent="0.35">
      <c r="A12682" t="s">
        <v>15053</v>
      </c>
      <c r="B12682" s="1">
        <v>45026</v>
      </c>
      <c r="C12682" t="s">
        <v>955</v>
      </c>
      <c r="D12682" t="s">
        <v>18</v>
      </c>
      <c r="E12682">
        <v>862000</v>
      </c>
      <c r="F12682" t="s">
        <v>143</v>
      </c>
      <c r="G12682" t="s">
        <v>31</v>
      </c>
      <c r="H12682" t="s">
        <v>234</v>
      </c>
      <c r="I12682" t="s">
        <v>40</v>
      </c>
      <c r="J12682" t="s">
        <v>41</v>
      </c>
      <c r="K12682" t="s">
        <v>42</v>
      </c>
      <c r="L12682">
        <v>37000</v>
      </c>
      <c r="M12682" t="s">
        <v>52</v>
      </c>
      <c r="N12682" t="s">
        <v>60</v>
      </c>
      <c r="O12682">
        <v>7024488</v>
      </c>
      <c r="P12682" t="s">
        <v>53</v>
      </c>
    </row>
    <row r="12683" spans="1:16" x14ac:dyDescent="0.35">
      <c r="A12683" t="s">
        <v>15054</v>
      </c>
      <c r="B12683" s="1">
        <v>45026</v>
      </c>
      <c r="C12683" t="s">
        <v>15055</v>
      </c>
      <c r="D12683" t="s">
        <v>18</v>
      </c>
      <c r="E12683">
        <v>822000</v>
      </c>
      <c r="F12683" t="s">
        <v>148</v>
      </c>
      <c r="G12683" t="s">
        <v>118</v>
      </c>
      <c r="H12683" t="s">
        <v>428</v>
      </c>
      <c r="I12683" t="s">
        <v>40</v>
      </c>
      <c r="J12683" t="s">
        <v>41</v>
      </c>
      <c r="K12683" t="s">
        <v>51</v>
      </c>
      <c r="L12683">
        <v>13000</v>
      </c>
      <c r="M12683" t="s">
        <v>59</v>
      </c>
      <c r="N12683" t="s">
        <v>26</v>
      </c>
      <c r="O12683">
        <v>8808067</v>
      </c>
      <c r="P12683" t="s">
        <v>61</v>
      </c>
    </row>
    <row r="12684" spans="1:16" x14ac:dyDescent="0.35">
      <c r="A12684" t="s">
        <v>15056</v>
      </c>
      <c r="B12684" s="1">
        <v>45026</v>
      </c>
      <c r="C12684" t="s">
        <v>3567</v>
      </c>
      <c r="D12684" t="s">
        <v>18</v>
      </c>
      <c r="E12684">
        <v>13500</v>
      </c>
      <c r="F12684" t="s">
        <v>249</v>
      </c>
      <c r="G12684" t="s">
        <v>320</v>
      </c>
      <c r="H12684" t="s">
        <v>479</v>
      </c>
      <c r="I12684" t="s">
        <v>22</v>
      </c>
      <c r="J12684" t="s">
        <v>23</v>
      </c>
      <c r="K12684" t="s">
        <v>24</v>
      </c>
      <c r="L12684">
        <v>60001</v>
      </c>
      <c r="M12684" t="s">
        <v>67</v>
      </c>
      <c r="N12684" t="s">
        <v>111</v>
      </c>
      <c r="O12684">
        <v>6990026</v>
      </c>
      <c r="P12684" t="s">
        <v>68</v>
      </c>
    </row>
    <row r="12685" spans="1:16" x14ac:dyDescent="0.35">
      <c r="A12685" t="s">
        <v>15057</v>
      </c>
      <c r="B12685" s="1">
        <v>45026</v>
      </c>
      <c r="C12685" t="s">
        <v>1314</v>
      </c>
      <c r="D12685" t="s">
        <v>18</v>
      </c>
      <c r="E12685">
        <v>13500</v>
      </c>
      <c r="F12685" t="s">
        <v>253</v>
      </c>
      <c r="G12685" t="s">
        <v>168</v>
      </c>
      <c r="H12685" t="s">
        <v>1608</v>
      </c>
      <c r="I12685" t="s">
        <v>22</v>
      </c>
      <c r="J12685" t="s">
        <v>23</v>
      </c>
      <c r="K12685" t="s">
        <v>24</v>
      </c>
      <c r="L12685">
        <v>11001</v>
      </c>
      <c r="M12685" t="s">
        <v>73</v>
      </c>
      <c r="N12685" t="s">
        <v>26</v>
      </c>
      <c r="O12685">
        <v>8520687</v>
      </c>
      <c r="P12685" t="s">
        <v>74</v>
      </c>
    </row>
    <row r="12686" spans="1:16" x14ac:dyDescent="0.35">
      <c r="A12686" t="s">
        <v>15058</v>
      </c>
      <c r="B12686" s="1">
        <v>45026</v>
      </c>
      <c r="C12686" t="s">
        <v>1331</v>
      </c>
      <c r="D12686" t="s">
        <v>87</v>
      </c>
      <c r="E12686">
        <v>695000</v>
      </c>
      <c r="F12686" t="s">
        <v>269</v>
      </c>
      <c r="G12686" t="s">
        <v>217</v>
      </c>
      <c r="H12686" t="s">
        <v>599</v>
      </c>
      <c r="I12686" t="s">
        <v>22</v>
      </c>
      <c r="J12686" t="s">
        <v>23</v>
      </c>
      <c r="K12686" t="s">
        <v>42</v>
      </c>
      <c r="L12686">
        <v>31001</v>
      </c>
      <c r="M12686" t="s">
        <v>25</v>
      </c>
      <c r="N12686" t="s">
        <v>26</v>
      </c>
      <c r="O12686">
        <v>8510908</v>
      </c>
      <c r="P12686" t="s">
        <v>27</v>
      </c>
    </row>
    <row r="12687" spans="1:16" x14ac:dyDescent="0.35">
      <c r="A12687" t="s">
        <v>15059</v>
      </c>
      <c r="B12687" s="1">
        <v>45026</v>
      </c>
      <c r="C12687" t="s">
        <v>1356</v>
      </c>
      <c r="D12687" t="s">
        <v>18</v>
      </c>
      <c r="E12687">
        <v>420000</v>
      </c>
      <c r="F12687" t="s">
        <v>289</v>
      </c>
      <c r="G12687" t="s">
        <v>175</v>
      </c>
      <c r="H12687" t="s">
        <v>579</v>
      </c>
      <c r="I12687" t="s">
        <v>40</v>
      </c>
      <c r="J12687" t="s">
        <v>41</v>
      </c>
      <c r="K12687" t="s">
        <v>24</v>
      </c>
      <c r="L12687">
        <v>18001</v>
      </c>
      <c r="M12687" t="s">
        <v>33</v>
      </c>
      <c r="N12687" t="s">
        <v>26</v>
      </c>
      <c r="O12687">
        <v>7985886</v>
      </c>
      <c r="P12687" t="s">
        <v>34</v>
      </c>
    </row>
    <row r="12688" spans="1:16" x14ac:dyDescent="0.35">
      <c r="A12688" t="s">
        <v>15060</v>
      </c>
      <c r="B12688" s="1">
        <v>45026</v>
      </c>
      <c r="C12688" t="s">
        <v>3123</v>
      </c>
      <c r="D12688" t="s">
        <v>18</v>
      </c>
      <c r="E12688">
        <v>470000</v>
      </c>
      <c r="F12688" t="s">
        <v>91</v>
      </c>
      <c r="G12688" t="s">
        <v>31</v>
      </c>
      <c r="H12688" t="s">
        <v>348</v>
      </c>
      <c r="I12688" t="s">
        <v>40</v>
      </c>
      <c r="J12688" t="s">
        <v>41</v>
      </c>
      <c r="K12688" t="s">
        <v>24</v>
      </c>
      <c r="L12688">
        <v>34000</v>
      </c>
      <c r="M12688" t="s">
        <v>73</v>
      </c>
      <c r="N12688" t="s">
        <v>84</v>
      </c>
      <c r="O12688">
        <v>8079258</v>
      </c>
      <c r="P12688" t="s">
        <v>74</v>
      </c>
    </row>
    <row r="12689" spans="1:16" x14ac:dyDescent="0.35">
      <c r="A12689" t="s">
        <v>15061</v>
      </c>
      <c r="B12689" s="1">
        <v>45026</v>
      </c>
      <c r="C12689" t="s">
        <v>301</v>
      </c>
      <c r="D12689" t="s">
        <v>87</v>
      </c>
      <c r="E12689">
        <v>390000</v>
      </c>
      <c r="F12689" t="s">
        <v>99</v>
      </c>
      <c r="G12689" t="s">
        <v>82</v>
      </c>
      <c r="H12689" t="s">
        <v>83</v>
      </c>
      <c r="I12689" t="s">
        <v>40</v>
      </c>
      <c r="J12689" t="s">
        <v>41</v>
      </c>
      <c r="K12689" t="s">
        <v>42</v>
      </c>
      <c r="L12689">
        <v>82000</v>
      </c>
      <c r="M12689" t="s">
        <v>33</v>
      </c>
      <c r="N12689" t="s">
        <v>84</v>
      </c>
      <c r="O12689">
        <v>7568187</v>
      </c>
      <c r="P12689" t="s">
        <v>34</v>
      </c>
    </row>
    <row r="12690" spans="1:16" x14ac:dyDescent="0.35">
      <c r="A12690" t="s">
        <v>15062</v>
      </c>
      <c r="B12690" s="1">
        <v>45026</v>
      </c>
      <c r="C12690" t="s">
        <v>1360</v>
      </c>
      <c r="D12690" t="s">
        <v>18</v>
      </c>
      <c r="E12690">
        <v>688000</v>
      </c>
      <c r="F12690" t="s">
        <v>161</v>
      </c>
      <c r="G12690" t="s">
        <v>105</v>
      </c>
      <c r="H12690" t="s">
        <v>487</v>
      </c>
      <c r="I12690" t="s">
        <v>40</v>
      </c>
      <c r="J12690" t="s">
        <v>41</v>
      </c>
      <c r="K12690" t="s">
        <v>51</v>
      </c>
      <c r="L12690">
        <v>16001</v>
      </c>
      <c r="M12690" t="s">
        <v>59</v>
      </c>
      <c r="N12690" t="s">
        <v>26</v>
      </c>
      <c r="O12690">
        <v>7900954</v>
      </c>
      <c r="P12690" t="s">
        <v>61</v>
      </c>
    </row>
    <row r="12691" spans="1:16" x14ac:dyDescent="0.35">
      <c r="A12691" t="s">
        <v>15063</v>
      </c>
      <c r="B12691" s="1">
        <v>45026</v>
      </c>
      <c r="C12691" t="s">
        <v>1397</v>
      </c>
      <c r="D12691" t="s">
        <v>18</v>
      </c>
      <c r="E12691">
        <v>612500</v>
      </c>
      <c r="F12691" t="s">
        <v>81</v>
      </c>
      <c r="G12691" t="s">
        <v>118</v>
      </c>
      <c r="H12691" t="s">
        <v>428</v>
      </c>
      <c r="I12691" t="s">
        <v>40</v>
      </c>
      <c r="J12691" t="s">
        <v>41</v>
      </c>
      <c r="K12691" t="s">
        <v>42</v>
      </c>
      <c r="L12691">
        <v>21501</v>
      </c>
      <c r="M12691" t="s">
        <v>67</v>
      </c>
      <c r="N12691" t="s">
        <v>26</v>
      </c>
      <c r="O12691">
        <v>6707955</v>
      </c>
      <c r="P12691" t="s">
        <v>68</v>
      </c>
    </row>
    <row r="12692" spans="1:16" x14ac:dyDescent="0.35">
      <c r="A12692" t="s">
        <v>15064</v>
      </c>
      <c r="B12692" s="1">
        <v>45026</v>
      </c>
      <c r="C12692" t="s">
        <v>1437</v>
      </c>
      <c r="D12692" t="s">
        <v>18</v>
      </c>
      <c r="E12692">
        <v>1200000</v>
      </c>
      <c r="F12692" t="s">
        <v>289</v>
      </c>
      <c r="G12692" t="s">
        <v>149</v>
      </c>
      <c r="H12692" t="s">
        <v>150</v>
      </c>
      <c r="I12692" t="s">
        <v>22</v>
      </c>
      <c r="J12692" t="s">
        <v>23</v>
      </c>
      <c r="K12692" t="s">
        <v>42</v>
      </c>
      <c r="L12692">
        <v>22000</v>
      </c>
      <c r="M12692" t="s">
        <v>33</v>
      </c>
      <c r="N12692" t="s">
        <v>44</v>
      </c>
      <c r="O12692">
        <v>7033321</v>
      </c>
      <c r="P12692" t="s">
        <v>34</v>
      </c>
    </row>
    <row r="12693" spans="1:16" x14ac:dyDescent="0.35">
      <c r="A12693" t="s">
        <v>15065</v>
      </c>
      <c r="B12693" s="1">
        <v>45026</v>
      </c>
      <c r="C12693" t="s">
        <v>15066</v>
      </c>
      <c r="D12693" t="s">
        <v>18</v>
      </c>
      <c r="E12693">
        <v>1460000</v>
      </c>
      <c r="F12693" t="s">
        <v>37</v>
      </c>
      <c r="G12693" t="s">
        <v>144</v>
      </c>
      <c r="H12693" t="s">
        <v>1184</v>
      </c>
      <c r="I12693" t="s">
        <v>40</v>
      </c>
      <c r="J12693" t="s">
        <v>41</v>
      </c>
      <c r="K12693" t="s">
        <v>24</v>
      </c>
      <c r="L12693">
        <v>16000</v>
      </c>
      <c r="M12693" t="s">
        <v>43</v>
      </c>
      <c r="N12693" t="s">
        <v>84</v>
      </c>
      <c r="O12693">
        <v>8209220</v>
      </c>
      <c r="P12693" t="s">
        <v>45</v>
      </c>
    </row>
    <row r="12694" spans="1:16" x14ac:dyDescent="0.35">
      <c r="A12694" t="s">
        <v>15067</v>
      </c>
      <c r="B12694" s="1">
        <v>45026</v>
      </c>
      <c r="C12694" t="s">
        <v>1314</v>
      </c>
      <c r="D12694" t="s">
        <v>18</v>
      </c>
      <c r="E12694">
        <v>695000</v>
      </c>
      <c r="F12694" t="s">
        <v>296</v>
      </c>
      <c r="G12694" t="s">
        <v>157</v>
      </c>
      <c r="H12694" t="s">
        <v>197</v>
      </c>
      <c r="I12694" t="s">
        <v>40</v>
      </c>
      <c r="J12694" t="s">
        <v>41</v>
      </c>
      <c r="K12694" t="s">
        <v>24</v>
      </c>
      <c r="L12694">
        <v>29000</v>
      </c>
      <c r="M12694" t="s">
        <v>52</v>
      </c>
      <c r="N12694" t="s">
        <v>60</v>
      </c>
      <c r="O12694">
        <v>6428051</v>
      </c>
      <c r="P12694" t="s">
        <v>53</v>
      </c>
    </row>
    <row r="12695" spans="1:16" x14ac:dyDescent="0.35">
      <c r="A12695" t="s">
        <v>15068</v>
      </c>
      <c r="B12695" s="1">
        <v>45026</v>
      </c>
      <c r="C12695" t="s">
        <v>1442</v>
      </c>
      <c r="D12695" t="s">
        <v>18</v>
      </c>
      <c r="E12695">
        <v>880000</v>
      </c>
      <c r="F12695" t="s">
        <v>161</v>
      </c>
      <c r="G12695" t="s">
        <v>175</v>
      </c>
      <c r="H12695" t="s">
        <v>258</v>
      </c>
      <c r="I12695" t="s">
        <v>40</v>
      </c>
      <c r="J12695" t="s">
        <v>41</v>
      </c>
      <c r="K12695" t="s">
        <v>51</v>
      </c>
      <c r="L12695">
        <v>57000</v>
      </c>
      <c r="M12695" t="s">
        <v>59</v>
      </c>
      <c r="N12695" t="s">
        <v>44</v>
      </c>
      <c r="O12695">
        <v>8647987</v>
      </c>
      <c r="P12695" t="s">
        <v>61</v>
      </c>
    </row>
    <row r="12696" spans="1:16" x14ac:dyDescent="0.35">
      <c r="A12696" t="s">
        <v>15069</v>
      </c>
      <c r="B12696" s="1">
        <v>45026</v>
      </c>
      <c r="C12696" t="s">
        <v>1331</v>
      </c>
      <c r="D12696" t="s">
        <v>87</v>
      </c>
      <c r="E12696">
        <v>13500</v>
      </c>
      <c r="F12696" t="s">
        <v>81</v>
      </c>
      <c r="G12696" t="s">
        <v>304</v>
      </c>
      <c r="H12696" t="s">
        <v>532</v>
      </c>
      <c r="I12696" t="s">
        <v>40</v>
      </c>
      <c r="J12696" t="s">
        <v>41</v>
      </c>
      <c r="K12696" t="s">
        <v>51</v>
      </c>
      <c r="L12696">
        <v>20000</v>
      </c>
      <c r="M12696" t="s">
        <v>67</v>
      </c>
      <c r="N12696" t="s">
        <v>44</v>
      </c>
      <c r="O12696">
        <v>8832120</v>
      </c>
      <c r="P12696" t="s">
        <v>68</v>
      </c>
    </row>
    <row r="12697" spans="1:16" x14ac:dyDescent="0.35">
      <c r="A12697" t="s">
        <v>15070</v>
      </c>
      <c r="B12697" s="1">
        <v>45026</v>
      </c>
      <c r="C12697" t="s">
        <v>10287</v>
      </c>
      <c r="D12697" t="s">
        <v>18</v>
      </c>
      <c r="E12697">
        <v>13500</v>
      </c>
      <c r="F12697" t="s">
        <v>48</v>
      </c>
      <c r="G12697" t="s">
        <v>127</v>
      </c>
      <c r="H12697" t="s">
        <v>790</v>
      </c>
      <c r="I12697" t="s">
        <v>40</v>
      </c>
      <c r="J12697" t="s">
        <v>41</v>
      </c>
      <c r="K12697" t="s">
        <v>51</v>
      </c>
      <c r="L12697">
        <v>13000</v>
      </c>
      <c r="M12697" t="s">
        <v>52</v>
      </c>
      <c r="N12697" t="s">
        <v>84</v>
      </c>
      <c r="O12697">
        <v>6414471</v>
      </c>
      <c r="P12697" t="s">
        <v>53</v>
      </c>
    </row>
    <row r="12698" spans="1:16" x14ac:dyDescent="0.35">
      <c r="A12698" t="s">
        <v>15071</v>
      </c>
      <c r="B12698" s="1">
        <v>45026</v>
      </c>
      <c r="C12698" t="s">
        <v>1360</v>
      </c>
      <c r="D12698" t="s">
        <v>18</v>
      </c>
      <c r="E12698">
        <v>490000</v>
      </c>
      <c r="F12698" t="s">
        <v>167</v>
      </c>
      <c r="G12698" t="s">
        <v>149</v>
      </c>
      <c r="H12698" t="s">
        <v>150</v>
      </c>
      <c r="I12698" t="s">
        <v>22</v>
      </c>
      <c r="J12698" t="s">
        <v>23</v>
      </c>
      <c r="K12698" t="s">
        <v>42</v>
      </c>
      <c r="L12698">
        <v>69000</v>
      </c>
      <c r="M12698" t="s">
        <v>25</v>
      </c>
      <c r="N12698" t="s">
        <v>44</v>
      </c>
      <c r="O12698">
        <v>7664130</v>
      </c>
      <c r="P12698" t="s">
        <v>27</v>
      </c>
    </row>
    <row r="12699" spans="1:16" x14ac:dyDescent="0.35">
      <c r="A12699" t="s">
        <v>15072</v>
      </c>
      <c r="B12699" s="1">
        <v>45026</v>
      </c>
      <c r="C12699" t="s">
        <v>1397</v>
      </c>
      <c r="D12699" t="s">
        <v>87</v>
      </c>
      <c r="E12699">
        <v>423000</v>
      </c>
      <c r="F12699" t="s">
        <v>99</v>
      </c>
      <c r="G12699" t="s">
        <v>109</v>
      </c>
      <c r="H12699" t="s">
        <v>162</v>
      </c>
      <c r="I12699" t="s">
        <v>22</v>
      </c>
      <c r="J12699" t="s">
        <v>23</v>
      </c>
      <c r="K12699" t="s">
        <v>51</v>
      </c>
      <c r="L12699">
        <v>20000</v>
      </c>
      <c r="M12699" t="s">
        <v>33</v>
      </c>
      <c r="N12699" t="s">
        <v>60</v>
      </c>
      <c r="O12699">
        <v>6318802</v>
      </c>
      <c r="P12699" t="s">
        <v>34</v>
      </c>
    </row>
    <row r="12700" spans="1:16" x14ac:dyDescent="0.35">
      <c r="A12700" t="s">
        <v>15073</v>
      </c>
      <c r="B12700" s="1">
        <v>45026</v>
      </c>
      <c r="C12700" t="s">
        <v>945</v>
      </c>
      <c r="D12700" t="s">
        <v>18</v>
      </c>
      <c r="E12700">
        <v>468000</v>
      </c>
      <c r="F12700" t="s">
        <v>99</v>
      </c>
      <c r="G12700" t="s">
        <v>100</v>
      </c>
      <c r="H12700" t="s">
        <v>239</v>
      </c>
      <c r="I12700" t="s">
        <v>22</v>
      </c>
      <c r="J12700" t="s">
        <v>23</v>
      </c>
      <c r="K12700" t="s">
        <v>24</v>
      </c>
      <c r="L12700">
        <v>33001</v>
      </c>
      <c r="M12700" t="s">
        <v>33</v>
      </c>
      <c r="N12700" t="s">
        <v>60</v>
      </c>
      <c r="O12700">
        <v>8277402</v>
      </c>
      <c r="P12700" t="s">
        <v>61</v>
      </c>
    </row>
    <row r="12701" spans="1:16" x14ac:dyDescent="0.35">
      <c r="A12701" t="s">
        <v>15074</v>
      </c>
      <c r="B12701" s="1">
        <v>45026</v>
      </c>
      <c r="C12701" t="s">
        <v>2534</v>
      </c>
      <c r="D12701" t="s">
        <v>18</v>
      </c>
      <c r="E12701">
        <v>585000</v>
      </c>
      <c r="F12701" t="s">
        <v>104</v>
      </c>
      <c r="G12701" t="s">
        <v>38</v>
      </c>
      <c r="H12701" t="s">
        <v>682</v>
      </c>
      <c r="I12701" t="s">
        <v>22</v>
      </c>
      <c r="J12701" t="s">
        <v>23</v>
      </c>
      <c r="K12701" t="s">
        <v>24</v>
      </c>
      <c r="L12701">
        <v>26001</v>
      </c>
      <c r="M12701" t="s">
        <v>43</v>
      </c>
      <c r="N12701" t="s">
        <v>111</v>
      </c>
      <c r="O12701">
        <v>7727713</v>
      </c>
      <c r="P12701" t="s">
        <v>68</v>
      </c>
    </row>
    <row r="12702" spans="1:16" x14ac:dyDescent="0.35">
      <c r="A12702" t="s">
        <v>15075</v>
      </c>
      <c r="B12702" s="1">
        <v>45026</v>
      </c>
      <c r="C12702" t="s">
        <v>2501</v>
      </c>
      <c r="D12702" t="s">
        <v>18</v>
      </c>
      <c r="E12702">
        <v>525000</v>
      </c>
      <c r="F12702" t="s">
        <v>143</v>
      </c>
      <c r="G12702" t="s">
        <v>31</v>
      </c>
      <c r="H12702" t="s">
        <v>462</v>
      </c>
      <c r="I12702" t="s">
        <v>22</v>
      </c>
      <c r="J12702" t="s">
        <v>23</v>
      </c>
      <c r="K12702" t="s">
        <v>42</v>
      </c>
      <c r="L12702">
        <v>39001</v>
      </c>
      <c r="M12702" t="s">
        <v>52</v>
      </c>
      <c r="N12702" t="s">
        <v>44</v>
      </c>
      <c r="O12702">
        <v>8682182</v>
      </c>
      <c r="P12702" t="s">
        <v>74</v>
      </c>
    </row>
    <row r="12703" spans="1:16" x14ac:dyDescent="0.35">
      <c r="A12703" t="s">
        <v>15076</v>
      </c>
      <c r="B12703" s="1">
        <v>45026</v>
      </c>
      <c r="C12703" t="s">
        <v>1294</v>
      </c>
      <c r="D12703" t="s">
        <v>18</v>
      </c>
      <c r="E12703">
        <v>1160000</v>
      </c>
      <c r="F12703" t="s">
        <v>81</v>
      </c>
      <c r="G12703" t="s">
        <v>100</v>
      </c>
      <c r="H12703" t="s">
        <v>193</v>
      </c>
      <c r="I12703" t="s">
        <v>40</v>
      </c>
      <c r="J12703" t="s">
        <v>41</v>
      </c>
      <c r="K12703" t="s">
        <v>42</v>
      </c>
      <c r="L12703">
        <v>21000</v>
      </c>
      <c r="M12703" t="s">
        <v>67</v>
      </c>
      <c r="N12703" t="s">
        <v>84</v>
      </c>
      <c r="O12703">
        <v>8414085</v>
      </c>
      <c r="P12703" t="s">
        <v>68</v>
      </c>
    </row>
    <row r="12704" spans="1:16" x14ac:dyDescent="0.35">
      <c r="A12704" t="s">
        <v>15077</v>
      </c>
      <c r="B12704" s="1">
        <v>45026</v>
      </c>
      <c r="C12704" t="s">
        <v>789</v>
      </c>
      <c r="D12704" t="s">
        <v>18</v>
      </c>
      <c r="E12704">
        <v>1407000</v>
      </c>
      <c r="F12704" t="s">
        <v>153</v>
      </c>
      <c r="G12704" t="s">
        <v>57</v>
      </c>
      <c r="H12704" t="s">
        <v>58</v>
      </c>
      <c r="I12704" t="s">
        <v>22</v>
      </c>
      <c r="J12704" t="s">
        <v>23</v>
      </c>
      <c r="K12704" t="s">
        <v>24</v>
      </c>
      <c r="L12704">
        <v>23701</v>
      </c>
      <c r="M12704" t="s">
        <v>67</v>
      </c>
      <c r="N12704" t="s">
        <v>60</v>
      </c>
      <c r="O12704">
        <v>7962627</v>
      </c>
      <c r="P12704" t="s">
        <v>34</v>
      </c>
    </row>
    <row r="12705" spans="1:16" x14ac:dyDescent="0.35">
      <c r="A12705" t="s">
        <v>15078</v>
      </c>
      <c r="B12705" s="1">
        <v>45026</v>
      </c>
      <c r="C12705" t="s">
        <v>2567</v>
      </c>
      <c r="D12705" t="s">
        <v>18</v>
      </c>
      <c r="E12705">
        <v>13500</v>
      </c>
      <c r="F12705" t="s">
        <v>77</v>
      </c>
      <c r="G12705" t="s">
        <v>188</v>
      </c>
      <c r="H12705" t="s">
        <v>250</v>
      </c>
      <c r="I12705" t="s">
        <v>22</v>
      </c>
      <c r="J12705" t="s">
        <v>23</v>
      </c>
      <c r="K12705" t="s">
        <v>24</v>
      </c>
      <c r="L12705">
        <v>18001</v>
      </c>
      <c r="M12705" t="s">
        <v>73</v>
      </c>
      <c r="N12705" t="s">
        <v>60</v>
      </c>
      <c r="O12705">
        <v>8700788</v>
      </c>
      <c r="P12705" t="s">
        <v>45</v>
      </c>
    </row>
    <row r="12706" spans="1:16" x14ac:dyDescent="0.35">
      <c r="A12706" t="s">
        <v>15079</v>
      </c>
      <c r="B12706" s="1">
        <v>45026</v>
      </c>
      <c r="C12706" t="s">
        <v>1037</v>
      </c>
      <c r="D12706" t="s">
        <v>18</v>
      </c>
      <c r="E12706">
        <v>1465000</v>
      </c>
      <c r="F12706" t="s">
        <v>19</v>
      </c>
      <c r="G12706" t="s">
        <v>320</v>
      </c>
      <c r="H12706" t="s">
        <v>479</v>
      </c>
      <c r="I12706" t="s">
        <v>40</v>
      </c>
      <c r="J12706" t="s">
        <v>41</v>
      </c>
      <c r="K12706" t="s">
        <v>51</v>
      </c>
      <c r="L12706">
        <v>15501</v>
      </c>
      <c r="M12706" t="s">
        <v>25</v>
      </c>
      <c r="N12706" t="s">
        <v>111</v>
      </c>
      <c r="O12706">
        <v>7982170</v>
      </c>
      <c r="P12706" t="s">
        <v>53</v>
      </c>
    </row>
    <row r="12707" spans="1:16" x14ac:dyDescent="0.35">
      <c r="A12707" t="s">
        <v>15080</v>
      </c>
      <c r="B12707" s="1">
        <v>45026</v>
      </c>
      <c r="C12707" t="s">
        <v>15081</v>
      </c>
      <c r="D12707" t="s">
        <v>18</v>
      </c>
      <c r="E12707">
        <v>1865000</v>
      </c>
      <c r="F12707" t="s">
        <v>30</v>
      </c>
      <c r="G12707" t="s">
        <v>168</v>
      </c>
      <c r="H12707" t="s">
        <v>169</v>
      </c>
      <c r="I12707" t="s">
        <v>40</v>
      </c>
      <c r="J12707" t="s">
        <v>41</v>
      </c>
      <c r="K12707" t="s">
        <v>51</v>
      </c>
      <c r="L12707">
        <v>13501</v>
      </c>
      <c r="M12707" t="s">
        <v>33</v>
      </c>
      <c r="N12707" t="s">
        <v>60</v>
      </c>
      <c r="O12707">
        <v>7666585</v>
      </c>
      <c r="P12707" t="s">
        <v>61</v>
      </c>
    </row>
    <row r="12708" spans="1:16" x14ac:dyDescent="0.35">
      <c r="A12708" t="s">
        <v>15082</v>
      </c>
      <c r="B12708" s="1">
        <v>45028</v>
      </c>
      <c r="C12708" t="s">
        <v>4479</v>
      </c>
      <c r="D12708" t="s">
        <v>18</v>
      </c>
      <c r="E12708">
        <v>1060000</v>
      </c>
      <c r="F12708" t="s">
        <v>19</v>
      </c>
      <c r="G12708" t="s">
        <v>175</v>
      </c>
      <c r="H12708" t="s">
        <v>258</v>
      </c>
      <c r="I12708" t="s">
        <v>22</v>
      </c>
      <c r="J12708" t="s">
        <v>23</v>
      </c>
      <c r="K12708" t="s">
        <v>51</v>
      </c>
      <c r="L12708">
        <v>46001</v>
      </c>
      <c r="M12708" t="s">
        <v>25</v>
      </c>
      <c r="N12708" t="s">
        <v>44</v>
      </c>
      <c r="O12708">
        <v>6659801</v>
      </c>
      <c r="P12708" t="s">
        <v>27</v>
      </c>
    </row>
    <row r="12709" spans="1:16" x14ac:dyDescent="0.35">
      <c r="A12709" t="s">
        <v>15083</v>
      </c>
      <c r="B12709" s="1">
        <v>45028</v>
      </c>
      <c r="C12709" t="s">
        <v>1680</v>
      </c>
      <c r="D12709" t="s">
        <v>87</v>
      </c>
      <c r="E12709">
        <v>1765000</v>
      </c>
      <c r="F12709" t="s">
        <v>30</v>
      </c>
      <c r="G12709" t="s">
        <v>100</v>
      </c>
      <c r="H12709" t="s">
        <v>430</v>
      </c>
      <c r="I12709" t="s">
        <v>22</v>
      </c>
      <c r="J12709" t="s">
        <v>23</v>
      </c>
      <c r="K12709" t="s">
        <v>42</v>
      </c>
      <c r="L12709">
        <v>39501</v>
      </c>
      <c r="M12709" t="s">
        <v>33</v>
      </c>
      <c r="N12709" t="s">
        <v>111</v>
      </c>
      <c r="O12709">
        <v>8377110</v>
      </c>
      <c r="P12709" t="s">
        <v>34</v>
      </c>
    </row>
    <row r="12710" spans="1:16" x14ac:dyDescent="0.35">
      <c r="A12710" t="s">
        <v>15084</v>
      </c>
      <c r="B12710" s="1">
        <v>45028</v>
      </c>
      <c r="C12710" t="s">
        <v>1660</v>
      </c>
      <c r="D12710" t="s">
        <v>18</v>
      </c>
      <c r="E12710">
        <v>1255000</v>
      </c>
      <c r="F12710" t="s">
        <v>37</v>
      </c>
      <c r="G12710" t="s">
        <v>57</v>
      </c>
      <c r="H12710" t="s">
        <v>58</v>
      </c>
      <c r="I12710" t="s">
        <v>22</v>
      </c>
      <c r="J12710" t="s">
        <v>23</v>
      </c>
      <c r="K12710" t="s">
        <v>42</v>
      </c>
      <c r="L12710">
        <v>24501</v>
      </c>
      <c r="M12710" t="s">
        <v>43</v>
      </c>
      <c r="N12710" t="s">
        <v>60</v>
      </c>
      <c r="O12710">
        <v>8266260</v>
      </c>
      <c r="P12710" t="s">
        <v>45</v>
      </c>
    </row>
    <row r="12711" spans="1:16" x14ac:dyDescent="0.35">
      <c r="A12711" t="s">
        <v>15085</v>
      </c>
      <c r="B12711" s="1">
        <v>45028</v>
      </c>
      <c r="C12711" t="s">
        <v>1687</v>
      </c>
      <c r="D12711" t="s">
        <v>18</v>
      </c>
      <c r="E12711">
        <v>13500</v>
      </c>
      <c r="F12711" t="s">
        <v>48</v>
      </c>
      <c r="G12711" t="s">
        <v>188</v>
      </c>
      <c r="H12711" t="s">
        <v>250</v>
      </c>
      <c r="I12711" t="s">
        <v>40</v>
      </c>
      <c r="J12711" t="s">
        <v>41</v>
      </c>
      <c r="K12711" t="s">
        <v>24</v>
      </c>
      <c r="L12711">
        <v>36001</v>
      </c>
      <c r="M12711" t="s">
        <v>52</v>
      </c>
      <c r="N12711" t="s">
        <v>60</v>
      </c>
      <c r="O12711">
        <v>6994930</v>
      </c>
      <c r="P12711" t="s">
        <v>53</v>
      </c>
    </row>
    <row r="12712" spans="1:16" x14ac:dyDescent="0.35">
      <c r="A12712" t="s">
        <v>15086</v>
      </c>
      <c r="B12712" s="1">
        <v>45028</v>
      </c>
      <c r="C12712" t="s">
        <v>871</v>
      </c>
      <c r="D12712" t="s">
        <v>18</v>
      </c>
      <c r="E12712">
        <v>900000</v>
      </c>
      <c r="F12712" t="s">
        <v>56</v>
      </c>
      <c r="G12712" t="s">
        <v>175</v>
      </c>
      <c r="H12712" t="s">
        <v>579</v>
      </c>
      <c r="I12712" t="s">
        <v>22</v>
      </c>
      <c r="J12712" t="s">
        <v>23</v>
      </c>
      <c r="K12712" t="s">
        <v>51</v>
      </c>
      <c r="L12712">
        <v>10000</v>
      </c>
      <c r="M12712" t="s">
        <v>59</v>
      </c>
      <c r="N12712" t="s">
        <v>26</v>
      </c>
      <c r="O12712">
        <v>8990430</v>
      </c>
      <c r="P12712" t="s">
        <v>61</v>
      </c>
    </row>
    <row r="12713" spans="1:16" x14ac:dyDescent="0.35">
      <c r="A12713" t="s">
        <v>15087</v>
      </c>
      <c r="B12713" s="1">
        <v>45028</v>
      </c>
      <c r="C12713" t="s">
        <v>1037</v>
      </c>
      <c r="D12713" t="s">
        <v>18</v>
      </c>
      <c r="E12713">
        <v>937000</v>
      </c>
      <c r="F12713" t="s">
        <v>196</v>
      </c>
      <c r="G12713" t="s">
        <v>31</v>
      </c>
      <c r="H12713" t="s">
        <v>348</v>
      </c>
      <c r="I12713" t="s">
        <v>22</v>
      </c>
      <c r="J12713" t="s">
        <v>23</v>
      </c>
      <c r="K12713" t="s">
        <v>42</v>
      </c>
      <c r="L12713">
        <v>39000</v>
      </c>
      <c r="M12713" t="s">
        <v>43</v>
      </c>
      <c r="N12713" t="s">
        <v>84</v>
      </c>
      <c r="O12713">
        <v>8635309</v>
      </c>
      <c r="P12713" t="s">
        <v>74</v>
      </c>
    </row>
    <row r="12714" spans="1:16" x14ac:dyDescent="0.35">
      <c r="A12714" t="s">
        <v>15088</v>
      </c>
      <c r="B12714" s="1">
        <v>45028</v>
      </c>
      <c r="C12714" t="s">
        <v>4486</v>
      </c>
      <c r="D12714" t="s">
        <v>18</v>
      </c>
      <c r="E12714">
        <v>1070500</v>
      </c>
      <c r="F12714" t="s">
        <v>71</v>
      </c>
      <c r="G12714" t="s">
        <v>320</v>
      </c>
      <c r="H12714" t="s">
        <v>472</v>
      </c>
      <c r="I12714" t="s">
        <v>22</v>
      </c>
      <c r="J12714" t="s">
        <v>23</v>
      </c>
      <c r="K12714" t="s">
        <v>51</v>
      </c>
      <c r="L12714">
        <v>45050</v>
      </c>
      <c r="M12714" t="s">
        <v>73</v>
      </c>
      <c r="N12714" t="s">
        <v>26</v>
      </c>
      <c r="O12714">
        <v>7193073</v>
      </c>
      <c r="P12714" t="s">
        <v>74</v>
      </c>
    </row>
    <row r="12715" spans="1:16" x14ac:dyDescent="0.35">
      <c r="A12715" t="s">
        <v>15089</v>
      </c>
      <c r="B12715" s="1">
        <v>45028</v>
      </c>
      <c r="C12715" t="s">
        <v>3948</v>
      </c>
      <c r="D12715" t="s">
        <v>18</v>
      </c>
      <c r="E12715">
        <v>1175000</v>
      </c>
      <c r="F12715" t="s">
        <v>138</v>
      </c>
      <c r="G12715" t="s">
        <v>31</v>
      </c>
      <c r="H12715" t="s">
        <v>333</v>
      </c>
      <c r="I12715" t="s">
        <v>22</v>
      </c>
      <c r="J12715" t="s">
        <v>23</v>
      </c>
      <c r="K12715" t="s">
        <v>51</v>
      </c>
      <c r="L12715">
        <v>21501</v>
      </c>
      <c r="M12715" t="s">
        <v>25</v>
      </c>
      <c r="N12715" t="s">
        <v>111</v>
      </c>
      <c r="O12715">
        <v>6683458</v>
      </c>
      <c r="P12715" t="s">
        <v>27</v>
      </c>
    </row>
    <row r="12716" spans="1:16" x14ac:dyDescent="0.35">
      <c r="A12716" t="s">
        <v>15090</v>
      </c>
      <c r="B12716" s="1">
        <v>45028</v>
      </c>
      <c r="C12716" t="s">
        <v>1041</v>
      </c>
      <c r="D12716" t="s">
        <v>87</v>
      </c>
      <c r="E12716">
        <v>1820000</v>
      </c>
      <c r="F12716" t="s">
        <v>245</v>
      </c>
      <c r="G12716" t="s">
        <v>217</v>
      </c>
      <c r="H12716" t="s">
        <v>1481</v>
      </c>
      <c r="I12716" t="s">
        <v>40</v>
      </c>
      <c r="J12716" t="s">
        <v>41</v>
      </c>
      <c r="K12716" t="s">
        <v>24</v>
      </c>
      <c r="L12716">
        <v>43000</v>
      </c>
      <c r="M12716" t="s">
        <v>59</v>
      </c>
      <c r="N12716" t="s">
        <v>84</v>
      </c>
      <c r="O12716">
        <v>8628803</v>
      </c>
      <c r="P12716" t="s">
        <v>34</v>
      </c>
    </row>
    <row r="12717" spans="1:16" x14ac:dyDescent="0.35">
      <c r="A12717" t="s">
        <v>15091</v>
      </c>
      <c r="B12717" s="1">
        <v>45028</v>
      </c>
      <c r="C12717" t="s">
        <v>1816</v>
      </c>
      <c r="D12717" t="s">
        <v>18</v>
      </c>
      <c r="E12717">
        <v>13500</v>
      </c>
      <c r="F12717" t="s">
        <v>196</v>
      </c>
      <c r="G12717" t="s">
        <v>114</v>
      </c>
      <c r="H12717" t="s">
        <v>396</v>
      </c>
      <c r="I12717" t="s">
        <v>40</v>
      </c>
      <c r="J12717" t="s">
        <v>41</v>
      </c>
      <c r="K12717" t="s">
        <v>42</v>
      </c>
      <c r="L12717">
        <v>49000</v>
      </c>
      <c r="M12717" t="s">
        <v>43</v>
      </c>
      <c r="N12717" t="s">
        <v>26</v>
      </c>
      <c r="O12717">
        <v>6662159</v>
      </c>
      <c r="P12717" t="s">
        <v>45</v>
      </c>
    </row>
    <row r="12718" spans="1:16" x14ac:dyDescent="0.35">
      <c r="A12718" t="s">
        <v>15092</v>
      </c>
      <c r="B12718" s="1">
        <v>45028</v>
      </c>
      <c r="C12718" t="s">
        <v>1087</v>
      </c>
      <c r="D12718" t="s">
        <v>18</v>
      </c>
      <c r="E12718">
        <v>795250</v>
      </c>
      <c r="F12718" t="s">
        <v>269</v>
      </c>
      <c r="G12718" t="s">
        <v>114</v>
      </c>
      <c r="H12718" t="s">
        <v>115</v>
      </c>
      <c r="I12718" t="s">
        <v>22</v>
      </c>
      <c r="J12718" t="s">
        <v>23</v>
      </c>
      <c r="K12718" t="s">
        <v>24</v>
      </c>
      <c r="L12718">
        <v>22250</v>
      </c>
      <c r="M12718" t="s">
        <v>25</v>
      </c>
      <c r="N12718" t="s">
        <v>84</v>
      </c>
      <c r="O12718">
        <v>7208027</v>
      </c>
      <c r="P12718" t="s">
        <v>61</v>
      </c>
    </row>
    <row r="12719" spans="1:16" x14ac:dyDescent="0.35">
      <c r="A12719" t="s">
        <v>15093</v>
      </c>
      <c r="B12719" s="1">
        <v>45028</v>
      </c>
      <c r="C12719" t="s">
        <v>9717</v>
      </c>
      <c r="D12719" t="s">
        <v>18</v>
      </c>
      <c r="E12719">
        <v>652000</v>
      </c>
      <c r="F12719" t="s">
        <v>153</v>
      </c>
      <c r="G12719" t="s">
        <v>31</v>
      </c>
      <c r="H12719" t="s">
        <v>32</v>
      </c>
      <c r="I12719" t="s">
        <v>22</v>
      </c>
      <c r="J12719" t="s">
        <v>23</v>
      </c>
      <c r="K12719" t="s">
        <v>24</v>
      </c>
      <c r="L12719">
        <v>24000</v>
      </c>
      <c r="M12719" t="s">
        <v>67</v>
      </c>
      <c r="N12719" t="s">
        <v>26</v>
      </c>
      <c r="O12719">
        <v>6623624</v>
      </c>
      <c r="P12719" t="s">
        <v>68</v>
      </c>
    </row>
    <row r="12720" spans="1:16" x14ac:dyDescent="0.35">
      <c r="A12720" t="s">
        <v>15094</v>
      </c>
      <c r="B12720" s="1">
        <v>45028</v>
      </c>
      <c r="C12720" t="s">
        <v>2534</v>
      </c>
      <c r="D12720" t="s">
        <v>18</v>
      </c>
      <c r="E12720">
        <v>13500</v>
      </c>
      <c r="F12720" t="s">
        <v>77</v>
      </c>
      <c r="G12720" t="s">
        <v>149</v>
      </c>
      <c r="H12720" t="s">
        <v>614</v>
      </c>
      <c r="I12720" t="s">
        <v>22</v>
      </c>
      <c r="J12720" t="s">
        <v>23</v>
      </c>
      <c r="K12720" t="s">
        <v>24</v>
      </c>
      <c r="L12720">
        <v>9000</v>
      </c>
      <c r="M12720" t="s">
        <v>73</v>
      </c>
      <c r="N12720" t="s">
        <v>60</v>
      </c>
      <c r="O12720">
        <v>8991244</v>
      </c>
      <c r="P12720" t="s">
        <v>74</v>
      </c>
    </row>
    <row r="12721" spans="1:16" x14ac:dyDescent="0.35">
      <c r="A12721" t="s">
        <v>15095</v>
      </c>
      <c r="B12721" s="1">
        <v>45028</v>
      </c>
      <c r="C12721" t="s">
        <v>2600</v>
      </c>
      <c r="D12721" t="s">
        <v>18</v>
      </c>
      <c r="E12721">
        <v>2352500</v>
      </c>
      <c r="F12721" t="s">
        <v>91</v>
      </c>
      <c r="G12721" t="s">
        <v>31</v>
      </c>
      <c r="H12721" t="s">
        <v>348</v>
      </c>
      <c r="I12721" t="s">
        <v>22</v>
      </c>
      <c r="J12721" t="s">
        <v>23</v>
      </c>
      <c r="K12721" t="s">
        <v>51</v>
      </c>
      <c r="L12721">
        <v>45251</v>
      </c>
      <c r="M12721" t="s">
        <v>73</v>
      </c>
      <c r="N12721" t="s">
        <v>84</v>
      </c>
      <c r="O12721">
        <v>8638870</v>
      </c>
      <c r="P12721" t="s">
        <v>74</v>
      </c>
    </row>
    <row r="12722" spans="1:16" x14ac:dyDescent="0.35">
      <c r="A12722" t="s">
        <v>15096</v>
      </c>
      <c r="B12722" s="1">
        <v>45028</v>
      </c>
      <c r="C12722" t="s">
        <v>15097</v>
      </c>
      <c r="D12722" t="s">
        <v>18</v>
      </c>
      <c r="E12722">
        <v>810000</v>
      </c>
      <c r="F12722" t="s">
        <v>30</v>
      </c>
      <c r="G12722" t="s">
        <v>82</v>
      </c>
      <c r="H12722" t="s">
        <v>436</v>
      </c>
      <c r="I12722" t="s">
        <v>22</v>
      </c>
      <c r="J12722" t="s">
        <v>23</v>
      </c>
      <c r="K12722" t="s">
        <v>51</v>
      </c>
      <c r="L12722">
        <v>19000</v>
      </c>
      <c r="M12722" t="s">
        <v>33</v>
      </c>
      <c r="N12722" t="s">
        <v>44</v>
      </c>
      <c r="O12722">
        <v>7372295</v>
      </c>
      <c r="P12722" t="s">
        <v>34</v>
      </c>
    </row>
    <row r="12723" spans="1:16" x14ac:dyDescent="0.35">
      <c r="A12723" t="s">
        <v>15098</v>
      </c>
      <c r="B12723" s="1">
        <v>45028</v>
      </c>
      <c r="C12723" t="s">
        <v>955</v>
      </c>
      <c r="D12723" t="s">
        <v>18</v>
      </c>
      <c r="E12723">
        <v>13500</v>
      </c>
      <c r="F12723" t="s">
        <v>37</v>
      </c>
      <c r="G12723" t="s">
        <v>175</v>
      </c>
      <c r="H12723" t="s">
        <v>221</v>
      </c>
      <c r="I12723" t="s">
        <v>40</v>
      </c>
      <c r="J12723" t="s">
        <v>41</v>
      </c>
      <c r="K12723" t="s">
        <v>51</v>
      </c>
      <c r="L12723">
        <v>12000</v>
      </c>
      <c r="M12723" t="s">
        <v>43</v>
      </c>
      <c r="N12723" t="s">
        <v>60</v>
      </c>
      <c r="O12723">
        <v>6515713</v>
      </c>
      <c r="P12723" t="s">
        <v>45</v>
      </c>
    </row>
    <row r="12724" spans="1:16" x14ac:dyDescent="0.35">
      <c r="A12724" t="s">
        <v>15099</v>
      </c>
      <c r="B12724" s="1">
        <v>45028</v>
      </c>
      <c r="C12724" t="s">
        <v>3789</v>
      </c>
      <c r="D12724" t="s">
        <v>18</v>
      </c>
      <c r="E12724">
        <v>434500</v>
      </c>
      <c r="F12724" t="s">
        <v>245</v>
      </c>
      <c r="G12724" t="s">
        <v>31</v>
      </c>
      <c r="H12724" t="s">
        <v>348</v>
      </c>
      <c r="I12724" t="s">
        <v>40</v>
      </c>
      <c r="J12724" t="s">
        <v>41</v>
      </c>
      <c r="K12724" t="s">
        <v>24</v>
      </c>
      <c r="L12724">
        <v>19501</v>
      </c>
      <c r="M12724" t="s">
        <v>59</v>
      </c>
      <c r="N12724" t="s">
        <v>84</v>
      </c>
      <c r="O12724">
        <v>7296168</v>
      </c>
      <c r="P12724" t="s">
        <v>61</v>
      </c>
    </row>
    <row r="12725" spans="1:16" x14ac:dyDescent="0.35">
      <c r="A12725" t="s">
        <v>15100</v>
      </c>
      <c r="B12725" s="1">
        <v>45028</v>
      </c>
      <c r="C12725" t="s">
        <v>1367</v>
      </c>
      <c r="D12725" t="s">
        <v>18</v>
      </c>
      <c r="E12725">
        <v>1185000</v>
      </c>
      <c r="F12725" t="s">
        <v>56</v>
      </c>
      <c r="G12725" t="s">
        <v>31</v>
      </c>
      <c r="H12725" t="s">
        <v>570</v>
      </c>
      <c r="I12725" t="s">
        <v>22</v>
      </c>
      <c r="J12725" t="s">
        <v>23</v>
      </c>
      <c r="K12725" t="s">
        <v>24</v>
      </c>
      <c r="L12725">
        <v>60500</v>
      </c>
      <c r="M12725" t="s">
        <v>59</v>
      </c>
      <c r="N12725" t="s">
        <v>60</v>
      </c>
      <c r="O12725">
        <v>7680026</v>
      </c>
      <c r="P12725" t="s">
        <v>61</v>
      </c>
    </row>
    <row r="12726" spans="1:16" x14ac:dyDescent="0.35">
      <c r="A12726" t="s">
        <v>15101</v>
      </c>
      <c r="B12726" s="1">
        <v>45028</v>
      </c>
      <c r="C12726" t="s">
        <v>2004</v>
      </c>
      <c r="D12726" t="s">
        <v>18</v>
      </c>
      <c r="E12726">
        <v>700000</v>
      </c>
      <c r="F12726" t="s">
        <v>48</v>
      </c>
      <c r="G12726" t="s">
        <v>175</v>
      </c>
      <c r="H12726" t="s">
        <v>378</v>
      </c>
      <c r="I12726" t="s">
        <v>40</v>
      </c>
      <c r="J12726" t="s">
        <v>41</v>
      </c>
      <c r="K12726" t="s">
        <v>51</v>
      </c>
      <c r="L12726">
        <v>26000</v>
      </c>
      <c r="M12726" t="s">
        <v>52</v>
      </c>
      <c r="N12726" t="s">
        <v>84</v>
      </c>
      <c r="O12726">
        <v>7460356</v>
      </c>
      <c r="P12726" t="s">
        <v>53</v>
      </c>
    </row>
    <row r="12727" spans="1:16" x14ac:dyDescent="0.35">
      <c r="A12727" t="s">
        <v>15102</v>
      </c>
      <c r="B12727" s="1">
        <v>45028</v>
      </c>
      <c r="C12727" t="s">
        <v>15103</v>
      </c>
      <c r="D12727" t="s">
        <v>87</v>
      </c>
      <c r="E12727">
        <v>13500</v>
      </c>
      <c r="F12727" t="s">
        <v>71</v>
      </c>
      <c r="G12727" t="s">
        <v>217</v>
      </c>
      <c r="H12727" t="s">
        <v>1012</v>
      </c>
      <c r="I12727" t="s">
        <v>22</v>
      </c>
      <c r="J12727" t="s">
        <v>23</v>
      </c>
      <c r="K12727" t="s">
        <v>42</v>
      </c>
      <c r="L12727">
        <v>69000</v>
      </c>
      <c r="M12727" t="s">
        <v>73</v>
      </c>
      <c r="N12727" t="s">
        <v>44</v>
      </c>
      <c r="O12727">
        <v>6175417</v>
      </c>
      <c r="P12727" t="s">
        <v>74</v>
      </c>
    </row>
    <row r="12728" spans="1:16" x14ac:dyDescent="0.35">
      <c r="A12728" t="s">
        <v>15104</v>
      </c>
      <c r="B12728" s="1">
        <v>45028</v>
      </c>
      <c r="C12728" t="s">
        <v>15105</v>
      </c>
      <c r="D12728" t="s">
        <v>87</v>
      </c>
      <c r="E12728">
        <v>1389000</v>
      </c>
      <c r="F12728" t="s">
        <v>138</v>
      </c>
      <c r="G12728" t="s">
        <v>20</v>
      </c>
      <c r="H12728" t="s">
        <v>752</v>
      </c>
      <c r="I12728" t="s">
        <v>40</v>
      </c>
      <c r="J12728" t="s">
        <v>41</v>
      </c>
      <c r="K12728" t="s">
        <v>51</v>
      </c>
      <c r="L12728">
        <v>17900</v>
      </c>
      <c r="M12728" t="s">
        <v>25</v>
      </c>
      <c r="N12728" t="s">
        <v>111</v>
      </c>
      <c r="O12728">
        <v>8821465</v>
      </c>
      <c r="P12728" t="s">
        <v>27</v>
      </c>
    </row>
    <row r="12729" spans="1:16" x14ac:dyDescent="0.35">
      <c r="A12729" t="s">
        <v>15106</v>
      </c>
      <c r="B12729" s="1">
        <v>45028</v>
      </c>
      <c r="C12729" t="s">
        <v>457</v>
      </c>
      <c r="D12729" t="s">
        <v>18</v>
      </c>
      <c r="E12729">
        <v>1220000</v>
      </c>
      <c r="F12729" t="s">
        <v>192</v>
      </c>
      <c r="G12729" t="s">
        <v>109</v>
      </c>
      <c r="H12729" t="s">
        <v>336</v>
      </c>
      <c r="I12729" t="s">
        <v>22</v>
      </c>
      <c r="J12729" t="s">
        <v>23</v>
      </c>
      <c r="K12729" t="s">
        <v>24</v>
      </c>
      <c r="L12729">
        <v>26000</v>
      </c>
      <c r="M12729" t="s">
        <v>33</v>
      </c>
      <c r="N12729" t="s">
        <v>26</v>
      </c>
      <c r="O12729">
        <v>6123593</v>
      </c>
      <c r="P12729" t="s">
        <v>34</v>
      </c>
    </row>
    <row r="12730" spans="1:16" x14ac:dyDescent="0.35">
      <c r="A12730" t="s">
        <v>15107</v>
      </c>
      <c r="B12730" s="1">
        <v>45028</v>
      </c>
      <c r="C12730" t="s">
        <v>1410</v>
      </c>
      <c r="D12730" t="s">
        <v>87</v>
      </c>
      <c r="E12730">
        <v>545000</v>
      </c>
      <c r="F12730" t="s">
        <v>91</v>
      </c>
      <c r="G12730" t="s">
        <v>31</v>
      </c>
      <c r="H12730" t="s">
        <v>570</v>
      </c>
      <c r="I12730" t="s">
        <v>22</v>
      </c>
      <c r="J12730" t="s">
        <v>23</v>
      </c>
      <c r="K12730" t="s">
        <v>51</v>
      </c>
      <c r="L12730">
        <v>15000</v>
      </c>
      <c r="M12730" t="s">
        <v>73</v>
      </c>
      <c r="N12730" t="s">
        <v>60</v>
      </c>
      <c r="O12730">
        <v>6027906</v>
      </c>
      <c r="P12730" t="s">
        <v>74</v>
      </c>
    </row>
    <row r="12731" spans="1:16" x14ac:dyDescent="0.35">
      <c r="A12731" t="s">
        <v>15108</v>
      </c>
      <c r="B12731" s="1">
        <v>45028</v>
      </c>
      <c r="C12731" t="s">
        <v>395</v>
      </c>
      <c r="D12731" t="s">
        <v>18</v>
      </c>
      <c r="E12731">
        <v>483000</v>
      </c>
      <c r="F12731" t="s">
        <v>143</v>
      </c>
      <c r="G12731" t="s">
        <v>109</v>
      </c>
      <c r="H12731" t="s">
        <v>351</v>
      </c>
      <c r="I12731" t="s">
        <v>40</v>
      </c>
      <c r="J12731" t="s">
        <v>41</v>
      </c>
      <c r="K12731" t="s">
        <v>51</v>
      </c>
      <c r="L12731">
        <v>28000</v>
      </c>
      <c r="M12731" t="s">
        <v>52</v>
      </c>
      <c r="N12731" t="s">
        <v>84</v>
      </c>
      <c r="O12731">
        <v>7040207</v>
      </c>
      <c r="P12731" t="s">
        <v>53</v>
      </c>
    </row>
    <row r="12732" spans="1:16" x14ac:dyDescent="0.35">
      <c r="A12732" t="s">
        <v>15109</v>
      </c>
      <c r="B12732" s="1">
        <v>45028</v>
      </c>
      <c r="C12732" t="s">
        <v>3624</v>
      </c>
      <c r="D12732" t="s">
        <v>18</v>
      </c>
      <c r="E12732">
        <v>525000</v>
      </c>
      <c r="F12732" t="s">
        <v>99</v>
      </c>
      <c r="G12732" t="s">
        <v>149</v>
      </c>
      <c r="H12732" t="s">
        <v>765</v>
      </c>
      <c r="I12732" t="s">
        <v>40</v>
      </c>
      <c r="J12732" t="s">
        <v>41</v>
      </c>
      <c r="K12732" t="s">
        <v>24</v>
      </c>
      <c r="L12732">
        <v>25000</v>
      </c>
      <c r="M12732" t="s">
        <v>33</v>
      </c>
      <c r="N12732" t="s">
        <v>26</v>
      </c>
      <c r="O12732">
        <v>6064873</v>
      </c>
      <c r="P12732" t="s">
        <v>34</v>
      </c>
    </row>
    <row r="12733" spans="1:16" x14ac:dyDescent="0.35">
      <c r="A12733" t="s">
        <v>15110</v>
      </c>
      <c r="B12733" s="1">
        <v>45028</v>
      </c>
      <c r="C12733" t="s">
        <v>3139</v>
      </c>
      <c r="D12733" t="s">
        <v>87</v>
      </c>
      <c r="E12733">
        <v>13500</v>
      </c>
      <c r="F12733" t="s">
        <v>56</v>
      </c>
      <c r="G12733" t="s">
        <v>65</v>
      </c>
      <c r="H12733" t="s">
        <v>201</v>
      </c>
      <c r="I12733" t="s">
        <v>40</v>
      </c>
      <c r="J12733" t="s">
        <v>41</v>
      </c>
      <c r="K12733" t="s">
        <v>51</v>
      </c>
      <c r="L12733">
        <v>12000</v>
      </c>
      <c r="M12733" t="s">
        <v>59</v>
      </c>
      <c r="N12733" t="s">
        <v>84</v>
      </c>
      <c r="O12733">
        <v>8390003</v>
      </c>
      <c r="P12733" t="s">
        <v>61</v>
      </c>
    </row>
    <row r="12734" spans="1:16" x14ac:dyDescent="0.35">
      <c r="A12734" t="s">
        <v>15111</v>
      </c>
      <c r="B12734" s="1">
        <v>45028</v>
      </c>
      <c r="C12734" t="s">
        <v>1416</v>
      </c>
      <c r="D12734" t="s">
        <v>18</v>
      </c>
      <c r="E12734">
        <v>13500</v>
      </c>
      <c r="F12734" t="s">
        <v>143</v>
      </c>
      <c r="G12734" t="s">
        <v>49</v>
      </c>
      <c r="H12734" t="s">
        <v>648</v>
      </c>
      <c r="I12734" t="s">
        <v>40</v>
      </c>
      <c r="J12734" t="s">
        <v>41</v>
      </c>
      <c r="K12734" t="s">
        <v>24</v>
      </c>
      <c r="L12734">
        <v>29000</v>
      </c>
      <c r="M12734" t="s">
        <v>52</v>
      </c>
      <c r="N12734" t="s">
        <v>60</v>
      </c>
      <c r="O12734">
        <v>8346582</v>
      </c>
      <c r="P12734" t="s">
        <v>53</v>
      </c>
    </row>
    <row r="12735" spans="1:16" x14ac:dyDescent="0.35">
      <c r="A12735" t="s">
        <v>15112</v>
      </c>
      <c r="B12735" s="1">
        <v>45028</v>
      </c>
      <c r="C12735" t="s">
        <v>3143</v>
      </c>
      <c r="D12735" t="s">
        <v>18</v>
      </c>
      <c r="E12735">
        <v>436000</v>
      </c>
      <c r="F12735" t="s">
        <v>138</v>
      </c>
      <c r="G12735" t="s">
        <v>82</v>
      </c>
      <c r="H12735" t="s">
        <v>388</v>
      </c>
      <c r="I12735" t="s">
        <v>22</v>
      </c>
      <c r="J12735" t="s">
        <v>23</v>
      </c>
      <c r="K12735" t="s">
        <v>51</v>
      </c>
      <c r="L12735">
        <v>42000</v>
      </c>
      <c r="M12735" t="s">
        <v>25</v>
      </c>
      <c r="N12735" t="s">
        <v>84</v>
      </c>
      <c r="O12735">
        <v>6057743</v>
      </c>
      <c r="P12735" t="s">
        <v>27</v>
      </c>
    </row>
    <row r="12736" spans="1:16" x14ac:dyDescent="0.35">
      <c r="A12736" t="s">
        <v>15113</v>
      </c>
      <c r="B12736" s="1">
        <v>45028</v>
      </c>
      <c r="C12736" t="s">
        <v>1559</v>
      </c>
      <c r="D12736" t="s">
        <v>18</v>
      </c>
      <c r="E12736">
        <v>608000</v>
      </c>
      <c r="F12736" t="s">
        <v>153</v>
      </c>
      <c r="G12736" t="s">
        <v>149</v>
      </c>
      <c r="H12736" t="s">
        <v>614</v>
      </c>
      <c r="I12736" t="s">
        <v>22</v>
      </c>
      <c r="J12736" t="s">
        <v>23</v>
      </c>
      <c r="K12736" t="s">
        <v>51</v>
      </c>
      <c r="L12736">
        <v>31000</v>
      </c>
      <c r="M12736" t="s">
        <v>67</v>
      </c>
      <c r="N12736" t="s">
        <v>60</v>
      </c>
      <c r="O12736">
        <v>8821795</v>
      </c>
      <c r="P12736" t="s">
        <v>68</v>
      </c>
    </row>
    <row r="12737" spans="1:16" x14ac:dyDescent="0.35">
      <c r="A12737" t="s">
        <v>15114</v>
      </c>
      <c r="B12737" s="1">
        <v>45028</v>
      </c>
      <c r="C12737" t="s">
        <v>80</v>
      </c>
      <c r="D12737" t="s">
        <v>18</v>
      </c>
      <c r="E12737">
        <v>705000</v>
      </c>
      <c r="F12737" t="s">
        <v>77</v>
      </c>
      <c r="G12737" t="s">
        <v>304</v>
      </c>
      <c r="H12737" t="s">
        <v>657</v>
      </c>
      <c r="I12737" t="s">
        <v>22</v>
      </c>
      <c r="J12737" t="s">
        <v>23</v>
      </c>
      <c r="K12737" t="s">
        <v>24</v>
      </c>
      <c r="L12737">
        <v>19000</v>
      </c>
      <c r="M12737" t="s">
        <v>73</v>
      </c>
      <c r="N12737" t="s">
        <v>111</v>
      </c>
      <c r="O12737">
        <v>6315829</v>
      </c>
      <c r="P12737" t="s">
        <v>74</v>
      </c>
    </row>
    <row r="12738" spans="1:16" x14ac:dyDescent="0.35">
      <c r="A12738" t="s">
        <v>15115</v>
      </c>
      <c r="B12738" s="1">
        <v>45028</v>
      </c>
      <c r="C12738" t="s">
        <v>1468</v>
      </c>
      <c r="D12738" t="s">
        <v>87</v>
      </c>
      <c r="E12738">
        <v>677000</v>
      </c>
      <c r="F12738" t="s">
        <v>161</v>
      </c>
      <c r="G12738" t="s">
        <v>184</v>
      </c>
      <c r="H12738" t="s">
        <v>185</v>
      </c>
      <c r="I12738" t="s">
        <v>40</v>
      </c>
      <c r="J12738" t="s">
        <v>41</v>
      </c>
      <c r="K12738" t="s">
        <v>42</v>
      </c>
      <c r="L12738">
        <v>45000</v>
      </c>
      <c r="M12738" t="s">
        <v>59</v>
      </c>
      <c r="N12738" t="s">
        <v>44</v>
      </c>
      <c r="O12738">
        <v>7973657</v>
      </c>
      <c r="P12738" t="s">
        <v>61</v>
      </c>
    </row>
    <row r="12739" spans="1:16" x14ac:dyDescent="0.35">
      <c r="A12739" t="s">
        <v>15116</v>
      </c>
      <c r="B12739" s="1">
        <v>45028</v>
      </c>
      <c r="C12739" t="s">
        <v>1470</v>
      </c>
      <c r="D12739" t="s">
        <v>18</v>
      </c>
      <c r="E12739">
        <v>320500</v>
      </c>
      <c r="F12739" t="s">
        <v>81</v>
      </c>
      <c r="G12739" t="s">
        <v>157</v>
      </c>
      <c r="H12739" t="s">
        <v>197</v>
      </c>
      <c r="I12739" t="s">
        <v>22</v>
      </c>
      <c r="J12739" t="s">
        <v>23</v>
      </c>
      <c r="K12739" t="s">
        <v>51</v>
      </c>
      <c r="L12739">
        <v>62500</v>
      </c>
      <c r="M12739" t="s">
        <v>67</v>
      </c>
      <c r="N12739" t="s">
        <v>60</v>
      </c>
      <c r="O12739">
        <v>7020692</v>
      </c>
      <c r="P12739" t="s">
        <v>68</v>
      </c>
    </row>
    <row r="12740" spans="1:16" x14ac:dyDescent="0.35">
      <c r="A12740" t="s">
        <v>15117</v>
      </c>
      <c r="B12740" s="1">
        <v>45028</v>
      </c>
      <c r="C12740" t="s">
        <v>3635</v>
      </c>
      <c r="D12740" t="s">
        <v>18</v>
      </c>
      <c r="E12740">
        <v>13500</v>
      </c>
      <c r="F12740" t="s">
        <v>161</v>
      </c>
      <c r="G12740" t="s">
        <v>20</v>
      </c>
      <c r="H12740" t="s">
        <v>297</v>
      </c>
      <c r="I12740" t="s">
        <v>22</v>
      </c>
      <c r="J12740" t="s">
        <v>23</v>
      </c>
      <c r="K12740" t="s">
        <v>42</v>
      </c>
      <c r="L12740">
        <v>19000</v>
      </c>
      <c r="M12740" t="s">
        <v>59</v>
      </c>
      <c r="N12740" t="s">
        <v>111</v>
      </c>
      <c r="O12740">
        <v>6692910</v>
      </c>
      <c r="P12740" t="s">
        <v>61</v>
      </c>
    </row>
    <row r="12741" spans="1:16" x14ac:dyDescent="0.35">
      <c r="A12741" t="s">
        <v>15118</v>
      </c>
      <c r="B12741" s="1">
        <v>45028</v>
      </c>
      <c r="C12741" t="s">
        <v>1483</v>
      </c>
      <c r="D12741" t="s">
        <v>18</v>
      </c>
      <c r="E12741">
        <v>725000</v>
      </c>
      <c r="F12741" t="s">
        <v>104</v>
      </c>
      <c r="G12741" t="s">
        <v>82</v>
      </c>
      <c r="H12741" t="s">
        <v>421</v>
      </c>
      <c r="I12741" t="s">
        <v>40</v>
      </c>
      <c r="J12741" t="s">
        <v>41</v>
      </c>
      <c r="K12741" t="s">
        <v>24</v>
      </c>
      <c r="L12741">
        <v>44000</v>
      </c>
      <c r="M12741" t="s">
        <v>43</v>
      </c>
      <c r="N12741" t="s">
        <v>60</v>
      </c>
      <c r="O12741">
        <v>8118231</v>
      </c>
      <c r="P12741" t="s">
        <v>45</v>
      </c>
    </row>
    <row r="12742" spans="1:16" x14ac:dyDescent="0.35">
      <c r="A12742" t="s">
        <v>15119</v>
      </c>
      <c r="B12742" s="1">
        <v>45028</v>
      </c>
      <c r="C12742" t="s">
        <v>1559</v>
      </c>
      <c r="D12742" t="s">
        <v>18</v>
      </c>
      <c r="E12742">
        <v>676500</v>
      </c>
      <c r="F12742" t="s">
        <v>143</v>
      </c>
      <c r="G12742" t="s">
        <v>144</v>
      </c>
      <c r="H12742" t="s">
        <v>145</v>
      </c>
      <c r="I12742" t="s">
        <v>22</v>
      </c>
      <c r="J12742" t="s">
        <v>23</v>
      </c>
      <c r="K12742" t="s">
        <v>51</v>
      </c>
      <c r="L12742">
        <v>20500</v>
      </c>
      <c r="M12742" t="s">
        <v>52</v>
      </c>
      <c r="N12742" t="s">
        <v>44</v>
      </c>
      <c r="O12742">
        <v>6261654</v>
      </c>
      <c r="P12742" t="s">
        <v>53</v>
      </c>
    </row>
    <row r="12743" spans="1:16" x14ac:dyDescent="0.35">
      <c r="A12743" t="s">
        <v>15120</v>
      </c>
      <c r="B12743" s="1">
        <v>45028</v>
      </c>
      <c r="C12743" t="s">
        <v>1418</v>
      </c>
      <c r="D12743" t="s">
        <v>18</v>
      </c>
      <c r="E12743">
        <v>502000</v>
      </c>
      <c r="F12743" t="s">
        <v>148</v>
      </c>
      <c r="G12743" t="s">
        <v>105</v>
      </c>
      <c r="H12743" t="s">
        <v>339</v>
      </c>
      <c r="I12743" t="s">
        <v>40</v>
      </c>
      <c r="J12743" t="s">
        <v>41</v>
      </c>
      <c r="K12743" t="s">
        <v>24</v>
      </c>
      <c r="L12743">
        <v>69000</v>
      </c>
      <c r="M12743" t="s">
        <v>59</v>
      </c>
      <c r="N12743" t="s">
        <v>111</v>
      </c>
      <c r="O12743">
        <v>6058912</v>
      </c>
      <c r="P12743" t="s">
        <v>61</v>
      </c>
    </row>
    <row r="12744" spans="1:16" x14ac:dyDescent="0.35">
      <c r="A12744" t="s">
        <v>15121</v>
      </c>
      <c r="B12744" s="1">
        <v>45028</v>
      </c>
      <c r="C12744" t="s">
        <v>1420</v>
      </c>
      <c r="D12744" t="s">
        <v>18</v>
      </c>
      <c r="E12744">
        <v>721000</v>
      </c>
      <c r="F12744" t="s">
        <v>153</v>
      </c>
      <c r="G12744" t="s">
        <v>184</v>
      </c>
      <c r="H12744" t="s">
        <v>185</v>
      </c>
      <c r="I12744" t="s">
        <v>22</v>
      </c>
      <c r="J12744" t="s">
        <v>23</v>
      </c>
      <c r="K12744" t="s">
        <v>24</v>
      </c>
      <c r="L12744">
        <v>27000</v>
      </c>
      <c r="M12744" t="s">
        <v>67</v>
      </c>
      <c r="N12744" t="s">
        <v>44</v>
      </c>
      <c r="O12744">
        <v>8073724</v>
      </c>
      <c r="P12744" t="s">
        <v>68</v>
      </c>
    </row>
    <row r="12745" spans="1:16" x14ac:dyDescent="0.35">
      <c r="A12745" t="s">
        <v>15122</v>
      </c>
      <c r="B12745" s="1">
        <v>45028</v>
      </c>
      <c r="C12745" t="s">
        <v>1562</v>
      </c>
      <c r="D12745" t="s">
        <v>87</v>
      </c>
      <c r="E12745">
        <v>440000</v>
      </c>
      <c r="F12745" t="s">
        <v>77</v>
      </c>
      <c r="G12745" t="s">
        <v>320</v>
      </c>
      <c r="H12745" t="s">
        <v>34</v>
      </c>
      <c r="I12745" t="s">
        <v>40</v>
      </c>
      <c r="J12745" t="s">
        <v>41</v>
      </c>
      <c r="K12745" t="s">
        <v>42</v>
      </c>
      <c r="L12745">
        <v>71001</v>
      </c>
      <c r="M12745" t="s">
        <v>73</v>
      </c>
      <c r="N12745" t="s">
        <v>44</v>
      </c>
      <c r="O12745">
        <v>8308594</v>
      </c>
      <c r="P12745" t="s">
        <v>74</v>
      </c>
    </row>
    <row r="12746" spans="1:16" x14ac:dyDescent="0.35">
      <c r="A12746" t="s">
        <v>15123</v>
      </c>
      <c r="B12746" s="1">
        <v>45028</v>
      </c>
      <c r="C12746" t="s">
        <v>3056</v>
      </c>
      <c r="D12746" t="s">
        <v>18</v>
      </c>
      <c r="E12746">
        <v>1048000</v>
      </c>
      <c r="F12746" t="s">
        <v>161</v>
      </c>
      <c r="G12746" t="s">
        <v>304</v>
      </c>
      <c r="H12746" t="s">
        <v>305</v>
      </c>
      <c r="I12746" t="s">
        <v>22</v>
      </c>
      <c r="J12746" t="s">
        <v>23</v>
      </c>
      <c r="K12746" t="s">
        <v>24</v>
      </c>
      <c r="L12746">
        <v>26801</v>
      </c>
      <c r="M12746" t="s">
        <v>59</v>
      </c>
      <c r="N12746" t="s">
        <v>60</v>
      </c>
      <c r="O12746">
        <v>6538189</v>
      </c>
      <c r="P12746" t="s">
        <v>61</v>
      </c>
    </row>
    <row r="12747" spans="1:16" x14ac:dyDescent="0.35">
      <c r="A12747" t="s">
        <v>15124</v>
      </c>
      <c r="B12747" s="1">
        <v>45028</v>
      </c>
      <c r="C12747" t="s">
        <v>589</v>
      </c>
      <c r="D12747" t="s">
        <v>18</v>
      </c>
      <c r="E12747">
        <v>13500</v>
      </c>
      <c r="F12747" t="s">
        <v>200</v>
      </c>
      <c r="G12747" t="s">
        <v>31</v>
      </c>
      <c r="H12747" t="s">
        <v>920</v>
      </c>
      <c r="I12747" t="s">
        <v>40</v>
      </c>
      <c r="J12747" t="s">
        <v>41</v>
      </c>
      <c r="K12747" t="s">
        <v>42</v>
      </c>
      <c r="L12747">
        <v>24000</v>
      </c>
      <c r="M12747" t="s">
        <v>52</v>
      </c>
      <c r="N12747" t="s">
        <v>84</v>
      </c>
      <c r="O12747">
        <v>8527834</v>
      </c>
      <c r="P12747" t="s">
        <v>53</v>
      </c>
    </row>
    <row r="12748" spans="1:16" x14ac:dyDescent="0.35">
      <c r="A12748" t="s">
        <v>15125</v>
      </c>
      <c r="B12748" s="1">
        <v>45028</v>
      </c>
      <c r="C12748" t="s">
        <v>1468</v>
      </c>
      <c r="D12748" t="s">
        <v>18</v>
      </c>
      <c r="E12748">
        <v>1000000</v>
      </c>
      <c r="F12748" t="s">
        <v>91</v>
      </c>
      <c r="G12748" t="s">
        <v>320</v>
      </c>
      <c r="H12748" t="s">
        <v>321</v>
      </c>
      <c r="I12748" t="s">
        <v>22</v>
      </c>
      <c r="J12748" t="s">
        <v>23</v>
      </c>
      <c r="K12748" t="s">
        <v>51</v>
      </c>
      <c r="L12748">
        <v>46001</v>
      </c>
      <c r="M12748" t="s">
        <v>73</v>
      </c>
      <c r="N12748" t="s">
        <v>111</v>
      </c>
      <c r="O12748">
        <v>7783798</v>
      </c>
      <c r="P12748" t="s">
        <v>74</v>
      </c>
    </row>
    <row r="12749" spans="1:16" x14ac:dyDescent="0.35">
      <c r="A12749" t="s">
        <v>15126</v>
      </c>
      <c r="B12749" s="1">
        <v>45028</v>
      </c>
      <c r="C12749" t="s">
        <v>1470</v>
      </c>
      <c r="D12749" t="s">
        <v>18</v>
      </c>
      <c r="E12749">
        <v>580000</v>
      </c>
      <c r="F12749" t="s">
        <v>167</v>
      </c>
      <c r="G12749" t="s">
        <v>31</v>
      </c>
      <c r="H12749" t="s">
        <v>154</v>
      </c>
      <c r="I12749" t="s">
        <v>22</v>
      </c>
      <c r="J12749" t="s">
        <v>23</v>
      </c>
      <c r="K12749" t="s">
        <v>42</v>
      </c>
      <c r="L12749">
        <v>41001</v>
      </c>
      <c r="M12749" t="s">
        <v>25</v>
      </c>
      <c r="N12749" t="s">
        <v>26</v>
      </c>
      <c r="O12749">
        <v>6130757</v>
      </c>
      <c r="P12749" t="s">
        <v>27</v>
      </c>
    </row>
    <row r="12750" spans="1:16" x14ac:dyDescent="0.35">
      <c r="A12750" t="s">
        <v>15127</v>
      </c>
      <c r="B12750" s="1">
        <v>45028</v>
      </c>
      <c r="C12750" t="s">
        <v>1503</v>
      </c>
      <c r="D12750" t="s">
        <v>18</v>
      </c>
      <c r="E12750">
        <v>840000</v>
      </c>
      <c r="F12750" t="s">
        <v>99</v>
      </c>
      <c r="G12750" t="s">
        <v>20</v>
      </c>
      <c r="H12750" t="s">
        <v>88</v>
      </c>
      <c r="I12750" t="s">
        <v>40</v>
      </c>
      <c r="J12750" t="s">
        <v>41</v>
      </c>
      <c r="K12750" t="s">
        <v>24</v>
      </c>
      <c r="L12750">
        <v>11001</v>
      </c>
      <c r="M12750" t="s">
        <v>33</v>
      </c>
      <c r="N12750" t="s">
        <v>44</v>
      </c>
      <c r="O12750">
        <v>6836470</v>
      </c>
      <c r="P12750" t="s">
        <v>34</v>
      </c>
    </row>
    <row r="12751" spans="1:16" x14ac:dyDescent="0.35">
      <c r="A12751" t="s">
        <v>15128</v>
      </c>
      <c r="B12751" s="1">
        <v>45028</v>
      </c>
      <c r="C12751" t="s">
        <v>1566</v>
      </c>
      <c r="D12751" t="s">
        <v>18</v>
      </c>
      <c r="E12751">
        <v>335000</v>
      </c>
      <c r="F12751" t="s">
        <v>104</v>
      </c>
      <c r="G12751" t="s">
        <v>82</v>
      </c>
      <c r="H12751" t="s">
        <v>324</v>
      </c>
      <c r="I12751" t="s">
        <v>22</v>
      </c>
      <c r="J12751" t="s">
        <v>23</v>
      </c>
      <c r="K12751" t="s">
        <v>51</v>
      </c>
      <c r="L12751">
        <v>25001</v>
      </c>
      <c r="M12751" t="s">
        <v>43</v>
      </c>
      <c r="N12751" t="s">
        <v>26</v>
      </c>
      <c r="O12751">
        <v>7404959</v>
      </c>
      <c r="P12751" t="s">
        <v>45</v>
      </c>
    </row>
    <row r="12752" spans="1:16" x14ac:dyDescent="0.35">
      <c r="A12752" t="s">
        <v>15129</v>
      </c>
      <c r="B12752" s="1">
        <v>45028</v>
      </c>
      <c r="C12752" t="s">
        <v>1468</v>
      </c>
      <c r="D12752" t="s">
        <v>18</v>
      </c>
      <c r="E12752">
        <v>637500</v>
      </c>
      <c r="F12752" t="s">
        <v>37</v>
      </c>
      <c r="G12752" t="s">
        <v>31</v>
      </c>
      <c r="H12752" t="s">
        <v>234</v>
      </c>
      <c r="I12752" t="s">
        <v>22</v>
      </c>
      <c r="J12752" t="s">
        <v>23</v>
      </c>
      <c r="K12752" t="s">
        <v>42</v>
      </c>
      <c r="L12752">
        <v>31501</v>
      </c>
      <c r="M12752" t="s">
        <v>43</v>
      </c>
      <c r="N12752" t="s">
        <v>60</v>
      </c>
      <c r="O12752">
        <v>7235169</v>
      </c>
      <c r="P12752" t="s">
        <v>68</v>
      </c>
    </row>
    <row r="12753" spans="1:16" x14ac:dyDescent="0.35">
      <c r="A12753" t="s">
        <v>15130</v>
      </c>
      <c r="B12753" s="1">
        <v>45028</v>
      </c>
      <c r="C12753" t="s">
        <v>1734</v>
      </c>
      <c r="D12753" t="s">
        <v>18</v>
      </c>
      <c r="E12753">
        <v>13500</v>
      </c>
      <c r="F12753" t="s">
        <v>99</v>
      </c>
      <c r="G12753" t="s">
        <v>65</v>
      </c>
      <c r="H12753" t="s">
        <v>293</v>
      </c>
      <c r="I12753" t="s">
        <v>40</v>
      </c>
      <c r="J12753" t="s">
        <v>41</v>
      </c>
      <c r="K12753" t="s">
        <v>24</v>
      </c>
      <c r="L12753">
        <v>25000</v>
      </c>
      <c r="M12753" t="s">
        <v>33</v>
      </c>
      <c r="N12753" t="s">
        <v>84</v>
      </c>
      <c r="O12753">
        <v>6723327</v>
      </c>
      <c r="P12753" t="s">
        <v>34</v>
      </c>
    </row>
    <row r="12754" spans="1:16" x14ac:dyDescent="0.35">
      <c r="A12754" t="s">
        <v>15131</v>
      </c>
      <c r="B12754" s="1">
        <v>45028</v>
      </c>
      <c r="C12754" t="s">
        <v>1739</v>
      </c>
      <c r="D12754" t="s">
        <v>18</v>
      </c>
      <c r="E12754">
        <v>1025000</v>
      </c>
      <c r="F12754" t="s">
        <v>148</v>
      </c>
      <c r="G12754" t="s">
        <v>65</v>
      </c>
      <c r="H12754" t="s">
        <v>201</v>
      </c>
      <c r="I12754" t="s">
        <v>22</v>
      </c>
      <c r="J12754" t="s">
        <v>23</v>
      </c>
      <c r="K12754" t="s">
        <v>24</v>
      </c>
      <c r="L12754">
        <v>45500</v>
      </c>
      <c r="M12754" t="s">
        <v>59</v>
      </c>
      <c r="N12754" t="s">
        <v>84</v>
      </c>
      <c r="O12754">
        <v>7531426</v>
      </c>
      <c r="P12754" t="s">
        <v>61</v>
      </c>
    </row>
    <row r="12755" spans="1:16" x14ac:dyDescent="0.35">
      <c r="A12755" t="s">
        <v>15132</v>
      </c>
      <c r="B12755" s="1">
        <v>45028</v>
      </c>
      <c r="C12755" t="s">
        <v>15133</v>
      </c>
      <c r="D12755" t="s">
        <v>18</v>
      </c>
      <c r="E12755">
        <v>755000</v>
      </c>
      <c r="F12755" t="s">
        <v>64</v>
      </c>
      <c r="G12755" t="s">
        <v>304</v>
      </c>
      <c r="H12755" t="s">
        <v>532</v>
      </c>
      <c r="I12755" t="s">
        <v>40</v>
      </c>
      <c r="J12755" t="s">
        <v>41</v>
      </c>
      <c r="K12755" t="s">
        <v>51</v>
      </c>
      <c r="L12755">
        <v>20001</v>
      </c>
      <c r="M12755" t="s">
        <v>67</v>
      </c>
      <c r="N12755" t="s">
        <v>44</v>
      </c>
      <c r="O12755">
        <v>8310975</v>
      </c>
      <c r="P12755" t="s">
        <v>34</v>
      </c>
    </row>
    <row r="12756" spans="1:16" x14ac:dyDescent="0.35">
      <c r="A12756" t="s">
        <v>15134</v>
      </c>
      <c r="B12756" s="1">
        <v>45028</v>
      </c>
      <c r="C12756" t="s">
        <v>15135</v>
      </c>
      <c r="D12756" t="s">
        <v>18</v>
      </c>
      <c r="E12756">
        <v>965000</v>
      </c>
      <c r="F12756" t="s">
        <v>71</v>
      </c>
      <c r="G12756" t="s">
        <v>49</v>
      </c>
      <c r="H12756" t="s">
        <v>131</v>
      </c>
      <c r="I12756" t="s">
        <v>22</v>
      </c>
      <c r="J12756" t="s">
        <v>23</v>
      </c>
      <c r="K12756" t="s">
        <v>42</v>
      </c>
      <c r="L12756">
        <v>35001</v>
      </c>
      <c r="M12756" t="s">
        <v>73</v>
      </c>
      <c r="N12756" t="s">
        <v>111</v>
      </c>
      <c r="O12756">
        <v>8619011</v>
      </c>
      <c r="P12756" t="s">
        <v>45</v>
      </c>
    </row>
    <row r="12757" spans="1:16" x14ac:dyDescent="0.35">
      <c r="A12757" t="s">
        <v>15136</v>
      </c>
      <c r="B12757" s="1">
        <v>45028</v>
      </c>
      <c r="C12757" t="s">
        <v>15137</v>
      </c>
      <c r="D12757" t="s">
        <v>87</v>
      </c>
      <c r="E12757">
        <v>670000</v>
      </c>
      <c r="F12757" t="s">
        <v>138</v>
      </c>
      <c r="G12757" t="s">
        <v>105</v>
      </c>
      <c r="H12757" t="s">
        <v>106</v>
      </c>
      <c r="I12757" t="s">
        <v>22</v>
      </c>
      <c r="J12757" t="s">
        <v>23</v>
      </c>
      <c r="K12757" t="s">
        <v>24</v>
      </c>
      <c r="L12757">
        <v>9001</v>
      </c>
      <c r="M12757" t="s">
        <v>25</v>
      </c>
      <c r="N12757" t="s">
        <v>60</v>
      </c>
      <c r="O12757">
        <v>7064255</v>
      </c>
      <c r="P12757" t="s">
        <v>53</v>
      </c>
    </row>
    <row r="12758" spans="1:16" x14ac:dyDescent="0.35">
      <c r="A12758" t="s">
        <v>15138</v>
      </c>
      <c r="B12758" s="1">
        <v>45028</v>
      </c>
      <c r="C12758" t="s">
        <v>1741</v>
      </c>
      <c r="D12758" t="s">
        <v>18</v>
      </c>
      <c r="E12758">
        <v>826000</v>
      </c>
      <c r="F12758" t="s">
        <v>153</v>
      </c>
      <c r="G12758" t="s">
        <v>370</v>
      </c>
      <c r="H12758" t="s">
        <v>371</v>
      </c>
      <c r="I12758" t="s">
        <v>22</v>
      </c>
      <c r="J12758" t="s">
        <v>23</v>
      </c>
      <c r="K12758" t="s">
        <v>24</v>
      </c>
      <c r="L12758">
        <v>16000</v>
      </c>
      <c r="M12758" t="s">
        <v>67</v>
      </c>
      <c r="N12758" t="s">
        <v>84</v>
      </c>
      <c r="O12758">
        <v>7232390</v>
      </c>
      <c r="P12758" t="s">
        <v>68</v>
      </c>
    </row>
    <row r="12759" spans="1:16" x14ac:dyDescent="0.35">
      <c r="A12759" t="s">
        <v>15139</v>
      </c>
      <c r="B12759" s="1">
        <v>45028</v>
      </c>
      <c r="C12759" t="s">
        <v>3672</v>
      </c>
      <c r="D12759" t="s">
        <v>87</v>
      </c>
      <c r="E12759">
        <v>793000</v>
      </c>
      <c r="F12759" t="s">
        <v>196</v>
      </c>
      <c r="G12759" t="s">
        <v>38</v>
      </c>
      <c r="H12759" t="s">
        <v>682</v>
      </c>
      <c r="I12759" t="s">
        <v>22</v>
      </c>
      <c r="J12759" t="s">
        <v>23</v>
      </c>
      <c r="K12759" t="s">
        <v>24</v>
      </c>
      <c r="L12759">
        <v>26001</v>
      </c>
      <c r="M12759" t="s">
        <v>43</v>
      </c>
      <c r="N12759" t="s">
        <v>111</v>
      </c>
      <c r="O12759">
        <v>6223944</v>
      </c>
      <c r="P12759" t="s">
        <v>68</v>
      </c>
    </row>
    <row r="12760" spans="1:16" x14ac:dyDescent="0.35">
      <c r="A12760" t="s">
        <v>15140</v>
      </c>
      <c r="B12760" s="1">
        <v>45028</v>
      </c>
      <c r="C12760" t="s">
        <v>1812</v>
      </c>
      <c r="D12760" t="s">
        <v>18</v>
      </c>
      <c r="E12760">
        <v>785000</v>
      </c>
      <c r="F12760" t="s">
        <v>71</v>
      </c>
      <c r="G12760" t="s">
        <v>370</v>
      </c>
      <c r="H12760" t="s">
        <v>371</v>
      </c>
      <c r="I12760" t="s">
        <v>22</v>
      </c>
      <c r="J12760" t="s">
        <v>23</v>
      </c>
      <c r="K12760" t="s">
        <v>51</v>
      </c>
      <c r="L12760">
        <v>27000</v>
      </c>
      <c r="M12760" t="s">
        <v>73</v>
      </c>
      <c r="N12760" t="s">
        <v>84</v>
      </c>
      <c r="O12760">
        <v>7226095</v>
      </c>
      <c r="P12760" t="s">
        <v>74</v>
      </c>
    </row>
    <row r="12761" spans="1:16" x14ac:dyDescent="0.35">
      <c r="A12761" t="s">
        <v>15141</v>
      </c>
      <c r="B12761" s="1">
        <v>45028</v>
      </c>
      <c r="C12761" t="s">
        <v>3672</v>
      </c>
      <c r="D12761" t="s">
        <v>18</v>
      </c>
      <c r="E12761">
        <v>13500</v>
      </c>
      <c r="F12761" t="s">
        <v>245</v>
      </c>
      <c r="G12761" t="s">
        <v>31</v>
      </c>
      <c r="H12761" t="s">
        <v>570</v>
      </c>
      <c r="I12761" t="s">
        <v>22</v>
      </c>
      <c r="J12761" t="s">
        <v>23</v>
      </c>
      <c r="K12761" t="s">
        <v>51</v>
      </c>
      <c r="L12761">
        <v>15001</v>
      </c>
      <c r="M12761" t="s">
        <v>59</v>
      </c>
      <c r="N12761" t="s">
        <v>60</v>
      </c>
      <c r="O12761">
        <v>8778475</v>
      </c>
      <c r="P12761" t="s">
        <v>61</v>
      </c>
    </row>
    <row r="12762" spans="1:16" x14ac:dyDescent="0.35">
      <c r="A12762" t="s">
        <v>15142</v>
      </c>
      <c r="B12762" s="1">
        <v>45028</v>
      </c>
      <c r="C12762" t="s">
        <v>4349</v>
      </c>
      <c r="D12762" t="s">
        <v>18</v>
      </c>
      <c r="E12762">
        <v>1341000</v>
      </c>
      <c r="F12762" t="s">
        <v>249</v>
      </c>
      <c r="G12762" t="s">
        <v>931</v>
      </c>
      <c r="H12762" t="s">
        <v>1180</v>
      </c>
      <c r="I12762" t="s">
        <v>22</v>
      </c>
      <c r="J12762" t="s">
        <v>23</v>
      </c>
      <c r="K12762" t="s">
        <v>42</v>
      </c>
      <c r="L12762">
        <v>14101</v>
      </c>
      <c r="M12762" t="s">
        <v>67</v>
      </c>
      <c r="N12762" t="s">
        <v>111</v>
      </c>
      <c r="O12762">
        <v>7954603</v>
      </c>
      <c r="P12762" t="s">
        <v>68</v>
      </c>
    </row>
    <row r="12763" spans="1:16" x14ac:dyDescent="0.35">
      <c r="A12763" t="s">
        <v>15143</v>
      </c>
      <c r="B12763" s="1">
        <v>45029</v>
      </c>
      <c r="C12763" t="s">
        <v>171</v>
      </c>
      <c r="D12763" t="s">
        <v>18</v>
      </c>
      <c r="E12763">
        <v>1350000</v>
      </c>
      <c r="F12763" t="s">
        <v>245</v>
      </c>
      <c r="G12763" t="s">
        <v>188</v>
      </c>
      <c r="H12763" t="s">
        <v>209</v>
      </c>
      <c r="I12763" t="s">
        <v>40</v>
      </c>
      <c r="J12763" t="s">
        <v>41</v>
      </c>
      <c r="K12763" t="s">
        <v>42</v>
      </c>
      <c r="L12763">
        <v>25000</v>
      </c>
      <c r="M12763" t="s">
        <v>59</v>
      </c>
      <c r="N12763" t="s">
        <v>111</v>
      </c>
      <c r="O12763">
        <v>6676888</v>
      </c>
      <c r="P12763" t="s">
        <v>61</v>
      </c>
    </row>
    <row r="12764" spans="1:16" x14ac:dyDescent="0.35">
      <c r="A12764" t="s">
        <v>15144</v>
      </c>
      <c r="B12764" s="1">
        <v>45029</v>
      </c>
      <c r="C12764" t="s">
        <v>2006</v>
      </c>
      <c r="D12764" t="s">
        <v>18</v>
      </c>
      <c r="E12764">
        <v>485000</v>
      </c>
      <c r="F12764" t="s">
        <v>56</v>
      </c>
      <c r="G12764" t="s">
        <v>144</v>
      </c>
      <c r="H12764" t="s">
        <v>1184</v>
      </c>
      <c r="I12764" t="s">
        <v>22</v>
      </c>
      <c r="J12764" t="s">
        <v>23</v>
      </c>
      <c r="K12764" t="s">
        <v>42</v>
      </c>
      <c r="L12764">
        <v>22000</v>
      </c>
      <c r="M12764" t="s">
        <v>59</v>
      </c>
      <c r="N12764" t="s">
        <v>84</v>
      </c>
      <c r="O12764">
        <v>8799396</v>
      </c>
      <c r="P12764" t="s">
        <v>61</v>
      </c>
    </row>
    <row r="12765" spans="1:16" x14ac:dyDescent="0.35">
      <c r="A12765" t="s">
        <v>15145</v>
      </c>
      <c r="B12765" s="1">
        <v>45029</v>
      </c>
      <c r="C12765" t="s">
        <v>1505</v>
      </c>
      <c r="D12765" t="s">
        <v>18</v>
      </c>
      <c r="E12765">
        <v>577000</v>
      </c>
      <c r="F12765" t="s">
        <v>81</v>
      </c>
      <c r="G12765" t="s">
        <v>445</v>
      </c>
      <c r="H12765" t="s">
        <v>446</v>
      </c>
      <c r="I12765" t="s">
        <v>40</v>
      </c>
      <c r="J12765" t="s">
        <v>41</v>
      </c>
      <c r="K12765" t="s">
        <v>42</v>
      </c>
      <c r="L12765">
        <v>12000</v>
      </c>
      <c r="M12765" t="s">
        <v>67</v>
      </c>
      <c r="N12765" t="s">
        <v>44</v>
      </c>
      <c r="O12765">
        <v>6270563</v>
      </c>
      <c r="P12765" t="s">
        <v>68</v>
      </c>
    </row>
    <row r="12766" spans="1:16" x14ac:dyDescent="0.35">
      <c r="A12766" t="s">
        <v>15146</v>
      </c>
      <c r="B12766" s="1">
        <v>45029</v>
      </c>
      <c r="C12766" t="s">
        <v>1510</v>
      </c>
      <c r="D12766" t="s">
        <v>87</v>
      </c>
      <c r="E12766">
        <v>630000</v>
      </c>
      <c r="F12766" t="s">
        <v>143</v>
      </c>
      <c r="G12766" t="s">
        <v>20</v>
      </c>
      <c r="H12766" t="s">
        <v>317</v>
      </c>
      <c r="I12766" t="s">
        <v>40</v>
      </c>
      <c r="J12766" t="s">
        <v>41</v>
      </c>
      <c r="K12766" t="s">
        <v>42</v>
      </c>
      <c r="L12766">
        <v>43001</v>
      </c>
      <c r="M12766" t="s">
        <v>52</v>
      </c>
      <c r="N12766" t="s">
        <v>60</v>
      </c>
      <c r="O12766">
        <v>8291114</v>
      </c>
      <c r="P12766" t="s">
        <v>53</v>
      </c>
    </row>
    <row r="12767" spans="1:16" x14ac:dyDescent="0.35">
      <c r="A12767" t="s">
        <v>15147</v>
      </c>
      <c r="B12767" s="1">
        <v>45029</v>
      </c>
      <c r="C12767" t="s">
        <v>640</v>
      </c>
      <c r="D12767" t="s">
        <v>87</v>
      </c>
      <c r="E12767">
        <v>850000</v>
      </c>
      <c r="F12767" t="s">
        <v>253</v>
      </c>
      <c r="G12767" t="s">
        <v>184</v>
      </c>
      <c r="H12767" t="s">
        <v>185</v>
      </c>
      <c r="I12767" t="s">
        <v>22</v>
      </c>
      <c r="J12767" t="s">
        <v>23</v>
      </c>
      <c r="K12767" t="s">
        <v>24</v>
      </c>
      <c r="L12767">
        <v>27001</v>
      </c>
      <c r="M12767" t="s">
        <v>73</v>
      </c>
      <c r="N12767" t="s">
        <v>44</v>
      </c>
      <c r="O12767">
        <v>7901686</v>
      </c>
      <c r="P12767" t="s">
        <v>74</v>
      </c>
    </row>
    <row r="12768" spans="1:16" x14ac:dyDescent="0.35">
      <c r="A12768" t="s">
        <v>15148</v>
      </c>
      <c r="B12768" s="1">
        <v>45030</v>
      </c>
      <c r="C12768" t="s">
        <v>174</v>
      </c>
      <c r="D12768" t="s">
        <v>87</v>
      </c>
      <c r="E12768">
        <v>13500</v>
      </c>
      <c r="F12768" t="s">
        <v>249</v>
      </c>
      <c r="G12768" t="s">
        <v>320</v>
      </c>
      <c r="H12768" t="s">
        <v>472</v>
      </c>
      <c r="I12768" t="s">
        <v>22</v>
      </c>
      <c r="J12768" t="s">
        <v>23</v>
      </c>
      <c r="K12768" t="s">
        <v>51</v>
      </c>
      <c r="L12768">
        <v>45000</v>
      </c>
      <c r="M12768" t="s">
        <v>67</v>
      </c>
      <c r="N12768" t="s">
        <v>26</v>
      </c>
      <c r="O12768">
        <v>7695021</v>
      </c>
      <c r="P12768" t="s">
        <v>68</v>
      </c>
    </row>
    <row r="12769" spans="1:16" x14ac:dyDescent="0.35">
      <c r="A12769" t="s">
        <v>15149</v>
      </c>
      <c r="B12769" s="1">
        <v>45030</v>
      </c>
      <c r="C12769" t="s">
        <v>178</v>
      </c>
      <c r="D12769" t="s">
        <v>87</v>
      </c>
      <c r="E12769">
        <v>13500</v>
      </c>
      <c r="F12769" t="s">
        <v>253</v>
      </c>
      <c r="G12769" t="s">
        <v>149</v>
      </c>
      <c r="H12769" t="s">
        <v>765</v>
      </c>
      <c r="I12769" t="s">
        <v>40</v>
      </c>
      <c r="J12769" t="s">
        <v>41</v>
      </c>
      <c r="K12769" t="s">
        <v>24</v>
      </c>
      <c r="L12769">
        <v>25000</v>
      </c>
      <c r="M12769" t="s">
        <v>73</v>
      </c>
      <c r="N12769" t="s">
        <v>26</v>
      </c>
      <c r="O12769">
        <v>8380173</v>
      </c>
      <c r="P12769" t="s">
        <v>74</v>
      </c>
    </row>
    <row r="12770" spans="1:16" x14ac:dyDescent="0.35">
      <c r="A12770" t="s">
        <v>15150</v>
      </c>
      <c r="B12770" s="1">
        <v>45030</v>
      </c>
      <c r="C12770" t="s">
        <v>1880</v>
      </c>
      <c r="D12770" t="s">
        <v>18</v>
      </c>
      <c r="E12770">
        <v>752000</v>
      </c>
      <c r="F12770" t="s">
        <v>269</v>
      </c>
      <c r="G12770" t="s">
        <v>82</v>
      </c>
      <c r="H12770" t="s">
        <v>421</v>
      </c>
      <c r="I12770" t="s">
        <v>40</v>
      </c>
      <c r="J12770" t="s">
        <v>41</v>
      </c>
      <c r="K12770" t="s">
        <v>42</v>
      </c>
      <c r="L12770">
        <v>17000</v>
      </c>
      <c r="M12770" t="s">
        <v>25</v>
      </c>
      <c r="N12770" t="s">
        <v>60</v>
      </c>
      <c r="O12770">
        <v>6028530</v>
      </c>
      <c r="P12770" t="s">
        <v>27</v>
      </c>
    </row>
    <row r="12771" spans="1:16" x14ac:dyDescent="0.35">
      <c r="A12771" t="s">
        <v>15151</v>
      </c>
      <c r="B12771" s="1">
        <v>45030</v>
      </c>
      <c r="C12771" t="s">
        <v>4531</v>
      </c>
      <c r="D12771" t="s">
        <v>18</v>
      </c>
      <c r="E12771">
        <v>570000</v>
      </c>
      <c r="F12771" t="s">
        <v>289</v>
      </c>
      <c r="G12771" t="s">
        <v>175</v>
      </c>
      <c r="H12771" t="s">
        <v>579</v>
      </c>
      <c r="I12771" t="s">
        <v>40</v>
      </c>
      <c r="J12771" t="s">
        <v>41</v>
      </c>
      <c r="K12771" t="s">
        <v>42</v>
      </c>
      <c r="L12771">
        <v>21000</v>
      </c>
      <c r="M12771" t="s">
        <v>33</v>
      </c>
      <c r="N12771" t="s">
        <v>26</v>
      </c>
      <c r="O12771">
        <v>8313953</v>
      </c>
      <c r="P12771" t="s">
        <v>34</v>
      </c>
    </row>
    <row r="12772" spans="1:16" x14ac:dyDescent="0.35">
      <c r="A12772" t="s">
        <v>15152</v>
      </c>
      <c r="B12772" s="1">
        <v>45030</v>
      </c>
      <c r="C12772" t="s">
        <v>4533</v>
      </c>
      <c r="D12772" t="s">
        <v>18</v>
      </c>
      <c r="E12772">
        <v>1460000</v>
      </c>
      <c r="F12772" t="s">
        <v>292</v>
      </c>
      <c r="G12772" t="s">
        <v>38</v>
      </c>
      <c r="H12772" t="s">
        <v>1209</v>
      </c>
      <c r="I12772" t="s">
        <v>22</v>
      </c>
      <c r="J12772" t="s">
        <v>23</v>
      </c>
      <c r="K12772" t="s">
        <v>42</v>
      </c>
      <c r="L12772">
        <v>28000</v>
      </c>
      <c r="M12772" t="s">
        <v>43</v>
      </c>
      <c r="N12772" t="s">
        <v>60</v>
      </c>
      <c r="O12772">
        <v>8262870</v>
      </c>
      <c r="P12772" t="s">
        <v>45</v>
      </c>
    </row>
    <row r="12773" spans="1:16" x14ac:dyDescent="0.35">
      <c r="A12773" t="s">
        <v>15153</v>
      </c>
      <c r="B12773" s="1">
        <v>45030</v>
      </c>
      <c r="C12773" t="s">
        <v>1135</v>
      </c>
      <c r="D12773" t="s">
        <v>18</v>
      </c>
      <c r="E12773">
        <v>1320500</v>
      </c>
      <c r="F12773" t="s">
        <v>200</v>
      </c>
      <c r="G12773" t="s">
        <v>157</v>
      </c>
      <c r="H12773" t="s">
        <v>197</v>
      </c>
      <c r="I12773" t="s">
        <v>22</v>
      </c>
      <c r="J12773" t="s">
        <v>23</v>
      </c>
      <c r="K12773" t="s">
        <v>42</v>
      </c>
      <c r="L12773">
        <v>12050</v>
      </c>
      <c r="M12773" t="s">
        <v>52</v>
      </c>
      <c r="N12773" t="s">
        <v>60</v>
      </c>
      <c r="O12773">
        <v>7222795</v>
      </c>
      <c r="P12773" t="s">
        <v>53</v>
      </c>
    </row>
    <row r="12774" spans="1:16" x14ac:dyDescent="0.35">
      <c r="A12774" t="s">
        <v>15154</v>
      </c>
      <c r="B12774" s="1">
        <v>45030</v>
      </c>
      <c r="C12774" t="s">
        <v>15155</v>
      </c>
      <c r="D12774" t="s">
        <v>87</v>
      </c>
      <c r="E12774">
        <v>1280000</v>
      </c>
      <c r="F12774" t="s">
        <v>245</v>
      </c>
      <c r="G12774" t="s">
        <v>65</v>
      </c>
      <c r="H12774" t="s">
        <v>1537</v>
      </c>
      <c r="I12774" t="s">
        <v>40</v>
      </c>
      <c r="J12774" t="s">
        <v>41</v>
      </c>
      <c r="K12774" t="s">
        <v>24</v>
      </c>
      <c r="L12774">
        <v>16000</v>
      </c>
      <c r="M12774" t="s">
        <v>59</v>
      </c>
      <c r="N12774" t="s">
        <v>26</v>
      </c>
      <c r="O12774">
        <v>8904727</v>
      </c>
      <c r="P12774" t="s">
        <v>61</v>
      </c>
    </row>
    <row r="12775" spans="1:16" x14ac:dyDescent="0.35">
      <c r="A12775" t="s">
        <v>15156</v>
      </c>
      <c r="B12775" s="1">
        <v>45030</v>
      </c>
      <c r="C12775" t="s">
        <v>2264</v>
      </c>
      <c r="D12775" t="s">
        <v>18</v>
      </c>
      <c r="E12775">
        <v>13500</v>
      </c>
      <c r="F12775" t="s">
        <v>249</v>
      </c>
      <c r="G12775" t="s">
        <v>445</v>
      </c>
      <c r="H12775" t="s">
        <v>446</v>
      </c>
      <c r="I12775" t="s">
        <v>40</v>
      </c>
      <c r="J12775" t="s">
        <v>41</v>
      </c>
      <c r="K12775" t="s">
        <v>42</v>
      </c>
      <c r="L12775">
        <v>20000</v>
      </c>
      <c r="M12775" t="s">
        <v>67</v>
      </c>
      <c r="N12775" t="s">
        <v>44</v>
      </c>
      <c r="O12775">
        <v>8208387</v>
      </c>
      <c r="P12775" t="s">
        <v>68</v>
      </c>
    </row>
    <row r="12776" spans="1:16" x14ac:dyDescent="0.35">
      <c r="A12776" t="s">
        <v>15157</v>
      </c>
      <c r="B12776" s="1">
        <v>45030</v>
      </c>
      <c r="C12776" t="s">
        <v>1487</v>
      </c>
      <c r="D12776" t="s">
        <v>18</v>
      </c>
      <c r="E12776">
        <v>1100000</v>
      </c>
      <c r="F12776" t="s">
        <v>253</v>
      </c>
      <c r="G12776" t="s">
        <v>57</v>
      </c>
      <c r="H12776" t="s">
        <v>58</v>
      </c>
      <c r="I12776" t="s">
        <v>22</v>
      </c>
      <c r="J12776" t="s">
        <v>23</v>
      </c>
      <c r="K12776" t="s">
        <v>24</v>
      </c>
      <c r="L12776">
        <v>23000</v>
      </c>
      <c r="M12776" t="s">
        <v>73</v>
      </c>
      <c r="N12776" t="s">
        <v>60</v>
      </c>
      <c r="O12776">
        <v>8837582</v>
      </c>
      <c r="P12776" t="s">
        <v>74</v>
      </c>
    </row>
    <row r="12777" spans="1:16" x14ac:dyDescent="0.35">
      <c r="A12777" t="s">
        <v>15158</v>
      </c>
      <c r="B12777" s="1">
        <v>45030</v>
      </c>
      <c r="C12777" t="s">
        <v>1613</v>
      </c>
      <c r="D12777" t="s">
        <v>18</v>
      </c>
      <c r="E12777">
        <v>1250000</v>
      </c>
      <c r="F12777" t="s">
        <v>153</v>
      </c>
      <c r="G12777" t="s">
        <v>82</v>
      </c>
      <c r="H12777" t="s">
        <v>83</v>
      </c>
      <c r="I12777" t="s">
        <v>40</v>
      </c>
      <c r="J12777" t="s">
        <v>41</v>
      </c>
      <c r="K12777" t="s">
        <v>42</v>
      </c>
      <c r="L12777">
        <v>82001</v>
      </c>
      <c r="M12777" t="s">
        <v>67</v>
      </c>
      <c r="N12777" t="s">
        <v>84</v>
      </c>
      <c r="O12777">
        <v>7851177</v>
      </c>
      <c r="P12777" t="s">
        <v>68</v>
      </c>
    </row>
    <row r="12778" spans="1:16" x14ac:dyDescent="0.35">
      <c r="A12778" t="s">
        <v>15159</v>
      </c>
      <c r="B12778" s="1">
        <v>45030</v>
      </c>
      <c r="C12778" t="s">
        <v>836</v>
      </c>
      <c r="D12778" t="s">
        <v>87</v>
      </c>
      <c r="E12778">
        <v>938000</v>
      </c>
      <c r="F12778" t="s">
        <v>292</v>
      </c>
      <c r="G12778" t="s">
        <v>445</v>
      </c>
      <c r="H12778" t="s">
        <v>519</v>
      </c>
      <c r="I12778" t="s">
        <v>40</v>
      </c>
      <c r="J12778" t="s">
        <v>41</v>
      </c>
      <c r="K12778" t="s">
        <v>51</v>
      </c>
      <c r="L12778">
        <v>16000</v>
      </c>
      <c r="M12778" t="s">
        <v>43</v>
      </c>
      <c r="N12778" t="s">
        <v>84</v>
      </c>
      <c r="O12778">
        <v>8278912</v>
      </c>
      <c r="P12778" t="s">
        <v>45</v>
      </c>
    </row>
    <row r="12779" spans="1:16" x14ac:dyDescent="0.35">
      <c r="A12779" t="s">
        <v>15160</v>
      </c>
      <c r="B12779" s="1">
        <v>45030</v>
      </c>
      <c r="C12779" t="s">
        <v>498</v>
      </c>
      <c r="D12779" t="s">
        <v>87</v>
      </c>
      <c r="E12779">
        <v>450000</v>
      </c>
      <c r="F12779" t="s">
        <v>167</v>
      </c>
      <c r="G12779" t="s">
        <v>105</v>
      </c>
      <c r="H12779" t="s">
        <v>339</v>
      </c>
      <c r="I12779" t="s">
        <v>40</v>
      </c>
      <c r="J12779" t="s">
        <v>41</v>
      </c>
      <c r="K12779" t="s">
        <v>42</v>
      </c>
      <c r="L12779">
        <v>21000</v>
      </c>
      <c r="M12779" t="s">
        <v>25</v>
      </c>
      <c r="N12779" t="s">
        <v>111</v>
      </c>
      <c r="O12779">
        <v>8883202</v>
      </c>
      <c r="P12779" t="s">
        <v>27</v>
      </c>
    </row>
    <row r="12780" spans="1:16" x14ac:dyDescent="0.35">
      <c r="A12780" t="s">
        <v>15161</v>
      </c>
      <c r="B12780" s="1">
        <v>45030</v>
      </c>
      <c r="C12780" t="s">
        <v>829</v>
      </c>
      <c r="D12780" t="s">
        <v>18</v>
      </c>
      <c r="E12780">
        <v>230000</v>
      </c>
      <c r="F12780" t="s">
        <v>99</v>
      </c>
      <c r="G12780" t="s">
        <v>82</v>
      </c>
      <c r="H12780" t="s">
        <v>436</v>
      </c>
      <c r="I12780" t="s">
        <v>22</v>
      </c>
      <c r="J12780" t="s">
        <v>23</v>
      </c>
      <c r="K12780" t="s">
        <v>24</v>
      </c>
      <c r="L12780">
        <v>31000</v>
      </c>
      <c r="M12780" t="s">
        <v>33</v>
      </c>
      <c r="N12780" t="s">
        <v>44</v>
      </c>
      <c r="O12780">
        <v>6216457</v>
      </c>
      <c r="P12780" t="s">
        <v>34</v>
      </c>
    </row>
    <row r="12781" spans="1:16" x14ac:dyDescent="0.35">
      <c r="A12781" t="s">
        <v>15162</v>
      </c>
      <c r="B12781" s="1">
        <v>45030</v>
      </c>
      <c r="C12781" t="s">
        <v>1035</v>
      </c>
      <c r="D12781" t="s">
        <v>87</v>
      </c>
      <c r="E12781">
        <v>720000</v>
      </c>
      <c r="F12781" t="s">
        <v>104</v>
      </c>
      <c r="G12781" t="s">
        <v>149</v>
      </c>
      <c r="H12781" t="s">
        <v>698</v>
      </c>
      <c r="I12781" t="s">
        <v>22</v>
      </c>
      <c r="J12781" t="s">
        <v>23</v>
      </c>
      <c r="K12781" t="s">
        <v>42</v>
      </c>
      <c r="L12781">
        <v>35000</v>
      </c>
      <c r="M12781" t="s">
        <v>43</v>
      </c>
      <c r="N12781" t="s">
        <v>84</v>
      </c>
      <c r="O12781">
        <v>6010427</v>
      </c>
      <c r="P12781" t="s">
        <v>45</v>
      </c>
    </row>
    <row r="12782" spans="1:16" x14ac:dyDescent="0.35">
      <c r="A12782" t="s">
        <v>15163</v>
      </c>
      <c r="B12782" s="1">
        <v>45030</v>
      </c>
      <c r="C12782" t="s">
        <v>1512</v>
      </c>
      <c r="D12782" t="s">
        <v>18</v>
      </c>
      <c r="E12782">
        <v>765500</v>
      </c>
      <c r="F12782" t="s">
        <v>143</v>
      </c>
      <c r="G12782" t="s">
        <v>31</v>
      </c>
      <c r="H12782" t="s">
        <v>273</v>
      </c>
      <c r="I12782" t="s">
        <v>40</v>
      </c>
      <c r="J12782" t="s">
        <v>41</v>
      </c>
      <c r="K12782" t="s">
        <v>24</v>
      </c>
      <c r="L12782">
        <v>11500</v>
      </c>
      <c r="M12782" t="s">
        <v>52</v>
      </c>
      <c r="N12782" t="s">
        <v>111</v>
      </c>
      <c r="O12782">
        <v>7285828</v>
      </c>
      <c r="P12782" t="s">
        <v>53</v>
      </c>
    </row>
    <row r="12783" spans="1:16" x14ac:dyDescent="0.35">
      <c r="A12783" t="s">
        <v>15164</v>
      </c>
      <c r="B12783" s="1">
        <v>45030</v>
      </c>
      <c r="C12783" t="s">
        <v>1571</v>
      </c>
      <c r="D12783" t="s">
        <v>18</v>
      </c>
      <c r="E12783">
        <v>893000</v>
      </c>
      <c r="F12783" t="s">
        <v>148</v>
      </c>
      <c r="G12783" t="s">
        <v>82</v>
      </c>
      <c r="H12783" t="s">
        <v>393</v>
      </c>
      <c r="I12783" t="s">
        <v>22</v>
      </c>
      <c r="J12783" t="s">
        <v>23</v>
      </c>
      <c r="K12783" t="s">
        <v>24</v>
      </c>
      <c r="L12783">
        <v>41001</v>
      </c>
      <c r="M12783" t="s">
        <v>59</v>
      </c>
      <c r="N12783" t="s">
        <v>111</v>
      </c>
      <c r="O12783">
        <v>7263066</v>
      </c>
      <c r="P12783" t="s">
        <v>61</v>
      </c>
    </row>
    <row r="12784" spans="1:16" x14ac:dyDescent="0.35">
      <c r="A12784" t="s">
        <v>15165</v>
      </c>
      <c r="B12784" s="1">
        <v>45030</v>
      </c>
      <c r="C12784" t="s">
        <v>225</v>
      </c>
      <c r="D12784" t="s">
        <v>18</v>
      </c>
      <c r="E12784">
        <v>750000</v>
      </c>
      <c r="F12784" t="s">
        <v>292</v>
      </c>
      <c r="G12784" t="s">
        <v>168</v>
      </c>
      <c r="H12784" t="s">
        <v>603</v>
      </c>
      <c r="I12784" t="s">
        <v>40</v>
      </c>
      <c r="J12784" t="s">
        <v>41</v>
      </c>
      <c r="K12784" t="s">
        <v>42</v>
      </c>
      <c r="L12784">
        <v>61000</v>
      </c>
      <c r="M12784" t="s">
        <v>43</v>
      </c>
      <c r="N12784" t="s">
        <v>84</v>
      </c>
      <c r="O12784">
        <v>8791590</v>
      </c>
      <c r="P12784" t="s">
        <v>45</v>
      </c>
    </row>
    <row r="12785" spans="1:16" x14ac:dyDescent="0.35">
      <c r="A12785" t="s">
        <v>15166</v>
      </c>
      <c r="B12785" s="1">
        <v>45030</v>
      </c>
      <c r="C12785" t="s">
        <v>1576</v>
      </c>
      <c r="D12785" t="s">
        <v>18</v>
      </c>
      <c r="E12785">
        <v>646000</v>
      </c>
      <c r="F12785" t="s">
        <v>77</v>
      </c>
      <c r="G12785" t="s">
        <v>82</v>
      </c>
      <c r="H12785" t="s">
        <v>421</v>
      </c>
      <c r="I12785" t="s">
        <v>22</v>
      </c>
      <c r="J12785" t="s">
        <v>23</v>
      </c>
      <c r="K12785" t="s">
        <v>42</v>
      </c>
      <c r="L12785">
        <v>21000</v>
      </c>
      <c r="M12785" t="s">
        <v>73</v>
      </c>
      <c r="N12785" t="s">
        <v>60</v>
      </c>
      <c r="O12785">
        <v>8061705</v>
      </c>
      <c r="P12785" t="s">
        <v>74</v>
      </c>
    </row>
    <row r="12786" spans="1:16" x14ac:dyDescent="0.35">
      <c r="A12786" t="s">
        <v>15167</v>
      </c>
      <c r="B12786" s="1">
        <v>45030</v>
      </c>
      <c r="C12786" t="s">
        <v>1578</v>
      </c>
      <c r="D12786" t="s">
        <v>18</v>
      </c>
      <c r="E12786">
        <v>13500</v>
      </c>
      <c r="F12786" t="s">
        <v>19</v>
      </c>
      <c r="G12786" t="s">
        <v>31</v>
      </c>
      <c r="H12786" t="s">
        <v>32</v>
      </c>
      <c r="I12786" t="s">
        <v>40</v>
      </c>
      <c r="J12786" t="s">
        <v>41</v>
      </c>
      <c r="K12786" t="s">
        <v>24</v>
      </c>
      <c r="L12786">
        <v>22000</v>
      </c>
      <c r="M12786" t="s">
        <v>25</v>
      </c>
      <c r="N12786" t="s">
        <v>26</v>
      </c>
      <c r="O12786">
        <v>7627715</v>
      </c>
      <c r="P12786" t="s">
        <v>27</v>
      </c>
    </row>
    <row r="12787" spans="1:16" x14ac:dyDescent="0.35">
      <c r="A12787" t="s">
        <v>15168</v>
      </c>
      <c r="B12787" s="1">
        <v>45030</v>
      </c>
      <c r="C12787" t="s">
        <v>1581</v>
      </c>
      <c r="D12787" t="s">
        <v>18</v>
      </c>
      <c r="E12787">
        <v>13500</v>
      </c>
      <c r="F12787" t="s">
        <v>30</v>
      </c>
      <c r="G12787" t="s">
        <v>82</v>
      </c>
      <c r="H12787" t="s">
        <v>324</v>
      </c>
      <c r="I12787" t="s">
        <v>40</v>
      </c>
      <c r="J12787" t="s">
        <v>41</v>
      </c>
      <c r="K12787" t="s">
        <v>51</v>
      </c>
      <c r="L12787">
        <v>22000</v>
      </c>
      <c r="M12787" t="s">
        <v>33</v>
      </c>
      <c r="N12787" t="s">
        <v>26</v>
      </c>
      <c r="O12787">
        <v>6131509</v>
      </c>
      <c r="P12787" t="s">
        <v>34</v>
      </c>
    </row>
    <row r="12788" spans="1:16" x14ac:dyDescent="0.35">
      <c r="A12788" t="s">
        <v>15169</v>
      </c>
      <c r="B12788" s="1">
        <v>45030</v>
      </c>
      <c r="C12788" t="s">
        <v>2289</v>
      </c>
      <c r="D12788" t="s">
        <v>87</v>
      </c>
      <c r="E12788">
        <v>13500</v>
      </c>
      <c r="F12788" t="s">
        <v>269</v>
      </c>
      <c r="G12788" t="s">
        <v>65</v>
      </c>
      <c r="H12788" t="s">
        <v>66</v>
      </c>
      <c r="I12788" t="s">
        <v>40</v>
      </c>
      <c r="J12788" t="s">
        <v>41</v>
      </c>
      <c r="K12788" t="s">
        <v>24</v>
      </c>
      <c r="L12788">
        <v>22001</v>
      </c>
      <c r="M12788" t="s">
        <v>25</v>
      </c>
      <c r="N12788" t="s">
        <v>60</v>
      </c>
      <c r="O12788">
        <v>8335088</v>
      </c>
      <c r="P12788" t="s">
        <v>27</v>
      </c>
    </row>
    <row r="12789" spans="1:16" x14ac:dyDescent="0.35">
      <c r="A12789" t="s">
        <v>15170</v>
      </c>
      <c r="B12789" s="1">
        <v>45030</v>
      </c>
      <c r="C12789" t="s">
        <v>1198</v>
      </c>
      <c r="D12789" t="s">
        <v>18</v>
      </c>
      <c r="E12789">
        <v>940000</v>
      </c>
      <c r="F12789" t="s">
        <v>245</v>
      </c>
      <c r="G12789" t="s">
        <v>445</v>
      </c>
      <c r="H12789" t="s">
        <v>519</v>
      </c>
      <c r="I12789" t="s">
        <v>40</v>
      </c>
      <c r="J12789" t="s">
        <v>41</v>
      </c>
      <c r="K12789" t="s">
        <v>51</v>
      </c>
      <c r="L12789">
        <v>16000</v>
      </c>
      <c r="M12789" t="s">
        <v>59</v>
      </c>
      <c r="N12789" t="s">
        <v>84</v>
      </c>
      <c r="O12789">
        <v>8042429</v>
      </c>
      <c r="P12789" t="s">
        <v>61</v>
      </c>
    </row>
    <row r="12790" spans="1:16" x14ac:dyDescent="0.35">
      <c r="A12790" t="s">
        <v>15171</v>
      </c>
      <c r="B12790" s="1">
        <v>45030</v>
      </c>
      <c r="C12790" t="s">
        <v>7704</v>
      </c>
      <c r="D12790" t="s">
        <v>18</v>
      </c>
      <c r="E12790">
        <v>13500</v>
      </c>
      <c r="F12790" t="s">
        <v>292</v>
      </c>
      <c r="G12790" t="s">
        <v>188</v>
      </c>
      <c r="H12790" t="s">
        <v>189</v>
      </c>
      <c r="I12790" t="s">
        <v>22</v>
      </c>
      <c r="J12790" t="s">
        <v>23</v>
      </c>
      <c r="K12790" t="s">
        <v>42</v>
      </c>
      <c r="L12790">
        <v>29001</v>
      </c>
      <c r="M12790" t="s">
        <v>43</v>
      </c>
      <c r="N12790" t="s">
        <v>111</v>
      </c>
      <c r="O12790">
        <v>6846266</v>
      </c>
      <c r="P12790" t="s">
        <v>45</v>
      </c>
    </row>
    <row r="12791" spans="1:16" x14ac:dyDescent="0.35">
      <c r="A12791" t="s">
        <v>15172</v>
      </c>
      <c r="B12791" s="1">
        <v>45030</v>
      </c>
      <c r="C12791" t="s">
        <v>1027</v>
      </c>
      <c r="D12791" t="s">
        <v>18</v>
      </c>
      <c r="E12791">
        <v>1975000</v>
      </c>
      <c r="F12791" t="s">
        <v>296</v>
      </c>
      <c r="G12791" t="s">
        <v>49</v>
      </c>
      <c r="H12791" t="s">
        <v>72</v>
      </c>
      <c r="I12791" t="s">
        <v>22</v>
      </c>
      <c r="J12791" t="s">
        <v>23</v>
      </c>
      <c r="K12791" t="s">
        <v>42</v>
      </c>
      <c r="L12791">
        <v>41501</v>
      </c>
      <c r="M12791" t="s">
        <v>52</v>
      </c>
      <c r="N12791" t="s">
        <v>44</v>
      </c>
      <c r="O12791">
        <v>6724397</v>
      </c>
      <c r="P12791" t="s">
        <v>53</v>
      </c>
    </row>
    <row r="12792" spans="1:16" x14ac:dyDescent="0.35">
      <c r="A12792" t="s">
        <v>15173</v>
      </c>
      <c r="B12792" s="1">
        <v>45030</v>
      </c>
      <c r="C12792" t="s">
        <v>953</v>
      </c>
      <c r="D12792" t="s">
        <v>87</v>
      </c>
      <c r="E12792">
        <v>1080000</v>
      </c>
      <c r="F12792" t="s">
        <v>161</v>
      </c>
      <c r="G12792" t="s">
        <v>31</v>
      </c>
      <c r="H12792" t="s">
        <v>154</v>
      </c>
      <c r="I12792" t="s">
        <v>22</v>
      </c>
      <c r="J12792" t="s">
        <v>23</v>
      </c>
      <c r="K12792" t="s">
        <v>42</v>
      </c>
      <c r="L12792">
        <v>23001</v>
      </c>
      <c r="M12792" t="s">
        <v>59</v>
      </c>
      <c r="N12792" t="s">
        <v>26</v>
      </c>
      <c r="O12792">
        <v>6682798</v>
      </c>
      <c r="P12792" t="s">
        <v>61</v>
      </c>
    </row>
    <row r="12793" spans="1:16" x14ac:dyDescent="0.35">
      <c r="A12793" t="s">
        <v>15174</v>
      </c>
      <c r="B12793" s="1">
        <v>45031</v>
      </c>
      <c r="C12793" t="s">
        <v>578</v>
      </c>
      <c r="D12793" t="s">
        <v>87</v>
      </c>
      <c r="E12793">
        <v>13500</v>
      </c>
      <c r="F12793" t="s">
        <v>71</v>
      </c>
      <c r="G12793" t="s">
        <v>82</v>
      </c>
      <c r="H12793" t="s">
        <v>388</v>
      </c>
      <c r="I12793" t="s">
        <v>40</v>
      </c>
      <c r="J12793" t="s">
        <v>41</v>
      </c>
      <c r="K12793" t="s">
        <v>51</v>
      </c>
      <c r="L12793">
        <v>21000</v>
      </c>
      <c r="M12793" t="s">
        <v>73</v>
      </c>
      <c r="N12793" t="s">
        <v>84</v>
      </c>
      <c r="O12793">
        <v>6179546</v>
      </c>
      <c r="P12793" t="s">
        <v>34</v>
      </c>
    </row>
    <row r="12794" spans="1:16" x14ac:dyDescent="0.35">
      <c r="A12794" t="s">
        <v>15175</v>
      </c>
      <c r="B12794" s="1">
        <v>45031</v>
      </c>
      <c r="C12794" t="s">
        <v>1888</v>
      </c>
      <c r="D12794" t="s">
        <v>87</v>
      </c>
      <c r="E12794">
        <v>757000</v>
      </c>
      <c r="F12794" t="s">
        <v>161</v>
      </c>
      <c r="G12794" t="s">
        <v>100</v>
      </c>
      <c r="H12794" t="s">
        <v>101</v>
      </c>
      <c r="I12794" t="s">
        <v>40</v>
      </c>
      <c r="J12794" t="s">
        <v>41</v>
      </c>
      <c r="K12794" t="s">
        <v>24</v>
      </c>
      <c r="L12794">
        <v>49000</v>
      </c>
      <c r="M12794" t="s">
        <v>59</v>
      </c>
      <c r="N12794" t="s">
        <v>26</v>
      </c>
      <c r="O12794">
        <v>8097417</v>
      </c>
      <c r="P12794" t="s">
        <v>61</v>
      </c>
    </row>
    <row r="12795" spans="1:16" x14ac:dyDescent="0.35">
      <c r="A12795" t="s">
        <v>15176</v>
      </c>
      <c r="B12795" s="1">
        <v>45031</v>
      </c>
      <c r="C12795" t="s">
        <v>3344</v>
      </c>
      <c r="D12795" t="s">
        <v>18</v>
      </c>
      <c r="E12795">
        <v>13500</v>
      </c>
      <c r="F12795" t="s">
        <v>81</v>
      </c>
      <c r="G12795" t="s">
        <v>105</v>
      </c>
      <c r="H12795" t="s">
        <v>487</v>
      </c>
      <c r="I12795" t="s">
        <v>40</v>
      </c>
      <c r="J12795" t="s">
        <v>41</v>
      </c>
      <c r="K12795" t="s">
        <v>51</v>
      </c>
      <c r="L12795">
        <v>14000</v>
      </c>
      <c r="M12795" t="s">
        <v>67</v>
      </c>
      <c r="N12795" t="s">
        <v>26</v>
      </c>
      <c r="O12795">
        <v>7622176</v>
      </c>
      <c r="P12795" t="s">
        <v>68</v>
      </c>
    </row>
    <row r="12796" spans="1:16" x14ac:dyDescent="0.35">
      <c r="A12796" t="s">
        <v>15177</v>
      </c>
      <c r="B12796" s="1">
        <v>45031</v>
      </c>
      <c r="C12796" t="s">
        <v>390</v>
      </c>
      <c r="D12796" t="s">
        <v>18</v>
      </c>
      <c r="E12796">
        <v>2150000</v>
      </c>
      <c r="F12796" t="s">
        <v>91</v>
      </c>
      <c r="G12796" t="s">
        <v>188</v>
      </c>
      <c r="H12796" t="s">
        <v>209</v>
      </c>
      <c r="I12796" t="s">
        <v>40</v>
      </c>
      <c r="J12796" t="s">
        <v>41</v>
      </c>
      <c r="K12796" t="s">
        <v>51</v>
      </c>
      <c r="L12796">
        <v>21000</v>
      </c>
      <c r="M12796" t="s">
        <v>73</v>
      </c>
      <c r="N12796" t="s">
        <v>111</v>
      </c>
      <c r="O12796">
        <v>8953906</v>
      </c>
      <c r="P12796" t="s">
        <v>74</v>
      </c>
    </row>
    <row r="12797" spans="1:16" x14ac:dyDescent="0.35">
      <c r="A12797" t="s">
        <v>15178</v>
      </c>
      <c r="B12797" s="1">
        <v>45031</v>
      </c>
      <c r="C12797" t="s">
        <v>4568</v>
      </c>
      <c r="D12797" t="s">
        <v>18</v>
      </c>
      <c r="E12797">
        <v>746000</v>
      </c>
      <c r="F12797" t="s">
        <v>167</v>
      </c>
      <c r="G12797" t="s">
        <v>105</v>
      </c>
      <c r="H12797" t="s">
        <v>106</v>
      </c>
      <c r="I12797" t="s">
        <v>22</v>
      </c>
      <c r="J12797" t="s">
        <v>23</v>
      </c>
      <c r="K12797" t="s">
        <v>24</v>
      </c>
      <c r="L12797">
        <v>9000</v>
      </c>
      <c r="M12797" t="s">
        <v>25</v>
      </c>
      <c r="N12797" t="s">
        <v>60</v>
      </c>
      <c r="O12797">
        <v>7197172</v>
      </c>
      <c r="P12797" t="s">
        <v>27</v>
      </c>
    </row>
    <row r="12798" spans="1:16" x14ac:dyDescent="0.35">
      <c r="A12798" t="s">
        <v>15179</v>
      </c>
      <c r="B12798" s="1">
        <v>45031</v>
      </c>
      <c r="C12798" t="s">
        <v>435</v>
      </c>
      <c r="D12798" t="s">
        <v>18</v>
      </c>
      <c r="E12798">
        <v>990000</v>
      </c>
      <c r="F12798" t="s">
        <v>99</v>
      </c>
      <c r="G12798" t="s">
        <v>445</v>
      </c>
      <c r="H12798" t="s">
        <v>446</v>
      </c>
      <c r="I12798" t="s">
        <v>40</v>
      </c>
      <c r="J12798" t="s">
        <v>41</v>
      </c>
      <c r="K12798" t="s">
        <v>42</v>
      </c>
      <c r="L12798">
        <v>20000</v>
      </c>
      <c r="M12798" t="s">
        <v>33</v>
      </c>
      <c r="N12798" t="s">
        <v>44</v>
      </c>
      <c r="O12798">
        <v>8661977</v>
      </c>
      <c r="P12798" t="s">
        <v>34</v>
      </c>
    </row>
    <row r="12799" spans="1:16" x14ac:dyDescent="0.35">
      <c r="A12799" t="s">
        <v>15180</v>
      </c>
      <c r="B12799" s="1">
        <v>45031</v>
      </c>
      <c r="C12799" t="s">
        <v>450</v>
      </c>
      <c r="D12799" t="s">
        <v>18</v>
      </c>
      <c r="E12799">
        <v>13500</v>
      </c>
      <c r="F12799" t="s">
        <v>104</v>
      </c>
      <c r="G12799" t="s">
        <v>188</v>
      </c>
      <c r="H12799" t="s">
        <v>356</v>
      </c>
      <c r="I12799" t="s">
        <v>22</v>
      </c>
      <c r="J12799" t="s">
        <v>23</v>
      </c>
      <c r="K12799" t="s">
        <v>24</v>
      </c>
      <c r="L12799">
        <v>39000</v>
      </c>
      <c r="M12799" t="s">
        <v>43</v>
      </c>
      <c r="N12799" t="s">
        <v>44</v>
      </c>
      <c r="O12799">
        <v>6362464</v>
      </c>
      <c r="P12799" t="s">
        <v>45</v>
      </c>
    </row>
    <row r="12800" spans="1:16" x14ac:dyDescent="0.35">
      <c r="A12800" t="s">
        <v>15181</v>
      </c>
      <c r="B12800" s="1">
        <v>45031</v>
      </c>
      <c r="C12800" t="s">
        <v>1970</v>
      </c>
      <c r="D12800" t="s">
        <v>18</v>
      </c>
      <c r="E12800">
        <v>1540000</v>
      </c>
      <c r="F12800" t="s">
        <v>143</v>
      </c>
      <c r="G12800" t="s">
        <v>109</v>
      </c>
      <c r="H12800" t="s">
        <v>110</v>
      </c>
      <c r="I12800" t="s">
        <v>22</v>
      </c>
      <c r="J12800" t="s">
        <v>23</v>
      </c>
      <c r="K12800" t="s">
        <v>42</v>
      </c>
      <c r="L12800">
        <v>19000</v>
      </c>
      <c r="M12800" t="s">
        <v>52</v>
      </c>
      <c r="N12800" t="s">
        <v>111</v>
      </c>
      <c r="O12800">
        <v>8069501</v>
      </c>
      <c r="P12800" t="s">
        <v>53</v>
      </c>
    </row>
    <row r="12801" spans="1:16" x14ac:dyDescent="0.35">
      <c r="A12801" t="s">
        <v>15182</v>
      </c>
      <c r="B12801" s="1">
        <v>45031</v>
      </c>
      <c r="C12801" t="s">
        <v>747</v>
      </c>
      <c r="D12801" t="s">
        <v>18</v>
      </c>
      <c r="E12801">
        <v>1420000</v>
      </c>
      <c r="F12801" t="s">
        <v>289</v>
      </c>
      <c r="G12801" t="s">
        <v>320</v>
      </c>
      <c r="H12801" t="s">
        <v>342</v>
      </c>
      <c r="I12801" t="s">
        <v>40</v>
      </c>
      <c r="J12801" t="s">
        <v>41</v>
      </c>
      <c r="K12801" t="s">
        <v>24</v>
      </c>
      <c r="L12801">
        <v>36000</v>
      </c>
      <c r="M12801" t="s">
        <v>33</v>
      </c>
      <c r="N12801" t="s">
        <v>60</v>
      </c>
      <c r="O12801">
        <v>8885800</v>
      </c>
      <c r="P12801" t="s">
        <v>34</v>
      </c>
    </row>
    <row r="12802" spans="1:16" x14ac:dyDescent="0.35">
      <c r="A12802" t="s">
        <v>15183</v>
      </c>
      <c r="B12802" s="1">
        <v>45031</v>
      </c>
      <c r="C12802" t="s">
        <v>2871</v>
      </c>
      <c r="D12802" t="s">
        <v>18</v>
      </c>
      <c r="E12802">
        <v>1182000</v>
      </c>
      <c r="F12802" t="s">
        <v>292</v>
      </c>
      <c r="G12802" t="s">
        <v>168</v>
      </c>
      <c r="H12802" t="s">
        <v>246</v>
      </c>
      <c r="I12802" t="s">
        <v>22</v>
      </c>
      <c r="J12802" t="s">
        <v>23</v>
      </c>
      <c r="K12802" t="s">
        <v>42</v>
      </c>
      <c r="L12802">
        <v>25200</v>
      </c>
      <c r="M12802" t="s">
        <v>43</v>
      </c>
      <c r="N12802" t="s">
        <v>44</v>
      </c>
      <c r="O12802">
        <v>6418641</v>
      </c>
      <c r="P12802" t="s">
        <v>45</v>
      </c>
    </row>
    <row r="12803" spans="1:16" x14ac:dyDescent="0.35">
      <c r="A12803" t="s">
        <v>15184</v>
      </c>
      <c r="B12803" s="1">
        <v>45031</v>
      </c>
      <c r="C12803" t="s">
        <v>15185</v>
      </c>
      <c r="D12803" t="s">
        <v>18</v>
      </c>
      <c r="E12803">
        <v>1420000</v>
      </c>
      <c r="F12803" t="s">
        <v>296</v>
      </c>
      <c r="G12803" t="s">
        <v>320</v>
      </c>
      <c r="H12803" t="s">
        <v>342</v>
      </c>
      <c r="I12803" t="s">
        <v>40</v>
      </c>
      <c r="J12803" t="s">
        <v>41</v>
      </c>
      <c r="K12803" t="s">
        <v>24</v>
      </c>
      <c r="L12803">
        <v>18000</v>
      </c>
      <c r="M12803" t="s">
        <v>52</v>
      </c>
      <c r="N12803" t="s">
        <v>60</v>
      </c>
      <c r="O12803">
        <v>7026518</v>
      </c>
      <c r="P12803" t="s">
        <v>53</v>
      </c>
    </row>
    <row r="12804" spans="1:16" x14ac:dyDescent="0.35">
      <c r="A12804" t="s">
        <v>15186</v>
      </c>
      <c r="B12804" s="1">
        <v>45031</v>
      </c>
      <c r="C12804" t="s">
        <v>1316</v>
      </c>
      <c r="D12804" t="s">
        <v>18</v>
      </c>
      <c r="E12804">
        <v>870000</v>
      </c>
      <c r="F12804" t="s">
        <v>143</v>
      </c>
      <c r="G12804" t="s">
        <v>31</v>
      </c>
      <c r="H12804" t="s">
        <v>348</v>
      </c>
      <c r="I12804" t="s">
        <v>40</v>
      </c>
      <c r="J12804" t="s">
        <v>41</v>
      </c>
      <c r="K12804" t="s">
        <v>51</v>
      </c>
      <c r="L12804">
        <v>21000</v>
      </c>
      <c r="M12804" t="s">
        <v>52</v>
      </c>
      <c r="N12804" t="s">
        <v>84</v>
      </c>
      <c r="O12804">
        <v>8754827</v>
      </c>
      <c r="P12804" t="s">
        <v>53</v>
      </c>
    </row>
    <row r="12805" spans="1:16" x14ac:dyDescent="0.35">
      <c r="A12805" t="s">
        <v>15187</v>
      </c>
      <c r="B12805" s="1">
        <v>45031</v>
      </c>
      <c r="C12805" t="s">
        <v>265</v>
      </c>
      <c r="D12805" t="s">
        <v>18</v>
      </c>
      <c r="E12805">
        <v>960000</v>
      </c>
      <c r="F12805" t="s">
        <v>81</v>
      </c>
      <c r="G12805" t="s">
        <v>105</v>
      </c>
      <c r="H12805" t="s">
        <v>339</v>
      </c>
      <c r="I12805" t="s">
        <v>40</v>
      </c>
      <c r="J12805" t="s">
        <v>41</v>
      </c>
      <c r="K12805" t="s">
        <v>24</v>
      </c>
      <c r="L12805">
        <v>69000</v>
      </c>
      <c r="M12805" t="s">
        <v>67</v>
      </c>
      <c r="N12805" t="s">
        <v>111</v>
      </c>
      <c r="O12805">
        <v>6576489</v>
      </c>
      <c r="P12805" t="s">
        <v>68</v>
      </c>
    </row>
    <row r="12806" spans="1:16" x14ac:dyDescent="0.35">
      <c r="A12806" t="s">
        <v>15188</v>
      </c>
      <c r="B12806" s="1">
        <v>45031</v>
      </c>
      <c r="C12806" t="s">
        <v>166</v>
      </c>
      <c r="D12806" t="s">
        <v>87</v>
      </c>
      <c r="E12806">
        <v>13500</v>
      </c>
      <c r="F12806" t="s">
        <v>91</v>
      </c>
      <c r="G12806" t="s">
        <v>445</v>
      </c>
      <c r="H12806" t="s">
        <v>929</v>
      </c>
      <c r="I12806" t="s">
        <v>22</v>
      </c>
      <c r="J12806" t="s">
        <v>23</v>
      </c>
      <c r="K12806" t="s">
        <v>51</v>
      </c>
      <c r="L12806">
        <v>27000</v>
      </c>
      <c r="M12806" t="s">
        <v>73</v>
      </c>
      <c r="N12806" t="s">
        <v>26</v>
      </c>
      <c r="O12806">
        <v>6578446</v>
      </c>
      <c r="P12806" t="s">
        <v>74</v>
      </c>
    </row>
    <row r="12807" spans="1:16" x14ac:dyDescent="0.35">
      <c r="A12807" t="s">
        <v>15189</v>
      </c>
      <c r="B12807" s="1">
        <v>45031</v>
      </c>
      <c r="C12807" t="s">
        <v>11209</v>
      </c>
      <c r="D12807" t="s">
        <v>87</v>
      </c>
      <c r="E12807">
        <v>1758000</v>
      </c>
      <c r="F12807" t="s">
        <v>167</v>
      </c>
      <c r="G12807" t="s">
        <v>931</v>
      </c>
      <c r="H12807" t="s">
        <v>1180</v>
      </c>
      <c r="I12807" t="s">
        <v>22</v>
      </c>
      <c r="J12807" t="s">
        <v>23</v>
      </c>
      <c r="K12807" t="s">
        <v>51</v>
      </c>
      <c r="L12807">
        <v>36800</v>
      </c>
      <c r="M12807" t="s">
        <v>25</v>
      </c>
      <c r="N12807" t="s">
        <v>111</v>
      </c>
      <c r="O12807">
        <v>8063022</v>
      </c>
      <c r="P12807" t="s">
        <v>27</v>
      </c>
    </row>
    <row r="12808" spans="1:16" x14ac:dyDescent="0.35">
      <c r="A12808" t="s">
        <v>15190</v>
      </c>
      <c r="B12808" s="1">
        <v>45031</v>
      </c>
      <c r="C12808" t="s">
        <v>1924</v>
      </c>
      <c r="D12808" t="s">
        <v>18</v>
      </c>
      <c r="E12808">
        <v>2250000</v>
      </c>
      <c r="F12808" t="s">
        <v>99</v>
      </c>
      <c r="G12808" t="s">
        <v>320</v>
      </c>
      <c r="H12808" t="s">
        <v>479</v>
      </c>
      <c r="I12808" t="s">
        <v>40</v>
      </c>
      <c r="J12808" t="s">
        <v>41</v>
      </c>
      <c r="K12808" t="s">
        <v>51</v>
      </c>
      <c r="L12808">
        <v>14000</v>
      </c>
      <c r="M12808" t="s">
        <v>33</v>
      </c>
      <c r="N12808" t="s">
        <v>111</v>
      </c>
      <c r="O12808">
        <v>8355623</v>
      </c>
      <c r="P12808" t="s">
        <v>34</v>
      </c>
    </row>
    <row r="12809" spans="1:16" x14ac:dyDescent="0.35">
      <c r="A12809" t="s">
        <v>15191</v>
      </c>
      <c r="B12809" s="1">
        <v>45031</v>
      </c>
      <c r="C12809" t="s">
        <v>1576</v>
      </c>
      <c r="D12809" t="s">
        <v>18</v>
      </c>
      <c r="E12809">
        <v>13500</v>
      </c>
      <c r="F12809" t="s">
        <v>148</v>
      </c>
      <c r="G12809" t="s">
        <v>95</v>
      </c>
      <c r="H12809" t="s">
        <v>630</v>
      </c>
      <c r="I12809" t="s">
        <v>40</v>
      </c>
      <c r="J12809" t="s">
        <v>41</v>
      </c>
      <c r="K12809" t="s">
        <v>51</v>
      </c>
      <c r="L12809">
        <v>20000</v>
      </c>
      <c r="M12809" t="s">
        <v>59</v>
      </c>
      <c r="N12809" t="s">
        <v>60</v>
      </c>
      <c r="O12809">
        <v>6000101</v>
      </c>
      <c r="P12809" t="s">
        <v>61</v>
      </c>
    </row>
    <row r="12810" spans="1:16" x14ac:dyDescent="0.35">
      <c r="A12810" t="s">
        <v>15192</v>
      </c>
      <c r="B12810" s="1">
        <v>45031</v>
      </c>
      <c r="C12810" t="s">
        <v>1292</v>
      </c>
      <c r="D12810" t="s">
        <v>87</v>
      </c>
      <c r="E12810">
        <v>450000</v>
      </c>
      <c r="F12810" t="s">
        <v>153</v>
      </c>
      <c r="G12810" t="s">
        <v>20</v>
      </c>
      <c r="H12810" t="s">
        <v>317</v>
      </c>
      <c r="I12810" t="s">
        <v>40</v>
      </c>
      <c r="J12810" t="s">
        <v>41</v>
      </c>
      <c r="K12810" t="s">
        <v>42</v>
      </c>
      <c r="L12810">
        <v>25000</v>
      </c>
      <c r="M12810" t="s">
        <v>67</v>
      </c>
      <c r="N12810" t="s">
        <v>60</v>
      </c>
      <c r="O12810">
        <v>6842293</v>
      </c>
      <c r="P12810" t="s">
        <v>68</v>
      </c>
    </row>
    <row r="12811" spans="1:16" x14ac:dyDescent="0.35">
      <c r="A12811" t="s">
        <v>15193</v>
      </c>
      <c r="B12811" s="1">
        <v>45031</v>
      </c>
      <c r="C12811" t="s">
        <v>3736</v>
      </c>
      <c r="D12811" t="s">
        <v>87</v>
      </c>
      <c r="E12811">
        <v>807000</v>
      </c>
      <c r="F12811" t="s">
        <v>77</v>
      </c>
      <c r="G12811" t="s">
        <v>105</v>
      </c>
      <c r="H12811" t="s">
        <v>106</v>
      </c>
      <c r="I12811" t="s">
        <v>22</v>
      </c>
      <c r="J12811" t="s">
        <v>23</v>
      </c>
      <c r="K12811" t="s">
        <v>42</v>
      </c>
      <c r="L12811">
        <v>19000</v>
      </c>
      <c r="M12811" t="s">
        <v>73</v>
      </c>
      <c r="N12811" t="s">
        <v>60</v>
      </c>
      <c r="O12811">
        <v>8736614</v>
      </c>
      <c r="P12811" t="s">
        <v>74</v>
      </c>
    </row>
    <row r="12812" spans="1:16" x14ac:dyDescent="0.35">
      <c r="A12812" t="s">
        <v>15194</v>
      </c>
      <c r="B12812" s="1">
        <v>45031</v>
      </c>
      <c r="C12812" t="s">
        <v>1516</v>
      </c>
      <c r="D12812" t="s">
        <v>18</v>
      </c>
      <c r="E12812">
        <v>13500</v>
      </c>
      <c r="F12812" t="s">
        <v>19</v>
      </c>
      <c r="G12812" t="s">
        <v>149</v>
      </c>
      <c r="H12812" t="s">
        <v>150</v>
      </c>
      <c r="I12812" t="s">
        <v>40</v>
      </c>
      <c r="J12812" t="s">
        <v>41</v>
      </c>
      <c r="K12812" t="s">
        <v>42</v>
      </c>
      <c r="L12812">
        <v>24000</v>
      </c>
      <c r="M12812" t="s">
        <v>25</v>
      </c>
      <c r="N12812" t="s">
        <v>44</v>
      </c>
      <c r="O12812">
        <v>7613602</v>
      </c>
      <c r="P12812" t="s">
        <v>27</v>
      </c>
    </row>
    <row r="12813" spans="1:16" x14ac:dyDescent="0.35">
      <c r="A12813" t="s">
        <v>15195</v>
      </c>
      <c r="B12813" s="1">
        <v>45031</v>
      </c>
      <c r="C12813" t="s">
        <v>3739</v>
      </c>
      <c r="D12813" t="s">
        <v>87</v>
      </c>
      <c r="E12813">
        <v>530000</v>
      </c>
      <c r="F12813" t="s">
        <v>30</v>
      </c>
      <c r="G12813" t="s">
        <v>118</v>
      </c>
      <c r="H12813" t="s">
        <v>119</v>
      </c>
      <c r="I12813" t="s">
        <v>40</v>
      </c>
      <c r="J12813" t="s">
        <v>41</v>
      </c>
      <c r="K12813" t="s">
        <v>24</v>
      </c>
      <c r="L12813">
        <v>18000</v>
      </c>
      <c r="M12813" t="s">
        <v>33</v>
      </c>
      <c r="N12813" t="s">
        <v>60</v>
      </c>
      <c r="O12813">
        <v>6953023</v>
      </c>
      <c r="P12813" t="s">
        <v>34</v>
      </c>
    </row>
    <row r="12814" spans="1:16" x14ac:dyDescent="0.35">
      <c r="A12814" t="s">
        <v>15196</v>
      </c>
      <c r="B12814" s="1">
        <v>45031</v>
      </c>
      <c r="C12814" t="s">
        <v>3774</v>
      </c>
      <c r="D12814" t="s">
        <v>18</v>
      </c>
      <c r="E12814">
        <v>13500</v>
      </c>
      <c r="F12814" t="s">
        <v>37</v>
      </c>
      <c r="G12814" t="s">
        <v>320</v>
      </c>
      <c r="H12814" t="s">
        <v>479</v>
      </c>
      <c r="I12814" t="s">
        <v>40</v>
      </c>
      <c r="J12814" t="s">
        <v>41</v>
      </c>
      <c r="K12814" t="s">
        <v>42</v>
      </c>
      <c r="L12814">
        <v>19000</v>
      </c>
      <c r="M12814" t="s">
        <v>43</v>
      </c>
      <c r="N12814" t="s">
        <v>111</v>
      </c>
      <c r="O12814">
        <v>8939927</v>
      </c>
      <c r="P12814" t="s">
        <v>45</v>
      </c>
    </row>
    <row r="12815" spans="1:16" x14ac:dyDescent="0.35">
      <c r="A12815" t="s">
        <v>15197</v>
      </c>
      <c r="B12815" s="1">
        <v>45031</v>
      </c>
      <c r="C12815" t="s">
        <v>3776</v>
      </c>
      <c r="D12815" t="s">
        <v>87</v>
      </c>
      <c r="E12815">
        <v>565000</v>
      </c>
      <c r="F12815" t="s">
        <v>48</v>
      </c>
      <c r="G12815" t="s">
        <v>320</v>
      </c>
      <c r="H12815" t="s">
        <v>321</v>
      </c>
      <c r="I12815" t="s">
        <v>22</v>
      </c>
      <c r="J12815" t="s">
        <v>23</v>
      </c>
      <c r="K12815" t="s">
        <v>42</v>
      </c>
      <c r="L12815">
        <v>41000</v>
      </c>
      <c r="M12815" t="s">
        <v>52</v>
      </c>
      <c r="N12815" t="s">
        <v>111</v>
      </c>
      <c r="O12815">
        <v>7424657</v>
      </c>
      <c r="P12815" t="s">
        <v>53</v>
      </c>
    </row>
    <row r="12816" spans="1:16" x14ac:dyDescent="0.35">
      <c r="A12816" t="s">
        <v>15198</v>
      </c>
      <c r="B12816" s="1">
        <v>45031</v>
      </c>
      <c r="C12816" t="s">
        <v>3778</v>
      </c>
      <c r="D12816" t="s">
        <v>18</v>
      </c>
      <c r="E12816">
        <v>470000</v>
      </c>
      <c r="F12816" t="s">
        <v>56</v>
      </c>
      <c r="G12816" t="s">
        <v>49</v>
      </c>
      <c r="H12816" t="s">
        <v>72</v>
      </c>
      <c r="I12816" t="s">
        <v>40</v>
      </c>
      <c r="J12816" t="s">
        <v>41</v>
      </c>
      <c r="K12816" t="s">
        <v>51</v>
      </c>
      <c r="L12816">
        <v>22000</v>
      </c>
      <c r="M12816" t="s">
        <v>59</v>
      </c>
      <c r="N12816" t="s">
        <v>44</v>
      </c>
      <c r="O12816">
        <v>6987661</v>
      </c>
      <c r="P12816" t="s">
        <v>61</v>
      </c>
    </row>
    <row r="12817" spans="1:16" x14ac:dyDescent="0.35">
      <c r="A12817" t="s">
        <v>15199</v>
      </c>
      <c r="B12817" s="1">
        <v>45031</v>
      </c>
      <c r="C12817" t="s">
        <v>3657</v>
      </c>
      <c r="D12817" t="s">
        <v>18</v>
      </c>
      <c r="E12817">
        <v>673000</v>
      </c>
      <c r="F12817" t="s">
        <v>37</v>
      </c>
      <c r="G12817" t="s">
        <v>320</v>
      </c>
      <c r="H12817" t="s">
        <v>479</v>
      </c>
      <c r="I12817" t="s">
        <v>22</v>
      </c>
      <c r="J12817" t="s">
        <v>23</v>
      </c>
      <c r="K12817" t="s">
        <v>24</v>
      </c>
      <c r="L12817">
        <v>22000</v>
      </c>
      <c r="M12817" t="s">
        <v>43</v>
      </c>
      <c r="N12817" t="s">
        <v>111</v>
      </c>
      <c r="O12817">
        <v>8563858</v>
      </c>
      <c r="P12817" t="s">
        <v>45</v>
      </c>
    </row>
    <row r="12818" spans="1:16" x14ac:dyDescent="0.35">
      <c r="A12818" t="s">
        <v>15200</v>
      </c>
      <c r="B12818" s="1">
        <v>45031</v>
      </c>
      <c r="C12818" t="s">
        <v>1520</v>
      </c>
      <c r="D12818" t="s">
        <v>18</v>
      </c>
      <c r="E12818">
        <v>728000</v>
      </c>
      <c r="F12818" t="s">
        <v>48</v>
      </c>
      <c r="G12818" t="s">
        <v>931</v>
      </c>
      <c r="H12818" t="s">
        <v>1014</v>
      </c>
      <c r="I12818" t="s">
        <v>40</v>
      </c>
      <c r="J12818" t="s">
        <v>41</v>
      </c>
      <c r="K12818" t="s">
        <v>42</v>
      </c>
      <c r="L12818">
        <v>21001</v>
      </c>
      <c r="M12818" t="s">
        <v>52</v>
      </c>
      <c r="N12818" t="s">
        <v>26</v>
      </c>
      <c r="O12818">
        <v>8245995</v>
      </c>
      <c r="P12818" t="s">
        <v>53</v>
      </c>
    </row>
    <row r="12819" spans="1:16" x14ac:dyDescent="0.35">
      <c r="A12819" t="s">
        <v>15201</v>
      </c>
      <c r="B12819" s="1">
        <v>45031</v>
      </c>
      <c r="C12819" t="s">
        <v>1628</v>
      </c>
      <c r="D12819" t="s">
        <v>87</v>
      </c>
      <c r="E12819">
        <v>741000</v>
      </c>
      <c r="F12819" t="s">
        <v>56</v>
      </c>
      <c r="G12819" t="s">
        <v>82</v>
      </c>
      <c r="H12819" t="s">
        <v>212</v>
      </c>
      <c r="I12819" t="s">
        <v>40</v>
      </c>
      <c r="J12819" t="s">
        <v>41</v>
      </c>
      <c r="K12819" t="s">
        <v>42</v>
      </c>
      <c r="L12819">
        <v>12001</v>
      </c>
      <c r="M12819" t="s">
        <v>59</v>
      </c>
      <c r="N12819" t="s">
        <v>44</v>
      </c>
      <c r="O12819">
        <v>6810116</v>
      </c>
      <c r="P12819" t="s">
        <v>61</v>
      </c>
    </row>
    <row r="12820" spans="1:16" x14ac:dyDescent="0.35">
      <c r="A12820" t="s">
        <v>15202</v>
      </c>
      <c r="B12820" s="1">
        <v>45031</v>
      </c>
      <c r="C12820" t="s">
        <v>1425</v>
      </c>
      <c r="D12820" t="s">
        <v>18</v>
      </c>
      <c r="E12820">
        <v>600000</v>
      </c>
      <c r="F12820" t="s">
        <v>64</v>
      </c>
      <c r="G12820" t="s">
        <v>49</v>
      </c>
      <c r="H12820" t="s">
        <v>538</v>
      </c>
      <c r="I12820" t="s">
        <v>40</v>
      </c>
      <c r="J12820" t="s">
        <v>41</v>
      </c>
      <c r="K12820" t="s">
        <v>51</v>
      </c>
      <c r="L12820">
        <v>22001</v>
      </c>
      <c r="M12820" t="s">
        <v>67</v>
      </c>
      <c r="N12820" t="s">
        <v>60</v>
      </c>
      <c r="O12820">
        <v>6778886</v>
      </c>
      <c r="P12820" t="s">
        <v>68</v>
      </c>
    </row>
    <row r="12821" spans="1:16" x14ac:dyDescent="0.35">
      <c r="A12821" t="s">
        <v>15203</v>
      </c>
      <c r="B12821" s="1">
        <v>45031</v>
      </c>
      <c r="C12821" t="s">
        <v>3662</v>
      </c>
      <c r="D12821" t="s">
        <v>18</v>
      </c>
      <c r="E12821">
        <v>695000</v>
      </c>
      <c r="F12821" t="s">
        <v>71</v>
      </c>
      <c r="G12821" t="s">
        <v>304</v>
      </c>
      <c r="H12821" t="s">
        <v>305</v>
      </c>
      <c r="I12821" t="s">
        <v>40</v>
      </c>
      <c r="J12821" t="s">
        <v>41</v>
      </c>
      <c r="K12821" t="s">
        <v>24</v>
      </c>
      <c r="L12821">
        <v>17001</v>
      </c>
      <c r="M12821" t="s">
        <v>73</v>
      </c>
      <c r="N12821" t="s">
        <v>60</v>
      </c>
      <c r="O12821">
        <v>7491796</v>
      </c>
      <c r="P12821" t="s">
        <v>74</v>
      </c>
    </row>
    <row r="12822" spans="1:16" x14ac:dyDescent="0.35">
      <c r="A12822" t="s">
        <v>15204</v>
      </c>
      <c r="B12822" s="1">
        <v>45031</v>
      </c>
      <c r="C12822" t="s">
        <v>953</v>
      </c>
      <c r="D12822" t="s">
        <v>18</v>
      </c>
      <c r="E12822">
        <v>635000</v>
      </c>
      <c r="F12822" t="s">
        <v>296</v>
      </c>
      <c r="G12822" t="s">
        <v>95</v>
      </c>
      <c r="H12822" t="s">
        <v>96</v>
      </c>
      <c r="I12822" t="s">
        <v>40</v>
      </c>
      <c r="J12822" t="s">
        <v>41</v>
      </c>
      <c r="K12822" t="s">
        <v>42</v>
      </c>
      <c r="L12822">
        <v>11000</v>
      </c>
      <c r="M12822" t="s">
        <v>52</v>
      </c>
      <c r="N12822" t="s">
        <v>84</v>
      </c>
      <c r="O12822">
        <v>8651484</v>
      </c>
      <c r="P12822" t="s">
        <v>53</v>
      </c>
    </row>
    <row r="12823" spans="1:16" x14ac:dyDescent="0.35">
      <c r="A12823" t="s">
        <v>15205</v>
      </c>
      <c r="B12823" s="1">
        <v>45031</v>
      </c>
      <c r="C12823" t="s">
        <v>1131</v>
      </c>
      <c r="D12823" t="s">
        <v>18</v>
      </c>
      <c r="E12823">
        <v>13500</v>
      </c>
      <c r="F12823" t="s">
        <v>167</v>
      </c>
      <c r="G12823" t="s">
        <v>217</v>
      </c>
      <c r="H12823" t="s">
        <v>1481</v>
      </c>
      <c r="I12823" t="s">
        <v>40</v>
      </c>
      <c r="J12823" t="s">
        <v>41</v>
      </c>
      <c r="K12823" t="s">
        <v>24</v>
      </c>
      <c r="L12823">
        <v>43000</v>
      </c>
      <c r="M12823" t="s">
        <v>25</v>
      </c>
      <c r="N12823" t="s">
        <v>84</v>
      </c>
      <c r="O12823">
        <v>8207627</v>
      </c>
      <c r="P12823" t="s">
        <v>27</v>
      </c>
    </row>
    <row r="12824" spans="1:16" x14ac:dyDescent="0.35">
      <c r="A12824" t="s">
        <v>15206</v>
      </c>
      <c r="B12824" s="1">
        <v>45031</v>
      </c>
      <c r="C12824" t="s">
        <v>3717</v>
      </c>
      <c r="D12824" t="s">
        <v>87</v>
      </c>
      <c r="E12824">
        <v>672000</v>
      </c>
      <c r="F12824" t="s">
        <v>196</v>
      </c>
      <c r="G12824" t="s">
        <v>370</v>
      </c>
      <c r="H12824" t="s">
        <v>810</v>
      </c>
      <c r="I12824" t="s">
        <v>22</v>
      </c>
      <c r="J12824" t="s">
        <v>23</v>
      </c>
      <c r="K12824" t="s">
        <v>51</v>
      </c>
      <c r="L12824">
        <v>15000</v>
      </c>
      <c r="M12824" t="s">
        <v>43</v>
      </c>
      <c r="N12824" t="s">
        <v>26</v>
      </c>
      <c r="O12824">
        <v>7311008</v>
      </c>
      <c r="P12824" t="s">
        <v>45</v>
      </c>
    </row>
    <row r="12825" spans="1:16" x14ac:dyDescent="0.35">
      <c r="A12825" t="s">
        <v>15207</v>
      </c>
      <c r="B12825" s="1">
        <v>45031</v>
      </c>
      <c r="C12825" t="s">
        <v>2115</v>
      </c>
      <c r="D12825" t="s">
        <v>18</v>
      </c>
      <c r="E12825">
        <v>920000</v>
      </c>
      <c r="F12825" t="s">
        <v>81</v>
      </c>
      <c r="G12825" t="s">
        <v>482</v>
      </c>
      <c r="H12825" s="2">
        <v>45538</v>
      </c>
      <c r="I12825" t="s">
        <v>22</v>
      </c>
      <c r="J12825" t="s">
        <v>23</v>
      </c>
      <c r="K12825" t="s">
        <v>42</v>
      </c>
      <c r="L12825">
        <v>69001</v>
      </c>
      <c r="M12825" t="s">
        <v>67</v>
      </c>
      <c r="N12825" t="s">
        <v>111</v>
      </c>
      <c r="O12825">
        <v>8634615</v>
      </c>
      <c r="P12825" t="s">
        <v>68</v>
      </c>
    </row>
    <row r="12826" spans="1:16" x14ac:dyDescent="0.35">
      <c r="A12826" t="s">
        <v>15208</v>
      </c>
      <c r="B12826" s="1">
        <v>45031</v>
      </c>
      <c r="C12826" t="s">
        <v>799</v>
      </c>
      <c r="D12826" t="s">
        <v>18</v>
      </c>
      <c r="E12826">
        <v>885000</v>
      </c>
      <c r="F12826" t="s">
        <v>91</v>
      </c>
      <c r="G12826" t="s">
        <v>370</v>
      </c>
      <c r="H12826" t="s">
        <v>412</v>
      </c>
      <c r="I12826" t="s">
        <v>22</v>
      </c>
      <c r="J12826" t="s">
        <v>23</v>
      </c>
      <c r="K12826" t="s">
        <v>24</v>
      </c>
      <c r="L12826">
        <v>12001</v>
      </c>
      <c r="M12826" t="s">
        <v>73</v>
      </c>
      <c r="N12826" t="s">
        <v>60</v>
      </c>
      <c r="O12826">
        <v>6837891</v>
      </c>
      <c r="P12826" t="s">
        <v>74</v>
      </c>
    </row>
    <row r="12827" spans="1:16" x14ac:dyDescent="0.35">
      <c r="A12827" t="s">
        <v>15209</v>
      </c>
      <c r="B12827" s="1">
        <v>45031</v>
      </c>
      <c r="C12827" t="s">
        <v>435</v>
      </c>
      <c r="D12827" t="s">
        <v>18</v>
      </c>
      <c r="E12827">
        <v>751000</v>
      </c>
      <c r="F12827" t="s">
        <v>167</v>
      </c>
      <c r="G12827" t="s">
        <v>118</v>
      </c>
      <c r="H12827" t="s">
        <v>428</v>
      </c>
      <c r="I12827" t="s">
        <v>40</v>
      </c>
      <c r="J12827" t="s">
        <v>41</v>
      </c>
      <c r="K12827" t="s">
        <v>24</v>
      </c>
      <c r="L12827">
        <v>15001</v>
      </c>
      <c r="M12827" t="s">
        <v>25</v>
      </c>
      <c r="N12827" t="s">
        <v>26</v>
      </c>
      <c r="O12827">
        <v>6582652</v>
      </c>
      <c r="P12827" t="s">
        <v>27</v>
      </c>
    </row>
    <row r="12828" spans="1:16" x14ac:dyDescent="0.35">
      <c r="A12828" t="s">
        <v>15210</v>
      </c>
      <c r="B12828" s="1">
        <v>45031</v>
      </c>
      <c r="C12828" t="s">
        <v>949</v>
      </c>
      <c r="D12828" t="s">
        <v>18</v>
      </c>
      <c r="E12828">
        <v>792000</v>
      </c>
      <c r="F12828" t="s">
        <v>99</v>
      </c>
      <c r="G12828" t="s">
        <v>105</v>
      </c>
      <c r="H12828" t="s">
        <v>487</v>
      </c>
      <c r="I12828" t="s">
        <v>40</v>
      </c>
      <c r="J12828" t="s">
        <v>41</v>
      </c>
      <c r="K12828" t="s">
        <v>24</v>
      </c>
      <c r="L12828">
        <v>21001</v>
      </c>
      <c r="M12828" t="s">
        <v>33</v>
      </c>
      <c r="N12828" t="s">
        <v>26</v>
      </c>
      <c r="O12828">
        <v>8973017</v>
      </c>
      <c r="P12828" t="s">
        <v>34</v>
      </c>
    </row>
    <row r="12829" spans="1:16" x14ac:dyDescent="0.35">
      <c r="A12829" t="s">
        <v>15211</v>
      </c>
      <c r="B12829" s="1">
        <v>45031</v>
      </c>
      <c r="C12829" t="s">
        <v>549</v>
      </c>
      <c r="D12829" t="s">
        <v>18</v>
      </c>
      <c r="E12829">
        <v>1051500</v>
      </c>
      <c r="F12829" t="s">
        <v>104</v>
      </c>
      <c r="G12829" t="s">
        <v>139</v>
      </c>
      <c r="H12829" t="s">
        <v>270</v>
      </c>
      <c r="I12829" t="s">
        <v>40</v>
      </c>
      <c r="J12829" t="s">
        <v>41</v>
      </c>
      <c r="K12829" t="s">
        <v>51</v>
      </c>
      <c r="L12829">
        <v>14151</v>
      </c>
      <c r="M12829" t="s">
        <v>43</v>
      </c>
      <c r="N12829" t="s">
        <v>26</v>
      </c>
      <c r="O12829">
        <v>7119179</v>
      </c>
      <c r="P12829" t="s">
        <v>45</v>
      </c>
    </row>
    <row r="12830" spans="1:16" x14ac:dyDescent="0.35">
      <c r="A12830" t="s">
        <v>15212</v>
      </c>
      <c r="B12830" s="1">
        <v>45031</v>
      </c>
      <c r="C12830" t="s">
        <v>2871</v>
      </c>
      <c r="D12830" t="s">
        <v>18</v>
      </c>
      <c r="E12830">
        <v>906000</v>
      </c>
      <c r="F12830" t="s">
        <v>143</v>
      </c>
      <c r="G12830" t="s">
        <v>217</v>
      </c>
      <c r="H12830" t="s">
        <v>599</v>
      </c>
      <c r="I12830" t="s">
        <v>22</v>
      </c>
      <c r="J12830" t="s">
        <v>23</v>
      </c>
      <c r="K12830" t="s">
        <v>51</v>
      </c>
      <c r="L12830">
        <v>26001</v>
      </c>
      <c r="M12830" t="s">
        <v>52</v>
      </c>
      <c r="N12830" t="s">
        <v>26</v>
      </c>
      <c r="O12830">
        <v>8452622</v>
      </c>
      <c r="P12830" t="s">
        <v>53</v>
      </c>
    </row>
    <row r="12831" spans="1:16" x14ac:dyDescent="0.35">
      <c r="A12831" t="s">
        <v>15213</v>
      </c>
      <c r="B12831" s="1">
        <v>45031</v>
      </c>
      <c r="C12831" t="s">
        <v>1131</v>
      </c>
      <c r="D12831" t="s">
        <v>18</v>
      </c>
      <c r="E12831">
        <v>757500</v>
      </c>
      <c r="F12831" t="s">
        <v>148</v>
      </c>
      <c r="G12831" t="s">
        <v>149</v>
      </c>
      <c r="H12831" t="s">
        <v>765</v>
      </c>
      <c r="I12831" t="s">
        <v>22</v>
      </c>
      <c r="J12831" t="s">
        <v>23</v>
      </c>
      <c r="K12831" t="s">
        <v>42</v>
      </c>
      <c r="L12831">
        <v>25501</v>
      </c>
      <c r="M12831" t="s">
        <v>59</v>
      </c>
      <c r="N12831" t="s">
        <v>26</v>
      </c>
      <c r="O12831">
        <v>8283138</v>
      </c>
      <c r="P12831" t="s">
        <v>61</v>
      </c>
    </row>
    <row r="12832" spans="1:16" x14ac:dyDescent="0.35">
      <c r="A12832" t="s">
        <v>15214</v>
      </c>
      <c r="B12832" s="1">
        <v>45031</v>
      </c>
      <c r="C12832" t="s">
        <v>15215</v>
      </c>
      <c r="D12832" t="s">
        <v>87</v>
      </c>
      <c r="E12832">
        <v>583000</v>
      </c>
      <c r="F12832" t="s">
        <v>153</v>
      </c>
      <c r="G12832" t="s">
        <v>320</v>
      </c>
      <c r="H12832" t="s">
        <v>479</v>
      </c>
      <c r="I12832" t="s">
        <v>22</v>
      </c>
      <c r="J12832" t="s">
        <v>23</v>
      </c>
      <c r="K12832" t="s">
        <v>42</v>
      </c>
      <c r="L12832">
        <v>12001</v>
      </c>
      <c r="M12832" t="s">
        <v>67</v>
      </c>
      <c r="N12832" t="s">
        <v>111</v>
      </c>
      <c r="O12832">
        <v>7714416</v>
      </c>
      <c r="P12832" t="s">
        <v>68</v>
      </c>
    </row>
    <row r="12833" spans="1:16" x14ac:dyDescent="0.35">
      <c r="A12833" t="s">
        <v>15216</v>
      </c>
      <c r="B12833" s="1">
        <v>45032</v>
      </c>
      <c r="C12833" t="s">
        <v>1049</v>
      </c>
      <c r="D12833" t="s">
        <v>18</v>
      </c>
      <c r="E12833">
        <v>430000</v>
      </c>
      <c r="F12833" t="s">
        <v>91</v>
      </c>
      <c r="G12833" t="s">
        <v>31</v>
      </c>
      <c r="H12833" t="s">
        <v>348</v>
      </c>
      <c r="I12833" t="s">
        <v>40</v>
      </c>
      <c r="J12833" t="s">
        <v>41</v>
      </c>
      <c r="K12833" t="s">
        <v>51</v>
      </c>
      <c r="L12833">
        <v>20000</v>
      </c>
      <c r="M12833" t="s">
        <v>73</v>
      </c>
      <c r="N12833" t="s">
        <v>84</v>
      </c>
      <c r="O12833">
        <v>6131745</v>
      </c>
      <c r="P12833" t="s">
        <v>53</v>
      </c>
    </row>
    <row r="12834" spans="1:16" x14ac:dyDescent="0.35">
      <c r="A12834" t="s">
        <v>15217</v>
      </c>
      <c r="B12834" s="1">
        <v>45032</v>
      </c>
      <c r="C12834" t="s">
        <v>4602</v>
      </c>
      <c r="D12834" t="s">
        <v>18</v>
      </c>
      <c r="E12834">
        <v>1410000</v>
      </c>
      <c r="F12834" t="s">
        <v>153</v>
      </c>
      <c r="G12834" t="s">
        <v>109</v>
      </c>
      <c r="H12834" t="s">
        <v>162</v>
      </c>
      <c r="I12834" t="s">
        <v>22</v>
      </c>
      <c r="J12834" t="s">
        <v>23</v>
      </c>
      <c r="K12834" t="s">
        <v>51</v>
      </c>
      <c r="L12834">
        <v>21000</v>
      </c>
      <c r="M12834" t="s">
        <v>67</v>
      </c>
      <c r="N12834" t="s">
        <v>60</v>
      </c>
      <c r="O12834">
        <v>8698174</v>
      </c>
      <c r="P12834" t="s">
        <v>68</v>
      </c>
    </row>
    <row r="12835" spans="1:16" x14ac:dyDescent="0.35">
      <c r="A12835" t="s">
        <v>15218</v>
      </c>
      <c r="B12835" s="1">
        <v>45032</v>
      </c>
      <c r="C12835" t="s">
        <v>4604</v>
      </c>
      <c r="D12835" t="s">
        <v>18</v>
      </c>
      <c r="E12835">
        <v>13500</v>
      </c>
      <c r="F12835" t="s">
        <v>77</v>
      </c>
      <c r="G12835" t="s">
        <v>65</v>
      </c>
      <c r="H12835" t="s">
        <v>66</v>
      </c>
      <c r="I12835" t="s">
        <v>40</v>
      </c>
      <c r="J12835" t="s">
        <v>41</v>
      </c>
      <c r="K12835" t="s">
        <v>24</v>
      </c>
      <c r="L12835">
        <v>49000</v>
      </c>
      <c r="M12835" t="s">
        <v>73</v>
      </c>
      <c r="N12835" t="s">
        <v>60</v>
      </c>
      <c r="O12835">
        <v>6482082</v>
      </c>
      <c r="P12835" t="s">
        <v>74</v>
      </c>
    </row>
    <row r="12836" spans="1:16" x14ac:dyDescent="0.35">
      <c r="A12836" t="s">
        <v>15219</v>
      </c>
      <c r="B12836" s="1">
        <v>45032</v>
      </c>
      <c r="C12836" t="s">
        <v>4606</v>
      </c>
      <c r="D12836" t="s">
        <v>87</v>
      </c>
      <c r="E12836">
        <v>902000</v>
      </c>
      <c r="F12836" t="s">
        <v>161</v>
      </c>
      <c r="G12836" t="s">
        <v>370</v>
      </c>
      <c r="H12836" t="s">
        <v>492</v>
      </c>
      <c r="I12836" t="s">
        <v>40</v>
      </c>
      <c r="J12836" t="s">
        <v>41</v>
      </c>
      <c r="K12836" t="s">
        <v>51</v>
      </c>
      <c r="L12836">
        <v>54000</v>
      </c>
      <c r="M12836" t="s">
        <v>59</v>
      </c>
      <c r="N12836" t="s">
        <v>111</v>
      </c>
      <c r="O12836">
        <v>6286958</v>
      </c>
      <c r="P12836" t="s">
        <v>61</v>
      </c>
    </row>
    <row r="12837" spans="1:16" x14ac:dyDescent="0.35">
      <c r="A12837" t="s">
        <v>15220</v>
      </c>
      <c r="B12837" s="1">
        <v>45032</v>
      </c>
      <c r="C12837" t="s">
        <v>108</v>
      </c>
      <c r="D12837" t="s">
        <v>87</v>
      </c>
      <c r="E12837">
        <v>13500</v>
      </c>
      <c r="F12837" t="s">
        <v>81</v>
      </c>
      <c r="G12837" t="s">
        <v>82</v>
      </c>
      <c r="H12837" t="s">
        <v>421</v>
      </c>
      <c r="I12837" t="s">
        <v>22</v>
      </c>
      <c r="J12837" t="s">
        <v>23</v>
      </c>
      <c r="K12837" t="s">
        <v>42</v>
      </c>
      <c r="L12837">
        <v>21000</v>
      </c>
      <c r="M12837" t="s">
        <v>67</v>
      </c>
      <c r="N12837" t="s">
        <v>60</v>
      </c>
      <c r="O12837">
        <v>8232144</v>
      </c>
      <c r="P12837" t="s">
        <v>68</v>
      </c>
    </row>
    <row r="12838" spans="1:16" x14ac:dyDescent="0.35">
      <c r="A12838" t="s">
        <v>15221</v>
      </c>
      <c r="B12838" s="1">
        <v>45032</v>
      </c>
      <c r="C12838" t="s">
        <v>113</v>
      </c>
      <c r="D12838" t="s">
        <v>87</v>
      </c>
      <c r="E12838">
        <v>600000</v>
      </c>
      <c r="F12838" t="s">
        <v>91</v>
      </c>
      <c r="G12838" t="s">
        <v>105</v>
      </c>
      <c r="H12838" t="s">
        <v>339</v>
      </c>
      <c r="I12838" t="s">
        <v>40</v>
      </c>
      <c r="J12838" t="s">
        <v>41</v>
      </c>
      <c r="K12838" t="s">
        <v>24</v>
      </c>
      <c r="L12838">
        <v>69000</v>
      </c>
      <c r="M12838" t="s">
        <v>73</v>
      </c>
      <c r="N12838" t="s">
        <v>111</v>
      </c>
      <c r="O12838">
        <v>7955156</v>
      </c>
      <c r="P12838" t="s">
        <v>74</v>
      </c>
    </row>
    <row r="12839" spans="1:16" x14ac:dyDescent="0.35">
      <c r="A12839" t="s">
        <v>15222</v>
      </c>
      <c r="B12839" s="1">
        <v>45032</v>
      </c>
      <c r="C12839" t="s">
        <v>1051</v>
      </c>
      <c r="D12839" t="s">
        <v>18</v>
      </c>
      <c r="E12839">
        <v>722000</v>
      </c>
      <c r="F12839" t="s">
        <v>167</v>
      </c>
      <c r="G12839" t="s">
        <v>127</v>
      </c>
      <c r="H12839" t="s">
        <v>790</v>
      </c>
      <c r="I12839" t="s">
        <v>22</v>
      </c>
      <c r="J12839" t="s">
        <v>23</v>
      </c>
      <c r="K12839" t="s">
        <v>24</v>
      </c>
      <c r="L12839">
        <v>26000</v>
      </c>
      <c r="M12839" t="s">
        <v>25</v>
      </c>
      <c r="N12839" t="s">
        <v>84</v>
      </c>
      <c r="O12839">
        <v>7274560</v>
      </c>
      <c r="P12839" t="s">
        <v>61</v>
      </c>
    </row>
    <row r="12840" spans="1:16" x14ac:dyDescent="0.35">
      <c r="A12840" t="s">
        <v>15223</v>
      </c>
      <c r="B12840" s="1">
        <v>45032</v>
      </c>
      <c r="C12840" t="s">
        <v>6871</v>
      </c>
      <c r="D12840" t="s">
        <v>18</v>
      </c>
      <c r="E12840">
        <v>1570000</v>
      </c>
      <c r="F12840" t="s">
        <v>104</v>
      </c>
      <c r="G12840" t="s">
        <v>149</v>
      </c>
      <c r="H12840" t="s">
        <v>614</v>
      </c>
      <c r="I12840" t="s">
        <v>22</v>
      </c>
      <c r="J12840" t="s">
        <v>23</v>
      </c>
      <c r="K12840" t="s">
        <v>24</v>
      </c>
      <c r="L12840">
        <v>9000</v>
      </c>
      <c r="M12840" t="s">
        <v>43</v>
      </c>
      <c r="N12840" t="s">
        <v>60</v>
      </c>
      <c r="O12840">
        <v>6546214</v>
      </c>
      <c r="P12840" t="s">
        <v>45</v>
      </c>
    </row>
    <row r="12841" spans="1:16" x14ac:dyDescent="0.35">
      <c r="A12841" t="s">
        <v>15224</v>
      </c>
      <c r="B12841" s="1">
        <v>45032</v>
      </c>
      <c r="C12841" t="s">
        <v>6934</v>
      </c>
      <c r="D12841" t="s">
        <v>18</v>
      </c>
      <c r="E12841">
        <v>1300000</v>
      </c>
      <c r="F12841" t="s">
        <v>143</v>
      </c>
      <c r="G12841" t="s">
        <v>95</v>
      </c>
      <c r="H12841" t="s">
        <v>630</v>
      </c>
      <c r="I12841" t="s">
        <v>40</v>
      </c>
      <c r="J12841" t="s">
        <v>41</v>
      </c>
      <c r="K12841" t="s">
        <v>51</v>
      </c>
      <c r="L12841">
        <v>12000</v>
      </c>
      <c r="M12841" t="s">
        <v>52</v>
      </c>
      <c r="N12841" t="s">
        <v>60</v>
      </c>
      <c r="O12841">
        <v>8750640</v>
      </c>
      <c r="P12841" t="s">
        <v>53</v>
      </c>
    </row>
    <row r="12842" spans="1:16" x14ac:dyDescent="0.35">
      <c r="A12842" t="s">
        <v>15225</v>
      </c>
      <c r="B12842" s="1">
        <v>45032</v>
      </c>
      <c r="C12842" t="s">
        <v>6428</v>
      </c>
      <c r="D12842" t="s">
        <v>18</v>
      </c>
      <c r="E12842">
        <v>950000</v>
      </c>
      <c r="F12842" t="s">
        <v>148</v>
      </c>
      <c r="G12842" t="s">
        <v>20</v>
      </c>
      <c r="H12842" t="s">
        <v>752</v>
      </c>
      <c r="I12842" t="s">
        <v>22</v>
      </c>
      <c r="J12842" t="s">
        <v>23</v>
      </c>
      <c r="K12842" t="s">
        <v>42</v>
      </c>
      <c r="L12842">
        <v>31000</v>
      </c>
      <c r="M12842" t="s">
        <v>59</v>
      </c>
      <c r="N12842" t="s">
        <v>111</v>
      </c>
      <c r="O12842">
        <v>6104420</v>
      </c>
      <c r="P12842" t="s">
        <v>61</v>
      </c>
    </row>
    <row r="12843" spans="1:16" x14ac:dyDescent="0.35">
      <c r="A12843" t="s">
        <v>15226</v>
      </c>
      <c r="B12843" s="1">
        <v>45032</v>
      </c>
      <c r="C12843" t="s">
        <v>1331</v>
      </c>
      <c r="D12843" t="s">
        <v>18</v>
      </c>
      <c r="E12843">
        <v>1385000</v>
      </c>
      <c r="F12843" t="s">
        <v>148</v>
      </c>
      <c r="G12843" t="s">
        <v>31</v>
      </c>
      <c r="H12843" t="s">
        <v>920</v>
      </c>
      <c r="I12843" t="s">
        <v>40</v>
      </c>
      <c r="J12843" t="s">
        <v>41</v>
      </c>
      <c r="K12843" t="s">
        <v>42</v>
      </c>
      <c r="L12843">
        <v>24500</v>
      </c>
      <c r="M12843" t="s">
        <v>59</v>
      </c>
      <c r="N12843" t="s">
        <v>84</v>
      </c>
      <c r="O12843">
        <v>8463985</v>
      </c>
      <c r="P12843" t="s">
        <v>61</v>
      </c>
    </row>
    <row r="12844" spans="1:16" x14ac:dyDescent="0.35">
      <c r="A12844" t="s">
        <v>15227</v>
      </c>
      <c r="B12844" s="1">
        <v>45032</v>
      </c>
      <c r="C12844" t="s">
        <v>15228</v>
      </c>
      <c r="D12844" t="s">
        <v>87</v>
      </c>
      <c r="E12844">
        <v>950000</v>
      </c>
      <c r="F12844" t="s">
        <v>77</v>
      </c>
      <c r="G12844" t="s">
        <v>445</v>
      </c>
      <c r="H12844" t="s">
        <v>929</v>
      </c>
      <c r="I12844" t="s">
        <v>40</v>
      </c>
      <c r="J12844" t="s">
        <v>41</v>
      </c>
      <c r="K12844" t="s">
        <v>24</v>
      </c>
      <c r="L12844">
        <v>29000</v>
      </c>
      <c r="M12844" t="s">
        <v>73</v>
      </c>
      <c r="N12844" t="s">
        <v>26</v>
      </c>
      <c r="O12844">
        <v>7442880</v>
      </c>
      <c r="P12844" t="s">
        <v>74</v>
      </c>
    </row>
    <row r="12845" spans="1:16" x14ac:dyDescent="0.35">
      <c r="A12845" t="s">
        <v>15229</v>
      </c>
      <c r="B12845" s="1">
        <v>45032</v>
      </c>
      <c r="C12845" t="s">
        <v>1022</v>
      </c>
      <c r="D12845" t="s">
        <v>18</v>
      </c>
      <c r="E12845">
        <v>1050000</v>
      </c>
      <c r="F12845" t="s">
        <v>161</v>
      </c>
      <c r="G12845" t="s">
        <v>31</v>
      </c>
      <c r="H12845" t="s">
        <v>154</v>
      </c>
      <c r="I12845" t="s">
        <v>22</v>
      </c>
      <c r="J12845" t="s">
        <v>23</v>
      </c>
      <c r="K12845" t="s">
        <v>42</v>
      </c>
      <c r="L12845">
        <v>31000</v>
      </c>
      <c r="M12845" t="s">
        <v>59</v>
      </c>
      <c r="N12845" t="s">
        <v>26</v>
      </c>
      <c r="O12845">
        <v>8192825</v>
      </c>
      <c r="P12845" t="s">
        <v>61</v>
      </c>
    </row>
    <row r="12846" spans="1:16" x14ac:dyDescent="0.35">
      <c r="A12846" t="s">
        <v>15230</v>
      </c>
      <c r="B12846" s="1">
        <v>45032</v>
      </c>
      <c r="C12846" t="s">
        <v>789</v>
      </c>
      <c r="D12846" t="s">
        <v>18</v>
      </c>
      <c r="E12846">
        <v>629000</v>
      </c>
      <c r="F12846" t="s">
        <v>81</v>
      </c>
      <c r="G12846" t="s">
        <v>105</v>
      </c>
      <c r="H12846" t="s">
        <v>487</v>
      </c>
      <c r="I12846" t="s">
        <v>22</v>
      </c>
      <c r="J12846" t="s">
        <v>23</v>
      </c>
      <c r="K12846" t="s">
        <v>51</v>
      </c>
      <c r="L12846">
        <v>62000</v>
      </c>
      <c r="M12846" t="s">
        <v>67</v>
      </c>
      <c r="N12846" t="s">
        <v>26</v>
      </c>
      <c r="O12846">
        <v>7083791</v>
      </c>
      <c r="P12846" t="s">
        <v>68</v>
      </c>
    </row>
    <row r="12847" spans="1:16" x14ac:dyDescent="0.35">
      <c r="A12847" t="s">
        <v>15231</v>
      </c>
      <c r="B12847" s="1">
        <v>45032</v>
      </c>
      <c r="C12847" t="s">
        <v>1362</v>
      </c>
      <c r="D12847" t="s">
        <v>18</v>
      </c>
      <c r="E12847">
        <v>482500</v>
      </c>
      <c r="F12847" t="s">
        <v>64</v>
      </c>
      <c r="G12847" t="s">
        <v>105</v>
      </c>
      <c r="H12847" t="s">
        <v>487</v>
      </c>
      <c r="I12847" t="s">
        <v>40</v>
      </c>
      <c r="J12847" t="s">
        <v>41</v>
      </c>
      <c r="K12847" t="s">
        <v>51</v>
      </c>
      <c r="L12847">
        <v>14500</v>
      </c>
      <c r="M12847" t="s">
        <v>67</v>
      </c>
      <c r="N12847" t="s">
        <v>26</v>
      </c>
      <c r="O12847">
        <v>8287065</v>
      </c>
      <c r="P12847" t="s">
        <v>68</v>
      </c>
    </row>
    <row r="12848" spans="1:16" x14ac:dyDescent="0.35">
      <c r="A12848" t="s">
        <v>15232</v>
      </c>
      <c r="B12848" s="1">
        <v>45032</v>
      </c>
      <c r="C12848" t="s">
        <v>1520</v>
      </c>
      <c r="D12848" t="s">
        <v>87</v>
      </c>
      <c r="E12848">
        <v>482500</v>
      </c>
      <c r="F12848" t="s">
        <v>71</v>
      </c>
      <c r="G12848" t="s">
        <v>20</v>
      </c>
      <c r="H12848" t="s">
        <v>21</v>
      </c>
      <c r="I12848" t="s">
        <v>22</v>
      </c>
      <c r="J12848" t="s">
        <v>23</v>
      </c>
      <c r="K12848" t="s">
        <v>24</v>
      </c>
      <c r="L12848">
        <v>41500</v>
      </c>
      <c r="M12848" t="s">
        <v>73</v>
      </c>
      <c r="N12848" t="s">
        <v>26</v>
      </c>
      <c r="O12848">
        <v>8530141</v>
      </c>
      <c r="P12848" t="s">
        <v>74</v>
      </c>
    </row>
    <row r="12849" spans="1:16" x14ac:dyDescent="0.35">
      <c r="A12849" t="s">
        <v>15233</v>
      </c>
      <c r="B12849" s="1">
        <v>45032</v>
      </c>
      <c r="C12849" t="s">
        <v>3332</v>
      </c>
      <c r="D12849" t="s">
        <v>18</v>
      </c>
      <c r="E12849">
        <v>760000</v>
      </c>
      <c r="F12849" t="s">
        <v>143</v>
      </c>
      <c r="G12849" t="s">
        <v>134</v>
      </c>
      <c r="H12849" t="s">
        <v>135</v>
      </c>
      <c r="I12849" t="s">
        <v>40</v>
      </c>
      <c r="J12849" t="s">
        <v>41</v>
      </c>
      <c r="K12849" t="s">
        <v>42</v>
      </c>
      <c r="L12849">
        <v>22000</v>
      </c>
      <c r="M12849" t="s">
        <v>52</v>
      </c>
      <c r="N12849" t="s">
        <v>84</v>
      </c>
      <c r="O12849">
        <v>8907132</v>
      </c>
      <c r="P12849" t="s">
        <v>53</v>
      </c>
    </row>
    <row r="12850" spans="1:16" x14ac:dyDescent="0.35">
      <c r="A12850" t="s">
        <v>15234</v>
      </c>
      <c r="B12850" s="1">
        <v>45032</v>
      </c>
      <c r="C12850" t="s">
        <v>1041</v>
      </c>
      <c r="D12850" t="s">
        <v>18</v>
      </c>
      <c r="E12850">
        <v>360000</v>
      </c>
      <c r="F12850" t="s">
        <v>77</v>
      </c>
      <c r="G12850" t="s">
        <v>168</v>
      </c>
      <c r="H12850" t="s">
        <v>603</v>
      </c>
      <c r="I12850" t="s">
        <v>40</v>
      </c>
      <c r="J12850" t="s">
        <v>41</v>
      </c>
      <c r="K12850" t="s">
        <v>42</v>
      </c>
      <c r="L12850">
        <v>61000</v>
      </c>
      <c r="M12850" t="s">
        <v>73</v>
      </c>
      <c r="N12850" t="s">
        <v>84</v>
      </c>
      <c r="O12850">
        <v>6848925</v>
      </c>
      <c r="P12850" t="s">
        <v>74</v>
      </c>
    </row>
    <row r="12851" spans="1:16" x14ac:dyDescent="0.35">
      <c r="A12851" t="s">
        <v>15235</v>
      </c>
      <c r="B12851" s="1">
        <v>45032</v>
      </c>
      <c r="C12851" t="s">
        <v>1628</v>
      </c>
      <c r="D12851" t="s">
        <v>18</v>
      </c>
      <c r="E12851">
        <v>13500</v>
      </c>
      <c r="F12851" t="s">
        <v>196</v>
      </c>
      <c r="G12851" t="s">
        <v>188</v>
      </c>
      <c r="H12851" t="s">
        <v>189</v>
      </c>
      <c r="I12851" t="s">
        <v>40</v>
      </c>
      <c r="J12851" t="s">
        <v>41</v>
      </c>
      <c r="K12851" t="s">
        <v>42</v>
      </c>
      <c r="L12851">
        <v>22001</v>
      </c>
      <c r="M12851" t="s">
        <v>43</v>
      </c>
      <c r="N12851" t="s">
        <v>111</v>
      </c>
      <c r="O12851">
        <v>8566611</v>
      </c>
      <c r="P12851" t="s">
        <v>45</v>
      </c>
    </row>
    <row r="12852" spans="1:16" x14ac:dyDescent="0.35">
      <c r="A12852" t="s">
        <v>15236</v>
      </c>
      <c r="B12852" s="1">
        <v>45032</v>
      </c>
      <c r="C12852" t="s">
        <v>3787</v>
      </c>
      <c r="D12852" t="s">
        <v>87</v>
      </c>
      <c r="E12852">
        <v>550000</v>
      </c>
      <c r="F12852" t="s">
        <v>200</v>
      </c>
      <c r="G12852" t="s">
        <v>31</v>
      </c>
      <c r="H12852" t="s">
        <v>32</v>
      </c>
      <c r="I12852" t="s">
        <v>40</v>
      </c>
      <c r="J12852" t="s">
        <v>41</v>
      </c>
      <c r="K12852" t="s">
        <v>42</v>
      </c>
      <c r="L12852">
        <v>31001</v>
      </c>
      <c r="M12852" t="s">
        <v>52</v>
      </c>
      <c r="N12852" t="s">
        <v>26</v>
      </c>
      <c r="O12852">
        <v>8134986</v>
      </c>
      <c r="P12852" t="s">
        <v>53</v>
      </c>
    </row>
    <row r="12853" spans="1:16" x14ac:dyDescent="0.35">
      <c r="A12853" t="s">
        <v>15237</v>
      </c>
      <c r="B12853" s="1">
        <v>45032</v>
      </c>
      <c r="C12853" t="s">
        <v>3374</v>
      </c>
      <c r="D12853" t="s">
        <v>87</v>
      </c>
      <c r="E12853">
        <v>607000</v>
      </c>
      <c r="F12853" t="s">
        <v>99</v>
      </c>
      <c r="G12853" t="s">
        <v>188</v>
      </c>
      <c r="H12853" t="s">
        <v>554</v>
      </c>
      <c r="I12853" t="s">
        <v>22</v>
      </c>
      <c r="J12853" t="s">
        <v>23</v>
      </c>
      <c r="K12853" t="s">
        <v>51</v>
      </c>
      <c r="L12853">
        <v>20000</v>
      </c>
      <c r="M12853" t="s">
        <v>33</v>
      </c>
      <c r="N12853" t="s">
        <v>84</v>
      </c>
      <c r="O12853">
        <v>6704311</v>
      </c>
      <c r="P12853" t="s">
        <v>34</v>
      </c>
    </row>
    <row r="12854" spans="1:16" x14ac:dyDescent="0.35">
      <c r="A12854" t="s">
        <v>15238</v>
      </c>
      <c r="B12854" s="1">
        <v>45032</v>
      </c>
      <c r="C12854" t="s">
        <v>3719</v>
      </c>
      <c r="D12854" t="s">
        <v>87</v>
      </c>
      <c r="E12854">
        <v>672000</v>
      </c>
      <c r="F12854" t="s">
        <v>200</v>
      </c>
      <c r="G12854" t="s">
        <v>370</v>
      </c>
      <c r="H12854" t="s">
        <v>412</v>
      </c>
      <c r="I12854" t="s">
        <v>22</v>
      </c>
      <c r="J12854" t="s">
        <v>23</v>
      </c>
      <c r="K12854" t="s">
        <v>51</v>
      </c>
      <c r="L12854">
        <v>31000</v>
      </c>
      <c r="M12854" t="s">
        <v>52</v>
      </c>
      <c r="N12854" t="s">
        <v>60</v>
      </c>
      <c r="O12854">
        <v>7370181</v>
      </c>
      <c r="P12854" t="s">
        <v>53</v>
      </c>
    </row>
    <row r="12855" spans="1:16" x14ac:dyDescent="0.35">
      <c r="A12855" t="s">
        <v>15239</v>
      </c>
      <c r="B12855" s="1">
        <v>45032</v>
      </c>
      <c r="C12855" t="s">
        <v>1662</v>
      </c>
      <c r="D12855" t="s">
        <v>18</v>
      </c>
      <c r="E12855">
        <v>555000</v>
      </c>
      <c r="F12855" t="s">
        <v>245</v>
      </c>
      <c r="G12855" t="s">
        <v>175</v>
      </c>
      <c r="H12855" t="s">
        <v>1334</v>
      </c>
      <c r="I12855" t="s">
        <v>22</v>
      </c>
      <c r="J12855" t="s">
        <v>23</v>
      </c>
      <c r="K12855" t="s">
        <v>51</v>
      </c>
      <c r="L12855">
        <v>22000</v>
      </c>
      <c r="M12855" t="s">
        <v>59</v>
      </c>
      <c r="N12855" t="s">
        <v>111</v>
      </c>
      <c r="O12855">
        <v>7670005</v>
      </c>
      <c r="P12855" t="s">
        <v>61</v>
      </c>
    </row>
    <row r="12856" spans="1:16" x14ac:dyDescent="0.35">
      <c r="A12856" t="s">
        <v>15240</v>
      </c>
      <c r="B12856" s="1">
        <v>45032</v>
      </c>
      <c r="C12856" t="s">
        <v>2664</v>
      </c>
      <c r="D12856" t="s">
        <v>18</v>
      </c>
      <c r="E12856">
        <v>810000</v>
      </c>
      <c r="F12856" t="s">
        <v>148</v>
      </c>
      <c r="G12856" t="s">
        <v>149</v>
      </c>
      <c r="H12856" t="s">
        <v>698</v>
      </c>
      <c r="I12856" t="s">
        <v>40</v>
      </c>
      <c r="J12856" t="s">
        <v>41</v>
      </c>
      <c r="K12856" t="s">
        <v>51</v>
      </c>
      <c r="L12856">
        <v>17000</v>
      </c>
      <c r="M12856" t="s">
        <v>59</v>
      </c>
      <c r="N12856" t="s">
        <v>84</v>
      </c>
      <c r="O12856">
        <v>6083409</v>
      </c>
      <c r="P12856" t="s">
        <v>61</v>
      </c>
    </row>
    <row r="12857" spans="1:16" x14ac:dyDescent="0.35">
      <c r="A12857" t="s">
        <v>15241</v>
      </c>
      <c r="B12857" s="1">
        <v>45032</v>
      </c>
      <c r="C12857" t="s">
        <v>3748</v>
      </c>
      <c r="D12857" t="s">
        <v>18</v>
      </c>
      <c r="E12857">
        <v>915000</v>
      </c>
      <c r="F12857" t="s">
        <v>253</v>
      </c>
      <c r="G12857" t="s">
        <v>95</v>
      </c>
      <c r="H12857" t="s">
        <v>630</v>
      </c>
      <c r="I12857" t="s">
        <v>40</v>
      </c>
      <c r="J12857" t="s">
        <v>41</v>
      </c>
      <c r="K12857" t="s">
        <v>24</v>
      </c>
      <c r="L12857">
        <v>53000</v>
      </c>
      <c r="M12857" t="s">
        <v>73</v>
      </c>
      <c r="N12857" t="s">
        <v>60</v>
      </c>
      <c r="O12857">
        <v>7560213</v>
      </c>
      <c r="P12857" t="s">
        <v>74</v>
      </c>
    </row>
    <row r="12858" spans="1:16" x14ac:dyDescent="0.35">
      <c r="A12858" t="s">
        <v>15242</v>
      </c>
      <c r="B12858" s="1">
        <v>45032</v>
      </c>
      <c r="C12858" t="s">
        <v>1167</v>
      </c>
      <c r="D12858" t="s">
        <v>18</v>
      </c>
      <c r="E12858">
        <v>603000</v>
      </c>
      <c r="F12858" t="s">
        <v>77</v>
      </c>
      <c r="G12858" t="s">
        <v>320</v>
      </c>
      <c r="H12858" t="s">
        <v>1783</v>
      </c>
      <c r="I12858" t="s">
        <v>40</v>
      </c>
      <c r="J12858" t="s">
        <v>41</v>
      </c>
      <c r="K12858" t="s">
        <v>24</v>
      </c>
      <c r="L12858">
        <v>17000</v>
      </c>
      <c r="M12858" t="s">
        <v>73</v>
      </c>
      <c r="N12858" t="s">
        <v>84</v>
      </c>
      <c r="O12858">
        <v>6139387</v>
      </c>
      <c r="P12858" t="s">
        <v>74</v>
      </c>
    </row>
    <row r="12859" spans="1:16" x14ac:dyDescent="0.35">
      <c r="A12859" t="s">
        <v>15243</v>
      </c>
      <c r="B12859" s="1">
        <v>45032</v>
      </c>
      <c r="C12859" t="s">
        <v>871</v>
      </c>
      <c r="D12859" t="s">
        <v>18</v>
      </c>
      <c r="E12859">
        <v>352500</v>
      </c>
      <c r="F12859" t="s">
        <v>289</v>
      </c>
      <c r="G12859" t="s">
        <v>184</v>
      </c>
      <c r="H12859" t="s">
        <v>185</v>
      </c>
      <c r="I12859" t="s">
        <v>40</v>
      </c>
      <c r="J12859" t="s">
        <v>41</v>
      </c>
      <c r="K12859" t="s">
        <v>42</v>
      </c>
      <c r="L12859">
        <v>21500</v>
      </c>
      <c r="M12859" t="s">
        <v>33</v>
      </c>
      <c r="N12859" t="s">
        <v>44</v>
      </c>
      <c r="O12859">
        <v>8065942</v>
      </c>
      <c r="P12859" t="s">
        <v>34</v>
      </c>
    </row>
    <row r="12860" spans="1:16" x14ac:dyDescent="0.35">
      <c r="A12860" t="s">
        <v>15244</v>
      </c>
      <c r="B12860" s="1">
        <v>45032</v>
      </c>
      <c r="C12860" t="s">
        <v>1690</v>
      </c>
      <c r="D12860" t="s">
        <v>18</v>
      </c>
      <c r="E12860">
        <v>600000</v>
      </c>
      <c r="F12860" t="s">
        <v>292</v>
      </c>
      <c r="G12860" t="s">
        <v>188</v>
      </c>
      <c r="H12860" t="s">
        <v>189</v>
      </c>
      <c r="I12860" t="s">
        <v>22</v>
      </c>
      <c r="J12860" t="s">
        <v>23</v>
      </c>
      <c r="K12860" t="s">
        <v>24</v>
      </c>
      <c r="L12860">
        <v>17000</v>
      </c>
      <c r="M12860" t="s">
        <v>43</v>
      </c>
      <c r="N12860" t="s">
        <v>111</v>
      </c>
      <c r="O12860">
        <v>8951338</v>
      </c>
      <c r="P12860" t="s">
        <v>45</v>
      </c>
    </row>
    <row r="12861" spans="1:16" x14ac:dyDescent="0.35">
      <c r="A12861" t="s">
        <v>15245</v>
      </c>
      <c r="B12861" s="1">
        <v>45032</v>
      </c>
      <c r="C12861" t="s">
        <v>11104</v>
      </c>
      <c r="D12861" t="s">
        <v>18</v>
      </c>
      <c r="E12861">
        <v>13500</v>
      </c>
      <c r="F12861" t="s">
        <v>77</v>
      </c>
      <c r="G12861" t="s">
        <v>149</v>
      </c>
      <c r="H12861" t="s">
        <v>765</v>
      </c>
      <c r="I12861" t="s">
        <v>40</v>
      </c>
      <c r="J12861" t="s">
        <v>41</v>
      </c>
      <c r="K12861" t="s">
        <v>24</v>
      </c>
      <c r="L12861">
        <v>25001</v>
      </c>
      <c r="M12861" t="s">
        <v>73</v>
      </c>
      <c r="N12861" t="s">
        <v>26</v>
      </c>
      <c r="O12861">
        <v>8821695</v>
      </c>
      <c r="P12861" t="s">
        <v>74</v>
      </c>
    </row>
    <row r="12862" spans="1:16" x14ac:dyDescent="0.35">
      <c r="A12862" t="s">
        <v>15246</v>
      </c>
      <c r="B12862" s="1">
        <v>45032</v>
      </c>
      <c r="C12862" t="s">
        <v>12885</v>
      </c>
      <c r="D12862" t="s">
        <v>87</v>
      </c>
      <c r="E12862">
        <v>920000</v>
      </c>
      <c r="F12862" t="s">
        <v>161</v>
      </c>
      <c r="G12862" t="s">
        <v>445</v>
      </c>
      <c r="H12862" t="s">
        <v>446</v>
      </c>
      <c r="I12862" t="s">
        <v>40</v>
      </c>
      <c r="J12862" t="s">
        <v>41</v>
      </c>
      <c r="K12862" t="s">
        <v>42</v>
      </c>
      <c r="L12862">
        <v>12001</v>
      </c>
      <c r="M12862" t="s">
        <v>59</v>
      </c>
      <c r="N12862" t="s">
        <v>44</v>
      </c>
      <c r="O12862">
        <v>8963219</v>
      </c>
      <c r="P12862" t="s">
        <v>27</v>
      </c>
    </row>
    <row r="12863" spans="1:16" x14ac:dyDescent="0.35">
      <c r="A12863" t="s">
        <v>15247</v>
      </c>
      <c r="B12863" s="1">
        <v>45032</v>
      </c>
      <c r="C12863" t="s">
        <v>1848</v>
      </c>
      <c r="D12863" t="s">
        <v>18</v>
      </c>
      <c r="E12863">
        <v>655800</v>
      </c>
      <c r="F12863" t="s">
        <v>249</v>
      </c>
      <c r="G12863" t="s">
        <v>149</v>
      </c>
      <c r="H12863" t="s">
        <v>522</v>
      </c>
      <c r="I12863" t="s">
        <v>22</v>
      </c>
      <c r="J12863" t="s">
        <v>23</v>
      </c>
      <c r="K12863" t="s">
        <v>42</v>
      </c>
      <c r="L12863">
        <v>45800</v>
      </c>
      <c r="M12863" t="s">
        <v>67</v>
      </c>
      <c r="N12863" t="s">
        <v>84</v>
      </c>
      <c r="O12863">
        <v>6317925</v>
      </c>
      <c r="P12863" t="s">
        <v>68</v>
      </c>
    </row>
    <row r="12864" spans="1:16" x14ac:dyDescent="0.35">
      <c r="A12864" t="s">
        <v>15248</v>
      </c>
      <c r="B12864" s="1">
        <v>45032</v>
      </c>
      <c r="C12864" t="s">
        <v>1949</v>
      </c>
      <c r="D12864" t="s">
        <v>18</v>
      </c>
      <c r="E12864">
        <v>13500</v>
      </c>
      <c r="F12864" t="s">
        <v>143</v>
      </c>
      <c r="G12864" t="s">
        <v>65</v>
      </c>
      <c r="H12864" t="s">
        <v>201</v>
      </c>
      <c r="I12864" t="s">
        <v>40</v>
      </c>
      <c r="J12864" t="s">
        <v>41</v>
      </c>
      <c r="K12864" t="s">
        <v>51</v>
      </c>
      <c r="L12864">
        <v>12000</v>
      </c>
      <c r="M12864" t="s">
        <v>52</v>
      </c>
      <c r="N12864" t="s">
        <v>84</v>
      </c>
      <c r="O12864">
        <v>7251483</v>
      </c>
      <c r="P12864" t="s">
        <v>53</v>
      </c>
    </row>
    <row r="12865" spans="1:16" x14ac:dyDescent="0.35">
      <c r="A12865" t="s">
        <v>15249</v>
      </c>
      <c r="B12865" s="1">
        <v>45032</v>
      </c>
      <c r="C12865" t="s">
        <v>13084</v>
      </c>
      <c r="D12865" t="s">
        <v>18</v>
      </c>
      <c r="E12865">
        <v>695000</v>
      </c>
      <c r="F12865" t="s">
        <v>167</v>
      </c>
      <c r="G12865" t="s">
        <v>217</v>
      </c>
      <c r="H12865" t="s">
        <v>218</v>
      </c>
      <c r="I12865" t="s">
        <v>22</v>
      </c>
      <c r="J12865" t="s">
        <v>23</v>
      </c>
      <c r="K12865" t="s">
        <v>42</v>
      </c>
      <c r="L12865">
        <v>19001</v>
      </c>
      <c r="M12865" t="s">
        <v>25</v>
      </c>
      <c r="N12865" t="s">
        <v>60</v>
      </c>
      <c r="O12865">
        <v>8955220</v>
      </c>
      <c r="P12865" t="s">
        <v>53</v>
      </c>
    </row>
    <row r="12866" spans="1:16" x14ac:dyDescent="0.35">
      <c r="A12866" t="s">
        <v>15250</v>
      </c>
      <c r="B12866" s="1">
        <v>45032</v>
      </c>
      <c r="C12866" t="s">
        <v>15251</v>
      </c>
      <c r="D12866" t="s">
        <v>18</v>
      </c>
      <c r="E12866">
        <v>642000</v>
      </c>
      <c r="F12866" t="s">
        <v>99</v>
      </c>
      <c r="G12866" t="s">
        <v>95</v>
      </c>
      <c r="H12866" t="s">
        <v>630</v>
      </c>
      <c r="I12866" t="s">
        <v>22</v>
      </c>
      <c r="J12866" t="s">
        <v>23</v>
      </c>
      <c r="K12866" t="s">
        <v>51</v>
      </c>
      <c r="L12866">
        <v>18001</v>
      </c>
      <c r="M12866" t="s">
        <v>33</v>
      </c>
      <c r="N12866" t="s">
        <v>60</v>
      </c>
      <c r="O12866">
        <v>6043046</v>
      </c>
      <c r="P12866" t="s">
        <v>61</v>
      </c>
    </row>
    <row r="12867" spans="1:16" x14ac:dyDescent="0.35">
      <c r="A12867" t="s">
        <v>15252</v>
      </c>
      <c r="B12867" s="1">
        <v>45032</v>
      </c>
      <c r="C12867" t="s">
        <v>1672</v>
      </c>
      <c r="D12867" t="s">
        <v>18</v>
      </c>
      <c r="E12867">
        <v>900000</v>
      </c>
      <c r="F12867" t="s">
        <v>104</v>
      </c>
      <c r="G12867" t="s">
        <v>31</v>
      </c>
      <c r="H12867" t="s">
        <v>154</v>
      </c>
      <c r="I12867" t="s">
        <v>22</v>
      </c>
      <c r="J12867" t="s">
        <v>23</v>
      </c>
      <c r="K12867" t="s">
        <v>42</v>
      </c>
      <c r="L12867">
        <v>31001</v>
      </c>
      <c r="M12867" t="s">
        <v>43</v>
      </c>
      <c r="N12867" t="s">
        <v>26</v>
      </c>
      <c r="O12867">
        <v>7524388</v>
      </c>
      <c r="P12867" t="s">
        <v>68</v>
      </c>
    </row>
    <row r="12868" spans="1:16" x14ac:dyDescent="0.35">
      <c r="A12868" t="s">
        <v>15253</v>
      </c>
      <c r="B12868" s="1">
        <v>45033</v>
      </c>
      <c r="C12868" t="s">
        <v>123</v>
      </c>
      <c r="D12868" t="s">
        <v>87</v>
      </c>
      <c r="E12868">
        <v>1020000</v>
      </c>
      <c r="F12868" t="s">
        <v>99</v>
      </c>
      <c r="G12868" t="s">
        <v>20</v>
      </c>
      <c r="H12868" t="s">
        <v>317</v>
      </c>
      <c r="I12868" t="s">
        <v>22</v>
      </c>
      <c r="J12868" t="s">
        <v>23</v>
      </c>
      <c r="K12868" t="s">
        <v>51</v>
      </c>
      <c r="L12868">
        <v>22000</v>
      </c>
      <c r="M12868" t="s">
        <v>33</v>
      </c>
      <c r="N12868" t="s">
        <v>60</v>
      </c>
      <c r="O12868">
        <v>6790639</v>
      </c>
      <c r="P12868" t="s">
        <v>34</v>
      </c>
    </row>
    <row r="12869" spans="1:16" x14ac:dyDescent="0.35">
      <c r="A12869" t="s">
        <v>15254</v>
      </c>
      <c r="B12869" s="1">
        <v>45033</v>
      </c>
      <c r="C12869" t="s">
        <v>126</v>
      </c>
      <c r="D12869" t="s">
        <v>18</v>
      </c>
      <c r="E12869">
        <v>640000</v>
      </c>
      <c r="F12869" t="s">
        <v>104</v>
      </c>
      <c r="G12869" t="s">
        <v>82</v>
      </c>
      <c r="H12869" t="s">
        <v>436</v>
      </c>
      <c r="I12869" t="s">
        <v>22</v>
      </c>
      <c r="J12869" t="s">
        <v>23</v>
      </c>
      <c r="K12869" t="s">
        <v>51</v>
      </c>
      <c r="L12869">
        <v>12000</v>
      </c>
      <c r="M12869" t="s">
        <v>43</v>
      </c>
      <c r="N12869" t="s">
        <v>44</v>
      </c>
      <c r="O12869">
        <v>6845551</v>
      </c>
      <c r="P12869" t="s">
        <v>45</v>
      </c>
    </row>
    <row r="12870" spans="1:16" x14ac:dyDescent="0.35">
      <c r="A12870" t="s">
        <v>15255</v>
      </c>
      <c r="B12870" s="1">
        <v>45033</v>
      </c>
      <c r="C12870" t="s">
        <v>1981</v>
      </c>
      <c r="D12870" t="s">
        <v>87</v>
      </c>
      <c r="E12870">
        <v>1000050</v>
      </c>
      <c r="F12870" t="s">
        <v>143</v>
      </c>
      <c r="G12870" t="s">
        <v>57</v>
      </c>
      <c r="H12870" t="s">
        <v>977</v>
      </c>
      <c r="I12870" t="s">
        <v>22</v>
      </c>
      <c r="J12870" t="s">
        <v>23</v>
      </c>
      <c r="K12870" t="s">
        <v>24</v>
      </c>
      <c r="L12870">
        <v>45000</v>
      </c>
      <c r="M12870" t="s">
        <v>52</v>
      </c>
      <c r="N12870" t="s">
        <v>44</v>
      </c>
      <c r="O12870">
        <v>6575049</v>
      </c>
      <c r="P12870" t="s">
        <v>53</v>
      </c>
    </row>
    <row r="12871" spans="1:16" x14ac:dyDescent="0.35">
      <c r="A12871" t="s">
        <v>15256</v>
      </c>
      <c r="B12871" s="1">
        <v>45033</v>
      </c>
      <c r="C12871" t="s">
        <v>3052</v>
      </c>
      <c r="D12871" t="s">
        <v>18</v>
      </c>
      <c r="E12871">
        <v>475000</v>
      </c>
      <c r="F12871" t="s">
        <v>143</v>
      </c>
      <c r="G12871" t="s">
        <v>100</v>
      </c>
      <c r="H12871" t="s">
        <v>193</v>
      </c>
      <c r="I12871" t="s">
        <v>40</v>
      </c>
      <c r="J12871" t="s">
        <v>41</v>
      </c>
      <c r="K12871" t="s">
        <v>42</v>
      </c>
      <c r="L12871">
        <v>21000</v>
      </c>
      <c r="M12871" t="s">
        <v>52</v>
      </c>
      <c r="N12871" t="s">
        <v>84</v>
      </c>
      <c r="O12871">
        <v>8485869</v>
      </c>
      <c r="P12871" t="s">
        <v>27</v>
      </c>
    </row>
    <row r="12872" spans="1:16" x14ac:dyDescent="0.35">
      <c r="A12872" t="s">
        <v>15257</v>
      </c>
      <c r="B12872" s="1">
        <v>45033</v>
      </c>
      <c r="C12872" t="s">
        <v>216</v>
      </c>
      <c r="D12872" t="s">
        <v>18</v>
      </c>
      <c r="E12872">
        <v>1800000</v>
      </c>
      <c r="F12872" t="s">
        <v>153</v>
      </c>
      <c r="G12872" t="s">
        <v>31</v>
      </c>
      <c r="H12872" t="s">
        <v>273</v>
      </c>
      <c r="I12872" t="s">
        <v>40</v>
      </c>
      <c r="J12872" t="s">
        <v>41</v>
      </c>
      <c r="K12872" t="s">
        <v>24</v>
      </c>
      <c r="L12872">
        <v>11000</v>
      </c>
      <c r="M12872" t="s">
        <v>67</v>
      </c>
      <c r="N12872" t="s">
        <v>111</v>
      </c>
      <c r="O12872">
        <v>7194898</v>
      </c>
      <c r="P12872" t="s">
        <v>68</v>
      </c>
    </row>
    <row r="12873" spans="1:16" x14ac:dyDescent="0.35">
      <c r="A12873" t="s">
        <v>15258</v>
      </c>
      <c r="B12873" s="1">
        <v>45033</v>
      </c>
      <c r="C12873" t="s">
        <v>474</v>
      </c>
      <c r="D12873" t="s">
        <v>18</v>
      </c>
      <c r="E12873">
        <v>720000</v>
      </c>
      <c r="F12873" t="s">
        <v>64</v>
      </c>
      <c r="G12873" t="s">
        <v>168</v>
      </c>
      <c r="H12873" t="s">
        <v>603</v>
      </c>
      <c r="I12873" t="s">
        <v>22</v>
      </c>
      <c r="J12873" t="s">
        <v>23</v>
      </c>
      <c r="K12873" t="s">
        <v>24</v>
      </c>
      <c r="L12873">
        <v>33000</v>
      </c>
      <c r="M12873" t="s">
        <v>67</v>
      </c>
      <c r="N12873" t="s">
        <v>84</v>
      </c>
      <c r="O12873">
        <v>8313921</v>
      </c>
      <c r="P12873" t="s">
        <v>61</v>
      </c>
    </row>
    <row r="12874" spans="1:16" x14ac:dyDescent="0.35">
      <c r="A12874" t="s">
        <v>15259</v>
      </c>
      <c r="B12874" s="1">
        <v>45033</v>
      </c>
      <c r="C12874" t="s">
        <v>15260</v>
      </c>
      <c r="D12874" t="s">
        <v>18</v>
      </c>
      <c r="E12874">
        <v>13500</v>
      </c>
      <c r="F12874" t="s">
        <v>91</v>
      </c>
      <c r="G12874" t="s">
        <v>100</v>
      </c>
      <c r="H12874" t="s">
        <v>541</v>
      </c>
      <c r="I12874" t="s">
        <v>40</v>
      </c>
      <c r="J12874" t="s">
        <v>41</v>
      </c>
      <c r="K12874" t="s">
        <v>51</v>
      </c>
      <c r="L12874">
        <v>14000</v>
      </c>
      <c r="M12874" t="s">
        <v>73</v>
      </c>
      <c r="N12874" t="s">
        <v>44</v>
      </c>
      <c r="O12874">
        <v>6676093</v>
      </c>
      <c r="P12874" t="s">
        <v>74</v>
      </c>
    </row>
    <row r="12875" spans="1:16" x14ac:dyDescent="0.35">
      <c r="A12875" t="s">
        <v>15261</v>
      </c>
      <c r="B12875" s="1">
        <v>45033</v>
      </c>
      <c r="C12875" t="s">
        <v>8828</v>
      </c>
      <c r="D12875" t="s">
        <v>87</v>
      </c>
      <c r="E12875">
        <v>13500</v>
      </c>
      <c r="F12875" t="s">
        <v>167</v>
      </c>
      <c r="G12875" t="s">
        <v>65</v>
      </c>
      <c r="H12875" t="s">
        <v>172</v>
      </c>
      <c r="I12875" t="s">
        <v>40</v>
      </c>
      <c r="J12875" t="s">
        <v>41</v>
      </c>
      <c r="K12875" t="s">
        <v>24</v>
      </c>
      <c r="L12875">
        <v>18000</v>
      </c>
      <c r="M12875" t="s">
        <v>25</v>
      </c>
      <c r="N12875" t="s">
        <v>111</v>
      </c>
      <c r="O12875">
        <v>7273702</v>
      </c>
      <c r="P12875" t="s">
        <v>27</v>
      </c>
    </row>
    <row r="12876" spans="1:16" x14ac:dyDescent="0.35">
      <c r="A12876" t="s">
        <v>15262</v>
      </c>
      <c r="B12876" s="1">
        <v>45033</v>
      </c>
      <c r="C12876" t="s">
        <v>15263</v>
      </c>
      <c r="D12876" t="s">
        <v>87</v>
      </c>
      <c r="E12876">
        <v>669000</v>
      </c>
      <c r="F12876" t="s">
        <v>99</v>
      </c>
      <c r="G12876" t="s">
        <v>175</v>
      </c>
      <c r="H12876" t="s">
        <v>597</v>
      </c>
      <c r="I12876" t="s">
        <v>22</v>
      </c>
      <c r="J12876" t="s">
        <v>23</v>
      </c>
      <c r="K12876" t="s">
        <v>51</v>
      </c>
      <c r="L12876">
        <v>31000</v>
      </c>
      <c r="M12876" t="s">
        <v>33</v>
      </c>
      <c r="N12876" t="s">
        <v>111</v>
      </c>
      <c r="O12876">
        <v>7435078</v>
      </c>
      <c r="P12876" t="s">
        <v>34</v>
      </c>
    </row>
    <row r="12877" spans="1:16" x14ac:dyDescent="0.35">
      <c r="A12877" t="s">
        <v>15264</v>
      </c>
      <c r="B12877" s="1">
        <v>45033</v>
      </c>
      <c r="C12877" t="s">
        <v>915</v>
      </c>
      <c r="D12877" t="s">
        <v>18</v>
      </c>
      <c r="E12877">
        <v>850000</v>
      </c>
      <c r="F12877" t="s">
        <v>104</v>
      </c>
      <c r="G12877" t="s">
        <v>57</v>
      </c>
      <c r="H12877" t="s">
        <v>92</v>
      </c>
      <c r="I12877" t="s">
        <v>40</v>
      </c>
      <c r="J12877" t="s">
        <v>41</v>
      </c>
      <c r="K12877" t="s">
        <v>51</v>
      </c>
      <c r="L12877">
        <v>17000</v>
      </c>
      <c r="M12877" t="s">
        <v>43</v>
      </c>
      <c r="N12877" t="s">
        <v>26</v>
      </c>
      <c r="O12877">
        <v>6695854</v>
      </c>
      <c r="P12877" t="s">
        <v>45</v>
      </c>
    </row>
    <row r="12878" spans="1:16" x14ac:dyDescent="0.35">
      <c r="A12878" t="s">
        <v>15265</v>
      </c>
      <c r="B12878" s="1">
        <v>45033</v>
      </c>
      <c r="C12878" t="s">
        <v>15266</v>
      </c>
      <c r="D12878" t="s">
        <v>87</v>
      </c>
      <c r="E12878">
        <v>600000</v>
      </c>
      <c r="F12878" t="s">
        <v>143</v>
      </c>
      <c r="G12878" t="s">
        <v>149</v>
      </c>
      <c r="H12878" t="s">
        <v>150</v>
      </c>
      <c r="I12878" t="s">
        <v>22</v>
      </c>
      <c r="J12878" t="s">
        <v>23</v>
      </c>
      <c r="K12878" t="s">
        <v>42</v>
      </c>
      <c r="L12878">
        <v>16000</v>
      </c>
      <c r="M12878" t="s">
        <v>52</v>
      </c>
      <c r="N12878" t="s">
        <v>44</v>
      </c>
      <c r="O12878">
        <v>6560617</v>
      </c>
      <c r="P12878" t="s">
        <v>53</v>
      </c>
    </row>
    <row r="12879" spans="1:16" x14ac:dyDescent="0.35">
      <c r="A12879" t="s">
        <v>15267</v>
      </c>
      <c r="B12879" s="1">
        <v>45033</v>
      </c>
      <c r="C12879" t="s">
        <v>1581</v>
      </c>
      <c r="D12879" t="s">
        <v>18</v>
      </c>
      <c r="E12879">
        <v>13500</v>
      </c>
      <c r="F12879" t="s">
        <v>161</v>
      </c>
      <c r="G12879" t="s">
        <v>82</v>
      </c>
      <c r="H12879" t="s">
        <v>388</v>
      </c>
      <c r="I12879" t="s">
        <v>40</v>
      </c>
      <c r="J12879" t="s">
        <v>41</v>
      </c>
      <c r="K12879" t="s">
        <v>24</v>
      </c>
      <c r="L12879">
        <v>16000</v>
      </c>
      <c r="M12879" t="s">
        <v>59</v>
      </c>
      <c r="N12879" t="s">
        <v>84</v>
      </c>
      <c r="O12879">
        <v>7498818</v>
      </c>
      <c r="P12879" t="s">
        <v>61</v>
      </c>
    </row>
    <row r="12880" spans="1:16" x14ac:dyDescent="0.35">
      <c r="A12880" t="s">
        <v>15268</v>
      </c>
      <c r="B12880" s="1">
        <v>45033</v>
      </c>
      <c r="C12880" t="s">
        <v>3791</v>
      </c>
      <c r="D12880" t="s">
        <v>18</v>
      </c>
      <c r="E12880">
        <v>620250</v>
      </c>
      <c r="F12880" t="s">
        <v>249</v>
      </c>
      <c r="G12880" t="s">
        <v>20</v>
      </c>
      <c r="H12880" t="s">
        <v>381</v>
      </c>
      <c r="I12880" t="s">
        <v>22</v>
      </c>
      <c r="J12880" t="s">
        <v>23</v>
      </c>
      <c r="K12880" t="s">
        <v>51</v>
      </c>
      <c r="L12880">
        <v>18251</v>
      </c>
      <c r="M12880" t="s">
        <v>67</v>
      </c>
      <c r="N12880" t="s">
        <v>60</v>
      </c>
      <c r="O12880">
        <v>8926714</v>
      </c>
      <c r="P12880" t="s">
        <v>68</v>
      </c>
    </row>
    <row r="12881" spans="1:16" x14ac:dyDescent="0.35">
      <c r="A12881" t="s">
        <v>15269</v>
      </c>
      <c r="B12881" s="1">
        <v>45033</v>
      </c>
      <c r="C12881" t="s">
        <v>1425</v>
      </c>
      <c r="D12881" t="s">
        <v>87</v>
      </c>
      <c r="E12881">
        <v>480000</v>
      </c>
      <c r="F12881" t="s">
        <v>253</v>
      </c>
      <c r="G12881" t="s">
        <v>38</v>
      </c>
      <c r="H12881" t="s">
        <v>231</v>
      </c>
      <c r="I12881" t="s">
        <v>22</v>
      </c>
      <c r="J12881" t="s">
        <v>23</v>
      </c>
      <c r="K12881" t="s">
        <v>42</v>
      </c>
      <c r="L12881">
        <v>69001</v>
      </c>
      <c r="M12881" t="s">
        <v>73</v>
      </c>
      <c r="N12881" t="s">
        <v>26</v>
      </c>
      <c r="O12881">
        <v>6771591</v>
      </c>
      <c r="P12881" t="s">
        <v>74</v>
      </c>
    </row>
    <row r="12882" spans="1:16" x14ac:dyDescent="0.35">
      <c r="A12882" t="s">
        <v>15270</v>
      </c>
      <c r="B12882" s="1">
        <v>45033</v>
      </c>
      <c r="C12882" t="s">
        <v>3848</v>
      </c>
      <c r="D12882" t="s">
        <v>18</v>
      </c>
      <c r="E12882">
        <v>710000</v>
      </c>
      <c r="F12882" t="s">
        <v>269</v>
      </c>
      <c r="G12882" t="s">
        <v>114</v>
      </c>
      <c r="H12882" t="s">
        <v>396</v>
      </c>
      <c r="I12882" t="s">
        <v>22</v>
      </c>
      <c r="J12882" t="s">
        <v>23</v>
      </c>
      <c r="K12882" t="s">
        <v>51</v>
      </c>
      <c r="L12882">
        <v>19001</v>
      </c>
      <c r="M12882" t="s">
        <v>25</v>
      </c>
      <c r="N12882" t="s">
        <v>26</v>
      </c>
      <c r="O12882">
        <v>6695535</v>
      </c>
      <c r="P12882" t="s">
        <v>27</v>
      </c>
    </row>
    <row r="12883" spans="1:16" x14ac:dyDescent="0.35">
      <c r="A12883" t="s">
        <v>15271</v>
      </c>
      <c r="B12883" s="1">
        <v>45033</v>
      </c>
      <c r="C12883" t="s">
        <v>3856</v>
      </c>
      <c r="D12883" t="s">
        <v>87</v>
      </c>
      <c r="E12883">
        <v>13500</v>
      </c>
      <c r="F12883" t="s">
        <v>289</v>
      </c>
      <c r="G12883" t="s">
        <v>109</v>
      </c>
      <c r="H12883" t="s">
        <v>110</v>
      </c>
      <c r="I12883" t="s">
        <v>22</v>
      </c>
      <c r="J12883" t="s">
        <v>23</v>
      </c>
      <c r="K12883" t="s">
        <v>42</v>
      </c>
      <c r="L12883">
        <v>19000</v>
      </c>
      <c r="M12883" t="s">
        <v>33</v>
      </c>
      <c r="N12883" t="s">
        <v>111</v>
      </c>
      <c r="O12883">
        <v>6038669</v>
      </c>
      <c r="P12883" t="s">
        <v>34</v>
      </c>
    </row>
    <row r="12884" spans="1:16" x14ac:dyDescent="0.35">
      <c r="A12884" t="s">
        <v>15272</v>
      </c>
      <c r="B12884" s="1">
        <v>45033</v>
      </c>
      <c r="C12884" t="s">
        <v>3858</v>
      </c>
      <c r="D12884" t="s">
        <v>18</v>
      </c>
      <c r="E12884">
        <v>630000</v>
      </c>
      <c r="F12884" t="s">
        <v>292</v>
      </c>
      <c r="G12884" t="s">
        <v>370</v>
      </c>
      <c r="H12884" t="s">
        <v>810</v>
      </c>
      <c r="I12884" t="s">
        <v>40</v>
      </c>
      <c r="J12884" t="s">
        <v>41</v>
      </c>
      <c r="K12884" t="s">
        <v>51</v>
      </c>
      <c r="L12884">
        <v>54000</v>
      </c>
      <c r="M12884" t="s">
        <v>43</v>
      </c>
      <c r="N12884" t="s">
        <v>26</v>
      </c>
      <c r="O12884">
        <v>6413746</v>
      </c>
      <c r="P12884" t="s">
        <v>45</v>
      </c>
    </row>
    <row r="12885" spans="1:16" x14ac:dyDescent="0.35">
      <c r="A12885" t="s">
        <v>15273</v>
      </c>
      <c r="B12885" s="1">
        <v>45033</v>
      </c>
      <c r="C12885" t="s">
        <v>3860</v>
      </c>
      <c r="D12885" t="s">
        <v>18</v>
      </c>
      <c r="E12885">
        <v>420000</v>
      </c>
      <c r="F12885" t="s">
        <v>296</v>
      </c>
      <c r="G12885" t="s">
        <v>82</v>
      </c>
      <c r="H12885" t="s">
        <v>324</v>
      </c>
      <c r="I12885" t="s">
        <v>40</v>
      </c>
      <c r="J12885" t="s">
        <v>41</v>
      </c>
      <c r="K12885" t="s">
        <v>51</v>
      </c>
      <c r="L12885">
        <v>22000</v>
      </c>
      <c r="M12885" t="s">
        <v>52</v>
      </c>
      <c r="N12885" t="s">
        <v>26</v>
      </c>
      <c r="O12885">
        <v>8162381</v>
      </c>
      <c r="P12885" t="s">
        <v>53</v>
      </c>
    </row>
    <row r="12886" spans="1:16" x14ac:dyDescent="0.35">
      <c r="A12886" t="s">
        <v>15274</v>
      </c>
      <c r="B12886" s="1">
        <v>45033</v>
      </c>
      <c r="C12886" t="s">
        <v>1708</v>
      </c>
      <c r="D12886" t="s">
        <v>18</v>
      </c>
      <c r="E12886">
        <v>690000</v>
      </c>
      <c r="F12886" t="s">
        <v>296</v>
      </c>
      <c r="G12886" t="s">
        <v>57</v>
      </c>
      <c r="H12886" t="s">
        <v>58</v>
      </c>
      <c r="I12886" t="s">
        <v>40</v>
      </c>
      <c r="J12886" t="s">
        <v>41</v>
      </c>
      <c r="K12886" t="s">
        <v>51</v>
      </c>
      <c r="L12886">
        <v>14000</v>
      </c>
      <c r="M12886" t="s">
        <v>52</v>
      </c>
      <c r="N12886" t="s">
        <v>60</v>
      </c>
      <c r="O12886">
        <v>8772450</v>
      </c>
      <c r="P12886" t="s">
        <v>53</v>
      </c>
    </row>
    <row r="12887" spans="1:16" x14ac:dyDescent="0.35">
      <c r="A12887" t="s">
        <v>15275</v>
      </c>
      <c r="B12887" s="1">
        <v>45033</v>
      </c>
      <c r="C12887" t="s">
        <v>1700</v>
      </c>
      <c r="D12887" t="s">
        <v>87</v>
      </c>
      <c r="E12887">
        <v>13500</v>
      </c>
      <c r="F12887" t="s">
        <v>161</v>
      </c>
      <c r="G12887" t="s">
        <v>105</v>
      </c>
      <c r="H12887" t="s">
        <v>339</v>
      </c>
      <c r="I12887" t="s">
        <v>22</v>
      </c>
      <c r="J12887" t="s">
        <v>23</v>
      </c>
      <c r="K12887" t="s">
        <v>51</v>
      </c>
      <c r="L12887">
        <v>62000</v>
      </c>
      <c r="M12887" t="s">
        <v>59</v>
      </c>
      <c r="N12887" t="s">
        <v>111</v>
      </c>
      <c r="O12887">
        <v>7853918</v>
      </c>
      <c r="P12887" t="s">
        <v>61</v>
      </c>
    </row>
    <row r="12888" spans="1:16" x14ac:dyDescent="0.35">
      <c r="A12888" t="s">
        <v>15276</v>
      </c>
      <c r="B12888" s="1">
        <v>45033</v>
      </c>
      <c r="C12888" t="s">
        <v>1702</v>
      </c>
      <c r="D12888" t="s">
        <v>18</v>
      </c>
      <c r="E12888">
        <v>1350000</v>
      </c>
      <c r="F12888" t="s">
        <v>81</v>
      </c>
      <c r="G12888" t="s">
        <v>31</v>
      </c>
      <c r="H12888" t="s">
        <v>234</v>
      </c>
      <c r="I12888" t="s">
        <v>22</v>
      </c>
      <c r="J12888" t="s">
        <v>23</v>
      </c>
      <c r="K12888" t="s">
        <v>42</v>
      </c>
      <c r="L12888">
        <v>31001</v>
      </c>
      <c r="M12888" t="s">
        <v>67</v>
      </c>
      <c r="N12888" t="s">
        <v>60</v>
      </c>
      <c r="O12888">
        <v>8892269</v>
      </c>
      <c r="P12888" t="s">
        <v>68</v>
      </c>
    </row>
    <row r="12889" spans="1:16" x14ac:dyDescent="0.35">
      <c r="A12889" t="s">
        <v>15277</v>
      </c>
      <c r="B12889" s="1">
        <v>45033</v>
      </c>
      <c r="C12889" t="s">
        <v>1711</v>
      </c>
      <c r="D12889" t="s">
        <v>18</v>
      </c>
      <c r="E12889">
        <v>930000</v>
      </c>
      <c r="F12889" t="s">
        <v>91</v>
      </c>
      <c r="G12889" t="s">
        <v>31</v>
      </c>
      <c r="H12889" t="s">
        <v>926</v>
      </c>
      <c r="I12889" t="s">
        <v>22</v>
      </c>
      <c r="J12889" t="s">
        <v>23</v>
      </c>
      <c r="K12889" t="s">
        <v>24</v>
      </c>
      <c r="L12889">
        <v>22001</v>
      </c>
      <c r="M12889" t="s">
        <v>73</v>
      </c>
      <c r="N12889" t="s">
        <v>44</v>
      </c>
      <c r="O12889">
        <v>8710593</v>
      </c>
      <c r="P12889" t="s">
        <v>74</v>
      </c>
    </row>
    <row r="12890" spans="1:16" x14ac:dyDescent="0.35">
      <c r="A12890" t="s">
        <v>15278</v>
      </c>
      <c r="B12890" s="1">
        <v>45033</v>
      </c>
      <c r="C12890" t="s">
        <v>3806</v>
      </c>
      <c r="D12890" t="s">
        <v>18</v>
      </c>
      <c r="E12890">
        <v>510000</v>
      </c>
      <c r="F12890" t="s">
        <v>167</v>
      </c>
      <c r="G12890" t="s">
        <v>114</v>
      </c>
      <c r="H12890" t="s">
        <v>396</v>
      </c>
      <c r="I12890" t="s">
        <v>22</v>
      </c>
      <c r="J12890" t="s">
        <v>23</v>
      </c>
      <c r="K12890" t="s">
        <v>42</v>
      </c>
      <c r="L12890">
        <v>57000</v>
      </c>
      <c r="M12890" t="s">
        <v>25</v>
      </c>
      <c r="N12890" t="s">
        <v>26</v>
      </c>
      <c r="O12890">
        <v>8740109</v>
      </c>
      <c r="P12890" t="s">
        <v>27</v>
      </c>
    </row>
    <row r="12891" spans="1:16" x14ac:dyDescent="0.35">
      <c r="A12891" t="s">
        <v>15279</v>
      </c>
      <c r="B12891" s="1">
        <v>45033</v>
      </c>
      <c r="C12891" t="s">
        <v>3808</v>
      </c>
      <c r="D12891" t="s">
        <v>18</v>
      </c>
      <c r="E12891">
        <v>725500</v>
      </c>
      <c r="F12891" t="s">
        <v>99</v>
      </c>
      <c r="G12891" t="s">
        <v>127</v>
      </c>
      <c r="H12891" t="s">
        <v>128</v>
      </c>
      <c r="I12891" t="s">
        <v>22</v>
      </c>
      <c r="J12891" t="s">
        <v>23</v>
      </c>
      <c r="K12891" t="s">
        <v>51</v>
      </c>
      <c r="L12891">
        <v>21500</v>
      </c>
      <c r="M12891" t="s">
        <v>33</v>
      </c>
      <c r="N12891" t="s">
        <v>111</v>
      </c>
      <c r="O12891">
        <v>8117886</v>
      </c>
      <c r="P12891" t="s">
        <v>34</v>
      </c>
    </row>
    <row r="12892" spans="1:16" x14ac:dyDescent="0.35">
      <c r="A12892" t="s">
        <v>15280</v>
      </c>
      <c r="B12892" s="1">
        <v>45033</v>
      </c>
      <c r="C12892" t="s">
        <v>15281</v>
      </c>
      <c r="D12892" t="s">
        <v>87</v>
      </c>
      <c r="E12892">
        <v>460000</v>
      </c>
      <c r="F12892" t="s">
        <v>143</v>
      </c>
      <c r="G12892" t="s">
        <v>20</v>
      </c>
      <c r="H12892" t="s">
        <v>401</v>
      </c>
      <c r="I12892" t="s">
        <v>22</v>
      </c>
      <c r="J12892" t="s">
        <v>23</v>
      </c>
      <c r="K12892" t="s">
        <v>24</v>
      </c>
      <c r="L12892">
        <v>12001</v>
      </c>
      <c r="M12892" t="s">
        <v>52</v>
      </c>
      <c r="N12892" t="s">
        <v>26</v>
      </c>
      <c r="O12892">
        <v>8541574</v>
      </c>
      <c r="P12892" t="s">
        <v>74</v>
      </c>
    </row>
    <row r="12893" spans="1:16" x14ac:dyDescent="0.35">
      <c r="A12893" t="s">
        <v>15282</v>
      </c>
      <c r="B12893" s="1">
        <v>45033</v>
      </c>
      <c r="C12893" t="s">
        <v>1687</v>
      </c>
      <c r="D12893" t="s">
        <v>87</v>
      </c>
      <c r="E12893">
        <v>580000</v>
      </c>
      <c r="F12893" t="s">
        <v>148</v>
      </c>
      <c r="G12893" t="s">
        <v>149</v>
      </c>
      <c r="H12893" t="s">
        <v>150</v>
      </c>
      <c r="I12893" t="s">
        <v>40</v>
      </c>
      <c r="J12893" t="s">
        <v>41</v>
      </c>
      <c r="K12893" t="s">
        <v>51</v>
      </c>
      <c r="L12893">
        <v>27001</v>
      </c>
      <c r="M12893" t="s">
        <v>59</v>
      </c>
      <c r="N12893" t="s">
        <v>44</v>
      </c>
      <c r="O12893">
        <v>7416872</v>
      </c>
      <c r="P12893" t="s">
        <v>27</v>
      </c>
    </row>
    <row r="12894" spans="1:16" x14ac:dyDescent="0.35">
      <c r="A12894" t="s">
        <v>15283</v>
      </c>
      <c r="B12894" s="1">
        <v>45033</v>
      </c>
      <c r="C12894" t="s">
        <v>678</v>
      </c>
      <c r="D12894" t="s">
        <v>87</v>
      </c>
      <c r="E12894">
        <v>595000</v>
      </c>
      <c r="F12894" t="s">
        <v>81</v>
      </c>
      <c r="G12894" t="s">
        <v>82</v>
      </c>
      <c r="H12894" t="s">
        <v>388</v>
      </c>
      <c r="I12894" t="s">
        <v>40</v>
      </c>
      <c r="J12894" t="s">
        <v>41</v>
      </c>
      <c r="K12894" t="s">
        <v>42</v>
      </c>
      <c r="L12894">
        <v>21000</v>
      </c>
      <c r="M12894" t="s">
        <v>67</v>
      </c>
      <c r="N12894" t="s">
        <v>84</v>
      </c>
      <c r="O12894">
        <v>6861786</v>
      </c>
      <c r="P12894" t="s">
        <v>68</v>
      </c>
    </row>
    <row r="12895" spans="1:16" x14ac:dyDescent="0.35">
      <c r="A12895" t="s">
        <v>15284</v>
      </c>
      <c r="B12895" s="1">
        <v>45033</v>
      </c>
      <c r="C12895" t="s">
        <v>14687</v>
      </c>
      <c r="D12895" t="s">
        <v>87</v>
      </c>
      <c r="E12895">
        <v>630000</v>
      </c>
      <c r="F12895" t="s">
        <v>77</v>
      </c>
      <c r="G12895" t="s">
        <v>57</v>
      </c>
      <c r="H12895" t="s">
        <v>92</v>
      </c>
      <c r="I12895" t="s">
        <v>40</v>
      </c>
      <c r="J12895" t="s">
        <v>41</v>
      </c>
      <c r="K12895" t="s">
        <v>42</v>
      </c>
      <c r="L12895">
        <v>31001</v>
      </c>
      <c r="M12895" t="s">
        <v>73</v>
      </c>
      <c r="N12895" t="s">
        <v>26</v>
      </c>
      <c r="O12895">
        <v>7820179</v>
      </c>
      <c r="P12895" t="s">
        <v>45</v>
      </c>
    </row>
    <row r="12896" spans="1:16" x14ac:dyDescent="0.35">
      <c r="A12896" t="s">
        <v>15285</v>
      </c>
      <c r="B12896" s="1">
        <v>45033</v>
      </c>
      <c r="C12896" t="s">
        <v>769</v>
      </c>
      <c r="D12896" t="s">
        <v>87</v>
      </c>
      <c r="E12896">
        <v>653000</v>
      </c>
      <c r="F12896" t="s">
        <v>19</v>
      </c>
      <c r="G12896" t="s">
        <v>217</v>
      </c>
      <c r="H12896" t="s">
        <v>599</v>
      </c>
      <c r="I12896" t="s">
        <v>22</v>
      </c>
      <c r="J12896" t="s">
        <v>23</v>
      </c>
      <c r="K12896" t="s">
        <v>51</v>
      </c>
      <c r="L12896">
        <v>12001</v>
      </c>
      <c r="M12896" t="s">
        <v>25</v>
      </c>
      <c r="N12896" t="s">
        <v>26</v>
      </c>
      <c r="O12896">
        <v>6528737</v>
      </c>
      <c r="P12896" t="s">
        <v>53</v>
      </c>
    </row>
    <row r="12897" spans="1:16" x14ac:dyDescent="0.35">
      <c r="A12897" t="s">
        <v>15286</v>
      </c>
      <c r="B12897" s="1">
        <v>45033</v>
      </c>
      <c r="C12897" t="s">
        <v>15287</v>
      </c>
      <c r="D12897" t="s">
        <v>87</v>
      </c>
      <c r="E12897">
        <v>620000</v>
      </c>
      <c r="F12897" t="s">
        <v>30</v>
      </c>
      <c r="G12897" t="s">
        <v>139</v>
      </c>
      <c r="H12897" t="s">
        <v>270</v>
      </c>
      <c r="I12897" t="s">
        <v>40</v>
      </c>
      <c r="J12897" t="s">
        <v>41</v>
      </c>
      <c r="K12897" t="s">
        <v>24</v>
      </c>
      <c r="L12897">
        <v>25001</v>
      </c>
      <c r="M12897" t="s">
        <v>33</v>
      </c>
      <c r="N12897" t="s">
        <v>26</v>
      </c>
      <c r="O12897">
        <v>8439581</v>
      </c>
      <c r="P12897" t="s">
        <v>61</v>
      </c>
    </row>
    <row r="12898" spans="1:16" x14ac:dyDescent="0.35">
      <c r="A12898" t="s">
        <v>15288</v>
      </c>
      <c r="B12898" s="1">
        <v>45034</v>
      </c>
      <c r="C12898" t="s">
        <v>223</v>
      </c>
      <c r="D12898" t="s">
        <v>18</v>
      </c>
      <c r="E12898">
        <v>13500</v>
      </c>
      <c r="F12898" t="s">
        <v>19</v>
      </c>
      <c r="G12898" t="s">
        <v>82</v>
      </c>
      <c r="H12898" t="s">
        <v>404</v>
      </c>
      <c r="I12898" t="s">
        <v>40</v>
      </c>
      <c r="J12898" t="s">
        <v>41</v>
      </c>
      <c r="K12898" t="s">
        <v>51</v>
      </c>
      <c r="L12898">
        <v>14000</v>
      </c>
      <c r="M12898" t="s">
        <v>25</v>
      </c>
      <c r="N12898" t="s">
        <v>26</v>
      </c>
      <c r="O12898">
        <v>7337037</v>
      </c>
      <c r="P12898" t="s">
        <v>27</v>
      </c>
    </row>
    <row r="12899" spans="1:16" x14ac:dyDescent="0.35">
      <c r="A12899" t="s">
        <v>15289</v>
      </c>
      <c r="B12899" s="1">
        <v>45034</v>
      </c>
      <c r="C12899" t="s">
        <v>265</v>
      </c>
      <c r="D12899" t="s">
        <v>87</v>
      </c>
      <c r="E12899">
        <v>13500</v>
      </c>
      <c r="F12899" t="s">
        <v>30</v>
      </c>
      <c r="G12899" t="s">
        <v>20</v>
      </c>
      <c r="H12899" t="s">
        <v>401</v>
      </c>
      <c r="I12899" t="s">
        <v>40</v>
      </c>
      <c r="J12899" t="s">
        <v>41</v>
      </c>
      <c r="K12899" t="s">
        <v>24</v>
      </c>
      <c r="L12899">
        <v>43001</v>
      </c>
      <c r="M12899" t="s">
        <v>33</v>
      </c>
      <c r="N12899" t="s">
        <v>26</v>
      </c>
      <c r="O12899">
        <v>7903735</v>
      </c>
      <c r="P12899" t="s">
        <v>34</v>
      </c>
    </row>
    <row r="12900" spans="1:16" x14ac:dyDescent="0.35">
      <c r="A12900" t="s">
        <v>15290</v>
      </c>
      <c r="B12900" s="1">
        <v>45034</v>
      </c>
      <c r="C12900" t="s">
        <v>1243</v>
      </c>
      <c r="D12900" t="s">
        <v>18</v>
      </c>
      <c r="E12900">
        <v>905000</v>
      </c>
      <c r="F12900" t="s">
        <v>200</v>
      </c>
      <c r="G12900" t="s">
        <v>445</v>
      </c>
      <c r="H12900" t="s">
        <v>519</v>
      </c>
      <c r="I12900" t="s">
        <v>22</v>
      </c>
      <c r="J12900" t="s">
        <v>23</v>
      </c>
      <c r="K12900" t="s">
        <v>42</v>
      </c>
      <c r="L12900">
        <v>39000</v>
      </c>
      <c r="M12900" t="s">
        <v>52</v>
      </c>
      <c r="N12900" t="s">
        <v>84</v>
      </c>
      <c r="O12900">
        <v>6940061</v>
      </c>
      <c r="P12900" t="s">
        <v>68</v>
      </c>
    </row>
    <row r="12901" spans="1:16" x14ac:dyDescent="0.35">
      <c r="A12901" t="s">
        <v>15291</v>
      </c>
      <c r="B12901" s="1">
        <v>45034</v>
      </c>
      <c r="C12901" t="s">
        <v>2029</v>
      </c>
      <c r="D12901" t="s">
        <v>87</v>
      </c>
      <c r="E12901">
        <v>1800000</v>
      </c>
      <c r="F12901" t="s">
        <v>48</v>
      </c>
      <c r="G12901" t="s">
        <v>127</v>
      </c>
      <c r="H12901" t="s">
        <v>856</v>
      </c>
      <c r="I12901" t="s">
        <v>22</v>
      </c>
      <c r="J12901" t="s">
        <v>23</v>
      </c>
      <c r="K12901" t="s">
        <v>51</v>
      </c>
      <c r="L12901">
        <v>22000</v>
      </c>
      <c r="M12901" t="s">
        <v>52</v>
      </c>
      <c r="N12901" t="s">
        <v>26</v>
      </c>
      <c r="O12901">
        <v>6798231</v>
      </c>
      <c r="P12901" t="s">
        <v>53</v>
      </c>
    </row>
    <row r="12902" spans="1:16" x14ac:dyDescent="0.35">
      <c r="A12902" t="s">
        <v>15292</v>
      </c>
      <c r="B12902" s="1">
        <v>45034</v>
      </c>
      <c r="C12902" t="s">
        <v>1245</v>
      </c>
      <c r="D12902" t="s">
        <v>18</v>
      </c>
      <c r="E12902">
        <v>13500</v>
      </c>
      <c r="F12902" t="s">
        <v>245</v>
      </c>
      <c r="G12902" t="s">
        <v>445</v>
      </c>
      <c r="H12902" t="s">
        <v>519</v>
      </c>
      <c r="I12902" t="s">
        <v>22</v>
      </c>
      <c r="J12902" t="s">
        <v>23</v>
      </c>
      <c r="K12902" t="s">
        <v>51</v>
      </c>
      <c r="L12902">
        <v>22000</v>
      </c>
      <c r="M12902" t="s">
        <v>59</v>
      </c>
      <c r="N12902" t="s">
        <v>84</v>
      </c>
      <c r="O12902">
        <v>8601469</v>
      </c>
      <c r="P12902" t="s">
        <v>74</v>
      </c>
    </row>
    <row r="12903" spans="1:16" x14ac:dyDescent="0.35">
      <c r="A12903" t="s">
        <v>15293</v>
      </c>
      <c r="B12903" s="1">
        <v>45034</v>
      </c>
      <c r="C12903" t="s">
        <v>2098</v>
      </c>
      <c r="D12903" t="s">
        <v>87</v>
      </c>
      <c r="E12903">
        <v>1560000</v>
      </c>
      <c r="F12903" t="s">
        <v>64</v>
      </c>
      <c r="G12903" t="s">
        <v>149</v>
      </c>
      <c r="H12903" t="s">
        <v>614</v>
      </c>
      <c r="I12903" t="s">
        <v>40</v>
      </c>
      <c r="J12903" t="s">
        <v>41</v>
      </c>
      <c r="K12903" t="s">
        <v>51</v>
      </c>
      <c r="L12903">
        <v>27000</v>
      </c>
      <c r="M12903" t="s">
        <v>67</v>
      </c>
      <c r="N12903" t="s">
        <v>60</v>
      </c>
      <c r="O12903">
        <v>8077424</v>
      </c>
      <c r="P12903" t="s">
        <v>68</v>
      </c>
    </row>
    <row r="12904" spans="1:16" x14ac:dyDescent="0.35">
      <c r="A12904" t="s">
        <v>15294</v>
      </c>
      <c r="B12904" s="1">
        <v>45034</v>
      </c>
      <c r="C12904" t="s">
        <v>4690</v>
      </c>
      <c r="D12904" t="s">
        <v>87</v>
      </c>
      <c r="E12904">
        <v>1500000</v>
      </c>
      <c r="F12904" t="s">
        <v>71</v>
      </c>
      <c r="G12904" t="s">
        <v>31</v>
      </c>
      <c r="H12904" t="s">
        <v>154</v>
      </c>
      <c r="I12904" t="s">
        <v>40</v>
      </c>
      <c r="J12904" t="s">
        <v>41</v>
      </c>
      <c r="K12904" t="s">
        <v>24</v>
      </c>
      <c r="L12904">
        <v>26000</v>
      </c>
      <c r="M12904" t="s">
        <v>73</v>
      </c>
      <c r="N12904" t="s">
        <v>26</v>
      </c>
      <c r="O12904">
        <v>8859770</v>
      </c>
      <c r="P12904" t="s">
        <v>74</v>
      </c>
    </row>
    <row r="12905" spans="1:16" x14ac:dyDescent="0.35">
      <c r="A12905" t="s">
        <v>15295</v>
      </c>
      <c r="B12905" s="1">
        <v>45034</v>
      </c>
      <c r="C12905" t="s">
        <v>1269</v>
      </c>
      <c r="D12905" t="s">
        <v>87</v>
      </c>
      <c r="E12905">
        <v>1055000</v>
      </c>
      <c r="F12905" t="s">
        <v>249</v>
      </c>
      <c r="G12905" t="s">
        <v>31</v>
      </c>
      <c r="H12905" t="s">
        <v>348</v>
      </c>
      <c r="I12905" t="s">
        <v>22</v>
      </c>
      <c r="J12905" t="s">
        <v>23</v>
      </c>
      <c r="K12905" t="s">
        <v>51</v>
      </c>
      <c r="L12905">
        <v>45500</v>
      </c>
      <c r="M12905" t="s">
        <v>67</v>
      </c>
      <c r="N12905" t="s">
        <v>84</v>
      </c>
      <c r="O12905">
        <v>8602116</v>
      </c>
      <c r="P12905" t="s">
        <v>27</v>
      </c>
    </row>
    <row r="12906" spans="1:16" x14ac:dyDescent="0.35">
      <c r="A12906" t="s">
        <v>15296</v>
      </c>
      <c r="B12906" s="1">
        <v>45034</v>
      </c>
      <c r="C12906" t="s">
        <v>2777</v>
      </c>
      <c r="D12906" t="s">
        <v>87</v>
      </c>
      <c r="E12906">
        <v>661000</v>
      </c>
      <c r="F12906" t="s">
        <v>148</v>
      </c>
      <c r="G12906" t="s">
        <v>175</v>
      </c>
      <c r="H12906" t="s">
        <v>378</v>
      </c>
      <c r="I12906" t="s">
        <v>40</v>
      </c>
      <c r="J12906" t="s">
        <v>41</v>
      </c>
      <c r="K12906" t="s">
        <v>51</v>
      </c>
      <c r="L12906">
        <v>26000</v>
      </c>
      <c r="M12906" t="s">
        <v>59</v>
      </c>
      <c r="N12906" t="s">
        <v>84</v>
      </c>
      <c r="O12906">
        <v>8855453</v>
      </c>
      <c r="P12906" t="s">
        <v>34</v>
      </c>
    </row>
    <row r="12907" spans="1:16" x14ac:dyDescent="0.35">
      <c r="A12907" t="s">
        <v>15297</v>
      </c>
      <c r="B12907" s="1">
        <v>45034</v>
      </c>
      <c r="C12907" t="s">
        <v>15298</v>
      </c>
      <c r="D12907" t="s">
        <v>18</v>
      </c>
      <c r="E12907">
        <v>13500</v>
      </c>
      <c r="F12907" t="s">
        <v>153</v>
      </c>
      <c r="G12907" t="s">
        <v>31</v>
      </c>
      <c r="H12907" t="s">
        <v>926</v>
      </c>
      <c r="I12907" t="s">
        <v>22</v>
      </c>
      <c r="J12907" t="s">
        <v>23</v>
      </c>
      <c r="K12907" t="s">
        <v>24</v>
      </c>
      <c r="L12907">
        <v>22000</v>
      </c>
      <c r="M12907" t="s">
        <v>67</v>
      </c>
      <c r="N12907" t="s">
        <v>44</v>
      </c>
      <c r="O12907">
        <v>7960641</v>
      </c>
      <c r="P12907" t="s">
        <v>68</v>
      </c>
    </row>
    <row r="12908" spans="1:16" x14ac:dyDescent="0.35">
      <c r="A12908" t="s">
        <v>15299</v>
      </c>
      <c r="B12908" s="1">
        <v>45034</v>
      </c>
      <c r="C12908" t="s">
        <v>15300</v>
      </c>
      <c r="D12908" t="s">
        <v>18</v>
      </c>
      <c r="E12908">
        <v>5500000</v>
      </c>
      <c r="F12908" t="s">
        <v>77</v>
      </c>
      <c r="G12908" t="s">
        <v>95</v>
      </c>
      <c r="H12908" t="s">
        <v>630</v>
      </c>
      <c r="I12908" t="s">
        <v>40</v>
      </c>
      <c r="J12908" t="s">
        <v>41</v>
      </c>
      <c r="K12908" t="s">
        <v>24</v>
      </c>
      <c r="L12908">
        <v>53000</v>
      </c>
      <c r="M12908" t="s">
        <v>73</v>
      </c>
      <c r="N12908" t="s">
        <v>60</v>
      </c>
      <c r="O12908">
        <v>8116126</v>
      </c>
      <c r="P12908" t="s">
        <v>74</v>
      </c>
    </row>
    <row r="12909" spans="1:16" x14ac:dyDescent="0.35">
      <c r="A12909" t="s">
        <v>15301</v>
      </c>
      <c r="B12909" s="1">
        <v>45034</v>
      </c>
      <c r="C12909" t="s">
        <v>5920</v>
      </c>
      <c r="D12909" t="s">
        <v>18</v>
      </c>
      <c r="E12909">
        <v>2350000</v>
      </c>
      <c r="F12909" t="s">
        <v>19</v>
      </c>
      <c r="G12909" t="s">
        <v>188</v>
      </c>
      <c r="H12909" t="s">
        <v>189</v>
      </c>
      <c r="I12909" t="s">
        <v>40</v>
      </c>
      <c r="J12909" t="s">
        <v>41</v>
      </c>
      <c r="K12909" t="s">
        <v>42</v>
      </c>
      <c r="L12909">
        <v>22000</v>
      </c>
      <c r="M12909" t="s">
        <v>25</v>
      </c>
      <c r="N12909" t="s">
        <v>111</v>
      </c>
      <c r="O12909">
        <v>8743776</v>
      </c>
      <c r="P12909" t="s">
        <v>27</v>
      </c>
    </row>
    <row r="12910" spans="1:16" x14ac:dyDescent="0.35">
      <c r="A12910" t="s">
        <v>15302</v>
      </c>
      <c r="B12910" s="1">
        <v>45034</v>
      </c>
      <c r="C12910" t="s">
        <v>516</v>
      </c>
      <c r="D12910" t="s">
        <v>18</v>
      </c>
      <c r="E12910">
        <v>1900000</v>
      </c>
      <c r="F12910" t="s">
        <v>30</v>
      </c>
      <c r="G12910" t="s">
        <v>127</v>
      </c>
      <c r="H12910" t="s">
        <v>181</v>
      </c>
      <c r="I12910" t="s">
        <v>22</v>
      </c>
      <c r="J12910" t="s">
        <v>23</v>
      </c>
      <c r="K12910" t="s">
        <v>51</v>
      </c>
      <c r="L12910">
        <v>25000</v>
      </c>
      <c r="M12910" t="s">
        <v>33</v>
      </c>
      <c r="N12910" t="s">
        <v>60</v>
      </c>
      <c r="O12910">
        <v>7851269</v>
      </c>
      <c r="P12910" t="s">
        <v>34</v>
      </c>
    </row>
    <row r="12911" spans="1:16" x14ac:dyDescent="0.35">
      <c r="A12911" t="s">
        <v>15303</v>
      </c>
      <c r="B12911" s="1">
        <v>45034</v>
      </c>
      <c r="C12911" t="s">
        <v>427</v>
      </c>
      <c r="D12911" t="s">
        <v>18</v>
      </c>
      <c r="E12911">
        <v>13500</v>
      </c>
      <c r="F12911" t="s">
        <v>37</v>
      </c>
      <c r="G12911" t="s">
        <v>320</v>
      </c>
      <c r="H12911" t="s">
        <v>342</v>
      </c>
      <c r="I12911" t="s">
        <v>22</v>
      </c>
      <c r="J12911" t="s">
        <v>23</v>
      </c>
      <c r="K12911" t="s">
        <v>24</v>
      </c>
      <c r="L12911">
        <v>26000</v>
      </c>
      <c r="M12911" t="s">
        <v>43</v>
      </c>
      <c r="N12911" t="s">
        <v>60</v>
      </c>
      <c r="O12911">
        <v>7889137</v>
      </c>
      <c r="P12911" t="s">
        <v>45</v>
      </c>
    </row>
    <row r="12912" spans="1:16" x14ac:dyDescent="0.35">
      <c r="A12912" t="s">
        <v>15304</v>
      </c>
      <c r="B12912" s="1">
        <v>45034</v>
      </c>
      <c r="C12912" t="s">
        <v>762</v>
      </c>
      <c r="D12912" t="s">
        <v>18</v>
      </c>
      <c r="E12912">
        <v>3100000</v>
      </c>
      <c r="F12912" t="s">
        <v>48</v>
      </c>
      <c r="G12912" t="s">
        <v>20</v>
      </c>
      <c r="H12912" t="s">
        <v>1023</v>
      </c>
      <c r="I12912" t="s">
        <v>40</v>
      </c>
      <c r="J12912" t="s">
        <v>41</v>
      </c>
      <c r="K12912" t="s">
        <v>24</v>
      </c>
      <c r="L12912">
        <v>38000</v>
      </c>
      <c r="M12912" t="s">
        <v>52</v>
      </c>
      <c r="N12912" t="s">
        <v>44</v>
      </c>
      <c r="O12912">
        <v>7604536</v>
      </c>
      <c r="P12912" t="s">
        <v>53</v>
      </c>
    </row>
    <row r="12913" spans="1:16" x14ac:dyDescent="0.35">
      <c r="A12913" t="s">
        <v>15305</v>
      </c>
      <c r="B12913" s="1">
        <v>45034</v>
      </c>
      <c r="C12913" t="s">
        <v>15306</v>
      </c>
      <c r="D12913" t="s">
        <v>18</v>
      </c>
      <c r="E12913">
        <v>13500</v>
      </c>
      <c r="F12913" t="s">
        <v>56</v>
      </c>
      <c r="G12913" t="s">
        <v>217</v>
      </c>
      <c r="H12913" t="s">
        <v>887</v>
      </c>
      <c r="I12913" t="s">
        <v>40</v>
      </c>
      <c r="J12913" t="s">
        <v>41</v>
      </c>
      <c r="K12913" t="s">
        <v>42</v>
      </c>
      <c r="L12913">
        <v>43000</v>
      </c>
      <c r="M12913" t="s">
        <v>59</v>
      </c>
      <c r="N12913" t="s">
        <v>111</v>
      </c>
      <c r="O12913">
        <v>7503845</v>
      </c>
      <c r="P12913" t="s">
        <v>61</v>
      </c>
    </row>
    <row r="12914" spans="1:16" x14ac:dyDescent="0.35">
      <c r="A12914" t="s">
        <v>15307</v>
      </c>
      <c r="B12914" s="1">
        <v>45034</v>
      </c>
      <c r="C12914" t="s">
        <v>225</v>
      </c>
      <c r="D12914" t="s">
        <v>18</v>
      </c>
      <c r="E12914">
        <v>1415000</v>
      </c>
      <c r="F12914" t="s">
        <v>64</v>
      </c>
      <c r="G12914" t="s">
        <v>149</v>
      </c>
      <c r="H12914" t="s">
        <v>614</v>
      </c>
      <c r="I12914" t="s">
        <v>22</v>
      </c>
      <c r="J12914" t="s">
        <v>23</v>
      </c>
      <c r="K12914" t="s">
        <v>42</v>
      </c>
      <c r="L12914">
        <v>13500</v>
      </c>
      <c r="M12914" t="s">
        <v>67</v>
      </c>
      <c r="N12914" t="s">
        <v>60</v>
      </c>
      <c r="O12914">
        <v>8023609</v>
      </c>
      <c r="P12914" t="s">
        <v>68</v>
      </c>
    </row>
    <row r="12915" spans="1:16" x14ac:dyDescent="0.35">
      <c r="A12915" t="s">
        <v>15308</v>
      </c>
      <c r="B12915" s="1">
        <v>45034</v>
      </c>
      <c r="C12915" t="s">
        <v>3457</v>
      </c>
      <c r="D12915" t="s">
        <v>18</v>
      </c>
      <c r="E12915">
        <v>1262000</v>
      </c>
      <c r="F12915" t="s">
        <v>71</v>
      </c>
      <c r="G12915" t="s">
        <v>20</v>
      </c>
      <c r="H12915" t="s">
        <v>1023</v>
      </c>
      <c r="I12915" t="s">
        <v>40</v>
      </c>
      <c r="J12915" t="s">
        <v>41</v>
      </c>
      <c r="K12915" t="s">
        <v>42</v>
      </c>
      <c r="L12915">
        <v>13200</v>
      </c>
      <c r="M12915" t="s">
        <v>73</v>
      </c>
      <c r="N12915" t="s">
        <v>44</v>
      </c>
      <c r="O12915">
        <v>8400124</v>
      </c>
      <c r="P12915" t="s">
        <v>74</v>
      </c>
    </row>
    <row r="12916" spans="1:16" x14ac:dyDescent="0.35">
      <c r="A12916" t="s">
        <v>15309</v>
      </c>
      <c r="B12916" s="1">
        <v>45034</v>
      </c>
      <c r="C12916" t="s">
        <v>1648</v>
      </c>
      <c r="D12916" t="s">
        <v>87</v>
      </c>
      <c r="E12916">
        <v>486500</v>
      </c>
      <c r="F12916" t="s">
        <v>161</v>
      </c>
      <c r="G12916" t="s">
        <v>304</v>
      </c>
      <c r="H12916" t="s">
        <v>532</v>
      </c>
      <c r="I12916" t="s">
        <v>40</v>
      </c>
      <c r="J12916" t="s">
        <v>41</v>
      </c>
      <c r="K12916" t="s">
        <v>42</v>
      </c>
      <c r="L12916">
        <v>82500</v>
      </c>
      <c r="M12916" t="s">
        <v>59</v>
      </c>
      <c r="N12916" t="s">
        <v>44</v>
      </c>
      <c r="O12916">
        <v>6355200</v>
      </c>
      <c r="P12916" t="s">
        <v>61</v>
      </c>
    </row>
    <row r="12917" spans="1:16" x14ac:dyDescent="0.35">
      <c r="A12917" t="s">
        <v>15310</v>
      </c>
      <c r="B12917" s="1">
        <v>45034</v>
      </c>
      <c r="C12917" t="s">
        <v>1678</v>
      </c>
      <c r="D12917" t="s">
        <v>18</v>
      </c>
      <c r="E12917">
        <v>600000</v>
      </c>
      <c r="F12917" t="s">
        <v>81</v>
      </c>
      <c r="G12917" t="s">
        <v>20</v>
      </c>
      <c r="H12917" t="s">
        <v>88</v>
      </c>
      <c r="I12917" t="s">
        <v>40</v>
      </c>
      <c r="J12917" t="s">
        <v>41</v>
      </c>
      <c r="K12917" t="s">
        <v>24</v>
      </c>
      <c r="L12917">
        <v>11000</v>
      </c>
      <c r="M12917" t="s">
        <v>67</v>
      </c>
      <c r="N12917" t="s">
        <v>44</v>
      </c>
      <c r="O12917">
        <v>8271648</v>
      </c>
      <c r="P12917" t="s">
        <v>68</v>
      </c>
    </row>
    <row r="12918" spans="1:16" x14ac:dyDescent="0.35">
      <c r="A12918" t="s">
        <v>15311</v>
      </c>
      <c r="B12918" s="1">
        <v>45034</v>
      </c>
      <c r="C12918" t="s">
        <v>1149</v>
      </c>
      <c r="D12918" t="s">
        <v>87</v>
      </c>
      <c r="E12918">
        <v>705000</v>
      </c>
      <c r="F12918" t="s">
        <v>104</v>
      </c>
      <c r="G12918" t="s">
        <v>149</v>
      </c>
      <c r="H12918" t="s">
        <v>522</v>
      </c>
      <c r="I12918" t="s">
        <v>22</v>
      </c>
      <c r="J12918" t="s">
        <v>23</v>
      </c>
      <c r="K12918" t="s">
        <v>42</v>
      </c>
      <c r="L12918">
        <v>45000</v>
      </c>
      <c r="M12918" t="s">
        <v>43</v>
      </c>
      <c r="N12918" t="s">
        <v>84</v>
      </c>
      <c r="O12918">
        <v>8012282</v>
      </c>
      <c r="P12918" t="s">
        <v>45</v>
      </c>
    </row>
    <row r="12919" spans="1:16" x14ac:dyDescent="0.35">
      <c r="A12919" t="s">
        <v>15312</v>
      </c>
      <c r="B12919" s="1">
        <v>45034</v>
      </c>
      <c r="C12919" t="s">
        <v>3887</v>
      </c>
      <c r="D12919" t="s">
        <v>18</v>
      </c>
      <c r="E12919">
        <v>550000</v>
      </c>
      <c r="F12919" t="s">
        <v>167</v>
      </c>
      <c r="G12919" t="s">
        <v>320</v>
      </c>
      <c r="H12919" t="s">
        <v>342</v>
      </c>
      <c r="I12919" t="s">
        <v>40</v>
      </c>
      <c r="J12919" t="s">
        <v>41</v>
      </c>
      <c r="K12919" t="s">
        <v>24</v>
      </c>
      <c r="L12919">
        <v>36000</v>
      </c>
      <c r="M12919" t="s">
        <v>25</v>
      </c>
      <c r="N12919" t="s">
        <v>60</v>
      </c>
      <c r="O12919">
        <v>8971693</v>
      </c>
      <c r="P12919" t="s">
        <v>27</v>
      </c>
    </row>
    <row r="12920" spans="1:16" x14ac:dyDescent="0.35">
      <c r="A12920" t="s">
        <v>15313</v>
      </c>
      <c r="B12920" s="1">
        <v>45034</v>
      </c>
      <c r="C12920" t="s">
        <v>1151</v>
      </c>
      <c r="D12920" t="s">
        <v>18</v>
      </c>
      <c r="E12920">
        <v>2600000</v>
      </c>
      <c r="F12920" t="s">
        <v>143</v>
      </c>
      <c r="G12920" t="s">
        <v>175</v>
      </c>
      <c r="H12920" t="s">
        <v>378</v>
      </c>
      <c r="I12920" t="s">
        <v>40</v>
      </c>
      <c r="J12920" t="s">
        <v>41</v>
      </c>
      <c r="K12920" t="s">
        <v>51</v>
      </c>
      <c r="L12920">
        <v>26000</v>
      </c>
      <c r="M12920" t="s">
        <v>52</v>
      </c>
      <c r="N12920" t="s">
        <v>84</v>
      </c>
      <c r="O12920">
        <v>6064427</v>
      </c>
      <c r="P12920" t="s">
        <v>53</v>
      </c>
    </row>
    <row r="12921" spans="1:16" x14ac:dyDescent="0.35">
      <c r="A12921" t="s">
        <v>15314</v>
      </c>
      <c r="B12921" s="1">
        <v>45034</v>
      </c>
      <c r="C12921" t="s">
        <v>1680</v>
      </c>
      <c r="D12921" t="s">
        <v>87</v>
      </c>
      <c r="E12921">
        <v>582000</v>
      </c>
      <c r="F12921" t="s">
        <v>104</v>
      </c>
      <c r="G12921" t="s">
        <v>20</v>
      </c>
      <c r="H12921" t="s">
        <v>297</v>
      </c>
      <c r="I12921" t="s">
        <v>22</v>
      </c>
      <c r="J12921" t="s">
        <v>23</v>
      </c>
      <c r="K12921" t="s">
        <v>51</v>
      </c>
      <c r="L12921">
        <v>62000</v>
      </c>
      <c r="M12921" t="s">
        <v>43</v>
      </c>
      <c r="N12921" t="s">
        <v>111</v>
      </c>
      <c r="O12921">
        <v>7829794</v>
      </c>
      <c r="P12921" t="s">
        <v>45</v>
      </c>
    </row>
    <row r="12922" spans="1:16" x14ac:dyDescent="0.35">
      <c r="A12922" t="s">
        <v>15315</v>
      </c>
      <c r="B12922" s="1">
        <v>45034</v>
      </c>
      <c r="C12922" t="s">
        <v>1153</v>
      </c>
      <c r="D12922" t="s">
        <v>18</v>
      </c>
      <c r="E12922">
        <v>400000</v>
      </c>
      <c r="F12922" t="s">
        <v>30</v>
      </c>
      <c r="G12922" t="s">
        <v>38</v>
      </c>
      <c r="H12922" t="s">
        <v>1297</v>
      </c>
      <c r="I12922" t="s">
        <v>40</v>
      </c>
      <c r="J12922" t="s">
        <v>41</v>
      </c>
      <c r="K12922" t="s">
        <v>24</v>
      </c>
      <c r="L12922">
        <v>44000</v>
      </c>
      <c r="M12922" t="s">
        <v>33</v>
      </c>
      <c r="N12922" t="s">
        <v>84</v>
      </c>
      <c r="O12922">
        <v>6479699</v>
      </c>
      <c r="P12922" t="s">
        <v>34</v>
      </c>
    </row>
    <row r="12923" spans="1:16" x14ac:dyDescent="0.35">
      <c r="A12923" t="s">
        <v>15316</v>
      </c>
      <c r="B12923" s="1">
        <v>45034</v>
      </c>
      <c r="C12923" t="s">
        <v>3892</v>
      </c>
      <c r="D12923" t="s">
        <v>18</v>
      </c>
      <c r="E12923">
        <v>600000</v>
      </c>
      <c r="F12923" t="s">
        <v>148</v>
      </c>
      <c r="G12923" t="s">
        <v>149</v>
      </c>
      <c r="H12923" t="s">
        <v>765</v>
      </c>
      <c r="I12923" t="s">
        <v>22</v>
      </c>
      <c r="J12923" t="s">
        <v>23</v>
      </c>
      <c r="K12923" t="s">
        <v>51</v>
      </c>
      <c r="L12923">
        <v>20000</v>
      </c>
      <c r="M12923" t="s">
        <v>59</v>
      </c>
      <c r="N12923" t="s">
        <v>26</v>
      </c>
      <c r="O12923">
        <v>6900572</v>
      </c>
      <c r="P12923" t="s">
        <v>61</v>
      </c>
    </row>
    <row r="12924" spans="1:16" x14ac:dyDescent="0.35">
      <c r="A12924" t="s">
        <v>15317</v>
      </c>
      <c r="B12924" s="1">
        <v>45034</v>
      </c>
      <c r="C12924" t="s">
        <v>1660</v>
      </c>
      <c r="D12924" t="s">
        <v>87</v>
      </c>
      <c r="E12924">
        <v>400000</v>
      </c>
      <c r="F12924" t="s">
        <v>153</v>
      </c>
      <c r="G12924" t="s">
        <v>105</v>
      </c>
      <c r="H12924" t="s">
        <v>339</v>
      </c>
      <c r="I12924" t="s">
        <v>22</v>
      </c>
      <c r="J12924" t="s">
        <v>23</v>
      </c>
      <c r="K12924" t="s">
        <v>24</v>
      </c>
      <c r="L12924">
        <v>18000</v>
      </c>
      <c r="M12924" t="s">
        <v>67</v>
      </c>
      <c r="N12924" t="s">
        <v>111</v>
      </c>
      <c r="O12924">
        <v>6781003</v>
      </c>
      <c r="P12924" t="s">
        <v>68</v>
      </c>
    </row>
    <row r="12925" spans="1:16" x14ac:dyDescent="0.35">
      <c r="A12925" t="s">
        <v>15318</v>
      </c>
      <c r="B12925" s="1">
        <v>45034</v>
      </c>
      <c r="C12925" t="s">
        <v>1713</v>
      </c>
      <c r="D12925" t="s">
        <v>18</v>
      </c>
      <c r="E12925">
        <v>746000</v>
      </c>
      <c r="F12925" t="s">
        <v>104</v>
      </c>
      <c r="G12925" t="s">
        <v>65</v>
      </c>
      <c r="H12925" t="s">
        <v>1537</v>
      </c>
      <c r="I12925" t="s">
        <v>40</v>
      </c>
      <c r="J12925" t="s">
        <v>41</v>
      </c>
      <c r="K12925" t="s">
        <v>24</v>
      </c>
      <c r="L12925">
        <v>16000</v>
      </c>
      <c r="M12925" t="s">
        <v>43</v>
      </c>
      <c r="N12925" t="s">
        <v>26</v>
      </c>
      <c r="O12925">
        <v>6082380</v>
      </c>
      <c r="P12925" t="s">
        <v>45</v>
      </c>
    </row>
    <row r="12926" spans="1:16" x14ac:dyDescent="0.35">
      <c r="A12926" t="s">
        <v>15319</v>
      </c>
      <c r="B12926" s="1">
        <v>45034</v>
      </c>
      <c r="C12926" t="s">
        <v>1715</v>
      </c>
      <c r="D12926" t="s">
        <v>18</v>
      </c>
      <c r="E12926">
        <v>750000</v>
      </c>
      <c r="F12926" t="s">
        <v>143</v>
      </c>
      <c r="G12926" t="s">
        <v>20</v>
      </c>
      <c r="H12926" t="s">
        <v>381</v>
      </c>
      <c r="I12926" t="s">
        <v>22</v>
      </c>
      <c r="J12926" t="s">
        <v>23</v>
      </c>
      <c r="K12926" t="s">
        <v>24</v>
      </c>
      <c r="L12926">
        <v>22000</v>
      </c>
      <c r="M12926" t="s">
        <v>52</v>
      </c>
      <c r="N12926" t="s">
        <v>60</v>
      </c>
      <c r="O12926">
        <v>7139933</v>
      </c>
      <c r="P12926" t="s">
        <v>53</v>
      </c>
    </row>
    <row r="12927" spans="1:16" x14ac:dyDescent="0.35">
      <c r="A12927" t="s">
        <v>15320</v>
      </c>
      <c r="B12927" s="1">
        <v>45034</v>
      </c>
      <c r="C12927" t="s">
        <v>1717</v>
      </c>
      <c r="D12927" t="s">
        <v>18</v>
      </c>
      <c r="E12927">
        <v>13500</v>
      </c>
      <c r="F12927" t="s">
        <v>148</v>
      </c>
      <c r="G12927" t="s">
        <v>57</v>
      </c>
      <c r="H12927" t="s">
        <v>92</v>
      </c>
      <c r="I12927" t="s">
        <v>40</v>
      </c>
      <c r="J12927" t="s">
        <v>41</v>
      </c>
      <c r="K12927" t="s">
        <v>42</v>
      </c>
      <c r="L12927">
        <v>34000</v>
      </c>
      <c r="M12927" t="s">
        <v>59</v>
      </c>
      <c r="N12927" t="s">
        <v>26</v>
      </c>
      <c r="O12927">
        <v>7970142</v>
      </c>
      <c r="P12927" t="s">
        <v>61</v>
      </c>
    </row>
    <row r="12928" spans="1:16" x14ac:dyDescent="0.35">
      <c r="A12928" t="s">
        <v>15321</v>
      </c>
      <c r="B12928" s="1">
        <v>45034</v>
      </c>
      <c r="C12928" t="s">
        <v>1755</v>
      </c>
      <c r="D12928" t="s">
        <v>18</v>
      </c>
      <c r="E12928">
        <v>360000</v>
      </c>
      <c r="F12928" t="s">
        <v>153</v>
      </c>
      <c r="G12928" t="s">
        <v>188</v>
      </c>
      <c r="H12928" t="s">
        <v>189</v>
      </c>
      <c r="I12928" t="s">
        <v>40</v>
      </c>
      <c r="J12928" t="s">
        <v>41</v>
      </c>
      <c r="K12928" t="s">
        <v>42</v>
      </c>
      <c r="L12928">
        <v>22000</v>
      </c>
      <c r="M12928" t="s">
        <v>67</v>
      </c>
      <c r="N12928" t="s">
        <v>111</v>
      </c>
      <c r="O12928">
        <v>7566042</v>
      </c>
      <c r="P12928" t="s">
        <v>68</v>
      </c>
    </row>
    <row r="12929" spans="1:16" x14ac:dyDescent="0.35">
      <c r="A12929" t="s">
        <v>15322</v>
      </c>
      <c r="B12929" s="1">
        <v>45034</v>
      </c>
      <c r="C12929" t="s">
        <v>3032</v>
      </c>
      <c r="D12929" t="s">
        <v>18</v>
      </c>
      <c r="E12929">
        <v>1062000</v>
      </c>
      <c r="F12929" t="s">
        <v>138</v>
      </c>
      <c r="G12929" t="s">
        <v>31</v>
      </c>
      <c r="H12929" t="s">
        <v>348</v>
      </c>
      <c r="I12929" t="s">
        <v>22</v>
      </c>
      <c r="J12929" t="s">
        <v>23</v>
      </c>
      <c r="K12929" t="s">
        <v>42</v>
      </c>
      <c r="L12929">
        <v>39200</v>
      </c>
      <c r="M12929" t="s">
        <v>25</v>
      </c>
      <c r="N12929" t="s">
        <v>84</v>
      </c>
      <c r="O12929">
        <v>6682129</v>
      </c>
      <c r="P12929" t="s">
        <v>27</v>
      </c>
    </row>
    <row r="12930" spans="1:16" x14ac:dyDescent="0.35">
      <c r="A12930" t="s">
        <v>15323</v>
      </c>
      <c r="B12930" s="1">
        <v>45034</v>
      </c>
      <c r="C12930" t="s">
        <v>3815</v>
      </c>
      <c r="D12930" t="s">
        <v>18</v>
      </c>
      <c r="E12930">
        <v>1060000</v>
      </c>
      <c r="F12930" t="s">
        <v>161</v>
      </c>
      <c r="G12930" t="s">
        <v>188</v>
      </c>
      <c r="H12930" t="s">
        <v>250</v>
      </c>
      <c r="I12930" t="s">
        <v>40</v>
      </c>
      <c r="J12930" t="s">
        <v>41</v>
      </c>
      <c r="K12930" t="s">
        <v>51</v>
      </c>
      <c r="L12930">
        <v>24000</v>
      </c>
      <c r="M12930" t="s">
        <v>59</v>
      </c>
      <c r="N12930" t="s">
        <v>60</v>
      </c>
      <c r="O12930">
        <v>7311879</v>
      </c>
      <c r="P12930" t="s">
        <v>61</v>
      </c>
    </row>
    <row r="12931" spans="1:16" x14ac:dyDescent="0.35">
      <c r="A12931" t="s">
        <v>15324</v>
      </c>
      <c r="B12931" s="1">
        <v>45034</v>
      </c>
      <c r="C12931" t="s">
        <v>1794</v>
      </c>
      <c r="D12931" t="s">
        <v>87</v>
      </c>
      <c r="E12931">
        <v>820000</v>
      </c>
      <c r="F12931" t="s">
        <v>81</v>
      </c>
      <c r="G12931" t="s">
        <v>320</v>
      </c>
      <c r="H12931" t="s">
        <v>479</v>
      </c>
      <c r="I12931" t="s">
        <v>40</v>
      </c>
      <c r="J12931" t="s">
        <v>41</v>
      </c>
      <c r="K12931" t="s">
        <v>51</v>
      </c>
      <c r="L12931">
        <v>14000</v>
      </c>
      <c r="M12931" t="s">
        <v>67</v>
      </c>
      <c r="N12931" t="s">
        <v>111</v>
      </c>
      <c r="O12931">
        <v>7710632</v>
      </c>
      <c r="P12931" t="s">
        <v>68</v>
      </c>
    </row>
    <row r="12932" spans="1:16" x14ac:dyDescent="0.35">
      <c r="A12932" t="s">
        <v>15325</v>
      </c>
      <c r="B12932" s="1">
        <v>45034</v>
      </c>
      <c r="C12932" t="s">
        <v>2421</v>
      </c>
      <c r="D12932" t="s">
        <v>18</v>
      </c>
      <c r="E12932">
        <v>1266000</v>
      </c>
      <c r="F12932" t="s">
        <v>196</v>
      </c>
      <c r="G12932" t="s">
        <v>217</v>
      </c>
      <c r="H12932" t="s">
        <v>1481</v>
      </c>
      <c r="I12932" t="s">
        <v>40</v>
      </c>
      <c r="J12932" t="s">
        <v>41</v>
      </c>
      <c r="K12932" t="s">
        <v>24</v>
      </c>
      <c r="L12932">
        <v>43600</v>
      </c>
      <c r="M12932" t="s">
        <v>43</v>
      </c>
      <c r="N12932" t="s">
        <v>84</v>
      </c>
      <c r="O12932">
        <v>6057956</v>
      </c>
      <c r="P12932" t="s">
        <v>45</v>
      </c>
    </row>
    <row r="12933" spans="1:16" x14ac:dyDescent="0.35">
      <c r="A12933" t="s">
        <v>15326</v>
      </c>
      <c r="B12933" s="1">
        <v>45034</v>
      </c>
      <c r="C12933" t="s">
        <v>3851</v>
      </c>
      <c r="D12933" t="s">
        <v>18</v>
      </c>
      <c r="E12933">
        <v>770000</v>
      </c>
      <c r="F12933" t="s">
        <v>81</v>
      </c>
      <c r="G12933" t="s">
        <v>31</v>
      </c>
      <c r="H12933" t="s">
        <v>570</v>
      </c>
      <c r="I12933" t="s">
        <v>22</v>
      </c>
      <c r="J12933" t="s">
        <v>23</v>
      </c>
      <c r="K12933" t="s">
        <v>51</v>
      </c>
      <c r="L12933">
        <v>15000</v>
      </c>
      <c r="M12933" t="s">
        <v>67</v>
      </c>
      <c r="N12933" t="s">
        <v>60</v>
      </c>
      <c r="O12933">
        <v>8935008</v>
      </c>
      <c r="P12933" t="s">
        <v>68</v>
      </c>
    </row>
    <row r="12934" spans="1:16" x14ac:dyDescent="0.35">
      <c r="A12934" t="s">
        <v>15327</v>
      </c>
      <c r="B12934" s="1">
        <v>45034</v>
      </c>
      <c r="C12934" t="s">
        <v>1613</v>
      </c>
      <c r="D12934" t="s">
        <v>87</v>
      </c>
      <c r="E12934">
        <v>400000</v>
      </c>
      <c r="F12934" t="s">
        <v>37</v>
      </c>
      <c r="G12934" t="s">
        <v>20</v>
      </c>
      <c r="H12934" t="s">
        <v>21</v>
      </c>
      <c r="I12934" t="s">
        <v>22</v>
      </c>
      <c r="J12934" t="s">
        <v>23</v>
      </c>
      <c r="K12934" t="s">
        <v>24</v>
      </c>
      <c r="L12934">
        <v>41001</v>
      </c>
      <c r="M12934" t="s">
        <v>43</v>
      </c>
      <c r="N12934" t="s">
        <v>26</v>
      </c>
      <c r="O12934">
        <v>7737106</v>
      </c>
      <c r="P12934" t="s">
        <v>68</v>
      </c>
    </row>
    <row r="12935" spans="1:16" x14ac:dyDescent="0.35">
      <c r="A12935" t="s">
        <v>15328</v>
      </c>
      <c r="B12935" s="1">
        <v>45034</v>
      </c>
      <c r="C12935" t="s">
        <v>754</v>
      </c>
      <c r="D12935" t="s">
        <v>18</v>
      </c>
      <c r="E12935">
        <v>930000</v>
      </c>
      <c r="F12935" t="s">
        <v>104</v>
      </c>
      <c r="G12935" t="s">
        <v>188</v>
      </c>
      <c r="H12935" t="s">
        <v>554</v>
      </c>
      <c r="I12935" t="s">
        <v>40</v>
      </c>
      <c r="J12935" t="s">
        <v>41</v>
      </c>
      <c r="K12935" t="s">
        <v>24</v>
      </c>
      <c r="L12935">
        <v>22001</v>
      </c>
      <c r="M12935" t="s">
        <v>43</v>
      </c>
      <c r="N12935" t="s">
        <v>84</v>
      </c>
      <c r="O12935">
        <v>6277182</v>
      </c>
      <c r="P12935" t="s">
        <v>45</v>
      </c>
    </row>
    <row r="12936" spans="1:16" x14ac:dyDescent="0.35">
      <c r="A12936" t="s">
        <v>15329</v>
      </c>
      <c r="B12936" s="1">
        <v>45034</v>
      </c>
      <c r="C12936" t="s">
        <v>955</v>
      </c>
      <c r="D12936" t="s">
        <v>18</v>
      </c>
      <c r="E12936">
        <v>910000</v>
      </c>
      <c r="F12936" t="s">
        <v>56</v>
      </c>
      <c r="G12936" t="s">
        <v>127</v>
      </c>
      <c r="H12936" t="s">
        <v>128</v>
      </c>
      <c r="I12936" t="s">
        <v>22</v>
      </c>
      <c r="J12936" t="s">
        <v>23</v>
      </c>
      <c r="K12936" t="s">
        <v>51</v>
      </c>
      <c r="L12936">
        <v>19001</v>
      </c>
      <c r="M12936" t="s">
        <v>59</v>
      </c>
      <c r="N12936" t="s">
        <v>111</v>
      </c>
      <c r="O12936">
        <v>7318717</v>
      </c>
      <c r="P12936" t="s">
        <v>27</v>
      </c>
    </row>
    <row r="12937" spans="1:16" x14ac:dyDescent="0.35">
      <c r="A12937" t="s">
        <v>15330</v>
      </c>
      <c r="B12937" s="1">
        <v>45034</v>
      </c>
      <c r="C12937" t="s">
        <v>6800</v>
      </c>
      <c r="D12937" t="s">
        <v>87</v>
      </c>
      <c r="E12937">
        <v>790000</v>
      </c>
      <c r="F12937" t="s">
        <v>64</v>
      </c>
      <c r="G12937" t="s">
        <v>304</v>
      </c>
      <c r="H12937" t="s">
        <v>532</v>
      </c>
      <c r="I12937" t="s">
        <v>40</v>
      </c>
      <c r="J12937" t="s">
        <v>41</v>
      </c>
      <c r="K12937" t="s">
        <v>42</v>
      </c>
      <c r="L12937">
        <v>82001</v>
      </c>
      <c r="M12937" t="s">
        <v>67</v>
      </c>
      <c r="N12937" t="s">
        <v>44</v>
      </c>
      <c r="O12937">
        <v>8302477</v>
      </c>
      <c r="P12937" t="s">
        <v>34</v>
      </c>
    </row>
    <row r="12938" spans="1:16" x14ac:dyDescent="0.35">
      <c r="A12938" t="s">
        <v>15331</v>
      </c>
      <c r="B12938" s="1">
        <v>45034</v>
      </c>
      <c r="C12938" t="s">
        <v>1308</v>
      </c>
      <c r="D12938" t="s">
        <v>18</v>
      </c>
      <c r="E12938">
        <v>13500</v>
      </c>
      <c r="F12938" t="s">
        <v>71</v>
      </c>
      <c r="G12938" t="s">
        <v>38</v>
      </c>
      <c r="H12938" t="s">
        <v>1209</v>
      </c>
      <c r="I12938" t="s">
        <v>22</v>
      </c>
      <c r="J12938" t="s">
        <v>23</v>
      </c>
      <c r="K12938" t="s">
        <v>42</v>
      </c>
      <c r="L12938">
        <v>28001</v>
      </c>
      <c r="M12938" t="s">
        <v>73</v>
      </c>
      <c r="N12938" t="s">
        <v>60</v>
      </c>
      <c r="O12938">
        <v>6949980</v>
      </c>
      <c r="P12938" t="s">
        <v>45</v>
      </c>
    </row>
    <row r="12939" spans="1:16" x14ac:dyDescent="0.35">
      <c r="A12939" t="s">
        <v>15332</v>
      </c>
      <c r="B12939" s="1">
        <v>45034</v>
      </c>
      <c r="C12939" t="s">
        <v>15333</v>
      </c>
      <c r="D12939" t="s">
        <v>18</v>
      </c>
      <c r="E12939">
        <v>2200000</v>
      </c>
      <c r="F12939" t="s">
        <v>138</v>
      </c>
      <c r="G12939" t="s">
        <v>445</v>
      </c>
      <c r="H12939" t="s">
        <v>929</v>
      </c>
      <c r="I12939" t="s">
        <v>40</v>
      </c>
      <c r="J12939" t="s">
        <v>41</v>
      </c>
      <c r="K12939" t="s">
        <v>51</v>
      </c>
      <c r="L12939">
        <v>22001</v>
      </c>
      <c r="M12939" t="s">
        <v>25</v>
      </c>
      <c r="N12939" t="s">
        <v>26</v>
      </c>
      <c r="O12939">
        <v>8905285</v>
      </c>
      <c r="P12939" t="s">
        <v>53</v>
      </c>
    </row>
    <row r="12940" spans="1:16" x14ac:dyDescent="0.35">
      <c r="A12940" t="s">
        <v>15334</v>
      </c>
      <c r="B12940" s="1">
        <v>45034</v>
      </c>
      <c r="C12940" t="s">
        <v>15335</v>
      </c>
      <c r="D12940" t="s">
        <v>18</v>
      </c>
      <c r="E12940">
        <v>2626000</v>
      </c>
      <c r="F12940" t="s">
        <v>192</v>
      </c>
      <c r="G12940" t="s">
        <v>109</v>
      </c>
      <c r="H12940" t="s">
        <v>110</v>
      </c>
      <c r="I12940" t="s">
        <v>22</v>
      </c>
      <c r="J12940" t="s">
        <v>23</v>
      </c>
      <c r="K12940" t="s">
        <v>51</v>
      </c>
      <c r="L12940">
        <v>46601</v>
      </c>
      <c r="M12940" t="s">
        <v>33</v>
      </c>
      <c r="N12940" t="s">
        <v>111</v>
      </c>
      <c r="O12940">
        <v>8933221</v>
      </c>
      <c r="P12940" t="s">
        <v>61</v>
      </c>
    </row>
    <row r="12941" spans="1:16" x14ac:dyDescent="0.35">
      <c r="A12941" t="s">
        <v>15336</v>
      </c>
      <c r="B12941" s="1">
        <v>45034</v>
      </c>
      <c r="C12941" t="s">
        <v>15337</v>
      </c>
      <c r="D12941" t="s">
        <v>18</v>
      </c>
      <c r="E12941">
        <v>1850000</v>
      </c>
      <c r="F12941" t="s">
        <v>196</v>
      </c>
      <c r="G12941" t="s">
        <v>931</v>
      </c>
      <c r="H12941" t="s">
        <v>932</v>
      </c>
      <c r="I12941" t="s">
        <v>22</v>
      </c>
      <c r="J12941" t="s">
        <v>23</v>
      </c>
      <c r="K12941" t="s">
        <v>42</v>
      </c>
      <c r="L12941">
        <v>19001</v>
      </c>
      <c r="M12941" t="s">
        <v>43</v>
      </c>
      <c r="N12941" t="s">
        <v>60</v>
      </c>
      <c r="O12941">
        <v>8056226</v>
      </c>
      <c r="P12941" t="s">
        <v>68</v>
      </c>
    </row>
    <row r="12942" spans="1:16" x14ac:dyDescent="0.35">
      <c r="A12942" t="s">
        <v>15338</v>
      </c>
      <c r="B12942" s="1">
        <v>45034</v>
      </c>
      <c r="C12942" t="s">
        <v>12169</v>
      </c>
      <c r="D12942" t="s">
        <v>18</v>
      </c>
      <c r="E12942">
        <v>1420000</v>
      </c>
      <c r="F12942" t="s">
        <v>200</v>
      </c>
      <c r="G12942" t="s">
        <v>149</v>
      </c>
      <c r="H12942" t="s">
        <v>150</v>
      </c>
      <c r="I12942" t="s">
        <v>22</v>
      </c>
      <c r="J12942" t="s">
        <v>23</v>
      </c>
      <c r="K12942" t="s">
        <v>24</v>
      </c>
      <c r="L12942">
        <v>22001</v>
      </c>
      <c r="M12942" t="s">
        <v>52</v>
      </c>
      <c r="N12942" t="s">
        <v>44</v>
      </c>
      <c r="O12942">
        <v>6853351</v>
      </c>
      <c r="P12942" t="s">
        <v>74</v>
      </c>
    </row>
    <row r="12943" spans="1:16" x14ac:dyDescent="0.35">
      <c r="A12943" t="s">
        <v>15339</v>
      </c>
      <c r="B12943" s="1">
        <v>45035</v>
      </c>
      <c r="C12943" t="s">
        <v>326</v>
      </c>
      <c r="D12943" t="s">
        <v>87</v>
      </c>
      <c r="E12943">
        <v>750000</v>
      </c>
      <c r="F12943" t="s">
        <v>196</v>
      </c>
      <c r="G12943" t="s">
        <v>109</v>
      </c>
      <c r="H12943" t="s">
        <v>162</v>
      </c>
      <c r="I12943" t="s">
        <v>22</v>
      </c>
      <c r="J12943" t="s">
        <v>23</v>
      </c>
      <c r="K12943" t="s">
        <v>24</v>
      </c>
      <c r="L12943">
        <v>26000</v>
      </c>
      <c r="M12943" t="s">
        <v>43</v>
      </c>
      <c r="N12943" t="s">
        <v>60</v>
      </c>
      <c r="O12943">
        <v>7129535</v>
      </c>
      <c r="P12943" t="s">
        <v>45</v>
      </c>
    </row>
    <row r="12944" spans="1:16" x14ac:dyDescent="0.35">
      <c r="A12944" t="s">
        <v>15340</v>
      </c>
      <c r="B12944" s="1">
        <v>45035</v>
      </c>
      <c r="C12944" t="s">
        <v>332</v>
      </c>
      <c r="D12944" t="s">
        <v>18</v>
      </c>
      <c r="E12944">
        <v>1250000</v>
      </c>
      <c r="F12944" t="s">
        <v>200</v>
      </c>
      <c r="G12944" t="s">
        <v>188</v>
      </c>
      <c r="H12944" t="s">
        <v>250</v>
      </c>
      <c r="I12944" t="s">
        <v>40</v>
      </c>
      <c r="J12944" t="s">
        <v>41</v>
      </c>
      <c r="K12944" t="s">
        <v>42</v>
      </c>
      <c r="L12944">
        <v>82000</v>
      </c>
      <c r="M12944" t="s">
        <v>52</v>
      </c>
      <c r="N12944" t="s">
        <v>60</v>
      </c>
      <c r="O12944">
        <v>6679194</v>
      </c>
      <c r="P12944" t="s">
        <v>53</v>
      </c>
    </row>
    <row r="12945" spans="1:16" x14ac:dyDescent="0.35">
      <c r="A12945" t="s">
        <v>15341</v>
      </c>
      <c r="B12945" s="1">
        <v>45035</v>
      </c>
      <c r="C12945" t="s">
        <v>335</v>
      </c>
      <c r="D12945" t="s">
        <v>87</v>
      </c>
      <c r="E12945">
        <v>13500</v>
      </c>
      <c r="F12945" t="s">
        <v>245</v>
      </c>
      <c r="G12945" t="s">
        <v>49</v>
      </c>
      <c r="H12945" t="s">
        <v>280</v>
      </c>
      <c r="I12945" t="s">
        <v>40</v>
      </c>
      <c r="J12945" t="s">
        <v>41</v>
      </c>
      <c r="K12945" t="s">
        <v>42</v>
      </c>
      <c r="L12945">
        <v>19000</v>
      </c>
      <c r="M12945" t="s">
        <v>59</v>
      </c>
      <c r="N12945" t="s">
        <v>44</v>
      </c>
      <c r="O12945">
        <v>8254095</v>
      </c>
      <c r="P12945" t="s">
        <v>61</v>
      </c>
    </row>
    <row r="12946" spans="1:16" x14ac:dyDescent="0.35">
      <c r="A12946" t="s">
        <v>15342</v>
      </c>
      <c r="B12946" s="1">
        <v>45035</v>
      </c>
      <c r="C12946" t="s">
        <v>380</v>
      </c>
      <c r="D12946" t="s">
        <v>87</v>
      </c>
      <c r="E12946">
        <v>1116000</v>
      </c>
      <c r="F12946" t="s">
        <v>249</v>
      </c>
      <c r="G12946" t="s">
        <v>109</v>
      </c>
      <c r="H12946" t="s">
        <v>162</v>
      </c>
      <c r="I12946" t="s">
        <v>22</v>
      </c>
      <c r="J12946" t="s">
        <v>23</v>
      </c>
      <c r="K12946" t="s">
        <v>24</v>
      </c>
      <c r="L12946">
        <v>26600</v>
      </c>
      <c r="M12946" t="s">
        <v>67</v>
      </c>
      <c r="N12946" t="s">
        <v>60</v>
      </c>
      <c r="O12946">
        <v>8956625</v>
      </c>
      <c r="P12946" t="s">
        <v>68</v>
      </c>
    </row>
    <row r="12947" spans="1:16" x14ac:dyDescent="0.35">
      <c r="A12947" t="s">
        <v>15343</v>
      </c>
      <c r="B12947" s="1">
        <v>45035</v>
      </c>
      <c r="C12947" t="s">
        <v>383</v>
      </c>
      <c r="D12947" t="s">
        <v>87</v>
      </c>
      <c r="E12947">
        <v>580000</v>
      </c>
      <c r="F12947" t="s">
        <v>253</v>
      </c>
      <c r="G12947" t="s">
        <v>105</v>
      </c>
      <c r="H12947" t="s">
        <v>487</v>
      </c>
      <c r="I12947" t="s">
        <v>40</v>
      </c>
      <c r="J12947" t="s">
        <v>41</v>
      </c>
      <c r="K12947" t="s">
        <v>42</v>
      </c>
      <c r="L12947">
        <v>29000</v>
      </c>
      <c r="M12947" t="s">
        <v>73</v>
      </c>
      <c r="N12947" t="s">
        <v>26</v>
      </c>
      <c r="O12947">
        <v>7333477</v>
      </c>
      <c r="P12947" t="s">
        <v>74</v>
      </c>
    </row>
    <row r="12948" spans="1:16" x14ac:dyDescent="0.35">
      <c r="A12948" t="s">
        <v>15344</v>
      </c>
      <c r="B12948" s="1">
        <v>45035</v>
      </c>
      <c r="C12948" t="s">
        <v>416</v>
      </c>
      <c r="D12948" t="s">
        <v>87</v>
      </c>
      <c r="E12948">
        <v>13500</v>
      </c>
      <c r="F12948" t="s">
        <v>269</v>
      </c>
      <c r="G12948" t="s">
        <v>38</v>
      </c>
      <c r="H12948" t="s">
        <v>231</v>
      </c>
      <c r="I12948" t="s">
        <v>22</v>
      </c>
      <c r="J12948" t="s">
        <v>23</v>
      </c>
      <c r="K12948" t="s">
        <v>42</v>
      </c>
      <c r="L12948">
        <v>69000</v>
      </c>
      <c r="M12948" t="s">
        <v>25</v>
      </c>
      <c r="N12948" t="s">
        <v>26</v>
      </c>
      <c r="O12948">
        <v>7566682</v>
      </c>
      <c r="P12948" t="s">
        <v>27</v>
      </c>
    </row>
    <row r="12949" spans="1:16" x14ac:dyDescent="0.35">
      <c r="A12949" t="s">
        <v>15345</v>
      </c>
      <c r="B12949" s="1">
        <v>45035</v>
      </c>
      <c r="C12949" t="s">
        <v>855</v>
      </c>
      <c r="D12949" t="s">
        <v>18</v>
      </c>
      <c r="E12949">
        <v>496000</v>
      </c>
      <c r="F12949" t="s">
        <v>153</v>
      </c>
      <c r="G12949" t="s">
        <v>144</v>
      </c>
      <c r="H12949" t="s">
        <v>1184</v>
      </c>
      <c r="I12949" t="s">
        <v>22</v>
      </c>
      <c r="J12949" t="s">
        <v>23</v>
      </c>
      <c r="K12949" t="s">
        <v>42</v>
      </c>
      <c r="L12949">
        <v>22000</v>
      </c>
      <c r="M12949" t="s">
        <v>67</v>
      </c>
      <c r="N12949" t="s">
        <v>84</v>
      </c>
      <c r="O12949">
        <v>6103139</v>
      </c>
      <c r="P12949" t="s">
        <v>45</v>
      </c>
    </row>
    <row r="12950" spans="1:16" x14ac:dyDescent="0.35">
      <c r="A12950" t="s">
        <v>15346</v>
      </c>
      <c r="B12950" s="1">
        <v>45035</v>
      </c>
      <c r="C12950" t="s">
        <v>2115</v>
      </c>
      <c r="D12950" t="s">
        <v>18</v>
      </c>
      <c r="E12950">
        <v>13500</v>
      </c>
      <c r="F12950" t="s">
        <v>292</v>
      </c>
      <c r="G12950" t="s">
        <v>105</v>
      </c>
      <c r="H12950" t="s">
        <v>339</v>
      </c>
      <c r="I12950" t="s">
        <v>22</v>
      </c>
      <c r="J12950" t="s">
        <v>23</v>
      </c>
      <c r="K12950" t="s">
        <v>24</v>
      </c>
      <c r="L12950">
        <v>16000</v>
      </c>
      <c r="M12950" t="s">
        <v>43</v>
      </c>
      <c r="N12950" t="s">
        <v>111</v>
      </c>
      <c r="O12950">
        <v>6994225</v>
      </c>
      <c r="P12950" t="s">
        <v>45</v>
      </c>
    </row>
    <row r="12951" spans="1:16" x14ac:dyDescent="0.35">
      <c r="A12951" t="s">
        <v>15347</v>
      </c>
      <c r="B12951" s="1">
        <v>45035</v>
      </c>
      <c r="C12951" t="s">
        <v>418</v>
      </c>
      <c r="D12951" t="s">
        <v>18</v>
      </c>
      <c r="E12951">
        <v>1410000</v>
      </c>
      <c r="F12951" t="s">
        <v>296</v>
      </c>
      <c r="G12951" t="s">
        <v>20</v>
      </c>
      <c r="H12951" t="s">
        <v>641</v>
      </c>
      <c r="I12951" t="s">
        <v>22</v>
      </c>
      <c r="J12951" t="s">
        <v>23</v>
      </c>
      <c r="K12951" t="s">
        <v>42</v>
      </c>
      <c r="L12951">
        <v>29000</v>
      </c>
      <c r="M12951" t="s">
        <v>52</v>
      </c>
      <c r="N12951" t="s">
        <v>44</v>
      </c>
      <c r="O12951">
        <v>8230791</v>
      </c>
      <c r="P12951" t="s">
        <v>53</v>
      </c>
    </row>
    <row r="12952" spans="1:16" x14ac:dyDescent="0.35">
      <c r="A12952" t="s">
        <v>15348</v>
      </c>
      <c r="B12952" s="1">
        <v>45035</v>
      </c>
      <c r="C12952" t="s">
        <v>420</v>
      </c>
      <c r="D12952" t="s">
        <v>18</v>
      </c>
      <c r="E12952">
        <v>13500</v>
      </c>
      <c r="F12952" t="s">
        <v>161</v>
      </c>
      <c r="G12952" t="s">
        <v>168</v>
      </c>
      <c r="H12952" t="s">
        <v>1608</v>
      </c>
      <c r="I12952" t="s">
        <v>22</v>
      </c>
      <c r="J12952" t="s">
        <v>23</v>
      </c>
      <c r="K12952" t="s">
        <v>42</v>
      </c>
      <c r="L12952">
        <v>20000</v>
      </c>
      <c r="M12952" t="s">
        <v>59</v>
      </c>
      <c r="N12952" t="s">
        <v>26</v>
      </c>
      <c r="O12952">
        <v>8764628</v>
      </c>
      <c r="P12952" t="s">
        <v>61</v>
      </c>
    </row>
    <row r="12953" spans="1:16" x14ac:dyDescent="0.35">
      <c r="A12953" t="s">
        <v>15349</v>
      </c>
      <c r="B12953" s="1">
        <v>45035</v>
      </c>
      <c r="C12953" t="s">
        <v>444</v>
      </c>
      <c r="D12953" t="s">
        <v>18</v>
      </c>
      <c r="E12953">
        <v>1100000</v>
      </c>
      <c r="F12953" t="s">
        <v>81</v>
      </c>
      <c r="G12953" t="s">
        <v>20</v>
      </c>
      <c r="H12953" t="s">
        <v>401</v>
      </c>
      <c r="I12953" t="s">
        <v>22</v>
      </c>
      <c r="J12953" t="s">
        <v>23</v>
      </c>
      <c r="K12953" t="s">
        <v>24</v>
      </c>
      <c r="L12953">
        <v>12000</v>
      </c>
      <c r="M12953" t="s">
        <v>67</v>
      </c>
      <c r="N12953" t="s">
        <v>26</v>
      </c>
      <c r="O12953">
        <v>8429909</v>
      </c>
      <c r="P12953" t="s">
        <v>68</v>
      </c>
    </row>
    <row r="12954" spans="1:16" x14ac:dyDescent="0.35">
      <c r="A12954" t="s">
        <v>15350</v>
      </c>
      <c r="B12954" s="1">
        <v>45035</v>
      </c>
      <c r="C12954" t="s">
        <v>484</v>
      </c>
      <c r="D12954" t="s">
        <v>87</v>
      </c>
      <c r="E12954">
        <v>880000</v>
      </c>
      <c r="F12954" t="s">
        <v>91</v>
      </c>
      <c r="G12954" t="s">
        <v>105</v>
      </c>
      <c r="H12954" t="s">
        <v>106</v>
      </c>
      <c r="I12954" t="s">
        <v>22</v>
      </c>
      <c r="J12954" t="s">
        <v>23</v>
      </c>
      <c r="K12954" t="s">
        <v>24</v>
      </c>
      <c r="L12954">
        <v>9000</v>
      </c>
      <c r="M12954" t="s">
        <v>73</v>
      </c>
      <c r="N12954" t="s">
        <v>60</v>
      </c>
      <c r="O12954">
        <v>6680550</v>
      </c>
      <c r="P12954" t="s">
        <v>74</v>
      </c>
    </row>
    <row r="12955" spans="1:16" x14ac:dyDescent="0.35">
      <c r="A12955" t="s">
        <v>15351</v>
      </c>
      <c r="B12955" s="1">
        <v>45035</v>
      </c>
      <c r="C12955" t="s">
        <v>486</v>
      </c>
      <c r="D12955" t="s">
        <v>87</v>
      </c>
      <c r="E12955">
        <v>13500</v>
      </c>
      <c r="F12955" t="s">
        <v>167</v>
      </c>
      <c r="G12955" t="s">
        <v>95</v>
      </c>
      <c r="H12955" t="s">
        <v>228</v>
      </c>
      <c r="I12955" t="s">
        <v>22</v>
      </c>
      <c r="J12955" t="s">
        <v>23</v>
      </c>
      <c r="K12955" t="s">
        <v>51</v>
      </c>
      <c r="L12955">
        <v>20000</v>
      </c>
      <c r="M12955" t="s">
        <v>25</v>
      </c>
      <c r="N12955" t="s">
        <v>60</v>
      </c>
      <c r="O12955">
        <v>7980696</v>
      </c>
      <c r="P12955" t="s">
        <v>27</v>
      </c>
    </row>
    <row r="12956" spans="1:16" x14ac:dyDescent="0.35">
      <c r="A12956" t="s">
        <v>15352</v>
      </c>
      <c r="B12956" s="1">
        <v>45035</v>
      </c>
      <c r="C12956" t="s">
        <v>489</v>
      </c>
      <c r="D12956" t="s">
        <v>87</v>
      </c>
      <c r="E12956">
        <v>1495000</v>
      </c>
      <c r="F12956" t="s">
        <v>99</v>
      </c>
      <c r="G12956" t="s">
        <v>20</v>
      </c>
      <c r="H12956" t="s">
        <v>381</v>
      </c>
      <c r="I12956" t="s">
        <v>22</v>
      </c>
      <c r="J12956" t="s">
        <v>23</v>
      </c>
      <c r="K12956" t="s">
        <v>51</v>
      </c>
      <c r="L12956">
        <v>42501</v>
      </c>
      <c r="M12956" t="s">
        <v>33</v>
      </c>
      <c r="N12956" t="s">
        <v>60</v>
      </c>
      <c r="O12956">
        <v>7378049</v>
      </c>
      <c r="P12956" t="s">
        <v>34</v>
      </c>
    </row>
    <row r="12957" spans="1:16" x14ac:dyDescent="0.35">
      <c r="A12957" t="s">
        <v>15353</v>
      </c>
      <c r="B12957" s="1">
        <v>45035</v>
      </c>
      <c r="C12957" t="s">
        <v>491</v>
      </c>
      <c r="D12957" t="s">
        <v>18</v>
      </c>
      <c r="E12957">
        <v>1485000</v>
      </c>
      <c r="F12957" t="s">
        <v>104</v>
      </c>
      <c r="G12957" t="s">
        <v>217</v>
      </c>
      <c r="H12957" t="s">
        <v>887</v>
      </c>
      <c r="I12957" t="s">
        <v>40</v>
      </c>
      <c r="J12957" t="s">
        <v>41</v>
      </c>
      <c r="K12957" t="s">
        <v>51</v>
      </c>
      <c r="L12957">
        <v>28501</v>
      </c>
      <c r="M12957" t="s">
        <v>43</v>
      </c>
      <c r="N12957" t="s">
        <v>111</v>
      </c>
      <c r="O12957">
        <v>6248662</v>
      </c>
      <c r="P12957" t="s">
        <v>45</v>
      </c>
    </row>
    <row r="12958" spans="1:16" x14ac:dyDescent="0.35">
      <c r="A12958" t="s">
        <v>15354</v>
      </c>
      <c r="B12958" s="1">
        <v>45035</v>
      </c>
      <c r="C12958" t="s">
        <v>15355</v>
      </c>
      <c r="D12958" t="s">
        <v>18</v>
      </c>
      <c r="E12958">
        <v>1880000</v>
      </c>
      <c r="F12958" t="s">
        <v>138</v>
      </c>
      <c r="G12958" t="s">
        <v>105</v>
      </c>
      <c r="H12958" t="s">
        <v>339</v>
      </c>
      <c r="I12958" t="s">
        <v>22</v>
      </c>
      <c r="J12958" t="s">
        <v>23</v>
      </c>
      <c r="K12958" t="s">
        <v>24</v>
      </c>
      <c r="L12958">
        <v>16000</v>
      </c>
      <c r="M12958" t="s">
        <v>25</v>
      </c>
      <c r="N12958" t="s">
        <v>111</v>
      </c>
      <c r="O12958">
        <v>6686675</v>
      </c>
      <c r="P12958" t="s">
        <v>27</v>
      </c>
    </row>
    <row r="12959" spans="1:16" x14ac:dyDescent="0.35">
      <c r="A12959" t="s">
        <v>15356</v>
      </c>
      <c r="B12959" s="1">
        <v>45035</v>
      </c>
      <c r="C12959" t="s">
        <v>1284</v>
      </c>
      <c r="D12959" t="s">
        <v>18</v>
      </c>
      <c r="E12959">
        <v>13500</v>
      </c>
      <c r="F12959" t="s">
        <v>192</v>
      </c>
      <c r="G12959" t="s">
        <v>82</v>
      </c>
      <c r="H12959" t="s">
        <v>421</v>
      </c>
      <c r="I12959" t="s">
        <v>22</v>
      </c>
      <c r="J12959" t="s">
        <v>23</v>
      </c>
      <c r="K12959" t="s">
        <v>42</v>
      </c>
      <c r="L12959">
        <v>20000</v>
      </c>
      <c r="M12959" t="s">
        <v>33</v>
      </c>
      <c r="N12959" t="s">
        <v>60</v>
      </c>
      <c r="O12959">
        <v>8168355</v>
      </c>
      <c r="P12959" t="s">
        <v>34</v>
      </c>
    </row>
    <row r="12960" spans="1:16" x14ac:dyDescent="0.35">
      <c r="A12960" t="s">
        <v>15357</v>
      </c>
      <c r="B12960" s="1">
        <v>45035</v>
      </c>
      <c r="C12960" t="s">
        <v>15358</v>
      </c>
      <c r="D12960" t="s">
        <v>18</v>
      </c>
      <c r="E12960">
        <v>13500</v>
      </c>
      <c r="F12960" t="s">
        <v>196</v>
      </c>
      <c r="G12960" t="s">
        <v>109</v>
      </c>
      <c r="H12960" t="s">
        <v>336</v>
      </c>
      <c r="I12960" t="s">
        <v>22</v>
      </c>
      <c r="J12960" t="s">
        <v>23</v>
      </c>
      <c r="K12960" t="s">
        <v>24</v>
      </c>
      <c r="L12960">
        <v>26000</v>
      </c>
      <c r="M12960" t="s">
        <v>43</v>
      </c>
      <c r="N12960" t="s">
        <v>26</v>
      </c>
      <c r="O12960">
        <v>6209154</v>
      </c>
      <c r="P12960" t="s">
        <v>45</v>
      </c>
    </row>
    <row r="12961" spans="1:16" x14ac:dyDescent="0.35">
      <c r="A12961" t="s">
        <v>15359</v>
      </c>
      <c r="B12961" s="1">
        <v>45035</v>
      </c>
      <c r="C12961" t="s">
        <v>1201</v>
      </c>
      <c r="D12961" t="s">
        <v>18</v>
      </c>
      <c r="E12961">
        <v>13500</v>
      </c>
      <c r="F12961" t="s">
        <v>200</v>
      </c>
      <c r="G12961" t="s">
        <v>38</v>
      </c>
      <c r="H12961" t="s">
        <v>39</v>
      </c>
      <c r="I12961" t="s">
        <v>40</v>
      </c>
      <c r="J12961" t="s">
        <v>41</v>
      </c>
      <c r="K12961" t="s">
        <v>51</v>
      </c>
      <c r="L12961">
        <v>13000</v>
      </c>
      <c r="M12961" t="s">
        <v>52</v>
      </c>
      <c r="N12961" t="s">
        <v>44</v>
      </c>
      <c r="O12961">
        <v>6738867</v>
      </c>
      <c r="P12961" t="s">
        <v>53</v>
      </c>
    </row>
    <row r="12962" spans="1:16" x14ac:dyDescent="0.35">
      <c r="A12962" t="s">
        <v>15360</v>
      </c>
      <c r="B12962" s="1">
        <v>45035</v>
      </c>
      <c r="C12962" t="s">
        <v>15361</v>
      </c>
      <c r="D12962" t="s">
        <v>18</v>
      </c>
      <c r="E12962">
        <v>950000</v>
      </c>
      <c r="F12962" t="s">
        <v>245</v>
      </c>
      <c r="G12962" t="s">
        <v>445</v>
      </c>
      <c r="H12962" t="s">
        <v>446</v>
      </c>
      <c r="I12962" t="s">
        <v>40</v>
      </c>
      <c r="J12962" t="s">
        <v>41</v>
      </c>
      <c r="K12962" t="s">
        <v>42</v>
      </c>
      <c r="L12962">
        <v>20000</v>
      </c>
      <c r="M12962" t="s">
        <v>59</v>
      </c>
      <c r="N12962" t="s">
        <v>44</v>
      </c>
      <c r="O12962">
        <v>7955400</v>
      </c>
      <c r="P12962" t="s">
        <v>61</v>
      </c>
    </row>
    <row r="12963" spans="1:16" x14ac:dyDescent="0.35">
      <c r="A12963" t="s">
        <v>15362</v>
      </c>
      <c r="B12963" s="1">
        <v>45035</v>
      </c>
      <c r="C12963" t="s">
        <v>10287</v>
      </c>
      <c r="D12963" t="s">
        <v>18</v>
      </c>
      <c r="E12963">
        <v>13500</v>
      </c>
      <c r="F12963" t="s">
        <v>249</v>
      </c>
      <c r="G12963" t="s">
        <v>482</v>
      </c>
      <c r="H12963" s="2">
        <v>45538</v>
      </c>
      <c r="I12963" t="s">
        <v>22</v>
      </c>
      <c r="J12963" t="s">
        <v>23</v>
      </c>
      <c r="K12963" t="s">
        <v>24</v>
      </c>
      <c r="L12963">
        <v>26000</v>
      </c>
      <c r="M12963" t="s">
        <v>67</v>
      </c>
      <c r="N12963" t="s">
        <v>111</v>
      </c>
      <c r="O12963">
        <v>7080832</v>
      </c>
      <c r="P12963" t="s">
        <v>68</v>
      </c>
    </row>
    <row r="12964" spans="1:16" x14ac:dyDescent="0.35">
      <c r="A12964" t="s">
        <v>15363</v>
      </c>
      <c r="B12964" s="1">
        <v>45035</v>
      </c>
      <c r="C12964" t="s">
        <v>1639</v>
      </c>
      <c r="D12964" t="s">
        <v>87</v>
      </c>
      <c r="E12964">
        <v>750000</v>
      </c>
      <c r="F12964" t="s">
        <v>253</v>
      </c>
      <c r="G12964" t="s">
        <v>445</v>
      </c>
      <c r="H12964" t="s">
        <v>741</v>
      </c>
      <c r="I12964" t="s">
        <v>40</v>
      </c>
      <c r="J12964" t="s">
        <v>41</v>
      </c>
      <c r="K12964" t="s">
        <v>42</v>
      </c>
      <c r="L12964">
        <v>71000</v>
      </c>
      <c r="M12964" t="s">
        <v>73</v>
      </c>
      <c r="N12964" t="s">
        <v>60</v>
      </c>
      <c r="O12964">
        <v>6629057</v>
      </c>
      <c r="P12964" t="s">
        <v>74</v>
      </c>
    </row>
    <row r="12965" spans="1:16" x14ac:dyDescent="0.35">
      <c r="A12965" t="s">
        <v>15364</v>
      </c>
      <c r="B12965" s="1">
        <v>45035</v>
      </c>
      <c r="C12965" t="s">
        <v>1985</v>
      </c>
      <c r="D12965" t="s">
        <v>18</v>
      </c>
      <c r="E12965">
        <v>1390000</v>
      </c>
      <c r="F12965" t="s">
        <v>56</v>
      </c>
      <c r="G12965" t="s">
        <v>114</v>
      </c>
      <c r="H12965" t="s">
        <v>115</v>
      </c>
      <c r="I12965" t="s">
        <v>40</v>
      </c>
      <c r="J12965" t="s">
        <v>41</v>
      </c>
      <c r="K12965" t="s">
        <v>42</v>
      </c>
      <c r="L12965">
        <v>17000</v>
      </c>
      <c r="M12965" t="s">
        <v>59</v>
      </c>
      <c r="N12965" t="s">
        <v>84</v>
      </c>
      <c r="O12965">
        <v>8479754</v>
      </c>
      <c r="P12965" t="s">
        <v>61</v>
      </c>
    </row>
    <row r="12966" spans="1:16" x14ac:dyDescent="0.35">
      <c r="A12966" t="s">
        <v>15365</v>
      </c>
      <c r="B12966" s="1">
        <v>45035</v>
      </c>
      <c r="C12966" t="s">
        <v>816</v>
      </c>
      <c r="D12966" t="s">
        <v>18</v>
      </c>
      <c r="E12966">
        <v>1200000</v>
      </c>
      <c r="F12966" t="s">
        <v>289</v>
      </c>
      <c r="G12966" t="s">
        <v>157</v>
      </c>
      <c r="H12966" t="s">
        <v>1339</v>
      </c>
      <c r="I12966" t="s">
        <v>40</v>
      </c>
      <c r="J12966" t="s">
        <v>41</v>
      </c>
      <c r="K12966" t="s">
        <v>24</v>
      </c>
      <c r="L12966">
        <v>20000</v>
      </c>
      <c r="M12966" t="s">
        <v>33</v>
      </c>
      <c r="N12966" t="s">
        <v>111</v>
      </c>
      <c r="O12966">
        <v>6294177</v>
      </c>
      <c r="P12966" t="s">
        <v>34</v>
      </c>
    </row>
    <row r="12967" spans="1:16" x14ac:dyDescent="0.35">
      <c r="A12967" t="s">
        <v>15366</v>
      </c>
      <c r="B12967" s="1">
        <v>45035</v>
      </c>
      <c r="C12967" t="s">
        <v>2200</v>
      </c>
      <c r="D12967" t="s">
        <v>18</v>
      </c>
      <c r="E12967">
        <v>1011000</v>
      </c>
      <c r="F12967" t="s">
        <v>292</v>
      </c>
      <c r="G12967" t="s">
        <v>139</v>
      </c>
      <c r="H12967" t="s">
        <v>270</v>
      </c>
      <c r="I12967" t="s">
        <v>40</v>
      </c>
      <c r="J12967" t="s">
        <v>41</v>
      </c>
      <c r="K12967" t="s">
        <v>51</v>
      </c>
      <c r="L12967">
        <v>24100</v>
      </c>
      <c r="M12967" t="s">
        <v>43</v>
      </c>
      <c r="N12967" t="s">
        <v>26</v>
      </c>
      <c r="O12967">
        <v>6054072</v>
      </c>
      <c r="P12967" t="s">
        <v>45</v>
      </c>
    </row>
    <row r="12968" spans="1:16" x14ac:dyDescent="0.35">
      <c r="A12968" t="s">
        <v>15367</v>
      </c>
      <c r="B12968" s="1">
        <v>45035</v>
      </c>
      <c r="C12968" t="s">
        <v>1167</v>
      </c>
      <c r="D12968" t="s">
        <v>18</v>
      </c>
      <c r="E12968">
        <v>1010000</v>
      </c>
      <c r="F12968" t="s">
        <v>296</v>
      </c>
      <c r="G12968" t="s">
        <v>127</v>
      </c>
      <c r="H12968" t="s">
        <v>856</v>
      </c>
      <c r="I12968" t="s">
        <v>22</v>
      </c>
      <c r="J12968" t="s">
        <v>23</v>
      </c>
      <c r="K12968" t="s">
        <v>24</v>
      </c>
      <c r="L12968">
        <v>31000</v>
      </c>
      <c r="M12968" t="s">
        <v>52</v>
      </c>
      <c r="N12968" t="s">
        <v>26</v>
      </c>
      <c r="O12968">
        <v>8032194</v>
      </c>
      <c r="P12968" t="s">
        <v>53</v>
      </c>
    </row>
    <row r="12969" spans="1:16" x14ac:dyDescent="0.35">
      <c r="A12969" t="s">
        <v>15368</v>
      </c>
      <c r="B12969" s="1">
        <v>45035</v>
      </c>
      <c r="C12969" t="s">
        <v>2200</v>
      </c>
      <c r="D12969" t="s">
        <v>87</v>
      </c>
      <c r="E12969">
        <v>340000</v>
      </c>
      <c r="F12969" t="s">
        <v>161</v>
      </c>
      <c r="G12969" t="s">
        <v>109</v>
      </c>
      <c r="H12969" t="s">
        <v>162</v>
      </c>
      <c r="I12969" t="s">
        <v>22</v>
      </c>
      <c r="J12969" t="s">
        <v>23</v>
      </c>
      <c r="K12969" t="s">
        <v>51</v>
      </c>
      <c r="L12969">
        <v>20000</v>
      </c>
      <c r="M12969" t="s">
        <v>59</v>
      </c>
      <c r="N12969" t="s">
        <v>60</v>
      </c>
      <c r="O12969">
        <v>7993287</v>
      </c>
      <c r="P12969" t="s">
        <v>61</v>
      </c>
    </row>
    <row r="12970" spans="1:16" x14ac:dyDescent="0.35">
      <c r="A12970" t="s">
        <v>15369</v>
      </c>
      <c r="B12970" s="1">
        <v>45035</v>
      </c>
      <c r="C12970" t="s">
        <v>987</v>
      </c>
      <c r="D12970" t="s">
        <v>18</v>
      </c>
      <c r="E12970">
        <v>13500</v>
      </c>
      <c r="F12970" t="s">
        <v>81</v>
      </c>
      <c r="G12970" t="s">
        <v>168</v>
      </c>
      <c r="H12970" t="s">
        <v>169</v>
      </c>
      <c r="I12970" t="s">
        <v>22</v>
      </c>
      <c r="J12970" t="s">
        <v>23</v>
      </c>
      <c r="K12970" t="s">
        <v>51</v>
      </c>
      <c r="L12970">
        <v>18000</v>
      </c>
      <c r="M12970" t="s">
        <v>67</v>
      </c>
      <c r="N12970" t="s">
        <v>60</v>
      </c>
      <c r="O12970">
        <v>7935218</v>
      </c>
      <c r="P12970" t="s">
        <v>68</v>
      </c>
    </row>
    <row r="12971" spans="1:16" x14ac:dyDescent="0.35">
      <c r="A12971" t="s">
        <v>15370</v>
      </c>
      <c r="B12971" s="1">
        <v>45035</v>
      </c>
      <c r="C12971" t="s">
        <v>6606</v>
      </c>
      <c r="D12971" t="s">
        <v>18</v>
      </c>
      <c r="E12971">
        <v>1150000</v>
      </c>
      <c r="F12971" t="s">
        <v>91</v>
      </c>
      <c r="G12971" t="s">
        <v>95</v>
      </c>
      <c r="H12971" t="s">
        <v>630</v>
      </c>
      <c r="I12971" t="s">
        <v>40</v>
      </c>
      <c r="J12971" t="s">
        <v>41</v>
      </c>
      <c r="K12971" t="s">
        <v>24</v>
      </c>
      <c r="L12971">
        <v>53000</v>
      </c>
      <c r="M12971" t="s">
        <v>73</v>
      </c>
      <c r="N12971" t="s">
        <v>60</v>
      </c>
      <c r="O12971">
        <v>7820541</v>
      </c>
      <c r="P12971" t="s">
        <v>74</v>
      </c>
    </row>
    <row r="12972" spans="1:16" x14ac:dyDescent="0.35">
      <c r="A12972" t="s">
        <v>15371</v>
      </c>
      <c r="B12972" s="1">
        <v>45035</v>
      </c>
      <c r="C12972" t="s">
        <v>1921</v>
      </c>
      <c r="D12972" t="s">
        <v>87</v>
      </c>
      <c r="E12972">
        <v>1730000</v>
      </c>
      <c r="F12972" t="s">
        <v>71</v>
      </c>
      <c r="G12972" t="s">
        <v>149</v>
      </c>
      <c r="H12972" t="s">
        <v>698</v>
      </c>
      <c r="I12972" t="s">
        <v>40</v>
      </c>
      <c r="J12972" t="s">
        <v>41</v>
      </c>
      <c r="K12972" t="s">
        <v>51</v>
      </c>
      <c r="L12972">
        <v>17000</v>
      </c>
      <c r="M12972" t="s">
        <v>73</v>
      </c>
      <c r="N12972" t="s">
        <v>84</v>
      </c>
      <c r="O12972">
        <v>6476690</v>
      </c>
      <c r="P12972" t="s">
        <v>74</v>
      </c>
    </row>
    <row r="12973" spans="1:16" x14ac:dyDescent="0.35">
      <c r="A12973" t="s">
        <v>15372</v>
      </c>
      <c r="B12973" s="1">
        <v>45035</v>
      </c>
      <c r="C12973" t="s">
        <v>1687</v>
      </c>
      <c r="D12973" t="s">
        <v>18</v>
      </c>
      <c r="E12973">
        <v>1217500</v>
      </c>
      <c r="F12973" t="s">
        <v>77</v>
      </c>
      <c r="G12973" t="s">
        <v>445</v>
      </c>
      <c r="H12973" t="s">
        <v>741</v>
      </c>
      <c r="I12973" t="s">
        <v>40</v>
      </c>
      <c r="J12973" t="s">
        <v>41</v>
      </c>
      <c r="K12973" t="s">
        <v>51</v>
      </c>
      <c r="L12973">
        <v>16750</v>
      </c>
      <c r="M12973" t="s">
        <v>73</v>
      </c>
      <c r="N12973" t="s">
        <v>60</v>
      </c>
      <c r="O12973">
        <v>7133087</v>
      </c>
      <c r="P12973" t="s">
        <v>74</v>
      </c>
    </row>
    <row r="12974" spans="1:16" x14ac:dyDescent="0.35">
      <c r="A12974" t="s">
        <v>15373</v>
      </c>
      <c r="B12974" s="1">
        <v>45035</v>
      </c>
      <c r="C12974" t="s">
        <v>871</v>
      </c>
      <c r="D12974" t="s">
        <v>18</v>
      </c>
      <c r="E12974">
        <v>600000</v>
      </c>
      <c r="F12974" t="s">
        <v>161</v>
      </c>
      <c r="G12974" t="s">
        <v>31</v>
      </c>
      <c r="H12974" t="s">
        <v>154</v>
      </c>
      <c r="I12974" t="s">
        <v>22</v>
      </c>
      <c r="J12974" t="s">
        <v>23</v>
      </c>
      <c r="K12974" t="s">
        <v>42</v>
      </c>
      <c r="L12974">
        <v>31000</v>
      </c>
      <c r="M12974" t="s">
        <v>59</v>
      </c>
      <c r="N12974" t="s">
        <v>26</v>
      </c>
      <c r="O12974">
        <v>8393912</v>
      </c>
      <c r="P12974" t="s">
        <v>61</v>
      </c>
    </row>
    <row r="12975" spans="1:16" x14ac:dyDescent="0.35">
      <c r="A12975" t="s">
        <v>15374</v>
      </c>
      <c r="B12975" s="1">
        <v>45035</v>
      </c>
      <c r="C12975" t="s">
        <v>1296</v>
      </c>
      <c r="D12975" t="s">
        <v>87</v>
      </c>
      <c r="E12975">
        <v>13500</v>
      </c>
      <c r="F12975" t="s">
        <v>37</v>
      </c>
      <c r="G12975" t="s">
        <v>65</v>
      </c>
      <c r="H12975" t="s">
        <v>293</v>
      </c>
      <c r="I12975" t="s">
        <v>22</v>
      </c>
      <c r="J12975" t="s">
        <v>23</v>
      </c>
      <c r="K12975" t="s">
        <v>24</v>
      </c>
      <c r="L12975">
        <v>27000</v>
      </c>
      <c r="M12975" t="s">
        <v>43</v>
      </c>
      <c r="N12975" t="s">
        <v>84</v>
      </c>
      <c r="O12975">
        <v>6439288</v>
      </c>
      <c r="P12975" t="s">
        <v>45</v>
      </c>
    </row>
    <row r="12976" spans="1:16" x14ac:dyDescent="0.35">
      <c r="A12976" t="s">
        <v>15375</v>
      </c>
      <c r="B12976" s="1">
        <v>45035</v>
      </c>
      <c r="C12976" t="s">
        <v>1702</v>
      </c>
      <c r="D12976" t="s">
        <v>87</v>
      </c>
      <c r="E12976">
        <v>452000</v>
      </c>
      <c r="F12976" t="s">
        <v>91</v>
      </c>
      <c r="G12976" t="s">
        <v>188</v>
      </c>
      <c r="H12976" t="s">
        <v>189</v>
      </c>
      <c r="I12976" t="s">
        <v>40</v>
      </c>
      <c r="J12976" t="s">
        <v>41</v>
      </c>
      <c r="K12976" t="s">
        <v>24</v>
      </c>
      <c r="L12976">
        <v>36000</v>
      </c>
      <c r="M12976" t="s">
        <v>73</v>
      </c>
      <c r="N12976" t="s">
        <v>111</v>
      </c>
      <c r="O12976">
        <v>8576675</v>
      </c>
      <c r="P12976" t="s">
        <v>74</v>
      </c>
    </row>
    <row r="12977" spans="1:16" x14ac:dyDescent="0.35">
      <c r="A12977" t="s">
        <v>15376</v>
      </c>
      <c r="B12977" s="1">
        <v>45035</v>
      </c>
      <c r="C12977" t="s">
        <v>1704</v>
      </c>
      <c r="D12977" t="s">
        <v>18</v>
      </c>
      <c r="E12977">
        <v>570000</v>
      </c>
      <c r="F12977" t="s">
        <v>167</v>
      </c>
      <c r="G12977" t="s">
        <v>20</v>
      </c>
      <c r="H12977" t="s">
        <v>1023</v>
      </c>
      <c r="I12977" t="s">
        <v>40</v>
      </c>
      <c r="J12977" t="s">
        <v>41</v>
      </c>
      <c r="K12977" t="s">
        <v>42</v>
      </c>
      <c r="L12977">
        <v>13000</v>
      </c>
      <c r="M12977" t="s">
        <v>25</v>
      </c>
      <c r="N12977" t="s">
        <v>44</v>
      </c>
      <c r="O12977">
        <v>6099567</v>
      </c>
      <c r="P12977" t="s">
        <v>27</v>
      </c>
    </row>
    <row r="12978" spans="1:16" x14ac:dyDescent="0.35">
      <c r="A12978" t="s">
        <v>15377</v>
      </c>
      <c r="B12978" s="1">
        <v>45035</v>
      </c>
      <c r="C12978" t="s">
        <v>3948</v>
      </c>
      <c r="D12978" t="s">
        <v>18</v>
      </c>
      <c r="E12978">
        <v>655000</v>
      </c>
      <c r="F12978" t="s">
        <v>99</v>
      </c>
      <c r="G12978" t="s">
        <v>57</v>
      </c>
      <c r="H12978" t="s">
        <v>58</v>
      </c>
      <c r="I12978" t="s">
        <v>22</v>
      </c>
      <c r="J12978" t="s">
        <v>23</v>
      </c>
      <c r="K12978" t="s">
        <v>24</v>
      </c>
      <c r="L12978">
        <v>28000</v>
      </c>
      <c r="M12978" t="s">
        <v>33</v>
      </c>
      <c r="N12978" t="s">
        <v>60</v>
      </c>
      <c r="O12978">
        <v>6822098</v>
      </c>
      <c r="P12978" t="s">
        <v>34</v>
      </c>
    </row>
    <row r="12979" spans="1:16" x14ac:dyDescent="0.35">
      <c r="A12979" t="s">
        <v>15378</v>
      </c>
      <c r="B12979" s="1">
        <v>45035</v>
      </c>
      <c r="C12979" t="s">
        <v>919</v>
      </c>
      <c r="D12979" t="s">
        <v>87</v>
      </c>
      <c r="E12979">
        <v>2227000</v>
      </c>
      <c r="F12979" t="s">
        <v>56</v>
      </c>
      <c r="G12979" t="s">
        <v>65</v>
      </c>
      <c r="H12979" t="s">
        <v>293</v>
      </c>
      <c r="I12979" t="s">
        <v>40</v>
      </c>
      <c r="J12979" t="s">
        <v>41</v>
      </c>
      <c r="K12979" t="s">
        <v>51</v>
      </c>
      <c r="L12979">
        <v>12701</v>
      </c>
      <c r="M12979" t="s">
        <v>59</v>
      </c>
      <c r="N12979" t="s">
        <v>84</v>
      </c>
      <c r="O12979">
        <v>6309528</v>
      </c>
      <c r="P12979" t="s">
        <v>61</v>
      </c>
    </row>
    <row r="12980" spans="1:16" x14ac:dyDescent="0.35">
      <c r="A12980" t="s">
        <v>15379</v>
      </c>
      <c r="B12980" s="1">
        <v>45035</v>
      </c>
      <c r="C12980" t="s">
        <v>2261</v>
      </c>
      <c r="D12980" t="s">
        <v>18</v>
      </c>
      <c r="E12980">
        <v>1690000</v>
      </c>
      <c r="F12980" t="s">
        <v>64</v>
      </c>
      <c r="G12980" t="s">
        <v>127</v>
      </c>
      <c r="H12980" t="s">
        <v>790</v>
      </c>
      <c r="I12980" t="s">
        <v>40</v>
      </c>
      <c r="J12980" t="s">
        <v>41</v>
      </c>
      <c r="K12980" t="s">
        <v>51</v>
      </c>
      <c r="L12980">
        <v>13000</v>
      </c>
      <c r="M12980" t="s">
        <v>67</v>
      </c>
      <c r="N12980" t="s">
        <v>84</v>
      </c>
      <c r="O12980">
        <v>6017048</v>
      </c>
      <c r="P12980" t="s">
        <v>68</v>
      </c>
    </row>
    <row r="12981" spans="1:16" x14ac:dyDescent="0.35">
      <c r="A12981" t="s">
        <v>15380</v>
      </c>
      <c r="B12981" s="1">
        <v>45035</v>
      </c>
      <c r="C12981" t="s">
        <v>1226</v>
      </c>
      <c r="D12981" t="s">
        <v>18</v>
      </c>
      <c r="E12981">
        <v>702000</v>
      </c>
      <c r="F12981" t="s">
        <v>253</v>
      </c>
      <c r="G12981" t="s">
        <v>82</v>
      </c>
      <c r="H12981" t="s">
        <v>388</v>
      </c>
      <c r="I12981" t="s">
        <v>40</v>
      </c>
      <c r="J12981" t="s">
        <v>41</v>
      </c>
      <c r="K12981" t="s">
        <v>51</v>
      </c>
      <c r="L12981">
        <v>21000</v>
      </c>
      <c r="M12981" t="s">
        <v>73</v>
      </c>
      <c r="N12981" t="s">
        <v>84</v>
      </c>
      <c r="O12981">
        <v>8044700</v>
      </c>
      <c r="P12981" t="s">
        <v>74</v>
      </c>
    </row>
    <row r="12982" spans="1:16" x14ac:dyDescent="0.35">
      <c r="A12982" t="s">
        <v>15381</v>
      </c>
      <c r="B12982" s="1">
        <v>45035</v>
      </c>
      <c r="C12982" t="s">
        <v>3954</v>
      </c>
      <c r="D12982" t="s">
        <v>18</v>
      </c>
      <c r="E12982">
        <v>465000</v>
      </c>
      <c r="F12982" t="s">
        <v>153</v>
      </c>
      <c r="G12982" t="s">
        <v>304</v>
      </c>
      <c r="H12982" t="s">
        <v>305</v>
      </c>
      <c r="I12982" t="s">
        <v>40</v>
      </c>
      <c r="J12982" t="s">
        <v>41</v>
      </c>
      <c r="K12982" t="s">
        <v>51</v>
      </c>
      <c r="L12982">
        <v>33000</v>
      </c>
      <c r="M12982" t="s">
        <v>67</v>
      </c>
      <c r="N12982" t="s">
        <v>60</v>
      </c>
      <c r="O12982">
        <v>6349981</v>
      </c>
      <c r="P12982" t="s">
        <v>68</v>
      </c>
    </row>
    <row r="12983" spans="1:16" x14ac:dyDescent="0.35">
      <c r="A12983" t="s">
        <v>15382</v>
      </c>
      <c r="B12983" s="1">
        <v>45035</v>
      </c>
      <c r="C12983" t="s">
        <v>3514</v>
      </c>
      <c r="D12983" t="s">
        <v>18</v>
      </c>
      <c r="E12983">
        <v>2623000</v>
      </c>
      <c r="F12983" t="s">
        <v>81</v>
      </c>
      <c r="G12983" t="s">
        <v>20</v>
      </c>
      <c r="H12983" t="s">
        <v>705</v>
      </c>
      <c r="I12983" t="s">
        <v>22</v>
      </c>
      <c r="J12983" t="s">
        <v>23</v>
      </c>
      <c r="K12983" t="s">
        <v>24</v>
      </c>
      <c r="L12983">
        <v>61300</v>
      </c>
      <c r="M12983" t="s">
        <v>67</v>
      </c>
      <c r="N12983" t="s">
        <v>84</v>
      </c>
      <c r="O12983">
        <v>8547941</v>
      </c>
      <c r="P12983" t="s">
        <v>68</v>
      </c>
    </row>
    <row r="12984" spans="1:16" x14ac:dyDescent="0.35">
      <c r="A12984" t="s">
        <v>15383</v>
      </c>
      <c r="B12984" s="1">
        <v>45035</v>
      </c>
      <c r="C12984" t="s">
        <v>1770</v>
      </c>
      <c r="D12984" t="s">
        <v>18</v>
      </c>
      <c r="E12984">
        <v>13500</v>
      </c>
      <c r="F12984" t="s">
        <v>19</v>
      </c>
      <c r="G12984" t="s">
        <v>114</v>
      </c>
      <c r="H12984" t="s">
        <v>396</v>
      </c>
      <c r="I12984" t="s">
        <v>22</v>
      </c>
      <c r="J12984" t="s">
        <v>23</v>
      </c>
      <c r="K12984" t="s">
        <v>42</v>
      </c>
      <c r="L12984">
        <v>57000</v>
      </c>
      <c r="M12984" t="s">
        <v>25</v>
      </c>
      <c r="N12984" t="s">
        <v>26</v>
      </c>
      <c r="O12984">
        <v>7441708</v>
      </c>
      <c r="P12984" t="s">
        <v>27</v>
      </c>
    </row>
    <row r="12985" spans="1:16" x14ac:dyDescent="0.35">
      <c r="A12985" t="s">
        <v>15384</v>
      </c>
      <c r="B12985" s="1">
        <v>45035</v>
      </c>
      <c r="C12985" t="s">
        <v>3958</v>
      </c>
      <c r="D12985" t="s">
        <v>18</v>
      </c>
      <c r="E12985">
        <v>488500</v>
      </c>
      <c r="F12985" t="s">
        <v>30</v>
      </c>
      <c r="G12985" t="s">
        <v>188</v>
      </c>
      <c r="H12985" t="s">
        <v>189</v>
      </c>
      <c r="I12985" t="s">
        <v>22</v>
      </c>
      <c r="J12985" t="s">
        <v>23</v>
      </c>
      <c r="K12985" t="s">
        <v>51</v>
      </c>
      <c r="L12985">
        <v>42500</v>
      </c>
      <c r="M12985" t="s">
        <v>33</v>
      </c>
      <c r="N12985" t="s">
        <v>111</v>
      </c>
      <c r="O12985">
        <v>8599769</v>
      </c>
      <c r="P12985" t="s">
        <v>34</v>
      </c>
    </row>
    <row r="12986" spans="1:16" x14ac:dyDescent="0.35">
      <c r="A12986" t="s">
        <v>15385</v>
      </c>
      <c r="B12986" s="1">
        <v>45035</v>
      </c>
      <c r="C12986" t="s">
        <v>3960</v>
      </c>
      <c r="D12986" t="s">
        <v>18</v>
      </c>
      <c r="E12986">
        <v>787500</v>
      </c>
      <c r="F12986" t="s">
        <v>37</v>
      </c>
      <c r="G12986" t="s">
        <v>100</v>
      </c>
      <c r="H12986" t="s">
        <v>1096</v>
      </c>
      <c r="I12986" t="s">
        <v>22</v>
      </c>
      <c r="J12986" t="s">
        <v>23</v>
      </c>
      <c r="K12986" t="s">
        <v>24</v>
      </c>
      <c r="L12986">
        <v>9500</v>
      </c>
      <c r="M12986" t="s">
        <v>43</v>
      </c>
      <c r="N12986" t="s">
        <v>44</v>
      </c>
      <c r="O12986">
        <v>8747065</v>
      </c>
      <c r="P12986" t="s">
        <v>45</v>
      </c>
    </row>
    <row r="12987" spans="1:16" x14ac:dyDescent="0.35">
      <c r="A12987" t="s">
        <v>15386</v>
      </c>
      <c r="B12987" s="1">
        <v>45035</v>
      </c>
      <c r="C12987" t="s">
        <v>280</v>
      </c>
      <c r="D12987" t="s">
        <v>18</v>
      </c>
      <c r="E12987">
        <v>442000</v>
      </c>
      <c r="F12987" t="s">
        <v>48</v>
      </c>
      <c r="G12987" t="s">
        <v>57</v>
      </c>
      <c r="H12987" t="s">
        <v>92</v>
      </c>
      <c r="I12987" t="s">
        <v>40</v>
      </c>
      <c r="J12987" t="s">
        <v>41</v>
      </c>
      <c r="K12987" t="s">
        <v>42</v>
      </c>
      <c r="L12987">
        <v>34000</v>
      </c>
      <c r="M12987" t="s">
        <v>52</v>
      </c>
      <c r="N12987" t="s">
        <v>26</v>
      </c>
      <c r="O12987">
        <v>8371579</v>
      </c>
      <c r="P12987" t="s">
        <v>53</v>
      </c>
    </row>
    <row r="12988" spans="1:16" x14ac:dyDescent="0.35">
      <c r="A12988" t="s">
        <v>15387</v>
      </c>
      <c r="B12988" s="1">
        <v>45035</v>
      </c>
      <c r="C12988" t="s">
        <v>3866</v>
      </c>
      <c r="D12988" t="s">
        <v>18</v>
      </c>
      <c r="E12988">
        <v>490000</v>
      </c>
      <c r="F12988" t="s">
        <v>91</v>
      </c>
      <c r="G12988" t="s">
        <v>20</v>
      </c>
      <c r="H12988" t="s">
        <v>21</v>
      </c>
      <c r="I12988" t="s">
        <v>22</v>
      </c>
      <c r="J12988" t="s">
        <v>23</v>
      </c>
      <c r="K12988" t="s">
        <v>24</v>
      </c>
      <c r="L12988">
        <v>26000</v>
      </c>
      <c r="M12988" t="s">
        <v>73</v>
      </c>
      <c r="N12988" t="s">
        <v>26</v>
      </c>
      <c r="O12988">
        <v>6918031</v>
      </c>
      <c r="P12988" t="s">
        <v>74</v>
      </c>
    </row>
    <row r="12989" spans="1:16" x14ac:dyDescent="0.35">
      <c r="A12989" t="s">
        <v>15388</v>
      </c>
      <c r="B12989" s="1">
        <v>45035</v>
      </c>
      <c r="C12989" t="s">
        <v>3868</v>
      </c>
      <c r="D12989" t="s">
        <v>18</v>
      </c>
      <c r="E12989">
        <v>657000</v>
      </c>
      <c r="F12989" t="s">
        <v>167</v>
      </c>
      <c r="G12989" t="s">
        <v>31</v>
      </c>
      <c r="H12989" t="s">
        <v>273</v>
      </c>
      <c r="I12989" t="s">
        <v>22</v>
      </c>
      <c r="J12989" t="s">
        <v>23</v>
      </c>
      <c r="K12989" t="s">
        <v>42</v>
      </c>
      <c r="L12989">
        <v>31000</v>
      </c>
      <c r="M12989" t="s">
        <v>25</v>
      </c>
      <c r="N12989" t="s">
        <v>111</v>
      </c>
      <c r="O12989">
        <v>7020297</v>
      </c>
      <c r="P12989" t="s">
        <v>27</v>
      </c>
    </row>
    <row r="12990" spans="1:16" x14ac:dyDescent="0.35">
      <c r="A12990" t="s">
        <v>15389</v>
      </c>
      <c r="B12990" s="1">
        <v>45035</v>
      </c>
      <c r="C12990" t="s">
        <v>1077</v>
      </c>
      <c r="D12990" t="s">
        <v>18</v>
      </c>
      <c r="E12990">
        <v>496000</v>
      </c>
      <c r="F12990" t="s">
        <v>249</v>
      </c>
      <c r="G12990" t="s">
        <v>114</v>
      </c>
      <c r="H12990" t="s">
        <v>115</v>
      </c>
      <c r="I12990" t="s">
        <v>22</v>
      </c>
      <c r="J12990" t="s">
        <v>23</v>
      </c>
      <c r="K12990" t="s">
        <v>24</v>
      </c>
      <c r="L12990">
        <v>22000</v>
      </c>
      <c r="M12990" t="s">
        <v>67</v>
      </c>
      <c r="N12990" t="s">
        <v>84</v>
      </c>
      <c r="O12990">
        <v>6000822</v>
      </c>
      <c r="P12990" t="s">
        <v>74</v>
      </c>
    </row>
    <row r="12991" spans="1:16" x14ac:dyDescent="0.35">
      <c r="A12991" t="s">
        <v>15390</v>
      </c>
      <c r="B12991" s="1">
        <v>45035</v>
      </c>
      <c r="C12991" t="s">
        <v>279</v>
      </c>
      <c r="D12991" t="s">
        <v>18</v>
      </c>
      <c r="E12991">
        <v>830000</v>
      </c>
      <c r="F12991" t="s">
        <v>104</v>
      </c>
      <c r="G12991" t="s">
        <v>175</v>
      </c>
      <c r="H12991" t="s">
        <v>176</v>
      </c>
      <c r="I12991" t="s">
        <v>22</v>
      </c>
      <c r="J12991" t="s">
        <v>23</v>
      </c>
      <c r="K12991" t="s">
        <v>24</v>
      </c>
      <c r="L12991">
        <v>33001</v>
      </c>
      <c r="M12991" t="s">
        <v>43</v>
      </c>
      <c r="N12991" t="s">
        <v>60</v>
      </c>
      <c r="O12991">
        <v>6890026</v>
      </c>
      <c r="P12991" t="s">
        <v>45</v>
      </c>
    </row>
    <row r="12992" spans="1:16" x14ac:dyDescent="0.35">
      <c r="A12992" t="s">
        <v>15391</v>
      </c>
      <c r="B12992" s="1">
        <v>45035</v>
      </c>
      <c r="C12992" t="s">
        <v>1799</v>
      </c>
      <c r="D12992" t="s">
        <v>18</v>
      </c>
      <c r="E12992">
        <v>13500</v>
      </c>
      <c r="F12992" t="s">
        <v>143</v>
      </c>
      <c r="G12992" t="s">
        <v>95</v>
      </c>
      <c r="H12992" t="s">
        <v>345</v>
      </c>
      <c r="I12992" t="s">
        <v>40</v>
      </c>
      <c r="J12992" t="s">
        <v>41</v>
      </c>
      <c r="K12992" t="s">
        <v>51</v>
      </c>
      <c r="L12992">
        <v>54001</v>
      </c>
      <c r="M12992" t="s">
        <v>52</v>
      </c>
      <c r="N12992" t="s">
        <v>111</v>
      </c>
      <c r="O12992">
        <v>7799828</v>
      </c>
      <c r="P12992" t="s">
        <v>53</v>
      </c>
    </row>
    <row r="12993" spans="1:16" x14ac:dyDescent="0.35">
      <c r="A12993" t="s">
        <v>15392</v>
      </c>
      <c r="B12993" s="1">
        <v>45035</v>
      </c>
      <c r="C12993" t="s">
        <v>1828</v>
      </c>
      <c r="D12993" t="s">
        <v>18</v>
      </c>
      <c r="E12993">
        <v>675000</v>
      </c>
      <c r="F12993" t="s">
        <v>148</v>
      </c>
      <c r="G12993" t="s">
        <v>370</v>
      </c>
      <c r="H12993" t="s">
        <v>492</v>
      </c>
      <c r="I12993" t="s">
        <v>22</v>
      </c>
      <c r="J12993" t="s">
        <v>23</v>
      </c>
      <c r="K12993" t="s">
        <v>51</v>
      </c>
      <c r="L12993">
        <v>27000</v>
      </c>
      <c r="M12993" t="s">
        <v>59</v>
      </c>
      <c r="N12993" t="s">
        <v>111</v>
      </c>
      <c r="O12993">
        <v>8548496</v>
      </c>
      <c r="P12993" t="s">
        <v>61</v>
      </c>
    </row>
    <row r="12994" spans="1:16" x14ac:dyDescent="0.35">
      <c r="A12994" t="s">
        <v>15393</v>
      </c>
      <c r="B12994" s="1">
        <v>45035</v>
      </c>
      <c r="C12994" t="s">
        <v>823</v>
      </c>
      <c r="D12994" t="s">
        <v>18</v>
      </c>
      <c r="E12994">
        <v>13500</v>
      </c>
      <c r="F12994" t="s">
        <v>296</v>
      </c>
      <c r="G12994" t="s">
        <v>144</v>
      </c>
      <c r="H12994" t="s">
        <v>1184</v>
      </c>
      <c r="I12994" t="s">
        <v>22</v>
      </c>
      <c r="J12994" t="s">
        <v>23</v>
      </c>
      <c r="K12994" t="s">
        <v>42</v>
      </c>
      <c r="L12994">
        <v>22001</v>
      </c>
      <c r="M12994" t="s">
        <v>52</v>
      </c>
      <c r="N12994" t="s">
        <v>84</v>
      </c>
      <c r="O12994">
        <v>7649782</v>
      </c>
      <c r="P12994" t="s">
        <v>53</v>
      </c>
    </row>
    <row r="12995" spans="1:16" x14ac:dyDescent="0.35">
      <c r="A12995" t="s">
        <v>15394</v>
      </c>
      <c r="B12995" s="1">
        <v>45035</v>
      </c>
      <c r="C12995" t="s">
        <v>1832</v>
      </c>
      <c r="D12995" t="s">
        <v>18</v>
      </c>
      <c r="E12995">
        <v>600000</v>
      </c>
      <c r="F12995" t="s">
        <v>77</v>
      </c>
      <c r="G12995" t="s">
        <v>370</v>
      </c>
      <c r="H12995" t="s">
        <v>492</v>
      </c>
      <c r="I12995" t="s">
        <v>40</v>
      </c>
      <c r="J12995" t="s">
        <v>41</v>
      </c>
      <c r="K12995" t="s">
        <v>24</v>
      </c>
      <c r="L12995">
        <v>69000</v>
      </c>
      <c r="M12995" t="s">
        <v>73</v>
      </c>
      <c r="N12995" t="s">
        <v>111</v>
      </c>
      <c r="O12995">
        <v>8635072</v>
      </c>
      <c r="P12995" t="s">
        <v>74</v>
      </c>
    </row>
    <row r="12996" spans="1:16" x14ac:dyDescent="0.35">
      <c r="A12996" t="s">
        <v>15395</v>
      </c>
      <c r="B12996" s="1">
        <v>45035</v>
      </c>
      <c r="C12996" t="s">
        <v>435</v>
      </c>
      <c r="D12996" t="s">
        <v>18</v>
      </c>
      <c r="E12996">
        <v>773000</v>
      </c>
      <c r="F12996" t="s">
        <v>19</v>
      </c>
      <c r="G12996" t="s">
        <v>82</v>
      </c>
      <c r="H12996" t="s">
        <v>212</v>
      </c>
      <c r="I12996" t="s">
        <v>40</v>
      </c>
      <c r="J12996" t="s">
        <v>41</v>
      </c>
      <c r="K12996" t="s">
        <v>24</v>
      </c>
      <c r="L12996">
        <v>42000</v>
      </c>
      <c r="M12996" t="s">
        <v>25</v>
      </c>
      <c r="N12996" t="s">
        <v>44</v>
      </c>
      <c r="O12996">
        <v>6204189</v>
      </c>
      <c r="P12996" t="s">
        <v>27</v>
      </c>
    </row>
    <row r="12997" spans="1:16" x14ac:dyDescent="0.35">
      <c r="A12997" t="s">
        <v>15396</v>
      </c>
      <c r="B12997" s="1">
        <v>45035</v>
      </c>
      <c r="C12997" t="s">
        <v>3908</v>
      </c>
      <c r="D12997" t="s">
        <v>18</v>
      </c>
      <c r="E12997">
        <v>905000</v>
      </c>
      <c r="F12997" t="s">
        <v>30</v>
      </c>
      <c r="G12997" t="s">
        <v>304</v>
      </c>
      <c r="H12997" t="s">
        <v>532</v>
      </c>
      <c r="I12997" t="s">
        <v>40</v>
      </c>
      <c r="J12997" t="s">
        <v>41</v>
      </c>
      <c r="K12997" t="s">
        <v>24</v>
      </c>
      <c r="L12997">
        <v>42000</v>
      </c>
      <c r="M12997" t="s">
        <v>33</v>
      </c>
      <c r="N12997" t="s">
        <v>44</v>
      </c>
      <c r="O12997">
        <v>6786680</v>
      </c>
      <c r="P12997" t="s">
        <v>34</v>
      </c>
    </row>
    <row r="12998" spans="1:16" x14ac:dyDescent="0.35">
      <c r="A12998" t="s">
        <v>15397</v>
      </c>
      <c r="B12998" s="1">
        <v>45035</v>
      </c>
      <c r="C12998" t="s">
        <v>1862</v>
      </c>
      <c r="D12998" t="s">
        <v>18</v>
      </c>
      <c r="E12998">
        <v>13500</v>
      </c>
      <c r="F12998" t="s">
        <v>37</v>
      </c>
      <c r="G12998" t="s">
        <v>144</v>
      </c>
      <c r="H12998" t="s">
        <v>145</v>
      </c>
      <c r="I12998" t="s">
        <v>22</v>
      </c>
      <c r="J12998" t="s">
        <v>23</v>
      </c>
      <c r="K12998" t="s">
        <v>51</v>
      </c>
      <c r="L12998">
        <v>32000</v>
      </c>
      <c r="M12998" t="s">
        <v>43</v>
      </c>
      <c r="N12998" t="s">
        <v>44</v>
      </c>
      <c r="O12998">
        <v>6699485</v>
      </c>
      <c r="P12998" t="s">
        <v>45</v>
      </c>
    </row>
    <row r="12999" spans="1:16" x14ac:dyDescent="0.35">
      <c r="A12999" t="s">
        <v>15398</v>
      </c>
      <c r="B12999" s="1">
        <v>45035</v>
      </c>
      <c r="C12999" t="s">
        <v>113</v>
      </c>
      <c r="D12999" t="s">
        <v>87</v>
      </c>
      <c r="E12999">
        <v>2500000</v>
      </c>
      <c r="F12999" t="s">
        <v>48</v>
      </c>
      <c r="G12999" t="s">
        <v>49</v>
      </c>
      <c r="H12999" t="s">
        <v>538</v>
      </c>
      <c r="I12999" t="s">
        <v>22</v>
      </c>
      <c r="J12999" t="s">
        <v>23</v>
      </c>
      <c r="K12999" t="s">
        <v>24</v>
      </c>
      <c r="L12999">
        <v>28000</v>
      </c>
      <c r="M12999" t="s">
        <v>52</v>
      </c>
      <c r="N12999" t="s">
        <v>60</v>
      </c>
      <c r="O12999">
        <v>8245065</v>
      </c>
      <c r="P12999" t="s">
        <v>53</v>
      </c>
    </row>
    <row r="13000" spans="1:16" x14ac:dyDescent="0.35">
      <c r="A13000" t="s">
        <v>15399</v>
      </c>
      <c r="B13000" s="1">
        <v>45035</v>
      </c>
      <c r="C13000" t="s">
        <v>3937</v>
      </c>
      <c r="D13000" t="s">
        <v>87</v>
      </c>
      <c r="E13000">
        <v>3850000</v>
      </c>
      <c r="F13000" t="s">
        <v>56</v>
      </c>
      <c r="G13000" t="s">
        <v>82</v>
      </c>
      <c r="H13000" t="s">
        <v>436</v>
      </c>
      <c r="I13000" t="s">
        <v>40</v>
      </c>
      <c r="J13000" t="s">
        <v>41</v>
      </c>
      <c r="K13000" t="s">
        <v>42</v>
      </c>
      <c r="L13000">
        <v>37000</v>
      </c>
      <c r="M13000" t="s">
        <v>59</v>
      </c>
      <c r="N13000" t="s">
        <v>44</v>
      </c>
      <c r="O13000">
        <v>7754297</v>
      </c>
      <c r="P13000" t="s">
        <v>61</v>
      </c>
    </row>
    <row r="13001" spans="1:16" x14ac:dyDescent="0.35">
      <c r="A13001" t="s">
        <v>15400</v>
      </c>
      <c r="B13001" s="1">
        <v>45035</v>
      </c>
      <c r="C13001" t="s">
        <v>4577</v>
      </c>
      <c r="D13001" t="s">
        <v>18</v>
      </c>
      <c r="E13001">
        <v>2200000</v>
      </c>
      <c r="F13001" t="s">
        <v>167</v>
      </c>
      <c r="G13001" t="s">
        <v>82</v>
      </c>
      <c r="H13001" t="s">
        <v>388</v>
      </c>
      <c r="I13001" t="s">
        <v>22</v>
      </c>
      <c r="J13001" t="s">
        <v>23</v>
      </c>
      <c r="K13001" t="s">
        <v>42</v>
      </c>
      <c r="L13001">
        <v>15001</v>
      </c>
      <c r="M13001" t="s">
        <v>25</v>
      </c>
      <c r="N13001" t="s">
        <v>84</v>
      </c>
      <c r="O13001">
        <v>7100713</v>
      </c>
      <c r="P13001" t="s">
        <v>27</v>
      </c>
    </row>
    <row r="13002" spans="1:16" x14ac:dyDescent="0.35">
      <c r="A13002" t="s">
        <v>15401</v>
      </c>
      <c r="B13002" s="1">
        <v>45035</v>
      </c>
      <c r="C13002" t="s">
        <v>117</v>
      </c>
      <c r="D13002" t="s">
        <v>87</v>
      </c>
      <c r="E13002">
        <v>2660000</v>
      </c>
      <c r="F13002" t="s">
        <v>71</v>
      </c>
      <c r="G13002" t="s">
        <v>217</v>
      </c>
      <c r="H13002" t="s">
        <v>1012</v>
      </c>
      <c r="I13002" t="s">
        <v>22</v>
      </c>
      <c r="J13002" t="s">
        <v>23</v>
      </c>
      <c r="K13002" t="s">
        <v>42</v>
      </c>
      <c r="L13002">
        <v>19000</v>
      </c>
      <c r="M13002" t="s">
        <v>73</v>
      </c>
      <c r="N13002" t="s">
        <v>44</v>
      </c>
      <c r="O13002">
        <v>6871211</v>
      </c>
      <c r="P13002" t="s">
        <v>74</v>
      </c>
    </row>
    <row r="13003" spans="1:16" x14ac:dyDescent="0.35">
      <c r="A13003" t="s">
        <v>15402</v>
      </c>
      <c r="B13003" s="1">
        <v>45035</v>
      </c>
      <c r="C13003" t="s">
        <v>3594</v>
      </c>
      <c r="D13003" t="s">
        <v>18</v>
      </c>
      <c r="E13003">
        <v>1245000</v>
      </c>
      <c r="F13003" t="s">
        <v>245</v>
      </c>
      <c r="G13003" t="s">
        <v>65</v>
      </c>
      <c r="H13003" t="s">
        <v>172</v>
      </c>
      <c r="I13003" t="s">
        <v>40</v>
      </c>
      <c r="J13003" t="s">
        <v>41</v>
      </c>
      <c r="K13003" t="s">
        <v>51</v>
      </c>
      <c r="L13003">
        <v>21501</v>
      </c>
      <c r="M13003" t="s">
        <v>59</v>
      </c>
      <c r="N13003" t="s">
        <v>111</v>
      </c>
      <c r="O13003">
        <v>8741801</v>
      </c>
      <c r="P13003" t="s">
        <v>61</v>
      </c>
    </row>
    <row r="13004" spans="1:16" x14ac:dyDescent="0.35">
      <c r="A13004" t="s">
        <v>15403</v>
      </c>
      <c r="B13004" s="1">
        <v>45035</v>
      </c>
      <c r="C13004" t="s">
        <v>14913</v>
      </c>
      <c r="D13004" t="s">
        <v>18</v>
      </c>
      <c r="E13004">
        <v>495000</v>
      </c>
      <c r="F13004" t="s">
        <v>249</v>
      </c>
      <c r="G13004" t="s">
        <v>320</v>
      </c>
      <c r="H13004" t="s">
        <v>321</v>
      </c>
      <c r="I13004" t="s">
        <v>22</v>
      </c>
      <c r="J13004" t="s">
        <v>23</v>
      </c>
      <c r="K13004" t="s">
        <v>42</v>
      </c>
      <c r="L13004">
        <v>15001</v>
      </c>
      <c r="M13004" t="s">
        <v>67</v>
      </c>
      <c r="N13004" t="s">
        <v>111</v>
      </c>
      <c r="O13004">
        <v>6600031</v>
      </c>
      <c r="P13004" t="s">
        <v>68</v>
      </c>
    </row>
    <row r="13005" spans="1:16" x14ac:dyDescent="0.35">
      <c r="A13005" t="s">
        <v>15404</v>
      </c>
      <c r="B13005" s="1">
        <v>45035</v>
      </c>
      <c r="C13005" t="s">
        <v>260</v>
      </c>
      <c r="D13005" t="s">
        <v>18</v>
      </c>
      <c r="E13005">
        <v>485000</v>
      </c>
      <c r="F13005" t="s">
        <v>19</v>
      </c>
      <c r="G13005" t="s">
        <v>20</v>
      </c>
      <c r="H13005" t="s">
        <v>308</v>
      </c>
      <c r="I13005" t="s">
        <v>40</v>
      </c>
      <c r="J13005" t="s">
        <v>41</v>
      </c>
      <c r="K13005" t="s">
        <v>42</v>
      </c>
      <c r="L13005">
        <v>24001</v>
      </c>
      <c r="M13005" t="s">
        <v>25</v>
      </c>
      <c r="N13005" t="s">
        <v>84</v>
      </c>
      <c r="O13005">
        <v>7884973</v>
      </c>
      <c r="P13005" t="s">
        <v>27</v>
      </c>
    </row>
    <row r="13006" spans="1:16" x14ac:dyDescent="0.35">
      <c r="A13006" t="s">
        <v>15405</v>
      </c>
      <c r="B13006" s="1">
        <v>45035</v>
      </c>
      <c r="C13006" t="s">
        <v>15406</v>
      </c>
      <c r="D13006" t="s">
        <v>87</v>
      </c>
      <c r="E13006">
        <v>355000</v>
      </c>
      <c r="F13006" t="s">
        <v>269</v>
      </c>
      <c r="G13006" t="s">
        <v>320</v>
      </c>
      <c r="H13006" t="s">
        <v>342</v>
      </c>
      <c r="I13006" t="s">
        <v>40</v>
      </c>
      <c r="J13006" t="s">
        <v>41</v>
      </c>
      <c r="K13006" t="s">
        <v>24</v>
      </c>
      <c r="L13006">
        <v>17001</v>
      </c>
      <c r="M13006" t="s">
        <v>25</v>
      </c>
      <c r="N13006" t="s">
        <v>60</v>
      </c>
      <c r="O13006">
        <v>8334085</v>
      </c>
      <c r="P13006" t="s">
        <v>27</v>
      </c>
    </row>
    <row r="13007" spans="1:16" x14ac:dyDescent="0.35">
      <c r="A13007" t="s">
        <v>15407</v>
      </c>
      <c r="B13007" s="1">
        <v>45035</v>
      </c>
      <c r="C13007" t="s">
        <v>7984</v>
      </c>
      <c r="D13007" t="s">
        <v>87</v>
      </c>
      <c r="E13007">
        <v>420000</v>
      </c>
      <c r="F13007" t="s">
        <v>289</v>
      </c>
      <c r="G13007" t="s">
        <v>188</v>
      </c>
      <c r="H13007" t="s">
        <v>250</v>
      </c>
      <c r="I13007" t="s">
        <v>22</v>
      </c>
      <c r="J13007" t="s">
        <v>23</v>
      </c>
      <c r="K13007" t="s">
        <v>24</v>
      </c>
      <c r="L13007">
        <v>49001</v>
      </c>
      <c r="M13007" t="s">
        <v>33</v>
      </c>
      <c r="N13007" t="s">
        <v>60</v>
      </c>
      <c r="O13007">
        <v>7916769</v>
      </c>
      <c r="P13007" t="s">
        <v>34</v>
      </c>
    </row>
    <row r="13008" spans="1:16" x14ac:dyDescent="0.35">
      <c r="A13008" t="s">
        <v>15408</v>
      </c>
      <c r="B13008" s="1">
        <v>45035</v>
      </c>
      <c r="C13008" t="s">
        <v>15409</v>
      </c>
      <c r="D13008" t="s">
        <v>18</v>
      </c>
      <c r="E13008">
        <v>475000</v>
      </c>
      <c r="F13008" t="s">
        <v>292</v>
      </c>
      <c r="G13008" t="s">
        <v>127</v>
      </c>
      <c r="H13008" t="s">
        <v>856</v>
      </c>
      <c r="I13008" t="s">
        <v>22</v>
      </c>
      <c r="J13008" t="s">
        <v>23</v>
      </c>
      <c r="K13008" t="s">
        <v>51</v>
      </c>
      <c r="L13008">
        <v>22001</v>
      </c>
      <c r="M13008" t="s">
        <v>43</v>
      </c>
      <c r="N13008" t="s">
        <v>26</v>
      </c>
      <c r="O13008">
        <v>8747392</v>
      </c>
      <c r="P13008" t="s">
        <v>45</v>
      </c>
    </row>
    <row r="13009" spans="1:16" x14ac:dyDescent="0.35">
      <c r="A13009" t="s">
        <v>15410</v>
      </c>
      <c r="B13009" s="1">
        <v>45035</v>
      </c>
      <c r="C13009" t="s">
        <v>871</v>
      </c>
      <c r="D13009" t="s">
        <v>87</v>
      </c>
      <c r="E13009">
        <v>370000</v>
      </c>
      <c r="F13009" t="s">
        <v>296</v>
      </c>
      <c r="G13009" t="s">
        <v>95</v>
      </c>
      <c r="H13009" t="s">
        <v>204</v>
      </c>
      <c r="I13009" t="s">
        <v>22</v>
      </c>
      <c r="J13009" t="s">
        <v>23</v>
      </c>
      <c r="K13009" t="s">
        <v>24</v>
      </c>
      <c r="L13009">
        <v>16001</v>
      </c>
      <c r="M13009" t="s">
        <v>52</v>
      </c>
      <c r="N13009" t="s">
        <v>44</v>
      </c>
      <c r="O13009">
        <v>7070128</v>
      </c>
      <c r="P13009" t="s">
        <v>53</v>
      </c>
    </row>
    <row r="13010" spans="1:16" x14ac:dyDescent="0.35">
      <c r="A13010" t="s">
        <v>15411</v>
      </c>
      <c r="B13010" s="1">
        <v>45035</v>
      </c>
      <c r="C13010" t="s">
        <v>762</v>
      </c>
      <c r="D13010" t="s">
        <v>87</v>
      </c>
      <c r="E13010">
        <v>13500</v>
      </c>
      <c r="F13010" t="s">
        <v>161</v>
      </c>
      <c r="G13010" t="s">
        <v>149</v>
      </c>
      <c r="H13010" t="s">
        <v>614</v>
      </c>
      <c r="I13010" t="s">
        <v>22</v>
      </c>
      <c r="J13010" t="s">
        <v>23</v>
      </c>
      <c r="K13010" t="s">
        <v>51</v>
      </c>
      <c r="L13010">
        <v>31001</v>
      </c>
      <c r="M13010" t="s">
        <v>59</v>
      </c>
      <c r="N13010" t="s">
        <v>60</v>
      </c>
      <c r="O13010">
        <v>8184123</v>
      </c>
      <c r="P13010" t="s">
        <v>61</v>
      </c>
    </row>
    <row r="13011" spans="1:16" x14ac:dyDescent="0.35">
      <c r="A13011" t="s">
        <v>15412</v>
      </c>
      <c r="B13011" s="1">
        <v>45035</v>
      </c>
      <c r="C13011" t="s">
        <v>919</v>
      </c>
      <c r="D13011" t="s">
        <v>87</v>
      </c>
      <c r="E13011">
        <v>2250000</v>
      </c>
      <c r="F13011" t="s">
        <v>81</v>
      </c>
      <c r="G13011" t="s">
        <v>57</v>
      </c>
      <c r="H13011" t="s">
        <v>92</v>
      </c>
      <c r="I13011" t="s">
        <v>40</v>
      </c>
      <c r="J13011" t="s">
        <v>41</v>
      </c>
      <c r="K13011" t="s">
        <v>42</v>
      </c>
      <c r="L13011">
        <v>17001</v>
      </c>
      <c r="M13011" t="s">
        <v>67</v>
      </c>
      <c r="N13011" t="s">
        <v>26</v>
      </c>
      <c r="O13011">
        <v>6900681</v>
      </c>
      <c r="P13011" t="s">
        <v>68</v>
      </c>
    </row>
    <row r="13012" spans="1:16" x14ac:dyDescent="0.35">
      <c r="A13012" t="s">
        <v>15413</v>
      </c>
      <c r="B13012" s="1">
        <v>45035</v>
      </c>
      <c r="C13012" t="s">
        <v>15414</v>
      </c>
      <c r="D13012" t="s">
        <v>87</v>
      </c>
      <c r="E13012">
        <v>670000</v>
      </c>
      <c r="F13012" t="s">
        <v>91</v>
      </c>
      <c r="G13012" t="s">
        <v>20</v>
      </c>
      <c r="H13012" t="s">
        <v>401</v>
      </c>
      <c r="I13012" t="s">
        <v>22</v>
      </c>
      <c r="J13012" t="s">
        <v>23</v>
      </c>
      <c r="K13012" t="s">
        <v>24</v>
      </c>
      <c r="L13012">
        <v>12001</v>
      </c>
      <c r="M13012" t="s">
        <v>73</v>
      </c>
      <c r="N13012" t="s">
        <v>26</v>
      </c>
      <c r="O13012">
        <v>8080993</v>
      </c>
      <c r="P13012" t="s">
        <v>74</v>
      </c>
    </row>
    <row r="13013" spans="1:16" x14ac:dyDescent="0.35">
      <c r="A13013" t="s">
        <v>15415</v>
      </c>
      <c r="B13013" s="1">
        <v>45035</v>
      </c>
      <c r="C13013" t="s">
        <v>781</v>
      </c>
      <c r="D13013" t="s">
        <v>18</v>
      </c>
      <c r="E13013">
        <v>579000</v>
      </c>
      <c r="F13013" t="s">
        <v>167</v>
      </c>
      <c r="G13013" t="s">
        <v>100</v>
      </c>
      <c r="H13013" t="s">
        <v>541</v>
      </c>
      <c r="I13013" t="s">
        <v>40</v>
      </c>
      <c r="J13013" t="s">
        <v>41</v>
      </c>
      <c r="K13013" t="s">
        <v>51</v>
      </c>
      <c r="L13013">
        <v>14001</v>
      </c>
      <c r="M13013" t="s">
        <v>25</v>
      </c>
      <c r="N13013" t="s">
        <v>44</v>
      </c>
      <c r="O13013">
        <v>7890979</v>
      </c>
      <c r="P13013" t="s">
        <v>27</v>
      </c>
    </row>
    <row r="13014" spans="1:16" x14ac:dyDescent="0.35">
      <c r="A13014" t="s">
        <v>15416</v>
      </c>
      <c r="B13014" s="1">
        <v>45035</v>
      </c>
      <c r="C13014" t="s">
        <v>1352</v>
      </c>
      <c r="D13014" t="s">
        <v>18</v>
      </c>
      <c r="E13014">
        <v>520000</v>
      </c>
      <c r="F13014" t="s">
        <v>99</v>
      </c>
      <c r="G13014" t="s">
        <v>95</v>
      </c>
      <c r="H13014" t="s">
        <v>359</v>
      </c>
      <c r="I13014" t="s">
        <v>40</v>
      </c>
      <c r="J13014" t="s">
        <v>41</v>
      </c>
      <c r="K13014" t="s">
        <v>24</v>
      </c>
      <c r="L13014">
        <v>19001</v>
      </c>
      <c r="M13014" t="s">
        <v>33</v>
      </c>
      <c r="N13014" t="s">
        <v>26</v>
      </c>
      <c r="O13014">
        <v>8739921</v>
      </c>
      <c r="P13014" t="s">
        <v>34</v>
      </c>
    </row>
    <row r="13015" spans="1:16" x14ac:dyDescent="0.35">
      <c r="A13015" t="s">
        <v>15417</v>
      </c>
      <c r="B13015" s="1">
        <v>45035</v>
      </c>
      <c r="C13015" t="s">
        <v>769</v>
      </c>
      <c r="D13015" t="s">
        <v>18</v>
      </c>
      <c r="E13015">
        <v>428000</v>
      </c>
      <c r="F13015" t="s">
        <v>104</v>
      </c>
      <c r="G13015" t="s">
        <v>370</v>
      </c>
      <c r="H13015" t="s">
        <v>492</v>
      </c>
      <c r="I13015" t="s">
        <v>40</v>
      </c>
      <c r="J13015" t="s">
        <v>41</v>
      </c>
      <c r="K13015" t="s">
        <v>51</v>
      </c>
      <c r="L13015">
        <v>54001</v>
      </c>
      <c r="M13015" t="s">
        <v>43</v>
      </c>
      <c r="N13015" t="s">
        <v>111</v>
      </c>
      <c r="O13015">
        <v>8588586</v>
      </c>
      <c r="P13015" t="s">
        <v>45</v>
      </c>
    </row>
    <row r="13016" spans="1:16" x14ac:dyDescent="0.35">
      <c r="A13016" t="s">
        <v>15418</v>
      </c>
      <c r="B13016" s="1">
        <v>45035</v>
      </c>
      <c r="C13016" t="s">
        <v>15419</v>
      </c>
      <c r="D13016" t="s">
        <v>18</v>
      </c>
      <c r="E13016">
        <v>710000</v>
      </c>
      <c r="F13016" t="s">
        <v>143</v>
      </c>
      <c r="G13016" t="s">
        <v>105</v>
      </c>
      <c r="H13016" t="s">
        <v>487</v>
      </c>
      <c r="I13016" t="s">
        <v>22</v>
      </c>
      <c r="J13016" t="s">
        <v>23</v>
      </c>
      <c r="K13016" t="s">
        <v>51</v>
      </c>
      <c r="L13016">
        <v>62001</v>
      </c>
      <c r="M13016" t="s">
        <v>52</v>
      </c>
      <c r="N13016" t="s">
        <v>26</v>
      </c>
      <c r="O13016">
        <v>8523041</v>
      </c>
      <c r="P13016" t="s">
        <v>53</v>
      </c>
    </row>
    <row r="13017" spans="1:16" x14ac:dyDescent="0.35">
      <c r="A13017" t="s">
        <v>15420</v>
      </c>
      <c r="B13017" s="1">
        <v>45035</v>
      </c>
      <c r="C13017" t="s">
        <v>152</v>
      </c>
      <c r="D13017" t="s">
        <v>18</v>
      </c>
      <c r="E13017">
        <v>580000</v>
      </c>
      <c r="F13017" t="s">
        <v>148</v>
      </c>
      <c r="G13017" t="s">
        <v>20</v>
      </c>
      <c r="H13017" t="s">
        <v>1023</v>
      </c>
      <c r="I13017" t="s">
        <v>40</v>
      </c>
      <c r="J13017" t="s">
        <v>41</v>
      </c>
      <c r="K13017" t="s">
        <v>24</v>
      </c>
      <c r="L13017">
        <v>38001</v>
      </c>
      <c r="M13017" t="s">
        <v>59</v>
      </c>
      <c r="N13017" t="s">
        <v>44</v>
      </c>
      <c r="O13017">
        <v>6758807</v>
      </c>
      <c r="P13017" t="s">
        <v>61</v>
      </c>
    </row>
    <row r="13018" spans="1:16" x14ac:dyDescent="0.35">
      <c r="A13018" t="s">
        <v>15421</v>
      </c>
      <c r="B13018" s="1">
        <v>45037</v>
      </c>
      <c r="C13018" t="s">
        <v>494</v>
      </c>
      <c r="D13018" t="s">
        <v>18</v>
      </c>
      <c r="E13018">
        <v>2068000</v>
      </c>
      <c r="F13018" t="s">
        <v>143</v>
      </c>
      <c r="G13018" t="s">
        <v>370</v>
      </c>
      <c r="H13018" t="s">
        <v>412</v>
      </c>
      <c r="I13018" t="s">
        <v>22</v>
      </c>
      <c r="J13018" t="s">
        <v>23</v>
      </c>
      <c r="K13018" t="s">
        <v>24</v>
      </c>
      <c r="L13018">
        <v>12801</v>
      </c>
      <c r="M13018" t="s">
        <v>52</v>
      </c>
      <c r="N13018" t="s">
        <v>60</v>
      </c>
      <c r="O13018">
        <v>6677512</v>
      </c>
      <c r="P13018" t="s">
        <v>53</v>
      </c>
    </row>
    <row r="13019" spans="1:16" x14ac:dyDescent="0.35">
      <c r="A13019" t="s">
        <v>15422</v>
      </c>
      <c r="B13019" s="1">
        <v>45037</v>
      </c>
      <c r="C13019" t="s">
        <v>537</v>
      </c>
      <c r="D13019" t="s">
        <v>87</v>
      </c>
      <c r="E13019">
        <v>1960000</v>
      </c>
      <c r="F13019" t="s">
        <v>148</v>
      </c>
      <c r="G13019" t="s">
        <v>217</v>
      </c>
      <c r="H13019" t="s">
        <v>218</v>
      </c>
      <c r="I13019" t="s">
        <v>40</v>
      </c>
      <c r="J13019" t="s">
        <v>41</v>
      </c>
      <c r="K13019" t="s">
        <v>24</v>
      </c>
      <c r="L13019">
        <v>36001</v>
      </c>
      <c r="M13019" t="s">
        <v>59</v>
      </c>
      <c r="N13019" t="s">
        <v>60</v>
      </c>
      <c r="O13019">
        <v>7130866</v>
      </c>
      <c r="P13019" t="s">
        <v>61</v>
      </c>
    </row>
    <row r="13020" spans="1:16" x14ac:dyDescent="0.35">
      <c r="A13020" t="s">
        <v>15423</v>
      </c>
      <c r="B13020" s="1">
        <v>45037</v>
      </c>
      <c r="C13020" t="s">
        <v>543</v>
      </c>
      <c r="D13020" t="s">
        <v>18</v>
      </c>
      <c r="E13020">
        <v>1000000</v>
      </c>
      <c r="F13020" t="s">
        <v>153</v>
      </c>
      <c r="G13020" t="s">
        <v>168</v>
      </c>
      <c r="H13020" t="s">
        <v>561</v>
      </c>
      <c r="I13020" t="s">
        <v>40</v>
      </c>
      <c r="J13020" t="s">
        <v>41</v>
      </c>
      <c r="K13020" t="s">
        <v>51</v>
      </c>
      <c r="L13020">
        <v>14000</v>
      </c>
      <c r="M13020" t="s">
        <v>67</v>
      </c>
      <c r="N13020" t="s">
        <v>111</v>
      </c>
      <c r="O13020">
        <v>8790844</v>
      </c>
      <c r="P13020" t="s">
        <v>68</v>
      </c>
    </row>
    <row r="13021" spans="1:16" x14ac:dyDescent="0.35">
      <c r="A13021" t="s">
        <v>15424</v>
      </c>
      <c r="B13021" s="1">
        <v>45037</v>
      </c>
      <c r="C13021" t="s">
        <v>545</v>
      </c>
      <c r="D13021" t="s">
        <v>18</v>
      </c>
      <c r="E13021">
        <v>800000</v>
      </c>
      <c r="F13021" t="s">
        <v>77</v>
      </c>
      <c r="G13021" t="s">
        <v>31</v>
      </c>
      <c r="H13021" t="s">
        <v>154</v>
      </c>
      <c r="I13021" t="s">
        <v>22</v>
      </c>
      <c r="J13021" t="s">
        <v>23</v>
      </c>
      <c r="K13021" t="s">
        <v>42</v>
      </c>
      <c r="L13021">
        <v>23000</v>
      </c>
      <c r="M13021" t="s">
        <v>73</v>
      </c>
      <c r="N13021" t="s">
        <v>26</v>
      </c>
      <c r="O13021">
        <v>8004383</v>
      </c>
      <c r="P13021" t="s">
        <v>74</v>
      </c>
    </row>
    <row r="13022" spans="1:16" x14ac:dyDescent="0.35">
      <c r="A13022" t="s">
        <v>15425</v>
      </c>
      <c r="B13022" s="1">
        <v>45037</v>
      </c>
      <c r="C13022" t="s">
        <v>4531</v>
      </c>
      <c r="D13022" t="s">
        <v>18</v>
      </c>
      <c r="E13022">
        <v>2128000</v>
      </c>
      <c r="F13022" t="s">
        <v>245</v>
      </c>
      <c r="G13022" t="s">
        <v>82</v>
      </c>
      <c r="H13022" t="s">
        <v>388</v>
      </c>
      <c r="I13022" t="s">
        <v>40</v>
      </c>
      <c r="J13022" t="s">
        <v>41</v>
      </c>
      <c r="K13022" t="s">
        <v>24</v>
      </c>
      <c r="L13022">
        <v>16800</v>
      </c>
      <c r="M13022" t="s">
        <v>59</v>
      </c>
      <c r="N13022" t="s">
        <v>84</v>
      </c>
      <c r="O13022">
        <v>6534428</v>
      </c>
      <c r="P13022" t="s">
        <v>68</v>
      </c>
    </row>
    <row r="13023" spans="1:16" x14ac:dyDescent="0.35">
      <c r="A13023" t="s">
        <v>15426</v>
      </c>
      <c r="B13023" s="1">
        <v>45037</v>
      </c>
      <c r="C13023" t="s">
        <v>613</v>
      </c>
      <c r="D13023" t="s">
        <v>87</v>
      </c>
      <c r="E13023">
        <v>13500</v>
      </c>
      <c r="F13023" t="s">
        <v>81</v>
      </c>
      <c r="G13023" t="s">
        <v>175</v>
      </c>
      <c r="H13023" t="s">
        <v>579</v>
      </c>
      <c r="I13023" t="s">
        <v>22</v>
      </c>
      <c r="J13023" t="s">
        <v>23</v>
      </c>
      <c r="K13023" t="s">
        <v>51</v>
      </c>
      <c r="L13023">
        <v>14000</v>
      </c>
      <c r="M13023" t="s">
        <v>67</v>
      </c>
      <c r="N13023" t="s">
        <v>26</v>
      </c>
      <c r="O13023">
        <v>6955417</v>
      </c>
      <c r="P13023" t="s">
        <v>68</v>
      </c>
    </row>
    <row r="13024" spans="1:16" x14ac:dyDescent="0.35">
      <c r="A13024" t="s">
        <v>15427</v>
      </c>
      <c r="B13024" s="1">
        <v>45037</v>
      </c>
      <c r="C13024" t="s">
        <v>130</v>
      </c>
      <c r="D13024" t="s">
        <v>18</v>
      </c>
      <c r="E13024">
        <v>1667000</v>
      </c>
      <c r="F13024" t="s">
        <v>138</v>
      </c>
      <c r="G13024" t="s">
        <v>127</v>
      </c>
      <c r="H13024" t="s">
        <v>790</v>
      </c>
      <c r="I13024" t="s">
        <v>22</v>
      </c>
      <c r="J13024" t="s">
        <v>23</v>
      </c>
      <c r="K13024" t="s">
        <v>24</v>
      </c>
      <c r="L13024">
        <v>26700</v>
      </c>
      <c r="M13024" t="s">
        <v>25</v>
      </c>
      <c r="N13024" t="s">
        <v>84</v>
      </c>
      <c r="O13024">
        <v>8271843</v>
      </c>
      <c r="P13024" t="s">
        <v>27</v>
      </c>
    </row>
    <row r="13025" spans="1:16" x14ac:dyDescent="0.35">
      <c r="A13025" t="s">
        <v>15428</v>
      </c>
      <c r="B13025" s="1">
        <v>45037</v>
      </c>
      <c r="C13025" t="s">
        <v>1926</v>
      </c>
      <c r="D13025" t="s">
        <v>18</v>
      </c>
      <c r="E13025">
        <v>970000</v>
      </c>
      <c r="F13025" t="s">
        <v>104</v>
      </c>
      <c r="G13025" t="s">
        <v>931</v>
      </c>
      <c r="H13025" t="s">
        <v>932</v>
      </c>
      <c r="I13025" t="s">
        <v>22</v>
      </c>
      <c r="J13025" t="s">
        <v>23</v>
      </c>
      <c r="K13025" t="s">
        <v>51</v>
      </c>
      <c r="L13025">
        <v>19000</v>
      </c>
      <c r="M13025" t="s">
        <v>43</v>
      </c>
      <c r="N13025" t="s">
        <v>60</v>
      </c>
      <c r="O13025">
        <v>7729696</v>
      </c>
      <c r="P13025" t="s">
        <v>45</v>
      </c>
    </row>
    <row r="13026" spans="1:16" x14ac:dyDescent="0.35">
      <c r="A13026" t="s">
        <v>15429</v>
      </c>
      <c r="B13026" s="1">
        <v>45037</v>
      </c>
      <c r="C13026" t="s">
        <v>2067</v>
      </c>
      <c r="D13026" t="s">
        <v>18</v>
      </c>
      <c r="E13026">
        <v>330000</v>
      </c>
      <c r="F13026" t="s">
        <v>192</v>
      </c>
      <c r="G13026" t="s">
        <v>149</v>
      </c>
      <c r="H13026" t="s">
        <v>522</v>
      </c>
      <c r="I13026" t="s">
        <v>40</v>
      </c>
      <c r="J13026" t="s">
        <v>41</v>
      </c>
      <c r="K13026" t="s">
        <v>51</v>
      </c>
      <c r="L13026">
        <v>21000</v>
      </c>
      <c r="M13026" t="s">
        <v>33</v>
      </c>
      <c r="N13026" t="s">
        <v>84</v>
      </c>
      <c r="O13026">
        <v>8178512</v>
      </c>
      <c r="P13026" t="s">
        <v>34</v>
      </c>
    </row>
    <row r="13027" spans="1:16" x14ac:dyDescent="0.35">
      <c r="A13027" t="s">
        <v>15430</v>
      </c>
      <c r="B13027" s="1">
        <v>45037</v>
      </c>
      <c r="C13027" t="s">
        <v>1924</v>
      </c>
      <c r="D13027" t="s">
        <v>18</v>
      </c>
      <c r="E13027">
        <v>1255000</v>
      </c>
      <c r="F13027" t="s">
        <v>148</v>
      </c>
      <c r="G13027" t="s">
        <v>320</v>
      </c>
      <c r="H13027" t="s">
        <v>342</v>
      </c>
      <c r="I13027" t="s">
        <v>40</v>
      </c>
      <c r="J13027" t="s">
        <v>41</v>
      </c>
      <c r="K13027" t="s">
        <v>24</v>
      </c>
      <c r="L13027">
        <v>36500</v>
      </c>
      <c r="M13027" t="s">
        <v>59</v>
      </c>
      <c r="N13027" t="s">
        <v>60</v>
      </c>
      <c r="O13027">
        <v>8420726</v>
      </c>
      <c r="P13027" t="s">
        <v>61</v>
      </c>
    </row>
    <row r="13028" spans="1:16" x14ac:dyDescent="0.35">
      <c r="A13028" t="s">
        <v>15431</v>
      </c>
      <c r="B13028" s="1">
        <v>45037</v>
      </c>
      <c r="C13028" t="s">
        <v>591</v>
      </c>
      <c r="D13028" t="s">
        <v>87</v>
      </c>
      <c r="E13028">
        <v>700000</v>
      </c>
      <c r="F13028" t="s">
        <v>153</v>
      </c>
      <c r="G13028" t="s">
        <v>57</v>
      </c>
      <c r="H13028" t="s">
        <v>92</v>
      </c>
      <c r="I13028" t="s">
        <v>40</v>
      </c>
      <c r="J13028" t="s">
        <v>41</v>
      </c>
      <c r="K13028" t="s">
        <v>51</v>
      </c>
      <c r="L13028">
        <v>17000</v>
      </c>
      <c r="M13028" t="s">
        <v>67</v>
      </c>
      <c r="N13028" t="s">
        <v>26</v>
      </c>
      <c r="O13028">
        <v>7753189</v>
      </c>
      <c r="P13028" t="s">
        <v>68</v>
      </c>
    </row>
    <row r="13029" spans="1:16" x14ac:dyDescent="0.35">
      <c r="A13029" t="s">
        <v>15432</v>
      </c>
      <c r="B13029" s="1">
        <v>45037</v>
      </c>
      <c r="C13029" t="s">
        <v>4577</v>
      </c>
      <c r="D13029" t="s">
        <v>18</v>
      </c>
      <c r="E13029">
        <v>13500</v>
      </c>
      <c r="F13029" t="s">
        <v>77</v>
      </c>
      <c r="G13029" t="s">
        <v>445</v>
      </c>
      <c r="H13029" t="s">
        <v>446</v>
      </c>
      <c r="I13029" t="s">
        <v>40</v>
      </c>
      <c r="J13029" t="s">
        <v>41</v>
      </c>
      <c r="K13029" t="s">
        <v>24</v>
      </c>
      <c r="L13029">
        <v>75000</v>
      </c>
      <c r="M13029" t="s">
        <v>73</v>
      </c>
      <c r="N13029" t="s">
        <v>44</v>
      </c>
      <c r="O13029">
        <v>8127916</v>
      </c>
      <c r="P13029" t="s">
        <v>74</v>
      </c>
    </row>
    <row r="13030" spans="1:16" x14ac:dyDescent="0.35">
      <c r="A13030" t="s">
        <v>15433</v>
      </c>
      <c r="B13030" s="1">
        <v>45037</v>
      </c>
      <c r="C13030" t="s">
        <v>1792</v>
      </c>
      <c r="D13030" t="s">
        <v>87</v>
      </c>
      <c r="E13030">
        <v>13500</v>
      </c>
      <c r="F13030" t="s">
        <v>56</v>
      </c>
      <c r="G13030" t="s">
        <v>217</v>
      </c>
      <c r="H13030" t="s">
        <v>218</v>
      </c>
      <c r="I13030" t="s">
        <v>22</v>
      </c>
      <c r="J13030" t="s">
        <v>23</v>
      </c>
      <c r="K13030" t="s">
        <v>51</v>
      </c>
      <c r="L13030">
        <v>19000</v>
      </c>
      <c r="M13030" t="s">
        <v>59</v>
      </c>
      <c r="N13030" t="s">
        <v>60</v>
      </c>
      <c r="O13030">
        <v>8690467</v>
      </c>
      <c r="P13030" t="s">
        <v>61</v>
      </c>
    </row>
    <row r="13031" spans="1:16" x14ac:dyDescent="0.35">
      <c r="A13031" t="s">
        <v>15434</v>
      </c>
      <c r="B13031" s="1">
        <v>45037</v>
      </c>
      <c r="C13031" t="s">
        <v>4036</v>
      </c>
      <c r="D13031" t="s">
        <v>87</v>
      </c>
      <c r="E13031">
        <v>500000</v>
      </c>
      <c r="F13031" t="s">
        <v>64</v>
      </c>
      <c r="G13031" t="s">
        <v>370</v>
      </c>
      <c r="H13031" t="s">
        <v>492</v>
      </c>
      <c r="I13031" t="s">
        <v>22</v>
      </c>
      <c r="J13031" t="s">
        <v>23</v>
      </c>
      <c r="K13031" t="s">
        <v>24</v>
      </c>
      <c r="L13031">
        <v>22000</v>
      </c>
      <c r="M13031" t="s">
        <v>67</v>
      </c>
      <c r="N13031" t="s">
        <v>111</v>
      </c>
      <c r="O13031">
        <v>8180950</v>
      </c>
      <c r="P13031" t="s">
        <v>68</v>
      </c>
    </row>
    <row r="13032" spans="1:16" x14ac:dyDescent="0.35">
      <c r="A13032" t="s">
        <v>15435</v>
      </c>
      <c r="B13032" s="1">
        <v>45037</v>
      </c>
      <c r="C13032" t="s">
        <v>1273</v>
      </c>
      <c r="D13032" t="s">
        <v>18</v>
      </c>
      <c r="E13032">
        <v>1630000</v>
      </c>
      <c r="F13032" t="s">
        <v>99</v>
      </c>
      <c r="G13032" t="s">
        <v>175</v>
      </c>
      <c r="H13032" t="s">
        <v>378</v>
      </c>
      <c r="I13032" t="s">
        <v>40</v>
      </c>
      <c r="J13032" t="s">
        <v>41</v>
      </c>
      <c r="K13032" t="s">
        <v>51</v>
      </c>
      <c r="L13032">
        <v>17001</v>
      </c>
      <c r="M13032" t="s">
        <v>33</v>
      </c>
      <c r="N13032" t="s">
        <v>84</v>
      </c>
      <c r="O13032">
        <v>6092473</v>
      </c>
      <c r="P13032" t="s">
        <v>34</v>
      </c>
    </row>
    <row r="13033" spans="1:16" x14ac:dyDescent="0.35">
      <c r="A13033" t="s">
        <v>15436</v>
      </c>
      <c r="B13033" s="1">
        <v>45037</v>
      </c>
      <c r="C13033" t="s">
        <v>1755</v>
      </c>
      <c r="D13033" t="s">
        <v>87</v>
      </c>
      <c r="E13033">
        <v>484852</v>
      </c>
      <c r="F13033" t="s">
        <v>138</v>
      </c>
      <c r="G13033" t="s">
        <v>100</v>
      </c>
      <c r="H13033" t="s">
        <v>541</v>
      </c>
      <c r="I13033" t="s">
        <v>40</v>
      </c>
      <c r="J13033" t="s">
        <v>41</v>
      </c>
      <c r="K13033" t="s">
        <v>51</v>
      </c>
      <c r="L13033">
        <v>14851</v>
      </c>
      <c r="M13033" t="s">
        <v>25</v>
      </c>
      <c r="N13033" t="s">
        <v>44</v>
      </c>
      <c r="O13033">
        <v>6503664</v>
      </c>
      <c r="P13033" t="s">
        <v>27</v>
      </c>
    </row>
    <row r="13034" spans="1:16" x14ac:dyDescent="0.35">
      <c r="A13034" t="s">
        <v>15437</v>
      </c>
      <c r="B13034" s="1">
        <v>45037</v>
      </c>
      <c r="C13034" t="s">
        <v>164</v>
      </c>
      <c r="D13034" t="s">
        <v>87</v>
      </c>
      <c r="E13034">
        <v>13500</v>
      </c>
      <c r="F13034" t="s">
        <v>192</v>
      </c>
      <c r="G13034" t="s">
        <v>217</v>
      </c>
      <c r="H13034" t="s">
        <v>599</v>
      </c>
      <c r="I13034" t="s">
        <v>22</v>
      </c>
      <c r="J13034" t="s">
        <v>23</v>
      </c>
      <c r="K13034" t="s">
        <v>51</v>
      </c>
      <c r="L13034">
        <v>26001</v>
      </c>
      <c r="M13034" t="s">
        <v>33</v>
      </c>
      <c r="N13034" t="s">
        <v>26</v>
      </c>
      <c r="O13034">
        <v>7882513</v>
      </c>
      <c r="P13034" t="s">
        <v>34</v>
      </c>
    </row>
    <row r="13035" spans="1:16" x14ac:dyDescent="0.35">
      <c r="A13035" t="s">
        <v>15438</v>
      </c>
      <c r="B13035" s="1">
        <v>45037</v>
      </c>
      <c r="C13035" t="s">
        <v>166</v>
      </c>
      <c r="D13035" t="s">
        <v>18</v>
      </c>
      <c r="E13035">
        <v>1000000</v>
      </c>
      <c r="F13035" t="s">
        <v>196</v>
      </c>
      <c r="G13035" t="s">
        <v>370</v>
      </c>
      <c r="H13035" t="s">
        <v>492</v>
      </c>
      <c r="I13035" t="s">
        <v>40</v>
      </c>
      <c r="J13035" t="s">
        <v>41</v>
      </c>
      <c r="K13035" t="s">
        <v>51</v>
      </c>
      <c r="L13035">
        <v>13001</v>
      </c>
      <c r="M13035" t="s">
        <v>43</v>
      </c>
      <c r="N13035" t="s">
        <v>111</v>
      </c>
      <c r="O13035">
        <v>7987303</v>
      </c>
      <c r="P13035" t="s">
        <v>45</v>
      </c>
    </row>
    <row r="13036" spans="1:16" x14ac:dyDescent="0.35">
      <c r="A13036" t="s">
        <v>15439</v>
      </c>
      <c r="B13036" s="1">
        <v>45037</v>
      </c>
      <c r="C13036" t="s">
        <v>121</v>
      </c>
      <c r="D13036" t="s">
        <v>87</v>
      </c>
      <c r="E13036">
        <v>13500</v>
      </c>
      <c r="F13036" t="s">
        <v>138</v>
      </c>
      <c r="G13036" t="s">
        <v>82</v>
      </c>
      <c r="H13036" t="s">
        <v>404</v>
      </c>
      <c r="I13036" t="s">
        <v>40</v>
      </c>
      <c r="J13036" t="s">
        <v>41</v>
      </c>
      <c r="K13036" t="s">
        <v>51</v>
      </c>
      <c r="L13036">
        <v>28000</v>
      </c>
      <c r="M13036" t="s">
        <v>25</v>
      </c>
      <c r="N13036" t="s">
        <v>26</v>
      </c>
      <c r="O13036">
        <v>6545838</v>
      </c>
      <c r="P13036" t="s">
        <v>27</v>
      </c>
    </row>
    <row r="13037" spans="1:16" x14ac:dyDescent="0.35">
      <c r="A13037" t="s">
        <v>15440</v>
      </c>
      <c r="B13037" s="1">
        <v>45037</v>
      </c>
      <c r="C13037" t="s">
        <v>1915</v>
      </c>
      <c r="D13037" t="s">
        <v>18</v>
      </c>
      <c r="E13037">
        <v>13500</v>
      </c>
      <c r="F13037" t="s">
        <v>192</v>
      </c>
      <c r="G13037" t="s">
        <v>188</v>
      </c>
      <c r="H13037" t="s">
        <v>250</v>
      </c>
      <c r="I13037" t="s">
        <v>40</v>
      </c>
      <c r="J13037" t="s">
        <v>41</v>
      </c>
      <c r="K13037" t="s">
        <v>24</v>
      </c>
      <c r="L13037">
        <v>36000</v>
      </c>
      <c r="M13037" t="s">
        <v>33</v>
      </c>
      <c r="N13037" t="s">
        <v>60</v>
      </c>
      <c r="O13037">
        <v>8753135</v>
      </c>
      <c r="P13037" t="s">
        <v>34</v>
      </c>
    </row>
    <row r="13038" spans="1:16" x14ac:dyDescent="0.35">
      <c r="A13038" t="s">
        <v>15441</v>
      </c>
      <c r="B13038" s="1">
        <v>45037</v>
      </c>
      <c r="C13038" t="s">
        <v>123</v>
      </c>
      <c r="D13038" t="s">
        <v>18</v>
      </c>
      <c r="E13038">
        <v>570500</v>
      </c>
      <c r="F13038" t="s">
        <v>196</v>
      </c>
      <c r="G13038" t="s">
        <v>49</v>
      </c>
      <c r="H13038" t="s">
        <v>648</v>
      </c>
      <c r="I13038" t="s">
        <v>40</v>
      </c>
      <c r="J13038" t="s">
        <v>41</v>
      </c>
      <c r="K13038" t="s">
        <v>24</v>
      </c>
      <c r="L13038">
        <v>34500</v>
      </c>
      <c r="M13038" t="s">
        <v>43</v>
      </c>
      <c r="N13038" t="s">
        <v>60</v>
      </c>
      <c r="O13038">
        <v>7624440</v>
      </c>
      <c r="P13038" t="s">
        <v>45</v>
      </c>
    </row>
    <row r="13039" spans="1:16" x14ac:dyDescent="0.35">
      <c r="A13039" t="s">
        <v>15442</v>
      </c>
      <c r="B13039" s="1">
        <v>45037</v>
      </c>
      <c r="C13039" t="s">
        <v>2476</v>
      </c>
      <c r="D13039" t="s">
        <v>18</v>
      </c>
      <c r="E13039">
        <v>3000000</v>
      </c>
      <c r="F13039" t="s">
        <v>99</v>
      </c>
      <c r="G13039" t="s">
        <v>114</v>
      </c>
      <c r="H13039" t="s">
        <v>115</v>
      </c>
      <c r="I13039" t="s">
        <v>22</v>
      </c>
      <c r="J13039" t="s">
        <v>23</v>
      </c>
      <c r="K13039" t="s">
        <v>24</v>
      </c>
      <c r="L13039">
        <v>22001</v>
      </c>
      <c r="M13039" t="s">
        <v>33</v>
      </c>
      <c r="N13039" t="s">
        <v>84</v>
      </c>
      <c r="O13039">
        <v>7849140</v>
      </c>
      <c r="P13039" t="s">
        <v>34</v>
      </c>
    </row>
    <row r="13040" spans="1:16" x14ac:dyDescent="0.35">
      <c r="A13040" t="s">
        <v>15443</v>
      </c>
      <c r="B13040" s="1">
        <v>45037</v>
      </c>
      <c r="C13040" t="s">
        <v>126</v>
      </c>
      <c r="D13040" t="s">
        <v>87</v>
      </c>
      <c r="E13040">
        <v>2325000</v>
      </c>
      <c r="F13040" t="s">
        <v>245</v>
      </c>
      <c r="G13040" t="s">
        <v>149</v>
      </c>
      <c r="H13040" t="s">
        <v>150</v>
      </c>
      <c r="I13040" t="s">
        <v>40</v>
      </c>
      <c r="J13040" t="s">
        <v>41</v>
      </c>
      <c r="K13040" t="s">
        <v>51</v>
      </c>
      <c r="L13040">
        <v>27500</v>
      </c>
      <c r="M13040" t="s">
        <v>59</v>
      </c>
      <c r="N13040" t="s">
        <v>44</v>
      </c>
      <c r="O13040">
        <v>6315630</v>
      </c>
      <c r="P13040" t="s">
        <v>61</v>
      </c>
    </row>
    <row r="13041" spans="1:16" x14ac:dyDescent="0.35">
      <c r="A13041" t="s">
        <v>15444</v>
      </c>
      <c r="B13041" s="1">
        <v>45037</v>
      </c>
      <c r="C13041" t="s">
        <v>15445</v>
      </c>
      <c r="D13041" t="s">
        <v>18</v>
      </c>
      <c r="E13041">
        <v>13500</v>
      </c>
      <c r="F13041" t="s">
        <v>153</v>
      </c>
      <c r="G13041" t="s">
        <v>370</v>
      </c>
      <c r="H13041" t="s">
        <v>3793</v>
      </c>
      <c r="I13041" t="s">
        <v>40</v>
      </c>
      <c r="J13041" t="s">
        <v>41</v>
      </c>
      <c r="K13041" t="s">
        <v>24</v>
      </c>
      <c r="L13041">
        <v>18001</v>
      </c>
      <c r="M13041" t="s">
        <v>67</v>
      </c>
      <c r="N13041" t="s">
        <v>84</v>
      </c>
      <c r="O13041">
        <v>6979796</v>
      </c>
      <c r="P13041" t="s">
        <v>74</v>
      </c>
    </row>
    <row r="13042" spans="1:16" x14ac:dyDescent="0.35">
      <c r="A13042" t="s">
        <v>15446</v>
      </c>
      <c r="B13042" s="1">
        <v>45037</v>
      </c>
      <c r="C13042" t="s">
        <v>799</v>
      </c>
      <c r="D13042" t="s">
        <v>18</v>
      </c>
      <c r="E13042">
        <v>1002500</v>
      </c>
      <c r="F13042" t="s">
        <v>71</v>
      </c>
      <c r="G13042" t="s">
        <v>65</v>
      </c>
      <c r="H13042" t="s">
        <v>201</v>
      </c>
      <c r="I13042" t="s">
        <v>22</v>
      </c>
      <c r="J13042" t="s">
        <v>23</v>
      </c>
      <c r="K13042" t="s">
        <v>51</v>
      </c>
      <c r="L13042">
        <v>39250</v>
      </c>
      <c r="M13042" t="s">
        <v>73</v>
      </c>
      <c r="N13042" t="s">
        <v>84</v>
      </c>
      <c r="O13042">
        <v>6421071</v>
      </c>
      <c r="P13042" t="s">
        <v>74</v>
      </c>
    </row>
    <row r="13043" spans="1:16" x14ac:dyDescent="0.35">
      <c r="A13043" t="s">
        <v>15447</v>
      </c>
      <c r="B13043" s="1">
        <v>45037</v>
      </c>
      <c r="C13043" t="s">
        <v>2118</v>
      </c>
      <c r="D13043" t="s">
        <v>18</v>
      </c>
      <c r="E13043">
        <v>807500</v>
      </c>
      <c r="F13043" t="s">
        <v>138</v>
      </c>
      <c r="G13043" t="s">
        <v>175</v>
      </c>
      <c r="H13043" t="s">
        <v>266</v>
      </c>
      <c r="I13043" t="s">
        <v>40</v>
      </c>
      <c r="J13043" t="s">
        <v>41</v>
      </c>
      <c r="K13043" t="s">
        <v>51</v>
      </c>
      <c r="L13043">
        <v>25500</v>
      </c>
      <c r="M13043" t="s">
        <v>25</v>
      </c>
      <c r="N13043" t="s">
        <v>84</v>
      </c>
      <c r="O13043">
        <v>8558648</v>
      </c>
      <c r="P13043" t="s">
        <v>27</v>
      </c>
    </row>
    <row r="13044" spans="1:16" x14ac:dyDescent="0.35">
      <c r="A13044" t="s">
        <v>15448</v>
      </c>
      <c r="B13044" s="1">
        <v>45037</v>
      </c>
      <c r="C13044" t="s">
        <v>2120</v>
      </c>
      <c r="D13044" t="s">
        <v>18</v>
      </c>
      <c r="E13044">
        <v>1120000</v>
      </c>
      <c r="F13044" t="s">
        <v>192</v>
      </c>
      <c r="G13044" t="s">
        <v>95</v>
      </c>
      <c r="H13044" t="s">
        <v>96</v>
      </c>
      <c r="I13044" t="s">
        <v>22</v>
      </c>
      <c r="J13044" t="s">
        <v>23</v>
      </c>
      <c r="K13044" t="s">
        <v>51</v>
      </c>
      <c r="L13044">
        <v>46000</v>
      </c>
      <c r="M13044" t="s">
        <v>33</v>
      </c>
      <c r="N13044" t="s">
        <v>84</v>
      </c>
      <c r="O13044">
        <v>8870916</v>
      </c>
      <c r="P13044" t="s">
        <v>34</v>
      </c>
    </row>
    <row r="13045" spans="1:16" x14ac:dyDescent="0.35">
      <c r="A13045" t="s">
        <v>15449</v>
      </c>
      <c r="B13045" s="1">
        <v>45037</v>
      </c>
      <c r="C13045" t="s">
        <v>1456</v>
      </c>
      <c r="D13045" t="s">
        <v>18</v>
      </c>
      <c r="E13045">
        <v>1180000</v>
      </c>
      <c r="F13045" t="s">
        <v>81</v>
      </c>
      <c r="G13045" t="s">
        <v>49</v>
      </c>
      <c r="H13045" t="s">
        <v>72</v>
      </c>
      <c r="I13045" t="s">
        <v>22</v>
      </c>
      <c r="J13045" t="s">
        <v>23</v>
      </c>
      <c r="K13045" t="s">
        <v>51</v>
      </c>
      <c r="L13045">
        <v>41001</v>
      </c>
      <c r="M13045" t="s">
        <v>67</v>
      </c>
      <c r="N13045" t="s">
        <v>44</v>
      </c>
      <c r="O13045">
        <v>6614787</v>
      </c>
      <c r="P13045" t="s">
        <v>34</v>
      </c>
    </row>
    <row r="13046" spans="1:16" x14ac:dyDescent="0.35">
      <c r="A13046" t="s">
        <v>15450</v>
      </c>
      <c r="B13046" s="1">
        <v>45037</v>
      </c>
      <c r="C13046" t="s">
        <v>225</v>
      </c>
      <c r="D13046" t="s">
        <v>18</v>
      </c>
      <c r="E13046">
        <v>13500</v>
      </c>
      <c r="F13046" t="s">
        <v>91</v>
      </c>
      <c r="G13046" t="s">
        <v>109</v>
      </c>
      <c r="H13046" t="s">
        <v>451</v>
      </c>
      <c r="I13046" t="s">
        <v>22</v>
      </c>
      <c r="J13046" t="s">
        <v>23</v>
      </c>
      <c r="K13046" t="s">
        <v>51</v>
      </c>
      <c r="L13046">
        <v>12001</v>
      </c>
      <c r="M13046" t="s">
        <v>73</v>
      </c>
      <c r="N13046" t="s">
        <v>44</v>
      </c>
      <c r="O13046">
        <v>8254736</v>
      </c>
      <c r="P13046" t="s">
        <v>45</v>
      </c>
    </row>
    <row r="13047" spans="1:16" x14ac:dyDescent="0.35">
      <c r="A13047" t="s">
        <v>15451</v>
      </c>
      <c r="B13047" s="1">
        <v>45037</v>
      </c>
      <c r="C13047" t="s">
        <v>15452</v>
      </c>
      <c r="D13047" t="s">
        <v>87</v>
      </c>
      <c r="E13047">
        <v>1200000</v>
      </c>
      <c r="F13047" t="s">
        <v>167</v>
      </c>
      <c r="G13047" t="s">
        <v>149</v>
      </c>
      <c r="H13047" t="s">
        <v>150</v>
      </c>
      <c r="I13047" t="s">
        <v>22</v>
      </c>
      <c r="J13047" t="s">
        <v>23</v>
      </c>
      <c r="K13047" t="s">
        <v>51</v>
      </c>
      <c r="L13047">
        <v>22001</v>
      </c>
      <c r="M13047" t="s">
        <v>25</v>
      </c>
      <c r="N13047" t="s">
        <v>44</v>
      </c>
      <c r="O13047">
        <v>6179981</v>
      </c>
      <c r="P13047" t="s">
        <v>53</v>
      </c>
    </row>
    <row r="13048" spans="1:16" x14ac:dyDescent="0.35">
      <c r="A13048" t="s">
        <v>15453</v>
      </c>
      <c r="B13048" s="1">
        <v>45038</v>
      </c>
      <c r="C13048" t="s">
        <v>616</v>
      </c>
      <c r="D13048" t="s">
        <v>18</v>
      </c>
      <c r="E13048">
        <v>2650000</v>
      </c>
      <c r="F13048" t="s">
        <v>91</v>
      </c>
      <c r="G13048" t="s">
        <v>175</v>
      </c>
      <c r="H13048" t="s">
        <v>221</v>
      </c>
      <c r="I13048" t="s">
        <v>40</v>
      </c>
      <c r="J13048" t="s">
        <v>41</v>
      </c>
      <c r="K13048" t="s">
        <v>51</v>
      </c>
      <c r="L13048">
        <v>12000</v>
      </c>
      <c r="M13048" t="s">
        <v>73</v>
      </c>
      <c r="N13048" t="s">
        <v>60</v>
      </c>
      <c r="O13048">
        <v>6037997</v>
      </c>
      <c r="P13048" t="s">
        <v>74</v>
      </c>
    </row>
    <row r="13049" spans="1:16" x14ac:dyDescent="0.35">
      <c r="A13049" t="s">
        <v>15454</v>
      </c>
      <c r="B13049" s="1">
        <v>45038</v>
      </c>
      <c r="C13049" t="s">
        <v>650</v>
      </c>
      <c r="D13049" t="s">
        <v>18</v>
      </c>
      <c r="E13049">
        <v>1615000</v>
      </c>
      <c r="F13049" t="s">
        <v>167</v>
      </c>
      <c r="G13049" t="s">
        <v>304</v>
      </c>
      <c r="H13049" t="s">
        <v>305</v>
      </c>
      <c r="I13049" t="s">
        <v>40</v>
      </c>
      <c r="J13049" t="s">
        <v>41</v>
      </c>
      <c r="K13049" t="s">
        <v>24</v>
      </c>
      <c r="L13049">
        <v>17500</v>
      </c>
      <c r="M13049" t="s">
        <v>25</v>
      </c>
      <c r="N13049" t="s">
        <v>60</v>
      </c>
      <c r="O13049">
        <v>8721914</v>
      </c>
      <c r="P13049" t="s">
        <v>27</v>
      </c>
    </row>
    <row r="13050" spans="1:16" x14ac:dyDescent="0.35">
      <c r="A13050" t="s">
        <v>15455</v>
      </c>
      <c r="B13050" s="1">
        <v>45038</v>
      </c>
      <c r="C13050" t="s">
        <v>130</v>
      </c>
      <c r="D13050" t="s">
        <v>18</v>
      </c>
      <c r="E13050">
        <v>960000</v>
      </c>
      <c r="F13050" t="s">
        <v>143</v>
      </c>
      <c r="G13050" t="s">
        <v>149</v>
      </c>
      <c r="H13050" t="s">
        <v>698</v>
      </c>
      <c r="I13050" t="s">
        <v>22</v>
      </c>
      <c r="J13050" t="s">
        <v>23</v>
      </c>
      <c r="K13050" t="s">
        <v>51</v>
      </c>
      <c r="L13050">
        <v>18000</v>
      </c>
      <c r="M13050" t="s">
        <v>52</v>
      </c>
      <c r="N13050" t="s">
        <v>84</v>
      </c>
      <c r="O13050">
        <v>7271907</v>
      </c>
      <c r="P13050" t="s">
        <v>27</v>
      </c>
    </row>
    <row r="13051" spans="1:16" x14ac:dyDescent="0.35">
      <c r="A13051" t="s">
        <v>15456</v>
      </c>
      <c r="B13051" s="1">
        <v>45038</v>
      </c>
      <c r="C13051" t="s">
        <v>688</v>
      </c>
      <c r="D13051" t="s">
        <v>18</v>
      </c>
      <c r="E13051">
        <v>3225000</v>
      </c>
      <c r="F13051" t="s">
        <v>104</v>
      </c>
      <c r="G13051" t="s">
        <v>127</v>
      </c>
      <c r="H13051" t="s">
        <v>128</v>
      </c>
      <c r="I13051" t="s">
        <v>22</v>
      </c>
      <c r="J13051" t="s">
        <v>23</v>
      </c>
      <c r="K13051" t="s">
        <v>51</v>
      </c>
      <c r="L13051">
        <v>19500</v>
      </c>
      <c r="M13051" t="s">
        <v>43</v>
      </c>
      <c r="N13051" t="s">
        <v>111</v>
      </c>
      <c r="O13051">
        <v>6538287</v>
      </c>
      <c r="P13051" t="s">
        <v>45</v>
      </c>
    </row>
    <row r="13052" spans="1:16" x14ac:dyDescent="0.35">
      <c r="A13052" t="s">
        <v>15457</v>
      </c>
      <c r="B13052" s="1">
        <v>45038</v>
      </c>
      <c r="C13052" t="s">
        <v>4846</v>
      </c>
      <c r="D13052" t="s">
        <v>18</v>
      </c>
      <c r="E13052">
        <v>13500</v>
      </c>
      <c r="F13052" t="s">
        <v>143</v>
      </c>
      <c r="G13052" t="s">
        <v>149</v>
      </c>
      <c r="H13052" t="s">
        <v>614</v>
      </c>
      <c r="I13052" t="s">
        <v>22</v>
      </c>
      <c r="J13052" t="s">
        <v>23</v>
      </c>
      <c r="K13052" t="s">
        <v>51</v>
      </c>
      <c r="L13052">
        <v>13000</v>
      </c>
      <c r="M13052" t="s">
        <v>52</v>
      </c>
      <c r="N13052" t="s">
        <v>60</v>
      </c>
      <c r="O13052">
        <v>8328985</v>
      </c>
      <c r="P13052" t="s">
        <v>53</v>
      </c>
    </row>
    <row r="13053" spans="1:16" x14ac:dyDescent="0.35">
      <c r="A13053" t="s">
        <v>15458</v>
      </c>
      <c r="B13053" s="1">
        <v>45038</v>
      </c>
      <c r="C13053" t="s">
        <v>2603</v>
      </c>
      <c r="D13053" t="s">
        <v>18</v>
      </c>
      <c r="E13053">
        <v>1010000</v>
      </c>
      <c r="F13053" t="s">
        <v>91</v>
      </c>
      <c r="G13053" t="s">
        <v>134</v>
      </c>
      <c r="H13053" t="s">
        <v>135</v>
      </c>
      <c r="I13053" t="s">
        <v>22</v>
      </c>
      <c r="J13053" t="s">
        <v>23</v>
      </c>
      <c r="K13053" t="s">
        <v>24</v>
      </c>
      <c r="L13053">
        <v>49000</v>
      </c>
      <c r="M13053" t="s">
        <v>73</v>
      </c>
      <c r="N13053" t="s">
        <v>84</v>
      </c>
      <c r="O13053">
        <v>7407620</v>
      </c>
      <c r="P13053" t="s">
        <v>68</v>
      </c>
    </row>
    <row r="13054" spans="1:16" x14ac:dyDescent="0.35">
      <c r="A13054" t="s">
        <v>15459</v>
      </c>
      <c r="B13054" s="1">
        <v>45038</v>
      </c>
      <c r="C13054" t="s">
        <v>2859</v>
      </c>
      <c r="D13054" t="s">
        <v>87</v>
      </c>
      <c r="E13054">
        <v>920000</v>
      </c>
      <c r="F13054" t="s">
        <v>99</v>
      </c>
      <c r="G13054" t="s">
        <v>82</v>
      </c>
      <c r="H13054" t="s">
        <v>83</v>
      </c>
      <c r="I13054" t="s">
        <v>40</v>
      </c>
      <c r="J13054" t="s">
        <v>41</v>
      </c>
      <c r="K13054" t="s">
        <v>51</v>
      </c>
      <c r="L13054">
        <v>14000</v>
      </c>
      <c r="M13054" t="s">
        <v>33</v>
      </c>
      <c r="N13054" t="s">
        <v>84</v>
      </c>
      <c r="O13054">
        <v>8716164</v>
      </c>
      <c r="P13054" t="s">
        <v>61</v>
      </c>
    </row>
    <row r="13055" spans="1:16" x14ac:dyDescent="0.35">
      <c r="A13055" t="s">
        <v>15460</v>
      </c>
      <c r="B13055" s="1">
        <v>45038</v>
      </c>
      <c r="C13055" t="s">
        <v>333</v>
      </c>
      <c r="D13055" t="s">
        <v>18</v>
      </c>
      <c r="E13055">
        <v>2600000</v>
      </c>
      <c r="F13055" t="s">
        <v>77</v>
      </c>
      <c r="G13055" t="s">
        <v>217</v>
      </c>
      <c r="H13055" t="s">
        <v>218</v>
      </c>
      <c r="I13055" t="s">
        <v>22</v>
      </c>
      <c r="J13055" t="s">
        <v>23</v>
      </c>
      <c r="K13055" t="s">
        <v>51</v>
      </c>
      <c r="L13055">
        <v>19000</v>
      </c>
      <c r="M13055" t="s">
        <v>73</v>
      </c>
      <c r="N13055" t="s">
        <v>60</v>
      </c>
      <c r="O13055">
        <v>8110106</v>
      </c>
      <c r="P13055" t="s">
        <v>74</v>
      </c>
    </row>
    <row r="13056" spans="1:16" x14ac:dyDescent="0.35">
      <c r="A13056" t="s">
        <v>15461</v>
      </c>
      <c r="B13056" s="1">
        <v>45038</v>
      </c>
      <c r="C13056" t="s">
        <v>736</v>
      </c>
      <c r="D13056" t="s">
        <v>87</v>
      </c>
      <c r="E13056">
        <v>13500</v>
      </c>
      <c r="F13056" t="s">
        <v>19</v>
      </c>
      <c r="G13056" t="s">
        <v>82</v>
      </c>
      <c r="H13056" t="s">
        <v>324</v>
      </c>
      <c r="I13056" t="s">
        <v>22</v>
      </c>
      <c r="J13056" t="s">
        <v>23</v>
      </c>
      <c r="K13056" t="s">
        <v>51</v>
      </c>
      <c r="L13056">
        <v>25000</v>
      </c>
      <c r="M13056" t="s">
        <v>25</v>
      </c>
      <c r="N13056" t="s">
        <v>26</v>
      </c>
      <c r="O13056">
        <v>7952483</v>
      </c>
      <c r="P13056" t="s">
        <v>27</v>
      </c>
    </row>
    <row r="13057" spans="1:16" x14ac:dyDescent="0.35">
      <c r="A13057" t="s">
        <v>15462</v>
      </c>
      <c r="B13057" s="1">
        <v>45038</v>
      </c>
      <c r="C13057" t="s">
        <v>738</v>
      </c>
      <c r="D13057" t="s">
        <v>87</v>
      </c>
      <c r="E13057">
        <v>13500</v>
      </c>
      <c r="F13057" t="s">
        <v>30</v>
      </c>
      <c r="G13057" t="s">
        <v>157</v>
      </c>
      <c r="H13057" t="s">
        <v>158</v>
      </c>
      <c r="I13057" t="s">
        <v>22</v>
      </c>
      <c r="J13057" t="s">
        <v>23</v>
      </c>
      <c r="K13057" t="s">
        <v>24</v>
      </c>
      <c r="L13057">
        <v>19000</v>
      </c>
      <c r="M13057" t="s">
        <v>33</v>
      </c>
      <c r="N13057" t="s">
        <v>44</v>
      </c>
      <c r="O13057">
        <v>6885171</v>
      </c>
      <c r="P13057" t="s">
        <v>34</v>
      </c>
    </row>
    <row r="13058" spans="1:16" x14ac:dyDescent="0.35">
      <c r="A13058" t="s">
        <v>15463</v>
      </c>
      <c r="B13058" s="1">
        <v>45038</v>
      </c>
      <c r="C13058" t="s">
        <v>747</v>
      </c>
      <c r="D13058" t="s">
        <v>87</v>
      </c>
      <c r="E13058">
        <v>340000</v>
      </c>
      <c r="F13058" t="s">
        <v>161</v>
      </c>
      <c r="G13058" t="s">
        <v>139</v>
      </c>
      <c r="H13058" t="s">
        <v>270</v>
      </c>
      <c r="I13058" t="s">
        <v>40</v>
      </c>
      <c r="J13058" t="s">
        <v>41</v>
      </c>
      <c r="K13058" t="s">
        <v>51</v>
      </c>
      <c r="L13058">
        <v>24000</v>
      </c>
      <c r="M13058" t="s">
        <v>59</v>
      </c>
      <c r="N13058" t="s">
        <v>26</v>
      </c>
      <c r="O13058">
        <v>8721383</v>
      </c>
      <c r="P13058" t="s">
        <v>61</v>
      </c>
    </row>
    <row r="13059" spans="1:16" x14ac:dyDescent="0.35">
      <c r="A13059" t="s">
        <v>15464</v>
      </c>
      <c r="B13059" s="1">
        <v>45038</v>
      </c>
      <c r="C13059" t="s">
        <v>867</v>
      </c>
      <c r="D13059" t="s">
        <v>18</v>
      </c>
      <c r="E13059">
        <v>1182000</v>
      </c>
      <c r="F13059" t="s">
        <v>81</v>
      </c>
      <c r="G13059" t="s">
        <v>49</v>
      </c>
      <c r="H13059" t="s">
        <v>280</v>
      </c>
      <c r="I13059" t="s">
        <v>40</v>
      </c>
      <c r="J13059" t="s">
        <v>41</v>
      </c>
      <c r="K13059" t="s">
        <v>24</v>
      </c>
      <c r="L13059">
        <v>27200</v>
      </c>
      <c r="M13059" t="s">
        <v>67</v>
      </c>
      <c r="N13059" t="s">
        <v>44</v>
      </c>
      <c r="O13059">
        <v>6017806</v>
      </c>
      <c r="P13059" t="s">
        <v>68</v>
      </c>
    </row>
    <row r="13060" spans="1:16" x14ac:dyDescent="0.35">
      <c r="A13060" t="s">
        <v>15465</v>
      </c>
      <c r="B13060" s="1">
        <v>45038</v>
      </c>
      <c r="C13060" t="s">
        <v>769</v>
      </c>
      <c r="D13060" t="s">
        <v>87</v>
      </c>
      <c r="E13060">
        <v>13500</v>
      </c>
      <c r="F13060" t="s">
        <v>91</v>
      </c>
      <c r="G13060" t="s">
        <v>175</v>
      </c>
      <c r="H13060" t="s">
        <v>579</v>
      </c>
      <c r="I13060" t="s">
        <v>40</v>
      </c>
      <c r="J13060" t="s">
        <v>41</v>
      </c>
      <c r="K13060" t="s">
        <v>51</v>
      </c>
      <c r="L13060">
        <v>21000</v>
      </c>
      <c r="M13060" t="s">
        <v>73</v>
      </c>
      <c r="N13060" t="s">
        <v>26</v>
      </c>
      <c r="O13060">
        <v>8445756</v>
      </c>
      <c r="P13060" t="s">
        <v>74</v>
      </c>
    </row>
    <row r="13061" spans="1:16" x14ac:dyDescent="0.35">
      <c r="A13061" t="s">
        <v>15466</v>
      </c>
      <c r="B13061" s="1">
        <v>45038</v>
      </c>
      <c r="C13061" t="s">
        <v>1231</v>
      </c>
      <c r="D13061" t="s">
        <v>18</v>
      </c>
      <c r="E13061">
        <v>13500</v>
      </c>
      <c r="F13061" t="s">
        <v>167</v>
      </c>
      <c r="G13061" t="s">
        <v>20</v>
      </c>
      <c r="H13061" t="s">
        <v>381</v>
      </c>
      <c r="I13061" t="s">
        <v>22</v>
      </c>
      <c r="J13061" t="s">
        <v>23</v>
      </c>
      <c r="K13061" t="s">
        <v>51</v>
      </c>
      <c r="L13061">
        <v>18000</v>
      </c>
      <c r="M13061" t="s">
        <v>25</v>
      </c>
      <c r="N13061" t="s">
        <v>60</v>
      </c>
      <c r="O13061">
        <v>8879177</v>
      </c>
      <c r="P13061" t="s">
        <v>27</v>
      </c>
    </row>
    <row r="13062" spans="1:16" x14ac:dyDescent="0.35">
      <c r="A13062" t="s">
        <v>15467</v>
      </c>
      <c r="B13062" s="1">
        <v>45038</v>
      </c>
      <c r="C13062" t="s">
        <v>3044</v>
      </c>
      <c r="D13062" t="s">
        <v>87</v>
      </c>
      <c r="E13062">
        <v>440000</v>
      </c>
      <c r="F13062" t="s">
        <v>99</v>
      </c>
      <c r="G13062" t="s">
        <v>168</v>
      </c>
      <c r="H13062" t="s">
        <v>561</v>
      </c>
      <c r="I13062" t="s">
        <v>22</v>
      </c>
      <c r="J13062" t="s">
        <v>23</v>
      </c>
      <c r="K13062" t="s">
        <v>51</v>
      </c>
      <c r="L13062">
        <v>45000</v>
      </c>
      <c r="M13062" t="s">
        <v>33</v>
      </c>
      <c r="N13062" t="s">
        <v>111</v>
      </c>
      <c r="O13062">
        <v>6972913</v>
      </c>
      <c r="P13062" t="s">
        <v>34</v>
      </c>
    </row>
    <row r="13063" spans="1:16" x14ac:dyDescent="0.35">
      <c r="A13063" t="s">
        <v>15468</v>
      </c>
      <c r="B13063" s="1">
        <v>45038</v>
      </c>
      <c r="C13063" t="s">
        <v>15469</v>
      </c>
      <c r="D13063" t="s">
        <v>18</v>
      </c>
      <c r="E13063">
        <v>1470000</v>
      </c>
      <c r="F13063" t="s">
        <v>104</v>
      </c>
      <c r="G13063" t="s">
        <v>31</v>
      </c>
      <c r="H13063" t="s">
        <v>32</v>
      </c>
      <c r="I13063" t="s">
        <v>40</v>
      </c>
      <c r="J13063" t="s">
        <v>41</v>
      </c>
      <c r="K13063" t="s">
        <v>24</v>
      </c>
      <c r="L13063">
        <v>22000</v>
      </c>
      <c r="M13063" t="s">
        <v>43</v>
      </c>
      <c r="N13063" t="s">
        <v>26</v>
      </c>
      <c r="O13063">
        <v>6647426</v>
      </c>
      <c r="P13063" t="s">
        <v>45</v>
      </c>
    </row>
    <row r="13064" spans="1:16" x14ac:dyDescent="0.35">
      <c r="A13064" t="s">
        <v>15470</v>
      </c>
      <c r="B13064" s="1">
        <v>45038</v>
      </c>
      <c r="C13064" t="s">
        <v>781</v>
      </c>
      <c r="D13064" t="s">
        <v>18</v>
      </c>
      <c r="E13064">
        <v>1225000</v>
      </c>
      <c r="F13064" t="s">
        <v>143</v>
      </c>
      <c r="G13064" t="s">
        <v>65</v>
      </c>
      <c r="H13064" t="s">
        <v>66</v>
      </c>
      <c r="I13064" t="s">
        <v>22</v>
      </c>
      <c r="J13064" t="s">
        <v>23</v>
      </c>
      <c r="K13064" t="s">
        <v>24</v>
      </c>
      <c r="L13064">
        <v>18500</v>
      </c>
      <c r="M13064" t="s">
        <v>52</v>
      </c>
      <c r="N13064" t="s">
        <v>60</v>
      </c>
      <c r="O13064">
        <v>7228235</v>
      </c>
      <c r="P13064" t="s">
        <v>53</v>
      </c>
    </row>
    <row r="13065" spans="1:16" x14ac:dyDescent="0.35">
      <c r="A13065" t="s">
        <v>15471</v>
      </c>
      <c r="B13065" s="1">
        <v>45038</v>
      </c>
      <c r="C13065" t="s">
        <v>15472</v>
      </c>
      <c r="D13065" t="s">
        <v>18</v>
      </c>
      <c r="E13065">
        <v>870000</v>
      </c>
      <c r="F13065" t="s">
        <v>148</v>
      </c>
      <c r="G13065" t="s">
        <v>31</v>
      </c>
      <c r="H13065" t="s">
        <v>462</v>
      </c>
      <c r="I13065" t="s">
        <v>22</v>
      </c>
      <c r="J13065" t="s">
        <v>23</v>
      </c>
      <c r="K13065" t="s">
        <v>51</v>
      </c>
      <c r="L13065">
        <v>22000</v>
      </c>
      <c r="M13065" t="s">
        <v>59</v>
      </c>
      <c r="N13065" t="s">
        <v>44</v>
      </c>
      <c r="O13065">
        <v>7123494</v>
      </c>
      <c r="P13065" t="s">
        <v>61</v>
      </c>
    </row>
    <row r="13066" spans="1:16" x14ac:dyDescent="0.35">
      <c r="A13066" t="s">
        <v>15473</v>
      </c>
      <c r="B13066" s="1">
        <v>45038</v>
      </c>
      <c r="C13066" t="s">
        <v>4356</v>
      </c>
      <c r="D13066" t="s">
        <v>18</v>
      </c>
      <c r="E13066">
        <v>13500</v>
      </c>
      <c r="F13066" t="s">
        <v>153</v>
      </c>
      <c r="G13066" t="s">
        <v>38</v>
      </c>
      <c r="H13066" t="s">
        <v>682</v>
      </c>
      <c r="I13066" t="s">
        <v>22</v>
      </c>
      <c r="J13066" t="s">
        <v>23</v>
      </c>
      <c r="K13066" t="s">
        <v>24</v>
      </c>
      <c r="L13066">
        <v>28000</v>
      </c>
      <c r="M13066" t="s">
        <v>67</v>
      </c>
      <c r="N13066" t="s">
        <v>111</v>
      </c>
      <c r="O13066">
        <v>8790247</v>
      </c>
      <c r="P13066" t="s">
        <v>68</v>
      </c>
    </row>
    <row r="13067" spans="1:16" x14ac:dyDescent="0.35">
      <c r="A13067" t="s">
        <v>15474</v>
      </c>
      <c r="B13067" s="1">
        <v>45038</v>
      </c>
      <c r="C13067" t="s">
        <v>1077</v>
      </c>
      <c r="D13067" t="s">
        <v>18</v>
      </c>
      <c r="E13067">
        <v>1607500</v>
      </c>
      <c r="F13067" t="s">
        <v>77</v>
      </c>
      <c r="G13067" t="s">
        <v>109</v>
      </c>
      <c r="H13067" t="s">
        <v>110</v>
      </c>
      <c r="I13067" t="s">
        <v>40</v>
      </c>
      <c r="J13067" t="s">
        <v>41</v>
      </c>
      <c r="K13067" t="s">
        <v>51</v>
      </c>
      <c r="L13067">
        <v>26750</v>
      </c>
      <c r="M13067" t="s">
        <v>73</v>
      </c>
      <c r="N13067" t="s">
        <v>111</v>
      </c>
      <c r="O13067">
        <v>7626818</v>
      </c>
      <c r="P13067" t="s">
        <v>74</v>
      </c>
    </row>
    <row r="13068" spans="1:16" x14ac:dyDescent="0.35">
      <c r="A13068" t="s">
        <v>15475</v>
      </c>
      <c r="B13068" s="1">
        <v>45038</v>
      </c>
      <c r="C13068" t="s">
        <v>697</v>
      </c>
      <c r="D13068" t="s">
        <v>18</v>
      </c>
      <c r="E13068">
        <v>13500</v>
      </c>
      <c r="F13068" t="s">
        <v>143</v>
      </c>
      <c r="G13068" t="s">
        <v>65</v>
      </c>
      <c r="H13068" t="s">
        <v>201</v>
      </c>
      <c r="I13068" t="s">
        <v>22</v>
      </c>
      <c r="J13068" t="s">
        <v>23</v>
      </c>
      <c r="K13068" t="s">
        <v>51</v>
      </c>
      <c r="L13068">
        <v>39000</v>
      </c>
      <c r="M13068" t="s">
        <v>52</v>
      </c>
      <c r="N13068" t="s">
        <v>84</v>
      </c>
      <c r="O13068">
        <v>6709009</v>
      </c>
      <c r="P13068" t="s">
        <v>53</v>
      </c>
    </row>
    <row r="13069" spans="1:16" x14ac:dyDescent="0.35">
      <c r="A13069" t="s">
        <v>15476</v>
      </c>
      <c r="B13069" s="1">
        <v>45038</v>
      </c>
      <c r="C13069" t="s">
        <v>174</v>
      </c>
      <c r="D13069" t="s">
        <v>18</v>
      </c>
      <c r="E13069">
        <v>630000</v>
      </c>
      <c r="F13069" t="s">
        <v>245</v>
      </c>
      <c r="G13069" t="s">
        <v>31</v>
      </c>
      <c r="H13069" t="s">
        <v>926</v>
      </c>
      <c r="I13069" t="s">
        <v>22</v>
      </c>
      <c r="J13069" t="s">
        <v>23</v>
      </c>
      <c r="K13069" t="s">
        <v>24</v>
      </c>
      <c r="L13069">
        <v>22001</v>
      </c>
      <c r="M13069" t="s">
        <v>59</v>
      </c>
      <c r="N13069" t="s">
        <v>44</v>
      </c>
      <c r="O13069">
        <v>7414452</v>
      </c>
      <c r="P13069" t="s">
        <v>61</v>
      </c>
    </row>
    <row r="13070" spans="1:16" x14ac:dyDescent="0.35">
      <c r="A13070" t="s">
        <v>15477</v>
      </c>
      <c r="B13070" s="1">
        <v>45038</v>
      </c>
      <c r="C13070" t="s">
        <v>178</v>
      </c>
      <c r="D13070" t="s">
        <v>87</v>
      </c>
      <c r="E13070">
        <v>13500</v>
      </c>
      <c r="F13070" t="s">
        <v>249</v>
      </c>
      <c r="G13070" t="s">
        <v>175</v>
      </c>
      <c r="H13070" t="s">
        <v>672</v>
      </c>
      <c r="I13070" t="s">
        <v>40</v>
      </c>
      <c r="J13070" t="s">
        <v>41</v>
      </c>
      <c r="K13070" t="s">
        <v>51</v>
      </c>
      <c r="L13070">
        <v>29001</v>
      </c>
      <c r="M13070" t="s">
        <v>67</v>
      </c>
      <c r="N13070" t="s">
        <v>26</v>
      </c>
      <c r="O13070">
        <v>7526579</v>
      </c>
      <c r="P13070" t="s">
        <v>68</v>
      </c>
    </row>
    <row r="13071" spans="1:16" x14ac:dyDescent="0.35">
      <c r="A13071" t="s">
        <v>15478</v>
      </c>
      <c r="B13071" s="1">
        <v>45038</v>
      </c>
      <c r="C13071" t="s">
        <v>1794</v>
      </c>
      <c r="D13071" t="s">
        <v>87</v>
      </c>
      <c r="E13071">
        <v>685000</v>
      </c>
      <c r="F13071" t="s">
        <v>253</v>
      </c>
      <c r="G13071" t="s">
        <v>127</v>
      </c>
      <c r="H13071" t="s">
        <v>128</v>
      </c>
      <c r="I13071" t="s">
        <v>22</v>
      </c>
      <c r="J13071" t="s">
        <v>23</v>
      </c>
      <c r="K13071" t="s">
        <v>51</v>
      </c>
      <c r="L13071">
        <v>19001</v>
      </c>
      <c r="M13071" t="s">
        <v>73</v>
      </c>
      <c r="N13071" t="s">
        <v>111</v>
      </c>
      <c r="O13071">
        <v>8792389</v>
      </c>
      <c r="P13071" t="s">
        <v>74</v>
      </c>
    </row>
    <row r="13072" spans="1:16" x14ac:dyDescent="0.35">
      <c r="A13072" t="s">
        <v>15479</v>
      </c>
      <c r="B13072" s="1">
        <v>45038</v>
      </c>
      <c r="C13072" t="s">
        <v>180</v>
      </c>
      <c r="D13072" t="s">
        <v>87</v>
      </c>
      <c r="E13072">
        <v>410000</v>
      </c>
      <c r="F13072" t="s">
        <v>269</v>
      </c>
      <c r="G13072" t="s">
        <v>100</v>
      </c>
      <c r="H13072" t="s">
        <v>101</v>
      </c>
      <c r="I13072" t="s">
        <v>40</v>
      </c>
      <c r="J13072" t="s">
        <v>41</v>
      </c>
      <c r="K13072" t="s">
        <v>51</v>
      </c>
      <c r="L13072">
        <v>71001</v>
      </c>
      <c r="M13072" t="s">
        <v>25</v>
      </c>
      <c r="N13072" t="s">
        <v>26</v>
      </c>
      <c r="O13072">
        <v>6395695</v>
      </c>
      <c r="P13072" t="s">
        <v>27</v>
      </c>
    </row>
    <row r="13073" spans="1:16" x14ac:dyDescent="0.35">
      <c r="A13073" t="s">
        <v>15480</v>
      </c>
      <c r="B13073" s="1">
        <v>45038</v>
      </c>
      <c r="C13073" t="s">
        <v>183</v>
      </c>
      <c r="D13073" t="s">
        <v>18</v>
      </c>
      <c r="E13073">
        <v>670000</v>
      </c>
      <c r="F13073" t="s">
        <v>289</v>
      </c>
      <c r="G13073" t="s">
        <v>157</v>
      </c>
      <c r="H13073" t="s">
        <v>197</v>
      </c>
      <c r="I13073" t="s">
        <v>40</v>
      </c>
      <c r="J13073" t="s">
        <v>41</v>
      </c>
      <c r="K13073" t="s">
        <v>24</v>
      </c>
      <c r="L13073">
        <v>29001</v>
      </c>
      <c r="M13073" t="s">
        <v>33</v>
      </c>
      <c r="N13073" t="s">
        <v>60</v>
      </c>
      <c r="O13073">
        <v>7801196</v>
      </c>
      <c r="P13073" t="s">
        <v>34</v>
      </c>
    </row>
    <row r="13074" spans="1:16" x14ac:dyDescent="0.35">
      <c r="A13074" t="s">
        <v>15481</v>
      </c>
      <c r="B13074" s="1">
        <v>45038</v>
      </c>
      <c r="C13074" t="s">
        <v>1796</v>
      </c>
      <c r="D13074" t="s">
        <v>18</v>
      </c>
      <c r="E13074">
        <v>417000</v>
      </c>
      <c r="F13074" t="s">
        <v>292</v>
      </c>
      <c r="G13074" t="s">
        <v>100</v>
      </c>
      <c r="H13074" t="s">
        <v>430</v>
      </c>
      <c r="I13074" t="s">
        <v>22</v>
      </c>
      <c r="J13074" t="s">
        <v>23</v>
      </c>
      <c r="K13074" t="s">
        <v>51</v>
      </c>
      <c r="L13074">
        <v>39001</v>
      </c>
      <c r="M13074" t="s">
        <v>43</v>
      </c>
      <c r="N13074" t="s">
        <v>111</v>
      </c>
      <c r="O13074">
        <v>6896383</v>
      </c>
      <c r="P13074" t="s">
        <v>45</v>
      </c>
    </row>
    <row r="13075" spans="1:16" x14ac:dyDescent="0.35">
      <c r="A13075" t="s">
        <v>15482</v>
      </c>
      <c r="B13075" s="1">
        <v>45038</v>
      </c>
      <c r="C13075" t="s">
        <v>238</v>
      </c>
      <c r="D13075" t="s">
        <v>18</v>
      </c>
      <c r="E13075">
        <v>600000</v>
      </c>
      <c r="F13075" t="s">
        <v>296</v>
      </c>
      <c r="G13075" t="s">
        <v>114</v>
      </c>
      <c r="H13075" t="s">
        <v>396</v>
      </c>
      <c r="I13075" t="s">
        <v>22</v>
      </c>
      <c r="J13075" t="s">
        <v>23</v>
      </c>
      <c r="K13075" t="s">
        <v>51</v>
      </c>
      <c r="L13075">
        <v>19001</v>
      </c>
      <c r="M13075" t="s">
        <v>52</v>
      </c>
      <c r="N13075" t="s">
        <v>26</v>
      </c>
      <c r="O13075">
        <v>6493800</v>
      </c>
      <c r="P13075" t="s">
        <v>53</v>
      </c>
    </row>
    <row r="13076" spans="1:16" x14ac:dyDescent="0.35">
      <c r="A13076" t="s">
        <v>15483</v>
      </c>
      <c r="B13076" s="1">
        <v>45038</v>
      </c>
      <c r="C13076" t="s">
        <v>1899</v>
      </c>
      <c r="D13076" t="s">
        <v>87</v>
      </c>
      <c r="E13076">
        <v>640000</v>
      </c>
      <c r="F13076" t="s">
        <v>161</v>
      </c>
      <c r="G13076" t="s">
        <v>100</v>
      </c>
      <c r="H13076" t="s">
        <v>239</v>
      </c>
      <c r="I13076" t="s">
        <v>22</v>
      </c>
      <c r="J13076" t="s">
        <v>23</v>
      </c>
      <c r="K13076" t="s">
        <v>24</v>
      </c>
      <c r="L13076">
        <v>33000</v>
      </c>
      <c r="M13076" t="s">
        <v>59</v>
      </c>
      <c r="N13076" t="s">
        <v>60</v>
      </c>
      <c r="O13076">
        <v>6720119</v>
      </c>
      <c r="P13076" t="s">
        <v>61</v>
      </c>
    </row>
    <row r="13077" spans="1:16" x14ac:dyDescent="0.35">
      <c r="A13077" t="s">
        <v>15484</v>
      </c>
      <c r="B13077" s="1">
        <v>45038</v>
      </c>
      <c r="C13077" t="s">
        <v>242</v>
      </c>
      <c r="D13077" t="s">
        <v>18</v>
      </c>
      <c r="E13077">
        <v>440000</v>
      </c>
      <c r="F13077" t="s">
        <v>81</v>
      </c>
      <c r="G13077" t="s">
        <v>217</v>
      </c>
      <c r="H13077" t="s">
        <v>887</v>
      </c>
      <c r="I13077" t="s">
        <v>22</v>
      </c>
      <c r="J13077" t="s">
        <v>23</v>
      </c>
      <c r="K13077" t="s">
        <v>24</v>
      </c>
      <c r="L13077">
        <v>18000</v>
      </c>
      <c r="M13077" t="s">
        <v>67</v>
      </c>
      <c r="N13077" t="s">
        <v>111</v>
      </c>
      <c r="O13077">
        <v>8008664</v>
      </c>
      <c r="P13077" t="s">
        <v>68</v>
      </c>
    </row>
    <row r="13078" spans="1:16" x14ac:dyDescent="0.35">
      <c r="A13078" t="s">
        <v>15485</v>
      </c>
      <c r="B13078" s="1">
        <v>45038</v>
      </c>
      <c r="C13078" t="s">
        <v>130</v>
      </c>
      <c r="D13078" t="s">
        <v>18</v>
      </c>
      <c r="E13078">
        <v>13500</v>
      </c>
      <c r="F13078" t="s">
        <v>253</v>
      </c>
      <c r="G13078" t="s">
        <v>95</v>
      </c>
      <c r="H13078" t="s">
        <v>228</v>
      </c>
      <c r="I13078" t="s">
        <v>22</v>
      </c>
      <c r="J13078" t="s">
        <v>23</v>
      </c>
      <c r="K13078" t="s">
        <v>51</v>
      </c>
      <c r="L13078">
        <v>21000</v>
      </c>
      <c r="M13078" t="s">
        <v>73</v>
      </c>
      <c r="N13078" t="s">
        <v>60</v>
      </c>
      <c r="O13078">
        <v>8471604</v>
      </c>
      <c r="P13078" t="s">
        <v>74</v>
      </c>
    </row>
    <row r="13079" spans="1:16" x14ac:dyDescent="0.35">
      <c r="A13079" t="s">
        <v>15486</v>
      </c>
      <c r="B13079" s="1">
        <v>45038</v>
      </c>
      <c r="C13079" t="s">
        <v>1959</v>
      </c>
      <c r="D13079" t="s">
        <v>18</v>
      </c>
      <c r="E13079">
        <v>2300000</v>
      </c>
      <c r="F13079" t="s">
        <v>269</v>
      </c>
      <c r="G13079" t="s">
        <v>57</v>
      </c>
      <c r="H13079" t="s">
        <v>92</v>
      </c>
      <c r="I13079" t="s">
        <v>22</v>
      </c>
      <c r="J13079" t="s">
        <v>23</v>
      </c>
      <c r="K13079" t="s">
        <v>24</v>
      </c>
      <c r="L13079">
        <v>24000</v>
      </c>
      <c r="M13079" t="s">
        <v>25</v>
      </c>
      <c r="N13079" t="s">
        <v>26</v>
      </c>
      <c r="O13079">
        <v>8792986</v>
      </c>
      <c r="P13079" t="s">
        <v>27</v>
      </c>
    </row>
    <row r="13080" spans="1:16" x14ac:dyDescent="0.35">
      <c r="A13080" t="s">
        <v>15487</v>
      </c>
      <c r="B13080" s="1">
        <v>45038</v>
      </c>
      <c r="C13080" t="s">
        <v>3984</v>
      </c>
      <c r="D13080" t="s">
        <v>18</v>
      </c>
      <c r="E13080">
        <v>3460000</v>
      </c>
      <c r="F13080" t="s">
        <v>289</v>
      </c>
      <c r="G13080" t="s">
        <v>188</v>
      </c>
      <c r="H13080" t="s">
        <v>189</v>
      </c>
      <c r="I13080" t="s">
        <v>40</v>
      </c>
      <c r="J13080" t="s">
        <v>41</v>
      </c>
      <c r="K13080" t="s">
        <v>51</v>
      </c>
      <c r="L13080">
        <v>17000</v>
      </c>
      <c r="M13080" t="s">
        <v>33</v>
      </c>
      <c r="N13080" t="s">
        <v>111</v>
      </c>
      <c r="O13080">
        <v>8369050</v>
      </c>
      <c r="P13080" t="s">
        <v>34</v>
      </c>
    </row>
    <row r="13081" spans="1:16" x14ac:dyDescent="0.35">
      <c r="A13081" t="s">
        <v>15488</v>
      </c>
      <c r="B13081" s="1">
        <v>45038</v>
      </c>
      <c r="C13081" t="s">
        <v>385</v>
      </c>
      <c r="D13081" t="s">
        <v>18</v>
      </c>
      <c r="E13081">
        <v>670000</v>
      </c>
      <c r="F13081" t="s">
        <v>161</v>
      </c>
      <c r="G13081" t="s">
        <v>109</v>
      </c>
      <c r="H13081" t="s">
        <v>351</v>
      </c>
      <c r="I13081" t="s">
        <v>22</v>
      </c>
      <c r="J13081" t="s">
        <v>23</v>
      </c>
      <c r="K13081" t="s">
        <v>24</v>
      </c>
      <c r="L13081">
        <v>12001</v>
      </c>
      <c r="M13081" t="s">
        <v>59</v>
      </c>
      <c r="N13081" t="s">
        <v>84</v>
      </c>
      <c r="O13081">
        <v>7540724</v>
      </c>
      <c r="P13081" t="s">
        <v>61</v>
      </c>
    </row>
    <row r="13082" spans="1:16" x14ac:dyDescent="0.35">
      <c r="A13082" t="s">
        <v>15489</v>
      </c>
      <c r="B13082" s="1">
        <v>45038</v>
      </c>
      <c r="C13082" t="s">
        <v>949</v>
      </c>
      <c r="D13082" t="s">
        <v>18</v>
      </c>
      <c r="E13082">
        <v>840000</v>
      </c>
      <c r="F13082" t="s">
        <v>99</v>
      </c>
      <c r="G13082" t="s">
        <v>82</v>
      </c>
      <c r="H13082" t="s">
        <v>83</v>
      </c>
      <c r="I13082" t="s">
        <v>40</v>
      </c>
      <c r="J13082" t="s">
        <v>41</v>
      </c>
      <c r="K13082" t="s">
        <v>51</v>
      </c>
      <c r="L13082">
        <v>57001</v>
      </c>
      <c r="M13082" t="s">
        <v>33</v>
      </c>
      <c r="N13082" t="s">
        <v>84</v>
      </c>
      <c r="O13082">
        <v>7171856</v>
      </c>
      <c r="P13082" t="s">
        <v>34</v>
      </c>
    </row>
    <row r="13083" spans="1:16" x14ac:dyDescent="0.35">
      <c r="A13083" t="s">
        <v>15490</v>
      </c>
      <c r="B13083" s="1">
        <v>45038</v>
      </c>
      <c r="C13083" t="s">
        <v>2010</v>
      </c>
      <c r="D13083" t="s">
        <v>18</v>
      </c>
      <c r="E13083">
        <v>2400000</v>
      </c>
      <c r="F13083" t="s">
        <v>161</v>
      </c>
      <c r="G13083" t="s">
        <v>20</v>
      </c>
      <c r="H13083" t="s">
        <v>1023</v>
      </c>
      <c r="I13083" t="s">
        <v>40</v>
      </c>
      <c r="J13083" t="s">
        <v>41</v>
      </c>
      <c r="K13083" t="s">
        <v>24</v>
      </c>
      <c r="L13083">
        <v>22000</v>
      </c>
      <c r="M13083" t="s">
        <v>59</v>
      </c>
      <c r="N13083" t="s">
        <v>44</v>
      </c>
      <c r="O13083">
        <v>7869048</v>
      </c>
      <c r="P13083" t="s">
        <v>61</v>
      </c>
    </row>
    <row r="13084" spans="1:16" x14ac:dyDescent="0.35">
      <c r="A13084" t="s">
        <v>15491</v>
      </c>
      <c r="B13084" s="1">
        <v>45038</v>
      </c>
      <c r="C13084" t="s">
        <v>15492</v>
      </c>
      <c r="D13084" t="s">
        <v>87</v>
      </c>
      <c r="E13084">
        <v>13500</v>
      </c>
      <c r="F13084" t="s">
        <v>138</v>
      </c>
      <c r="G13084" t="s">
        <v>127</v>
      </c>
      <c r="H13084" t="s">
        <v>790</v>
      </c>
      <c r="I13084" t="s">
        <v>40</v>
      </c>
      <c r="J13084" t="s">
        <v>41</v>
      </c>
      <c r="K13084" t="s">
        <v>51</v>
      </c>
      <c r="L13084">
        <v>27001</v>
      </c>
      <c r="M13084" t="s">
        <v>25</v>
      </c>
      <c r="N13084" t="s">
        <v>84</v>
      </c>
      <c r="O13084">
        <v>8683214</v>
      </c>
      <c r="P13084" t="s">
        <v>27</v>
      </c>
    </row>
    <row r="13085" spans="1:16" x14ac:dyDescent="0.35">
      <c r="A13085" t="s">
        <v>15493</v>
      </c>
      <c r="B13085" s="1">
        <v>45038</v>
      </c>
      <c r="C13085" t="s">
        <v>829</v>
      </c>
      <c r="D13085" t="s">
        <v>87</v>
      </c>
      <c r="E13085">
        <v>499000</v>
      </c>
      <c r="F13085" t="s">
        <v>269</v>
      </c>
      <c r="G13085" t="s">
        <v>175</v>
      </c>
      <c r="H13085" t="s">
        <v>378</v>
      </c>
      <c r="I13085" t="s">
        <v>40</v>
      </c>
      <c r="J13085" t="s">
        <v>41</v>
      </c>
      <c r="K13085" t="s">
        <v>24</v>
      </c>
      <c r="L13085">
        <v>38001</v>
      </c>
      <c r="M13085" t="s">
        <v>25</v>
      </c>
      <c r="N13085" t="s">
        <v>84</v>
      </c>
      <c r="O13085">
        <v>8570573</v>
      </c>
      <c r="P13085" t="s">
        <v>27</v>
      </c>
    </row>
    <row r="13086" spans="1:16" x14ac:dyDescent="0.35">
      <c r="A13086" t="s">
        <v>15494</v>
      </c>
      <c r="B13086" s="1">
        <v>45038</v>
      </c>
      <c r="C13086" t="s">
        <v>909</v>
      </c>
      <c r="D13086" t="s">
        <v>18</v>
      </c>
      <c r="E13086">
        <v>2025000</v>
      </c>
      <c r="F13086" t="s">
        <v>167</v>
      </c>
      <c r="G13086" t="s">
        <v>157</v>
      </c>
      <c r="H13086" t="s">
        <v>158</v>
      </c>
      <c r="I13086" t="s">
        <v>22</v>
      </c>
      <c r="J13086" t="s">
        <v>23</v>
      </c>
      <c r="K13086" t="s">
        <v>51</v>
      </c>
      <c r="L13086">
        <v>38500</v>
      </c>
      <c r="M13086" t="s">
        <v>25</v>
      </c>
      <c r="N13086" t="s">
        <v>44</v>
      </c>
      <c r="O13086">
        <v>7745317</v>
      </c>
      <c r="P13086" t="s">
        <v>27</v>
      </c>
    </row>
    <row r="13087" spans="1:16" x14ac:dyDescent="0.35">
      <c r="A13087" t="s">
        <v>15495</v>
      </c>
      <c r="B13087" s="1">
        <v>45038</v>
      </c>
      <c r="C13087" t="s">
        <v>2020</v>
      </c>
      <c r="D13087" t="s">
        <v>87</v>
      </c>
      <c r="E13087">
        <v>13500</v>
      </c>
      <c r="F13087" t="s">
        <v>99</v>
      </c>
      <c r="G13087" t="s">
        <v>127</v>
      </c>
      <c r="H13087" t="s">
        <v>128</v>
      </c>
      <c r="I13087" t="s">
        <v>22</v>
      </c>
      <c r="J13087" t="s">
        <v>23</v>
      </c>
      <c r="K13087" t="s">
        <v>51</v>
      </c>
      <c r="L13087">
        <v>19000</v>
      </c>
      <c r="M13087" t="s">
        <v>33</v>
      </c>
      <c r="N13087" t="s">
        <v>111</v>
      </c>
      <c r="O13087">
        <v>6135153</v>
      </c>
      <c r="P13087" t="s">
        <v>34</v>
      </c>
    </row>
    <row r="13088" spans="1:16" x14ac:dyDescent="0.35">
      <c r="A13088" t="s">
        <v>15496</v>
      </c>
      <c r="B13088" s="1">
        <v>45038</v>
      </c>
      <c r="C13088" t="s">
        <v>74</v>
      </c>
      <c r="D13088" t="s">
        <v>18</v>
      </c>
      <c r="E13088">
        <v>950000</v>
      </c>
      <c r="F13088" t="s">
        <v>196</v>
      </c>
      <c r="G13088" t="s">
        <v>49</v>
      </c>
      <c r="H13088" t="s">
        <v>261</v>
      </c>
      <c r="I13088" t="s">
        <v>40</v>
      </c>
      <c r="J13088" t="s">
        <v>41</v>
      </c>
      <c r="K13088" t="s">
        <v>24</v>
      </c>
      <c r="L13088">
        <v>36000</v>
      </c>
      <c r="M13088" t="s">
        <v>43</v>
      </c>
      <c r="N13088" t="s">
        <v>84</v>
      </c>
      <c r="O13088">
        <v>8955742</v>
      </c>
      <c r="P13088" t="s">
        <v>45</v>
      </c>
    </row>
    <row r="13089" spans="1:16" x14ac:dyDescent="0.35">
      <c r="A13089" t="s">
        <v>15497</v>
      </c>
      <c r="B13089" s="1">
        <v>45038</v>
      </c>
      <c r="C13089" t="s">
        <v>15498</v>
      </c>
      <c r="D13089" t="s">
        <v>18</v>
      </c>
      <c r="E13089">
        <v>13500</v>
      </c>
      <c r="F13089" t="s">
        <v>104</v>
      </c>
      <c r="G13089" t="s">
        <v>157</v>
      </c>
      <c r="H13089" t="s">
        <v>197</v>
      </c>
      <c r="I13089" t="s">
        <v>40</v>
      </c>
      <c r="J13089" t="s">
        <v>41</v>
      </c>
      <c r="K13089" t="s">
        <v>24</v>
      </c>
      <c r="L13089">
        <v>29001</v>
      </c>
      <c r="M13089" t="s">
        <v>43</v>
      </c>
      <c r="N13089" t="s">
        <v>60</v>
      </c>
      <c r="O13089">
        <v>7614329</v>
      </c>
      <c r="P13089" t="s">
        <v>68</v>
      </c>
    </row>
    <row r="13090" spans="1:16" x14ac:dyDescent="0.35">
      <c r="A13090" t="s">
        <v>15499</v>
      </c>
      <c r="B13090" s="1">
        <v>45038</v>
      </c>
      <c r="C13090" t="s">
        <v>13271</v>
      </c>
      <c r="D13090" t="s">
        <v>18</v>
      </c>
      <c r="E13090">
        <v>485000</v>
      </c>
      <c r="F13090" t="s">
        <v>143</v>
      </c>
      <c r="G13090" t="s">
        <v>175</v>
      </c>
      <c r="H13090" t="s">
        <v>258</v>
      </c>
      <c r="I13090" t="s">
        <v>40</v>
      </c>
      <c r="J13090" t="s">
        <v>41</v>
      </c>
      <c r="K13090" t="s">
        <v>51</v>
      </c>
      <c r="L13090">
        <v>57001</v>
      </c>
      <c r="M13090" t="s">
        <v>52</v>
      </c>
      <c r="N13090" t="s">
        <v>44</v>
      </c>
      <c r="O13090">
        <v>7997876</v>
      </c>
      <c r="P13090" t="s">
        <v>74</v>
      </c>
    </row>
    <row r="13091" spans="1:16" x14ac:dyDescent="0.35">
      <c r="A13091" t="s">
        <v>15500</v>
      </c>
      <c r="B13091" s="1">
        <v>45038</v>
      </c>
      <c r="C13091" t="s">
        <v>2370</v>
      </c>
      <c r="D13091" t="s">
        <v>18</v>
      </c>
      <c r="E13091">
        <v>487500</v>
      </c>
      <c r="F13091" t="s">
        <v>148</v>
      </c>
      <c r="G13091" t="s">
        <v>304</v>
      </c>
      <c r="H13091" t="s">
        <v>532</v>
      </c>
      <c r="I13091" t="s">
        <v>40</v>
      </c>
      <c r="J13091" t="s">
        <v>41</v>
      </c>
      <c r="K13091" t="s">
        <v>51</v>
      </c>
      <c r="L13091">
        <v>20501</v>
      </c>
      <c r="M13091" t="s">
        <v>59</v>
      </c>
      <c r="N13091" t="s">
        <v>44</v>
      </c>
      <c r="O13091">
        <v>6563360</v>
      </c>
      <c r="P13091" t="s">
        <v>27</v>
      </c>
    </row>
    <row r="13092" spans="1:16" x14ac:dyDescent="0.35">
      <c r="A13092" t="s">
        <v>15501</v>
      </c>
      <c r="B13092" s="1">
        <v>45038</v>
      </c>
      <c r="C13092" t="s">
        <v>583</v>
      </c>
      <c r="D13092" t="s">
        <v>18</v>
      </c>
      <c r="E13092">
        <v>1620000</v>
      </c>
      <c r="F13092" t="s">
        <v>200</v>
      </c>
      <c r="G13092" t="s">
        <v>134</v>
      </c>
      <c r="H13092" t="s">
        <v>135</v>
      </c>
      <c r="I13092" t="s">
        <v>40</v>
      </c>
      <c r="J13092" t="s">
        <v>41</v>
      </c>
      <c r="K13092" t="s">
        <v>51</v>
      </c>
      <c r="L13092">
        <v>16000</v>
      </c>
      <c r="M13092" t="s">
        <v>52</v>
      </c>
      <c r="N13092" t="s">
        <v>84</v>
      </c>
      <c r="O13092">
        <v>8955695</v>
      </c>
      <c r="P13092" t="s">
        <v>53</v>
      </c>
    </row>
    <row r="13093" spans="1:16" x14ac:dyDescent="0.35">
      <c r="A13093" t="s">
        <v>15502</v>
      </c>
      <c r="B13093" s="1">
        <v>45038</v>
      </c>
      <c r="C13093" t="s">
        <v>1167</v>
      </c>
      <c r="D13093" t="s">
        <v>18</v>
      </c>
      <c r="E13093">
        <v>640000</v>
      </c>
      <c r="F13093" t="s">
        <v>77</v>
      </c>
      <c r="G13093" t="s">
        <v>149</v>
      </c>
      <c r="H13093" t="s">
        <v>150</v>
      </c>
      <c r="I13093" t="s">
        <v>22</v>
      </c>
      <c r="J13093" t="s">
        <v>23</v>
      </c>
      <c r="K13093" t="s">
        <v>51</v>
      </c>
      <c r="L13093">
        <v>69001</v>
      </c>
      <c r="M13093" t="s">
        <v>73</v>
      </c>
      <c r="N13093" t="s">
        <v>44</v>
      </c>
      <c r="O13093">
        <v>6617005</v>
      </c>
      <c r="P13093" t="s">
        <v>45</v>
      </c>
    </row>
    <row r="13094" spans="1:16" x14ac:dyDescent="0.35">
      <c r="A13094" t="s">
        <v>15503</v>
      </c>
      <c r="B13094" s="1">
        <v>45038</v>
      </c>
      <c r="C13094" t="s">
        <v>769</v>
      </c>
      <c r="D13094" t="s">
        <v>18</v>
      </c>
      <c r="E13094">
        <v>13500</v>
      </c>
      <c r="F13094" t="s">
        <v>19</v>
      </c>
      <c r="G13094" t="s">
        <v>109</v>
      </c>
      <c r="H13094" t="s">
        <v>162</v>
      </c>
      <c r="I13094" t="s">
        <v>22</v>
      </c>
      <c r="J13094" t="s">
        <v>23</v>
      </c>
      <c r="K13094" t="s">
        <v>51</v>
      </c>
      <c r="L13094">
        <v>20001</v>
      </c>
      <c r="M13094" t="s">
        <v>25</v>
      </c>
      <c r="N13094" t="s">
        <v>60</v>
      </c>
      <c r="O13094">
        <v>8954952</v>
      </c>
      <c r="P13094" t="s">
        <v>53</v>
      </c>
    </row>
    <row r="13095" spans="1:16" x14ac:dyDescent="0.35">
      <c r="A13095" t="s">
        <v>15504</v>
      </c>
      <c r="B13095" s="1">
        <v>45038</v>
      </c>
      <c r="C13095" t="s">
        <v>1308</v>
      </c>
      <c r="D13095" t="s">
        <v>18</v>
      </c>
      <c r="E13095">
        <v>660000</v>
      </c>
      <c r="F13095" t="s">
        <v>30</v>
      </c>
      <c r="G13095" t="s">
        <v>82</v>
      </c>
      <c r="H13095" t="s">
        <v>421</v>
      </c>
      <c r="I13095" t="s">
        <v>40</v>
      </c>
      <c r="J13095" t="s">
        <v>41</v>
      </c>
      <c r="K13095" t="s">
        <v>24</v>
      </c>
      <c r="L13095">
        <v>44001</v>
      </c>
      <c r="M13095" t="s">
        <v>33</v>
      </c>
      <c r="N13095" t="s">
        <v>60</v>
      </c>
      <c r="O13095">
        <v>6094037</v>
      </c>
      <c r="P13095" t="s">
        <v>61</v>
      </c>
    </row>
    <row r="13096" spans="1:16" x14ac:dyDescent="0.35">
      <c r="A13096" t="s">
        <v>15505</v>
      </c>
      <c r="B13096" s="1">
        <v>45038</v>
      </c>
      <c r="C13096" t="s">
        <v>14324</v>
      </c>
      <c r="D13096" t="s">
        <v>18</v>
      </c>
      <c r="E13096">
        <v>667500</v>
      </c>
      <c r="F13096" t="s">
        <v>37</v>
      </c>
      <c r="G13096" t="s">
        <v>144</v>
      </c>
      <c r="H13096" t="s">
        <v>145</v>
      </c>
      <c r="I13096" t="s">
        <v>22</v>
      </c>
      <c r="J13096" t="s">
        <v>23</v>
      </c>
      <c r="K13096" t="s">
        <v>51</v>
      </c>
      <c r="L13096">
        <v>20501</v>
      </c>
      <c r="M13096" t="s">
        <v>43</v>
      </c>
      <c r="N13096" t="s">
        <v>44</v>
      </c>
      <c r="O13096">
        <v>7018609</v>
      </c>
      <c r="P13096" t="s">
        <v>68</v>
      </c>
    </row>
    <row r="13097" spans="1:16" x14ac:dyDescent="0.35">
      <c r="A13097" t="s">
        <v>15506</v>
      </c>
      <c r="B13097" s="1">
        <v>45038</v>
      </c>
      <c r="C13097" t="s">
        <v>3594</v>
      </c>
      <c r="D13097" t="s">
        <v>18</v>
      </c>
      <c r="E13097">
        <v>720000</v>
      </c>
      <c r="F13097" t="s">
        <v>48</v>
      </c>
      <c r="G13097" t="s">
        <v>105</v>
      </c>
      <c r="H13097" t="s">
        <v>339</v>
      </c>
      <c r="I13097" t="s">
        <v>40</v>
      </c>
      <c r="J13097" t="s">
        <v>41</v>
      </c>
      <c r="K13097" t="s">
        <v>24</v>
      </c>
      <c r="L13097">
        <v>69001</v>
      </c>
      <c r="M13097" t="s">
        <v>52</v>
      </c>
      <c r="N13097" t="s">
        <v>111</v>
      </c>
      <c r="O13097">
        <v>8874576</v>
      </c>
      <c r="P13097" t="s">
        <v>74</v>
      </c>
    </row>
    <row r="13098" spans="1:16" x14ac:dyDescent="0.35">
      <c r="A13098" t="s">
        <v>15507</v>
      </c>
      <c r="B13098" s="1">
        <v>45039</v>
      </c>
      <c r="C13098" t="s">
        <v>1067</v>
      </c>
      <c r="D13098" t="s">
        <v>18</v>
      </c>
      <c r="E13098">
        <v>13500</v>
      </c>
      <c r="F13098" t="s">
        <v>37</v>
      </c>
      <c r="G13098" t="s">
        <v>20</v>
      </c>
      <c r="H13098" t="s">
        <v>381</v>
      </c>
      <c r="I13098" t="s">
        <v>22</v>
      </c>
      <c r="J13098" t="s">
        <v>23</v>
      </c>
      <c r="K13098" t="s">
        <v>24</v>
      </c>
      <c r="L13098">
        <v>22000</v>
      </c>
      <c r="M13098" t="s">
        <v>43</v>
      </c>
      <c r="N13098" t="s">
        <v>60</v>
      </c>
      <c r="O13098">
        <v>6030244</v>
      </c>
      <c r="P13098" t="s">
        <v>45</v>
      </c>
    </row>
    <row r="13099" spans="1:16" x14ac:dyDescent="0.35">
      <c r="A13099" t="s">
        <v>15508</v>
      </c>
      <c r="B13099" s="1">
        <v>45039</v>
      </c>
      <c r="C13099" t="s">
        <v>2733</v>
      </c>
      <c r="D13099" t="s">
        <v>87</v>
      </c>
      <c r="E13099">
        <v>13500</v>
      </c>
      <c r="F13099" t="s">
        <v>48</v>
      </c>
      <c r="G13099" t="s">
        <v>175</v>
      </c>
      <c r="H13099" t="s">
        <v>672</v>
      </c>
      <c r="I13099" t="s">
        <v>40</v>
      </c>
      <c r="J13099" t="s">
        <v>41</v>
      </c>
      <c r="K13099" t="s">
        <v>24</v>
      </c>
      <c r="L13099">
        <v>22000</v>
      </c>
      <c r="M13099" t="s">
        <v>52</v>
      </c>
      <c r="N13099" t="s">
        <v>26</v>
      </c>
      <c r="O13099">
        <v>7520312</v>
      </c>
      <c r="P13099" t="s">
        <v>53</v>
      </c>
    </row>
    <row r="13100" spans="1:16" x14ac:dyDescent="0.35">
      <c r="A13100" t="s">
        <v>15509</v>
      </c>
      <c r="B13100" s="1">
        <v>45039</v>
      </c>
      <c r="C13100" t="s">
        <v>740</v>
      </c>
      <c r="D13100" t="s">
        <v>87</v>
      </c>
      <c r="E13100">
        <v>13500</v>
      </c>
      <c r="F13100" t="s">
        <v>56</v>
      </c>
      <c r="G13100" t="s">
        <v>82</v>
      </c>
      <c r="H13100" t="s">
        <v>404</v>
      </c>
      <c r="I13100" t="s">
        <v>40</v>
      </c>
      <c r="J13100" t="s">
        <v>41</v>
      </c>
      <c r="K13100" t="s">
        <v>51</v>
      </c>
      <c r="L13100">
        <v>20000</v>
      </c>
      <c r="M13100" t="s">
        <v>59</v>
      </c>
      <c r="N13100" t="s">
        <v>26</v>
      </c>
      <c r="O13100">
        <v>8847616</v>
      </c>
      <c r="P13100" t="s">
        <v>61</v>
      </c>
    </row>
    <row r="13101" spans="1:16" x14ac:dyDescent="0.35">
      <c r="A13101" t="s">
        <v>15510</v>
      </c>
      <c r="B13101" s="1">
        <v>45039</v>
      </c>
      <c r="C13101" t="s">
        <v>369</v>
      </c>
      <c r="D13101" t="s">
        <v>18</v>
      </c>
      <c r="E13101">
        <v>731000</v>
      </c>
      <c r="F13101" t="s">
        <v>192</v>
      </c>
      <c r="G13101" t="s">
        <v>188</v>
      </c>
      <c r="H13101" t="s">
        <v>554</v>
      </c>
      <c r="I13101" t="s">
        <v>22</v>
      </c>
      <c r="J13101" t="s">
        <v>23</v>
      </c>
      <c r="K13101" t="s">
        <v>51</v>
      </c>
      <c r="L13101">
        <v>32000</v>
      </c>
      <c r="M13101" t="s">
        <v>33</v>
      </c>
      <c r="N13101" t="s">
        <v>84</v>
      </c>
      <c r="O13101">
        <v>6301949</v>
      </c>
      <c r="P13101" t="s">
        <v>27</v>
      </c>
    </row>
    <row r="13102" spans="1:16" x14ac:dyDescent="0.35">
      <c r="A13102" t="s">
        <v>15511</v>
      </c>
      <c r="B13102" s="1">
        <v>45039</v>
      </c>
      <c r="C13102" t="s">
        <v>787</v>
      </c>
      <c r="D13102" t="s">
        <v>87</v>
      </c>
      <c r="E13102">
        <v>13500</v>
      </c>
      <c r="F13102" t="s">
        <v>71</v>
      </c>
      <c r="G13102" t="s">
        <v>149</v>
      </c>
      <c r="H13102" t="s">
        <v>614</v>
      </c>
      <c r="I13102" t="s">
        <v>22</v>
      </c>
      <c r="J13102" t="s">
        <v>23</v>
      </c>
      <c r="K13102" t="s">
        <v>24</v>
      </c>
      <c r="L13102">
        <v>21000</v>
      </c>
      <c r="M13102" t="s">
        <v>73</v>
      </c>
      <c r="N13102" t="s">
        <v>60</v>
      </c>
      <c r="O13102">
        <v>7486822</v>
      </c>
      <c r="P13102" t="s">
        <v>74</v>
      </c>
    </row>
    <row r="13103" spans="1:16" x14ac:dyDescent="0.35">
      <c r="A13103" t="s">
        <v>15512</v>
      </c>
      <c r="B13103" s="1">
        <v>45039</v>
      </c>
      <c r="C13103" t="s">
        <v>3378</v>
      </c>
      <c r="D13103" t="s">
        <v>18</v>
      </c>
      <c r="E13103">
        <v>370000</v>
      </c>
      <c r="F13103" t="s">
        <v>81</v>
      </c>
      <c r="G13103" t="s">
        <v>144</v>
      </c>
      <c r="H13103" t="s">
        <v>1184</v>
      </c>
      <c r="I13103" t="s">
        <v>22</v>
      </c>
      <c r="J13103" t="s">
        <v>23</v>
      </c>
      <c r="K13103" t="s">
        <v>51</v>
      </c>
      <c r="L13103">
        <v>22000</v>
      </c>
      <c r="M13103" t="s">
        <v>67</v>
      </c>
      <c r="N13103" t="s">
        <v>84</v>
      </c>
      <c r="O13103">
        <v>6990701</v>
      </c>
      <c r="P13103" t="s">
        <v>45</v>
      </c>
    </row>
    <row r="13104" spans="1:16" x14ac:dyDescent="0.35">
      <c r="A13104" t="s">
        <v>15513</v>
      </c>
      <c r="B13104" s="1">
        <v>45039</v>
      </c>
      <c r="C13104" t="s">
        <v>2819</v>
      </c>
      <c r="D13104" t="s">
        <v>87</v>
      </c>
      <c r="E13104">
        <v>13500</v>
      </c>
      <c r="F13104" t="s">
        <v>192</v>
      </c>
      <c r="G13104" t="s">
        <v>20</v>
      </c>
      <c r="H13104" t="s">
        <v>21</v>
      </c>
      <c r="I13104" t="s">
        <v>40</v>
      </c>
      <c r="J13104" t="s">
        <v>41</v>
      </c>
      <c r="K13104" t="s">
        <v>24</v>
      </c>
      <c r="L13104">
        <v>18000</v>
      </c>
      <c r="M13104" t="s">
        <v>33</v>
      </c>
      <c r="N13104" t="s">
        <v>26</v>
      </c>
      <c r="O13104">
        <v>8540118</v>
      </c>
      <c r="P13104" t="s">
        <v>34</v>
      </c>
    </row>
    <row r="13105" spans="1:16" x14ac:dyDescent="0.35">
      <c r="A13105" t="s">
        <v>15514</v>
      </c>
      <c r="B13105" s="1">
        <v>45039</v>
      </c>
      <c r="C13105" t="s">
        <v>4922</v>
      </c>
      <c r="D13105" t="s">
        <v>18</v>
      </c>
      <c r="E13105">
        <v>13500</v>
      </c>
      <c r="F13105" t="s">
        <v>196</v>
      </c>
      <c r="G13105" t="s">
        <v>320</v>
      </c>
      <c r="H13105" t="s">
        <v>342</v>
      </c>
      <c r="I13105" t="s">
        <v>22</v>
      </c>
      <c r="J13105" t="s">
        <v>23</v>
      </c>
      <c r="K13105" t="s">
        <v>24</v>
      </c>
      <c r="L13105">
        <v>26000</v>
      </c>
      <c r="M13105" t="s">
        <v>43</v>
      </c>
      <c r="N13105" t="s">
        <v>60</v>
      </c>
      <c r="O13105">
        <v>8045122</v>
      </c>
      <c r="P13105" t="s">
        <v>45</v>
      </c>
    </row>
    <row r="13106" spans="1:16" x14ac:dyDescent="0.35">
      <c r="A13106" t="s">
        <v>15515</v>
      </c>
      <c r="B13106" s="1">
        <v>45039</v>
      </c>
      <c r="C13106" t="s">
        <v>15516</v>
      </c>
      <c r="D13106" t="s">
        <v>87</v>
      </c>
      <c r="E13106">
        <v>758000</v>
      </c>
      <c r="F13106" t="s">
        <v>19</v>
      </c>
      <c r="G13106" t="s">
        <v>38</v>
      </c>
      <c r="H13106" t="s">
        <v>1209</v>
      </c>
      <c r="I13106" t="s">
        <v>22</v>
      </c>
      <c r="J13106" t="s">
        <v>23</v>
      </c>
      <c r="K13106" t="s">
        <v>51</v>
      </c>
      <c r="L13106">
        <v>28000</v>
      </c>
      <c r="M13106" t="s">
        <v>25</v>
      </c>
      <c r="N13106" t="s">
        <v>60</v>
      </c>
      <c r="O13106">
        <v>8984369</v>
      </c>
      <c r="P13106" t="s">
        <v>27</v>
      </c>
    </row>
    <row r="13107" spans="1:16" x14ac:dyDescent="0.35">
      <c r="A13107" t="s">
        <v>15517</v>
      </c>
      <c r="B13107" s="1">
        <v>45039</v>
      </c>
      <c r="C13107" t="s">
        <v>1926</v>
      </c>
      <c r="D13107" t="s">
        <v>18</v>
      </c>
      <c r="E13107">
        <v>679000</v>
      </c>
      <c r="F13107" t="s">
        <v>30</v>
      </c>
      <c r="G13107" t="s">
        <v>105</v>
      </c>
      <c r="H13107" t="s">
        <v>106</v>
      </c>
      <c r="I13107" t="s">
        <v>22</v>
      </c>
      <c r="J13107" t="s">
        <v>23</v>
      </c>
      <c r="K13107" t="s">
        <v>24</v>
      </c>
      <c r="L13107">
        <v>9000</v>
      </c>
      <c r="M13107" t="s">
        <v>33</v>
      </c>
      <c r="N13107" t="s">
        <v>60</v>
      </c>
      <c r="O13107">
        <v>7417535</v>
      </c>
      <c r="P13107" t="s">
        <v>34</v>
      </c>
    </row>
    <row r="13108" spans="1:16" x14ac:dyDescent="0.35">
      <c r="A13108" t="s">
        <v>15518</v>
      </c>
      <c r="B13108" s="1">
        <v>45039</v>
      </c>
      <c r="C13108" t="s">
        <v>10672</v>
      </c>
      <c r="D13108" t="s">
        <v>18</v>
      </c>
      <c r="E13108">
        <v>1827000</v>
      </c>
      <c r="F13108" t="s">
        <v>37</v>
      </c>
      <c r="G13108" t="s">
        <v>149</v>
      </c>
      <c r="H13108" t="s">
        <v>150</v>
      </c>
      <c r="I13108" t="s">
        <v>22</v>
      </c>
      <c r="J13108" t="s">
        <v>23</v>
      </c>
      <c r="K13108" t="s">
        <v>51</v>
      </c>
      <c r="L13108">
        <v>19700</v>
      </c>
      <c r="M13108" t="s">
        <v>43</v>
      </c>
      <c r="N13108" t="s">
        <v>44</v>
      </c>
      <c r="O13108">
        <v>6423370</v>
      </c>
      <c r="P13108" t="s">
        <v>45</v>
      </c>
    </row>
    <row r="13109" spans="1:16" x14ac:dyDescent="0.35">
      <c r="A13109" t="s">
        <v>15519</v>
      </c>
      <c r="B13109" s="1">
        <v>45039</v>
      </c>
      <c r="C13109" t="s">
        <v>10672</v>
      </c>
      <c r="D13109" t="s">
        <v>18</v>
      </c>
      <c r="E13109">
        <v>1855000</v>
      </c>
      <c r="F13109" t="s">
        <v>48</v>
      </c>
      <c r="G13109" t="s">
        <v>31</v>
      </c>
      <c r="H13109" t="s">
        <v>462</v>
      </c>
      <c r="I13109" t="s">
        <v>22</v>
      </c>
      <c r="J13109" t="s">
        <v>23</v>
      </c>
      <c r="K13109" t="s">
        <v>51</v>
      </c>
      <c r="L13109">
        <v>22500</v>
      </c>
      <c r="M13109" t="s">
        <v>52</v>
      </c>
      <c r="N13109" t="s">
        <v>44</v>
      </c>
      <c r="O13109">
        <v>8139500</v>
      </c>
      <c r="P13109" t="s">
        <v>53</v>
      </c>
    </row>
    <row r="13110" spans="1:16" x14ac:dyDescent="0.35">
      <c r="A13110" t="s">
        <v>15520</v>
      </c>
      <c r="B13110" s="1">
        <v>45039</v>
      </c>
      <c r="C13110" t="s">
        <v>1711</v>
      </c>
      <c r="D13110" t="s">
        <v>18</v>
      </c>
      <c r="E13110">
        <v>590000</v>
      </c>
      <c r="F13110" t="s">
        <v>104</v>
      </c>
      <c r="G13110" t="s">
        <v>20</v>
      </c>
      <c r="H13110" t="s">
        <v>308</v>
      </c>
      <c r="I13110" t="s">
        <v>40</v>
      </c>
      <c r="J13110" t="s">
        <v>41</v>
      </c>
      <c r="K13110" t="s">
        <v>51</v>
      </c>
      <c r="L13110">
        <v>17000</v>
      </c>
      <c r="M13110" t="s">
        <v>43</v>
      </c>
      <c r="N13110" t="s">
        <v>84</v>
      </c>
      <c r="O13110">
        <v>8489072</v>
      </c>
      <c r="P13110" t="s">
        <v>45</v>
      </c>
    </row>
    <row r="13111" spans="1:16" x14ac:dyDescent="0.35">
      <c r="A13111" t="s">
        <v>15521</v>
      </c>
      <c r="B13111" s="1">
        <v>45039</v>
      </c>
      <c r="C13111" t="s">
        <v>166</v>
      </c>
      <c r="D13111" t="s">
        <v>87</v>
      </c>
      <c r="E13111">
        <v>525000</v>
      </c>
      <c r="F13111" t="s">
        <v>81</v>
      </c>
      <c r="G13111" t="s">
        <v>82</v>
      </c>
      <c r="H13111" t="s">
        <v>388</v>
      </c>
      <c r="I13111" t="s">
        <v>40</v>
      </c>
      <c r="J13111" t="s">
        <v>41</v>
      </c>
      <c r="K13111" t="s">
        <v>24</v>
      </c>
      <c r="L13111">
        <v>16000</v>
      </c>
      <c r="M13111" t="s">
        <v>67</v>
      </c>
      <c r="N13111" t="s">
        <v>84</v>
      </c>
      <c r="O13111">
        <v>7141073</v>
      </c>
      <c r="P13111" t="s">
        <v>68</v>
      </c>
    </row>
    <row r="13112" spans="1:16" x14ac:dyDescent="0.35">
      <c r="A13112" t="s">
        <v>15522</v>
      </c>
      <c r="B13112" s="1">
        <v>45039</v>
      </c>
      <c r="C13112" t="s">
        <v>5270</v>
      </c>
      <c r="D13112" t="s">
        <v>87</v>
      </c>
      <c r="E13112">
        <v>1950000</v>
      </c>
      <c r="F13112" t="s">
        <v>71</v>
      </c>
      <c r="G13112" t="s">
        <v>127</v>
      </c>
      <c r="H13112" t="s">
        <v>181</v>
      </c>
      <c r="I13112" t="s">
        <v>40</v>
      </c>
      <c r="J13112" t="s">
        <v>41</v>
      </c>
      <c r="K13112" t="s">
        <v>24</v>
      </c>
      <c r="L13112">
        <v>43000</v>
      </c>
      <c r="M13112" t="s">
        <v>73</v>
      </c>
      <c r="N13112" t="s">
        <v>60</v>
      </c>
      <c r="O13112">
        <v>7121125</v>
      </c>
      <c r="P13112" t="s">
        <v>74</v>
      </c>
    </row>
    <row r="13113" spans="1:16" x14ac:dyDescent="0.35">
      <c r="A13113" t="s">
        <v>15523</v>
      </c>
      <c r="B13113" s="1">
        <v>45039</v>
      </c>
      <c r="C13113" t="s">
        <v>15524</v>
      </c>
      <c r="D13113" t="s">
        <v>18</v>
      </c>
      <c r="E13113">
        <v>13500</v>
      </c>
      <c r="F13113" t="s">
        <v>138</v>
      </c>
      <c r="G13113" t="s">
        <v>127</v>
      </c>
      <c r="H13113" t="s">
        <v>856</v>
      </c>
      <c r="I13113" t="s">
        <v>22</v>
      </c>
      <c r="J13113" t="s">
        <v>23</v>
      </c>
      <c r="K13113" t="s">
        <v>51</v>
      </c>
      <c r="L13113">
        <v>22000</v>
      </c>
      <c r="M13113" t="s">
        <v>25</v>
      </c>
      <c r="N13113" t="s">
        <v>26</v>
      </c>
      <c r="O13113">
        <v>6932192</v>
      </c>
      <c r="P13113" t="s">
        <v>27</v>
      </c>
    </row>
    <row r="13114" spans="1:16" x14ac:dyDescent="0.35">
      <c r="A13114" t="s">
        <v>15525</v>
      </c>
      <c r="B13114" s="1">
        <v>45039</v>
      </c>
      <c r="C13114" t="s">
        <v>279</v>
      </c>
      <c r="D13114" t="s">
        <v>18</v>
      </c>
      <c r="E13114">
        <v>501000</v>
      </c>
      <c r="F13114" t="s">
        <v>91</v>
      </c>
      <c r="G13114" t="s">
        <v>149</v>
      </c>
      <c r="H13114" t="s">
        <v>150</v>
      </c>
      <c r="I13114" t="s">
        <v>40</v>
      </c>
      <c r="J13114" t="s">
        <v>41</v>
      </c>
      <c r="K13114" t="s">
        <v>51</v>
      </c>
      <c r="L13114">
        <v>24000</v>
      </c>
      <c r="M13114" t="s">
        <v>73</v>
      </c>
      <c r="N13114" t="s">
        <v>44</v>
      </c>
      <c r="O13114">
        <v>7426006</v>
      </c>
      <c r="P13114" t="s">
        <v>74</v>
      </c>
    </row>
    <row r="13115" spans="1:16" x14ac:dyDescent="0.35">
      <c r="A13115" t="s">
        <v>15526</v>
      </c>
      <c r="B13115" s="1">
        <v>45039</v>
      </c>
      <c r="C13115" t="s">
        <v>282</v>
      </c>
      <c r="D13115" t="s">
        <v>18</v>
      </c>
      <c r="E13115">
        <v>660000</v>
      </c>
      <c r="F13115" t="s">
        <v>167</v>
      </c>
      <c r="G13115" t="s">
        <v>188</v>
      </c>
      <c r="H13115" t="s">
        <v>189</v>
      </c>
      <c r="I13115" t="s">
        <v>40</v>
      </c>
      <c r="J13115" t="s">
        <v>41</v>
      </c>
      <c r="K13115" t="s">
        <v>24</v>
      </c>
      <c r="L13115">
        <v>36000</v>
      </c>
      <c r="M13115" t="s">
        <v>25</v>
      </c>
      <c r="N13115" t="s">
        <v>111</v>
      </c>
      <c r="O13115">
        <v>7992321</v>
      </c>
      <c r="P13115" t="s">
        <v>27</v>
      </c>
    </row>
    <row r="13116" spans="1:16" x14ac:dyDescent="0.35">
      <c r="A13116" t="s">
        <v>15527</v>
      </c>
      <c r="B13116" s="1">
        <v>45039</v>
      </c>
      <c r="C13116" t="s">
        <v>284</v>
      </c>
      <c r="D13116" t="s">
        <v>87</v>
      </c>
      <c r="E13116">
        <v>675000</v>
      </c>
      <c r="F13116" t="s">
        <v>99</v>
      </c>
      <c r="G13116" t="s">
        <v>82</v>
      </c>
      <c r="H13116" t="s">
        <v>212</v>
      </c>
      <c r="I13116" t="s">
        <v>40</v>
      </c>
      <c r="J13116" t="s">
        <v>41</v>
      </c>
      <c r="K13116" t="s">
        <v>24</v>
      </c>
      <c r="L13116">
        <v>10000</v>
      </c>
      <c r="M13116" t="s">
        <v>33</v>
      </c>
      <c r="N13116" t="s">
        <v>44</v>
      </c>
      <c r="O13116">
        <v>6681192</v>
      </c>
      <c r="P13116" t="s">
        <v>34</v>
      </c>
    </row>
    <row r="13117" spans="1:16" x14ac:dyDescent="0.35">
      <c r="A13117" t="s">
        <v>15528</v>
      </c>
      <c r="B13117" s="1">
        <v>45039</v>
      </c>
      <c r="C13117" t="s">
        <v>355</v>
      </c>
      <c r="D13117" t="s">
        <v>87</v>
      </c>
      <c r="E13117">
        <v>600000</v>
      </c>
      <c r="F13117" t="s">
        <v>104</v>
      </c>
      <c r="G13117" t="s">
        <v>175</v>
      </c>
      <c r="H13117" t="s">
        <v>672</v>
      </c>
      <c r="I13117" t="s">
        <v>40</v>
      </c>
      <c r="J13117" t="s">
        <v>41</v>
      </c>
      <c r="K13117" t="s">
        <v>51</v>
      </c>
      <c r="L13117">
        <v>29000</v>
      </c>
      <c r="M13117" t="s">
        <v>43</v>
      </c>
      <c r="N13117" t="s">
        <v>26</v>
      </c>
      <c r="O13117">
        <v>7647514</v>
      </c>
      <c r="P13117" t="s">
        <v>45</v>
      </c>
    </row>
    <row r="13118" spans="1:16" x14ac:dyDescent="0.35">
      <c r="A13118" t="s">
        <v>15529</v>
      </c>
      <c r="B13118" s="1">
        <v>45039</v>
      </c>
      <c r="C13118" t="s">
        <v>358</v>
      </c>
      <c r="D13118" t="s">
        <v>87</v>
      </c>
      <c r="E13118">
        <v>607000</v>
      </c>
      <c r="F13118" t="s">
        <v>143</v>
      </c>
      <c r="G13118" t="s">
        <v>320</v>
      </c>
      <c r="H13118" t="s">
        <v>321</v>
      </c>
      <c r="I13118" t="s">
        <v>22</v>
      </c>
      <c r="J13118" t="s">
        <v>23</v>
      </c>
      <c r="K13118" t="s">
        <v>51</v>
      </c>
      <c r="L13118">
        <v>41000</v>
      </c>
      <c r="M13118" t="s">
        <v>52</v>
      </c>
      <c r="N13118" t="s">
        <v>111</v>
      </c>
      <c r="O13118">
        <v>7216043</v>
      </c>
      <c r="P13118" t="s">
        <v>53</v>
      </c>
    </row>
    <row r="13119" spans="1:16" x14ac:dyDescent="0.35">
      <c r="A13119" t="s">
        <v>15530</v>
      </c>
      <c r="B13119" s="1">
        <v>45039</v>
      </c>
      <c r="C13119" t="s">
        <v>361</v>
      </c>
      <c r="D13119" t="s">
        <v>87</v>
      </c>
      <c r="E13119">
        <v>382000</v>
      </c>
      <c r="F13119" t="s">
        <v>148</v>
      </c>
      <c r="G13119" t="s">
        <v>65</v>
      </c>
      <c r="H13119" t="s">
        <v>78</v>
      </c>
      <c r="I13119" t="s">
        <v>22</v>
      </c>
      <c r="J13119" t="s">
        <v>23</v>
      </c>
      <c r="K13119" t="s">
        <v>51</v>
      </c>
      <c r="L13119">
        <v>42000</v>
      </c>
      <c r="M13119" t="s">
        <v>59</v>
      </c>
      <c r="N13119" t="s">
        <v>44</v>
      </c>
      <c r="O13119">
        <v>7987913</v>
      </c>
      <c r="P13119" t="s">
        <v>61</v>
      </c>
    </row>
    <row r="13120" spans="1:16" x14ac:dyDescent="0.35">
      <c r="A13120" t="s">
        <v>15531</v>
      </c>
      <c r="B13120" s="1">
        <v>45039</v>
      </c>
      <c r="C13120" t="s">
        <v>363</v>
      </c>
      <c r="D13120" t="s">
        <v>18</v>
      </c>
      <c r="E13120">
        <v>722000</v>
      </c>
      <c r="F13120" t="s">
        <v>153</v>
      </c>
      <c r="G13120" t="s">
        <v>20</v>
      </c>
      <c r="H13120" t="s">
        <v>641</v>
      </c>
      <c r="I13120" t="s">
        <v>40</v>
      </c>
      <c r="J13120" t="s">
        <v>41</v>
      </c>
      <c r="K13120" t="s">
        <v>51</v>
      </c>
      <c r="L13120">
        <v>20000</v>
      </c>
      <c r="M13120" t="s">
        <v>67</v>
      </c>
      <c r="N13120" t="s">
        <v>44</v>
      </c>
      <c r="O13120">
        <v>8922002</v>
      </c>
      <c r="P13120" t="s">
        <v>68</v>
      </c>
    </row>
    <row r="13121" spans="1:16" x14ac:dyDescent="0.35">
      <c r="A13121" t="s">
        <v>15532</v>
      </c>
      <c r="B13121" s="1">
        <v>45039</v>
      </c>
      <c r="C13121" t="s">
        <v>365</v>
      </c>
      <c r="D13121" t="s">
        <v>18</v>
      </c>
      <c r="E13121">
        <v>270000</v>
      </c>
      <c r="F13121" t="s">
        <v>77</v>
      </c>
      <c r="G13121" t="s">
        <v>304</v>
      </c>
      <c r="H13121" t="s">
        <v>532</v>
      </c>
      <c r="I13121" t="s">
        <v>40</v>
      </c>
      <c r="J13121" t="s">
        <v>41</v>
      </c>
      <c r="K13121" t="s">
        <v>51</v>
      </c>
      <c r="L13121">
        <v>82000</v>
      </c>
      <c r="M13121" t="s">
        <v>73</v>
      </c>
      <c r="N13121" t="s">
        <v>44</v>
      </c>
      <c r="O13121">
        <v>6454611</v>
      </c>
      <c r="P13121" t="s">
        <v>74</v>
      </c>
    </row>
    <row r="13122" spans="1:16" x14ac:dyDescent="0.35">
      <c r="A13122" t="s">
        <v>15533</v>
      </c>
      <c r="B13122" s="1">
        <v>45039</v>
      </c>
      <c r="C13122" t="s">
        <v>2022</v>
      </c>
      <c r="D13122" t="s">
        <v>18</v>
      </c>
      <c r="E13122">
        <v>13500</v>
      </c>
      <c r="F13122" t="s">
        <v>104</v>
      </c>
      <c r="G13122" t="s">
        <v>184</v>
      </c>
      <c r="H13122" t="s">
        <v>185</v>
      </c>
      <c r="I13122" t="s">
        <v>40</v>
      </c>
      <c r="J13122" t="s">
        <v>41</v>
      </c>
      <c r="K13122" t="s">
        <v>51</v>
      </c>
      <c r="L13122">
        <v>45000</v>
      </c>
      <c r="M13122" t="s">
        <v>43</v>
      </c>
      <c r="N13122" t="s">
        <v>44</v>
      </c>
      <c r="O13122">
        <v>6151921</v>
      </c>
      <c r="P13122" t="s">
        <v>45</v>
      </c>
    </row>
    <row r="13123" spans="1:16" x14ac:dyDescent="0.35">
      <c r="A13123" t="s">
        <v>15534</v>
      </c>
      <c r="B13123" s="1">
        <v>45039</v>
      </c>
      <c r="C13123" t="s">
        <v>2025</v>
      </c>
      <c r="D13123" t="s">
        <v>18</v>
      </c>
      <c r="E13123">
        <v>13500</v>
      </c>
      <c r="F13123" t="s">
        <v>143</v>
      </c>
      <c r="G13123" t="s">
        <v>31</v>
      </c>
      <c r="H13123" t="s">
        <v>570</v>
      </c>
      <c r="I13123" t="s">
        <v>40</v>
      </c>
      <c r="J13123" t="s">
        <v>41</v>
      </c>
      <c r="K13123" t="s">
        <v>51</v>
      </c>
      <c r="L13123">
        <v>24000</v>
      </c>
      <c r="M13123" t="s">
        <v>52</v>
      </c>
      <c r="N13123" t="s">
        <v>60</v>
      </c>
      <c r="O13123">
        <v>6611982</v>
      </c>
      <c r="P13123" t="s">
        <v>53</v>
      </c>
    </row>
    <row r="13124" spans="1:16" x14ac:dyDescent="0.35">
      <c r="A13124" t="s">
        <v>15535</v>
      </c>
      <c r="B13124" s="1">
        <v>45039</v>
      </c>
      <c r="C13124" t="s">
        <v>1596</v>
      </c>
      <c r="D13124" t="s">
        <v>87</v>
      </c>
      <c r="E13124">
        <v>580000</v>
      </c>
      <c r="F13124" t="s">
        <v>292</v>
      </c>
      <c r="G13124" t="s">
        <v>139</v>
      </c>
      <c r="H13124" t="s">
        <v>140</v>
      </c>
      <c r="I13124" t="s">
        <v>22</v>
      </c>
      <c r="J13124" t="s">
        <v>23</v>
      </c>
      <c r="K13124" t="s">
        <v>24</v>
      </c>
      <c r="L13124">
        <v>27001</v>
      </c>
      <c r="M13124" t="s">
        <v>43</v>
      </c>
      <c r="N13124" t="s">
        <v>84</v>
      </c>
      <c r="O13124">
        <v>6756065</v>
      </c>
      <c r="P13124" t="s">
        <v>45</v>
      </c>
    </row>
    <row r="13125" spans="1:16" x14ac:dyDescent="0.35">
      <c r="A13125" t="s">
        <v>15536</v>
      </c>
      <c r="B13125" s="1">
        <v>45039</v>
      </c>
      <c r="C13125" t="s">
        <v>2029</v>
      </c>
      <c r="D13125" t="s">
        <v>18</v>
      </c>
      <c r="E13125">
        <v>13500</v>
      </c>
      <c r="F13125" t="s">
        <v>153</v>
      </c>
      <c r="G13125" t="s">
        <v>445</v>
      </c>
      <c r="H13125" t="s">
        <v>446</v>
      </c>
      <c r="I13125" t="s">
        <v>40</v>
      </c>
      <c r="J13125" t="s">
        <v>41</v>
      </c>
      <c r="K13125" t="s">
        <v>51</v>
      </c>
      <c r="L13125">
        <v>12000</v>
      </c>
      <c r="M13125" t="s">
        <v>67</v>
      </c>
      <c r="N13125" t="s">
        <v>44</v>
      </c>
      <c r="O13125">
        <v>7964565</v>
      </c>
      <c r="P13125" t="s">
        <v>68</v>
      </c>
    </row>
    <row r="13126" spans="1:16" x14ac:dyDescent="0.35">
      <c r="A13126" t="s">
        <v>15537</v>
      </c>
      <c r="B13126" s="1">
        <v>45039</v>
      </c>
      <c r="C13126" t="s">
        <v>535</v>
      </c>
      <c r="D13126" t="s">
        <v>18</v>
      </c>
      <c r="E13126">
        <v>13500</v>
      </c>
      <c r="F13126" t="s">
        <v>77</v>
      </c>
      <c r="G13126" t="s">
        <v>49</v>
      </c>
      <c r="H13126" t="s">
        <v>124</v>
      </c>
      <c r="I13126" t="s">
        <v>40</v>
      </c>
      <c r="J13126" t="s">
        <v>41</v>
      </c>
      <c r="K13126" t="s">
        <v>51</v>
      </c>
      <c r="L13126">
        <v>27000</v>
      </c>
      <c r="M13126" t="s">
        <v>73</v>
      </c>
      <c r="N13126" t="s">
        <v>26</v>
      </c>
      <c r="O13126">
        <v>6960896</v>
      </c>
      <c r="P13126" t="s">
        <v>74</v>
      </c>
    </row>
    <row r="13127" spans="1:16" x14ac:dyDescent="0.35">
      <c r="A13127" t="s">
        <v>15538</v>
      </c>
      <c r="B13127" s="1">
        <v>45039</v>
      </c>
      <c r="C13127" t="s">
        <v>2089</v>
      </c>
      <c r="D13127" t="s">
        <v>18</v>
      </c>
      <c r="E13127">
        <v>1895000</v>
      </c>
      <c r="F13127" t="s">
        <v>161</v>
      </c>
      <c r="G13127" t="s">
        <v>320</v>
      </c>
      <c r="H13127" t="s">
        <v>479</v>
      </c>
      <c r="I13127" t="s">
        <v>40</v>
      </c>
      <c r="J13127" t="s">
        <v>41</v>
      </c>
      <c r="K13127" t="s">
        <v>51</v>
      </c>
      <c r="L13127">
        <v>14500</v>
      </c>
      <c r="M13127" t="s">
        <v>59</v>
      </c>
      <c r="N13127" t="s">
        <v>111</v>
      </c>
      <c r="O13127">
        <v>6624688</v>
      </c>
      <c r="P13127" t="s">
        <v>61</v>
      </c>
    </row>
    <row r="13128" spans="1:16" x14ac:dyDescent="0.35">
      <c r="A13128" t="s">
        <v>15539</v>
      </c>
      <c r="B13128" s="1">
        <v>45039</v>
      </c>
      <c r="C13128" t="s">
        <v>2093</v>
      </c>
      <c r="D13128" t="s">
        <v>87</v>
      </c>
      <c r="E13128">
        <v>13500</v>
      </c>
      <c r="F13128" t="s">
        <v>81</v>
      </c>
      <c r="G13128" t="s">
        <v>175</v>
      </c>
      <c r="H13128" t="s">
        <v>579</v>
      </c>
      <c r="I13128" t="s">
        <v>40</v>
      </c>
      <c r="J13128" t="s">
        <v>41</v>
      </c>
      <c r="K13128" t="s">
        <v>24</v>
      </c>
      <c r="L13128">
        <v>18000</v>
      </c>
      <c r="M13128" t="s">
        <v>67</v>
      </c>
      <c r="N13128" t="s">
        <v>26</v>
      </c>
      <c r="O13128">
        <v>7451156</v>
      </c>
      <c r="P13128" t="s">
        <v>68</v>
      </c>
    </row>
    <row r="13129" spans="1:16" x14ac:dyDescent="0.35">
      <c r="A13129" t="s">
        <v>15540</v>
      </c>
      <c r="B13129" s="1">
        <v>45039</v>
      </c>
      <c r="C13129" t="s">
        <v>4093</v>
      </c>
      <c r="D13129" t="s">
        <v>18</v>
      </c>
      <c r="E13129">
        <v>13500</v>
      </c>
      <c r="F13129" t="s">
        <v>91</v>
      </c>
      <c r="G13129" t="s">
        <v>139</v>
      </c>
      <c r="H13129" t="s">
        <v>270</v>
      </c>
      <c r="I13129" t="s">
        <v>40</v>
      </c>
      <c r="J13129" t="s">
        <v>41</v>
      </c>
      <c r="K13129" t="s">
        <v>24</v>
      </c>
      <c r="L13129">
        <v>25000</v>
      </c>
      <c r="M13129" t="s">
        <v>73</v>
      </c>
      <c r="N13129" t="s">
        <v>26</v>
      </c>
      <c r="O13129">
        <v>8001480</v>
      </c>
      <c r="P13129" t="s">
        <v>74</v>
      </c>
    </row>
    <row r="13130" spans="1:16" x14ac:dyDescent="0.35">
      <c r="A13130" t="s">
        <v>15541</v>
      </c>
      <c r="B13130" s="1">
        <v>45039</v>
      </c>
      <c r="C13130" t="s">
        <v>425</v>
      </c>
      <c r="D13130" t="s">
        <v>18</v>
      </c>
      <c r="E13130">
        <v>665000</v>
      </c>
      <c r="F13130" t="s">
        <v>56</v>
      </c>
      <c r="G13130" t="s">
        <v>184</v>
      </c>
      <c r="H13130" t="s">
        <v>185</v>
      </c>
      <c r="I13130" t="s">
        <v>22</v>
      </c>
      <c r="J13130" t="s">
        <v>23</v>
      </c>
      <c r="K13130" t="s">
        <v>24</v>
      </c>
      <c r="L13130">
        <v>27001</v>
      </c>
      <c r="M13130" t="s">
        <v>59</v>
      </c>
      <c r="N13130" t="s">
        <v>44</v>
      </c>
      <c r="O13130">
        <v>6795941</v>
      </c>
      <c r="P13130" t="s">
        <v>27</v>
      </c>
    </row>
    <row r="13131" spans="1:16" x14ac:dyDescent="0.35">
      <c r="A13131" t="s">
        <v>15542</v>
      </c>
      <c r="B13131" s="1">
        <v>45039</v>
      </c>
      <c r="C13131" t="s">
        <v>1487</v>
      </c>
      <c r="D13131" t="s">
        <v>87</v>
      </c>
      <c r="E13131">
        <v>910000</v>
      </c>
      <c r="F13131" t="s">
        <v>64</v>
      </c>
      <c r="G13131" t="s">
        <v>320</v>
      </c>
      <c r="H13131" t="s">
        <v>34</v>
      </c>
      <c r="I13131" t="s">
        <v>40</v>
      </c>
      <c r="J13131" t="s">
        <v>41</v>
      </c>
      <c r="K13131" t="s">
        <v>51</v>
      </c>
      <c r="L13131">
        <v>71001</v>
      </c>
      <c r="M13131" t="s">
        <v>67</v>
      </c>
      <c r="N13131" t="s">
        <v>44</v>
      </c>
      <c r="O13131">
        <v>7713438</v>
      </c>
      <c r="P13131" t="s">
        <v>34</v>
      </c>
    </row>
    <row r="13132" spans="1:16" x14ac:dyDescent="0.35">
      <c r="A13132" t="s">
        <v>15543</v>
      </c>
      <c r="B13132" s="1">
        <v>45039</v>
      </c>
      <c r="C13132" t="s">
        <v>11291</v>
      </c>
      <c r="D13132" t="s">
        <v>87</v>
      </c>
      <c r="E13132">
        <v>13500</v>
      </c>
      <c r="F13132" t="s">
        <v>71</v>
      </c>
      <c r="G13132" t="s">
        <v>304</v>
      </c>
      <c r="H13132" t="s">
        <v>305</v>
      </c>
      <c r="I13132" t="s">
        <v>22</v>
      </c>
      <c r="J13132" t="s">
        <v>23</v>
      </c>
      <c r="K13132" t="s">
        <v>24</v>
      </c>
      <c r="L13132">
        <v>26001</v>
      </c>
      <c r="M13132" t="s">
        <v>73</v>
      </c>
      <c r="N13132" t="s">
        <v>60</v>
      </c>
      <c r="O13132">
        <v>7386684</v>
      </c>
      <c r="P13132" t="s">
        <v>45</v>
      </c>
    </row>
    <row r="13133" spans="1:16" x14ac:dyDescent="0.35">
      <c r="A13133" t="s">
        <v>15544</v>
      </c>
      <c r="B13133" s="1">
        <v>45039</v>
      </c>
      <c r="C13133" t="s">
        <v>889</v>
      </c>
      <c r="D13133" t="s">
        <v>18</v>
      </c>
      <c r="E13133">
        <v>716000</v>
      </c>
      <c r="F13133" t="s">
        <v>289</v>
      </c>
      <c r="G13133" t="s">
        <v>31</v>
      </c>
      <c r="H13133" t="s">
        <v>348</v>
      </c>
      <c r="I13133" t="s">
        <v>22</v>
      </c>
      <c r="J13133" t="s">
        <v>23</v>
      </c>
      <c r="K13133" t="s">
        <v>51</v>
      </c>
      <c r="L13133">
        <v>39000</v>
      </c>
      <c r="M13133" t="s">
        <v>33</v>
      </c>
      <c r="N13133" t="s">
        <v>84</v>
      </c>
      <c r="O13133">
        <v>8521336</v>
      </c>
      <c r="P13133" t="s">
        <v>34</v>
      </c>
    </row>
    <row r="13134" spans="1:16" x14ac:dyDescent="0.35">
      <c r="A13134" t="s">
        <v>15545</v>
      </c>
      <c r="B13134" s="1">
        <v>45039</v>
      </c>
      <c r="C13134" t="s">
        <v>718</v>
      </c>
      <c r="D13134" t="s">
        <v>18</v>
      </c>
      <c r="E13134">
        <v>13500</v>
      </c>
      <c r="F13134" t="s">
        <v>192</v>
      </c>
      <c r="G13134" t="s">
        <v>320</v>
      </c>
      <c r="H13134" t="s">
        <v>321</v>
      </c>
      <c r="I13134" t="s">
        <v>22</v>
      </c>
      <c r="J13134" t="s">
        <v>23</v>
      </c>
      <c r="K13134" t="s">
        <v>51</v>
      </c>
      <c r="L13134">
        <v>46001</v>
      </c>
      <c r="M13134" t="s">
        <v>33</v>
      </c>
      <c r="N13134" t="s">
        <v>111</v>
      </c>
      <c r="O13134">
        <v>8437911</v>
      </c>
      <c r="P13134" t="s">
        <v>61</v>
      </c>
    </row>
    <row r="13135" spans="1:16" x14ac:dyDescent="0.35">
      <c r="A13135" t="s">
        <v>15546</v>
      </c>
      <c r="B13135" s="1">
        <v>45039</v>
      </c>
      <c r="C13135" t="s">
        <v>15547</v>
      </c>
      <c r="D13135" t="s">
        <v>18</v>
      </c>
      <c r="E13135">
        <v>900000</v>
      </c>
      <c r="F13135" t="s">
        <v>196</v>
      </c>
      <c r="G13135" t="s">
        <v>31</v>
      </c>
      <c r="H13135" t="s">
        <v>154</v>
      </c>
      <c r="I13135" t="s">
        <v>22</v>
      </c>
      <c r="J13135" t="s">
        <v>23</v>
      </c>
      <c r="K13135" t="s">
        <v>51</v>
      </c>
      <c r="L13135">
        <v>41001</v>
      </c>
      <c r="M13135" t="s">
        <v>43</v>
      </c>
      <c r="N13135" t="s">
        <v>26</v>
      </c>
      <c r="O13135">
        <v>7373864</v>
      </c>
      <c r="P13135" t="s">
        <v>68</v>
      </c>
    </row>
    <row r="13136" spans="1:16" x14ac:dyDescent="0.35">
      <c r="A13136" t="s">
        <v>15548</v>
      </c>
      <c r="B13136" s="1">
        <v>45039</v>
      </c>
      <c r="C13136" t="s">
        <v>2871</v>
      </c>
      <c r="D13136" t="s">
        <v>87</v>
      </c>
      <c r="E13136">
        <v>690000</v>
      </c>
      <c r="F13136" t="s">
        <v>200</v>
      </c>
      <c r="G13136" t="s">
        <v>20</v>
      </c>
      <c r="H13136" t="s">
        <v>88</v>
      </c>
      <c r="I13136" t="s">
        <v>40</v>
      </c>
      <c r="J13136" t="s">
        <v>41</v>
      </c>
      <c r="K13136" t="s">
        <v>24</v>
      </c>
      <c r="L13136">
        <v>11001</v>
      </c>
      <c r="M13136" t="s">
        <v>52</v>
      </c>
      <c r="N13136" t="s">
        <v>44</v>
      </c>
      <c r="O13136">
        <v>6702985</v>
      </c>
      <c r="P13136" t="s">
        <v>74</v>
      </c>
    </row>
    <row r="13137" spans="1:16" x14ac:dyDescent="0.35">
      <c r="A13137" t="s">
        <v>15549</v>
      </c>
      <c r="B13137" s="1">
        <v>45039</v>
      </c>
      <c r="C13137" t="s">
        <v>4908</v>
      </c>
      <c r="D13137" t="s">
        <v>18</v>
      </c>
      <c r="E13137">
        <v>790000</v>
      </c>
      <c r="F13137" t="s">
        <v>245</v>
      </c>
      <c r="G13137" t="s">
        <v>82</v>
      </c>
      <c r="H13137" t="s">
        <v>324</v>
      </c>
      <c r="I13137" t="s">
        <v>22</v>
      </c>
      <c r="J13137" t="s">
        <v>23</v>
      </c>
      <c r="K13137" t="s">
        <v>51</v>
      </c>
      <c r="L13137">
        <v>25001</v>
      </c>
      <c r="M13137" t="s">
        <v>59</v>
      </c>
      <c r="N13137" t="s">
        <v>26</v>
      </c>
      <c r="O13137">
        <v>6854031</v>
      </c>
      <c r="P13137" t="s">
        <v>61</v>
      </c>
    </row>
    <row r="13138" spans="1:16" x14ac:dyDescent="0.35">
      <c r="A13138" t="s">
        <v>15550</v>
      </c>
      <c r="B13138" s="1">
        <v>45040</v>
      </c>
      <c r="C13138" t="s">
        <v>816</v>
      </c>
      <c r="D13138" t="s">
        <v>87</v>
      </c>
      <c r="E13138">
        <v>1175000</v>
      </c>
      <c r="F13138" t="s">
        <v>200</v>
      </c>
      <c r="G13138" t="s">
        <v>65</v>
      </c>
      <c r="H13138" t="s">
        <v>66</v>
      </c>
      <c r="I13138" t="s">
        <v>40</v>
      </c>
      <c r="J13138" t="s">
        <v>41</v>
      </c>
      <c r="K13138" t="s">
        <v>51</v>
      </c>
      <c r="L13138">
        <v>19500</v>
      </c>
      <c r="M13138" t="s">
        <v>52</v>
      </c>
      <c r="N13138" t="s">
        <v>60</v>
      </c>
      <c r="O13138">
        <v>8263510</v>
      </c>
      <c r="P13138" t="s">
        <v>53</v>
      </c>
    </row>
    <row r="13139" spans="1:16" x14ac:dyDescent="0.35">
      <c r="A13139" t="s">
        <v>15551</v>
      </c>
      <c r="B13139" s="1">
        <v>45040</v>
      </c>
      <c r="C13139" t="s">
        <v>818</v>
      </c>
      <c r="D13139" t="s">
        <v>87</v>
      </c>
      <c r="E13139">
        <v>2240000</v>
      </c>
      <c r="F13139" t="s">
        <v>245</v>
      </c>
      <c r="G13139" t="s">
        <v>175</v>
      </c>
      <c r="H13139" t="s">
        <v>258</v>
      </c>
      <c r="I13139" t="s">
        <v>40</v>
      </c>
      <c r="J13139" t="s">
        <v>41</v>
      </c>
      <c r="K13139" t="s">
        <v>51</v>
      </c>
      <c r="L13139">
        <v>17000</v>
      </c>
      <c r="M13139" t="s">
        <v>59</v>
      </c>
      <c r="N13139" t="s">
        <v>44</v>
      </c>
      <c r="O13139">
        <v>6397593</v>
      </c>
      <c r="P13139" t="s">
        <v>61</v>
      </c>
    </row>
    <row r="13140" spans="1:16" x14ac:dyDescent="0.35">
      <c r="A13140" t="s">
        <v>15552</v>
      </c>
      <c r="B13140" s="1">
        <v>45040</v>
      </c>
      <c r="C13140" t="s">
        <v>1153</v>
      </c>
      <c r="D13140" t="s">
        <v>87</v>
      </c>
      <c r="E13140">
        <v>630000</v>
      </c>
      <c r="F13140" t="s">
        <v>104</v>
      </c>
      <c r="G13140" t="s">
        <v>82</v>
      </c>
      <c r="H13140" t="s">
        <v>388</v>
      </c>
      <c r="I13140" t="s">
        <v>22</v>
      </c>
      <c r="J13140" t="s">
        <v>23</v>
      </c>
      <c r="K13140" t="s">
        <v>51</v>
      </c>
      <c r="L13140">
        <v>15000</v>
      </c>
      <c r="M13140" t="s">
        <v>43</v>
      </c>
      <c r="N13140" t="s">
        <v>84</v>
      </c>
      <c r="O13140">
        <v>6021313</v>
      </c>
      <c r="P13140" t="s">
        <v>74</v>
      </c>
    </row>
    <row r="13141" spans="1:16" x14ac:dyDescent="0.35">
      <c r="A13141" t="s">
        <v>15553</v>
      </c>
      <c r="B13141" s="1">
        <v>45040</v>
      </c>
      <c r="C13141" t="s">
        <v>855</v>
      </c>
      <c r="D13141" t="s">
        <v>18</v>
      </c>
      <c r="E13141">
        <v>2860000</v>
      </c>
      <c r="F13141" t="s">
        <v>253</v>
      </c>
      <c r="G13141" t="s">
        <v>320</v>
      </c>
      <c r="H13141" t="s">
        <v>321</v>
      </c>
      <c r="I13141" t="s">
        <v>40</v>
      </c>
      <c r="J13141" t="s">
        <v>41</v>
      </c>
      <c r="K13141" t="s">
        <v>51</v>
      </c>
      <c r="L13141">
        <v>41000</v>
      </c>
      <c r="M13141" t="s">
        <v>73</v>
      </c>
      <c r="N13141" t="s">
        <v>111</v>
      </c>
      <c r="O13141">
        <v>6853442</v>
      </c>
      <c r="P13141" t="s">
        <v>74</v>
      </c>
    </row>
    <row r="13142" spans="1:16" x14ac:dyDescent="0.35">
      <c r="A13142" t="s">
        <v>15554</v>
      </c>
      <c r="B13142" s="1">
        <v>45040</v>
      </c>
      <c r="C13142" t="s">
        <v>858</v>
      </c>
      <c r="D13142" t="s">
        <v>87</v>
      </c>
      <c r="E13142">
        <v>13500</v>
      </c>
      <c r="F13142" t="s">
        <v>269</v>
      </c>
      <c r="G13142" t="s">
        <v>105</v>
      </c>
      <c r="H13142" t="s">
        <v>487</v>
      </c>
      <c r="I13142" t="s">
        <v>40</v>
      </c>
      <c r="J13142" t="s">
        <v>41</v>
      </c>
      <c r="K13142" t="s">
        <v>51</v>
      </c>
      <c r="L13142">
        <v>14000</v>
      </c>
      <c r="M13142" t="s">
        <v>25</v>
      </c>
      <c r="N13142" t="s">
        <v>26</v>
      </c>
      <c r="O13142">
        <v>6284884</v>
      </c>
      <c r="P13142" t="s">
        <v>27</v>
      </c>
    </row>
    <row r="13143" spans="1:16" x14ac:dyDescent="0.35">
      <c r="A13143" t="s">
        <v>15555</v>
      </c>
      <c r="B13143" s="1">
        <v>45040</v>
      </c>
      <c r="C13143" t="s">
        <v>829</v>
      </c>
      <c r="D13143" t="s">
        <v>87</v>
      </c>
      <c r="E13143">
        <v>837000</v>
      </c>
      <c r="F13143" t="s">
        <v>192</v>
      </c>
      <c r="G13143" t="s">
        <v>157</v>
      </c>
      <c r="H13143" t="s">
        <v>197</v>
      </c>
      <c r="I13143" t="s">
        <v>40</v>
      </c>
      <c r="J13143" t="s">
        <v>41</v>
      </c>
      <c r="K13143" t="s">
        <v>51</v>
      </c>
      <c r="L13143">
        <v>45000</v>
      </c>
      <c r="M13143" t="s">
        <v>33</v>
      </c>
      <c r="N13143" t="s">
        <v>60</v>
      </c>
      <c r="O13143">
        <v>7357530</v>
      </c>
      <c r="P13143" t="s">
        <v>34</v>
      </c>
    </row>
    <row r="13144" spans="1:16" x14ac:dyDescent="0.35">
      <c r="A13144" t="s">
        <v>15556</v>
      </c>
      <c r="B13144" s="1">
        <v>45040</v>
      </c>
      <c r="C13144" t="s">
        <v>1365</v>
      </c>
      <c r="D13144" t="s">
        <v>18</v>
      </c>
      <c r="E13144">
        <v>3825000</v>
      </c>
      <c r="F13144" t="s">
        <v>196</v>
      </c>
      <c r="G13144" t="s">
        <v>38</v>
      </c>
      <c r="H13144" t="s">
        <v>682</v>
      </c>
      <c r="I13144" t="s">
        <v>40</v>
      </c>
      <c r="J13144" t="s">
        <v>41</v>
      </c>
      <c r="K13144" t="s">
        <v>24</v>
      </c>
      <c r="L13144">
        <v>34500</v>
      </c>
      <c r="M13144" t="s">
        <v>43</v>
      </c>
      <c r="N13144" t="s">
        <v>111</v>
      </c>
      <c r="O13144">
        <v>7848860</v>
      </c>
      <c r="P13144" t="s">
        <v>45</v>
      </c>
    </row>
    <row r="13145" spans="1:16" x14ac:dyDescent="0.35">
      <c r="A13145" t="s">
        <v>15557</v>
      </c>
      <c r="B13145" s="1">
        <v>45040</v>
      </c>
      <c r="C13145" t="s">
        <v>823</v>
      </c>
      <c r="D13145" t="s">
        <v>87</v>
      </c>
      <c r="E13145">
        <v>567000</v>
      </c>
      <c r="F13145" t="s">
        <v>200</v>
      </c>
      <c r="G13145" t="s">
        <v>931</v>
      </c>
      <c r="H13145" t="s">
        <v>932</v>
      </c>
      <c r="I13145" t="s">
        <v>22</v>
      </c>
      <c r="J13145" t="s">
        <v>23</v>
      </c>
      <c r="K13145" t="s">
        <v>51</v>
      </c>
      <c r="L13145">
        <v>19000</v>
      </c>
      <c r="M13145" t="s">
        <v>52</v>
      </c>
      <c r="N13145" t="s">
        <v>60</v>
      </c>
      <c r="O13145">
        <v>7136676</v>
      </c>
      <c r="P13145" t="s">
        <v>53</v>
      </c>
    </row>
    <row r="13146" spans="1:16" x14ac:dyDescent="0.35">
      <c r="A13146" t="s">
        <v>15558</v>
      </c>
      <c r="B13146" s="1">
        <v>45040</v>
      </c>
      <c r="C13146" t="s">
        <v>1924</v>
      </c>
      <c r="D13146" t="s">
        <v>18</v>
      </c>
      <c r="E13146">
        <v>1391000</v>
      </c>
      <c r="F13146" t="s">
        <v>245</v>
      </c>
      <c r="G13146" t="s">
        <v>188</v>
      </c>
      <c r="H13146" t="s">
        <v>189</v>
      </c>
      <c r="I13146" t="s">
        <v>22</v>
      </c>
      <c r="J13146" t="s">
        <v>23</v>
      </c>
      <c r="K13146" t="s">
        <v>51</v>
      </c>
      <c r="L13146">
        <v>42100</v>
      </c>
      <c r="M13146" t="s">
        <v>59</v>
      </c>
      <c r="N13146" t="s">
        <v>111</v>
      </c>
      <c r="O13146">
        <v>7702895</v>
      </c>
      <c r="P13146" t="s">
        <v>61</v>
      </c>
    </row>
    <row r="13147" spans="1:16" x14ac:dyDescent="0.35">
      <c r="A13147" t="s">
        <v>15559</v>
      </c>
      <c r="B13147" s="1">
        <v>45040</v>
      </c>
      <c r="C13147" t="s">
        <v>55</v>
      </c>
      <c r="D13147" t="s">
        <v>18</v>
      </c>
      <c r="E13147">
        <v>520000</v>
      </c>
      <c r="F13147" t="s">
        <v>296</v>
      </c>
      <c r="G13147" t="s">
        <v>82</v>
      </c>
      <c r="H13147" t="s">
        <v>388</v>
      </c>
      <c r="I13147" t="s">
        <v>40</v>
      </c>
      <c r="J13147" t="s">
        <v>41</v>
      </c>
      <c r="K13147" t="s">
        <v>51</v>
      </c>
      <c r="L13147">
        <v>22000</v>
      </c>
      <c r="M13147" t="s">
        <v>52</v>
      </c>
      <c r="N13147" t="s">
        <v>84</v>
      </c>
      <c r="O13147">
        <v>7479249</v>
      </c>
      <c r="P13147" t="s">
        <v>53</v>
      </c>
    </row>
    <row r="13148" spans="1:16" x14ac:dyDescent="0.35">
      <c r="A13148" t="s">
        <v>15560</v>
      </c>
      <c r="B13148" s="1">
        <v>45040</v>
      </c>
      <c r="C13148" t="s">
        <v>367</v>
      </c>
      <c r="D13148" t="s">
        <v>18</v>
      </c>
      <c r="E13148">
        <v>825000</v>
      </c>
      <c r="F13148" t="s">
        <v>161</v>
      </c>
      <c r="G13148" t="s">
        <v>65</v>
      </c>
      <c r="H13148" t="s">
        <v>66</v>
      </c>
      <c r="I13148" t="s">
        <v>22</v>
      </c>
      <c r="J13148" t="s">
        <v>23</v>
      </c>
      <c r="K13148" t="s">
        <v>24</v>
      </c>
      <c r="L13148">
        <v>17000</v>
      </c>
      <c r="M13148" t="s">
        <v>59</v>
      </c>
      <c r="N13148" t="s">
        <v>60</v>
      </c>
      <c r="O13148">
        <v>8809068</v>
      </c>
      <c r="P13148" t="s">
        <v>61</v>
      </c>
    </row>
    <row r="13149" spans="1:16" x14ac:dyDescent="0.35">
      <c r="A13149" t="s">
        <v>15561</v>
      </c>
      <c r="B13149" s="1">
        <v>45040</v>
      </c>
      <c r="C13149" t="s">
        <v>390</v>
      </c>
      <c r="D13149" t="s">
        <v>87</v>
      </c>
      <c r="E13149">
        <v>615000</v>
      </c>
      <c r="F13149" t="s">
        <v>81</v>
      </c>
      <c r="G13149" t="s">
        <v>445</v>
      </c>
      <c r="H13149" t="s">
        <v>929</v>
      </c>
      <c r="I13149" t="s">
        <v>22</v>
      </c>
      <c r="J13149" t="s">
        <v>23</v>
      </c>
      <c r="K13149" t="s">
        <v>51</v>
      </c>
      <c r="L13149">
        <v>27000</v>
      </c>
      <c r="M13149" t="s">
        <v>67</v>
      </c>
      <c r="N13149" t="s">
        <v>26</v>
      </c>
      <c r="O13149">
        <v>6828229</v>
      </c>
      <c r="P13149" t="s">
        <v>68</v>
      </c>
    </row>
    <row r="13150" spans="1:16" x14ac:dyDescent="0.35">
      <c r="A13150" t="s">
        <v>15562</v>
      </c>
      <c r="B13150" s="1">
        <v>45040</v>
      </c>
      <c r="C13150" t="s">
        <v>392</v>
      </c>
      <c r="D13150" t="s">
        <v>18</v>
      </c>
      <c r="E13150">
        <v>638000</v>
      </c>
      <c r="F13150" t="s">
        <v>91</v>
      </c>
      <c r="G13150" t="s">
        <v>320</v>
      </c>
      <c r="H13150" t="s">
        <v>479</v>
      </c>
      <c r="I13150" t="s">
        <v>40</v>
      </c>
      <c r="J13150" t="s">
        <v>41</v>
      </c>
      <c r="K13150" t="s">
        <v>51</v>
      </c>
      <c r="L13150">
        <v>34000</v>
      </c>
      <c r="M13150" t="s">
        <v>73</v>
      </c>
      <c r="N13150" t="s">
        <v>111</v>
      </c>
      <c r="O13150">
        <v>6041183</v>
      </c>
      <c r="P13150" t="s">
        <v>74</v>
      </c>
    </row>
    <row r="13151" spans="1:16" x14ac:dyDescent="0.35">
      <c r="A13151" t="s">
        <v>15563</v>
      </c>
      <c r="B13151" s="1">
        <v>45040</v>
      </c>
      <c r="C13151" t="s">
        <v>1954</v>
      </c>
      <c r="D13151" t="s">
        <v>18</v>
      </c>
      <c r="E13151">
        <v>631000</v>
      </c>
      <c r="F13151" t="s">
        <v>167</v>
      </c>
      <c r="G13151" t="s">
        <v>65</v>
      </c>
      <c r="H13151" t="s">
        <v>66</v>
      </c>
      <c r="I13151" t="s">
        <v>22</v>
      </c>
      <c r="J13151" t="s">
        <v>23</v>
      </c>
      <c r="K13151" t="s">
        <v>24</v>
      </c>
      <c r="L13151">
        <v>17000</v>
      </c>
      <c r="M13151" t="s">
        <v>25</v>
      </c>
      <c r="N13151" t="s">
        <v>60</v>
      </c>
      <c r="O13151">
        <v>6872572</v>
      </c>
      <c r="P13151" t="s">
        <v>27</v>
      </c>
    </row>
    <row r="13152" spans="1:16" x14ac:dyDescent="0.35">
      <c r="A13152" t="s">
        <v>15564</v>
      </c>
      <c r="B13152" s="1">
        <v>45040</v>
      </c>
      <c r="C13152" t="s">
        <v>433</v>
      </c>
      <c r="D13152" t="s">
        <v>18</v>
      </c>
      <c r="E13152">
        <v>532000</v>
      </c>
      <c r="F13152" t="s">
        <v>99</v>
      </c>
      <c r="G13152" t="s">
        <v>304</v>
      </c>
      <c r="H13152" t="s">
        <v>532</v>
      </c>
      <c r="I13152" t="s">
        <v>40</v>
      </c>
      <c r="J13152" t="s">
        <v>41</v>
      </c>
      <c r="K13152" t="s">
        <v>24</v>
      </c>
      <c r="L13152">
        <v>42000</v>
      </c>
      <c r="M13152" t="s">
        <v>33</v>
      </c>
      <c r="N13152" t="s">
        <v>44</v>
      </c>
      <c r="O13152">
        <v>7713590</v>
      </c>
      <c r="P13152" t="s">
        <v>34</v>
      </c>
    </row>
    <row r="13153" spans="1:16" x14ac:dyDescent="0.35">
      <c r="A13153" t="s">
        <v>15565</v>
      </c>
      <c r="B13153" s="1">
        <v>45040</v>
      </c>
      <c r="C13153" t="s">
        <v>268</v>
      </c>
      <c r="D13153" t="s">
        <v>18</v>
      </c>
      <c r="E13153">
        <v>13500</v>
      </c>
      <c r="F13153" t="s">
        <v>167</v>
      </c>
      <c r="G13153" t="s">
        <v>49</v>
      </c>
      <c r="H13153" t="s">
        <v>538</v>
      </c>
      <c r="I13153" t="s">
        <v>40</v>
      </c>
      <c r="J13153" t="s">
        <v>41</v>
      </c>
      <c r="K13153" t="s">
        <v>24</v>
      </c>
      <c r="L13153">
        <v>85000</v>
      </c>
      <c r="M13153" t="s">
        <v>25</v>
      </c>
      <c r="N13153" t="s">
        <v>60</v>
      </c>
      <c r="O13153">
        <v>8841021</v>
      </c>
      <c r="P13153" t="s">
        <v>27</v>
      </c>
    </row>
    <row r="13154" spans="1:16" x14ac:dyDescent="0.35">
      <c r="A13154" t="s">
        <v>15566</v>
      </c>
      <c r="B13154" s="1">
        <v>45040</v>
      </c>
      <c r="C13154" t="s">
        <v>591</v>
      </c>
      <c r="D13154" t="s">
        <v>87</v>
      </c>
      <c r="E13154">
        <v>755000</v>
      </c>
      <c r="F13154" t="s">
        <v>161</v>
      </c>
      <c r="G13154" t="s">
        <v>217</v>
      </c>
      <c r="H13154" t="s">
        <v>1481</v>
      </c>
      <c r="I13154" t="s">
        <v>40</v>
      </c>
      <c r="J13154" t="s">
        <v>41</v>
      </c>
      <c r="K13154" t="s">
        <v>24</v>
      </c>
      <c r="L13154">
        <v>43001</v>
      </c>
      <c r="M13154" t="s">
        <v>59</v>
      </c>
      <c r="N13154" t="s">
        <v>84</v>
      </c>
      <c r="O13154">
        <v>6867959</v>
      </c>
      <c r="P13154" t="s">
        <v>61</v>
      </c>
    </row>
    <row r="13155" spans="1:16" x14ac:dyDescent="0.35">
      <c r="A13155" t="s">
        <v>15567</v>
      </c>
      <c r="B13155" s="1">
        <v>45040</v>
      </c>
      <c r="C13155" t="s">
        <v>15568</v>
      </c>
      <c r="D13155" t="s">
        <v>87</v>
      </c>
      <c r="E13155">
        <v>1295000</v>
      </c>
      <c r="F13155" t="s">
        <v>167</v>
      </c>
      <c r="G13155" t="s">
        <v>82</v>
      </c>
      <c r="H13155" t="s">
        <v>388</v>
      </c>
      <c r="I13155" t="s">
        <v>22</v>
      </c>
      <c r="J13155" t="s">
        <v>23</v>
      </c>
      <c r="K13155" t="s">
        <v>24</v>
      </c>
      <c r="L13155">
        <v>16501</v>
      </c>
      <c r="M13155" t="s">
        <v>25</v>
      </c>
      <c r="N13155" t="s">
        <v>84</v>
      </c>
      <c r="O13155">
        <v>7061317</v>
      </c>
      <c r="P13155" t="s">
        <v>27</v>
      </c>
    </row>
    <row r="13156" spans="1:16" x14ac:dyDescent="0.35">
      <c r="A13156" t="s">
        <v>15569</v>
      </c>
      <c r="B13156" s="1">
        <v>45040</v>
      </c>
      <c r="C13156" t="s">
        <v>2101</v>
      </c>
      <c r="D13156" t="s">
        <v>18</v>
      </c>
      <c r="E13156">
        <v>13500</v>
      </c>
      <c r="F13156" t="s">
        <v>143</v>
      </c>
      <c r="G13156" t="s">
        <v>82</v>
      </c>
      <c r="H13156" t="s">
        <v>393</v>
      </c>
      <c r="I13156" t="s">
        <v>22</v>
      </c>
      <c r="J13156" t="s">
        <v>23</v>
      </c>
      <c r="K13156" t="s">
        <v>24</v>
      </c>
      <c r="L13156">
        <v>41001</v>
      </c>
      <c r="M13156" t="s">
        <v>52</v>
      </c>
      <c r="N13156" t="s">
        <v>111</v>
      </c>
      <c r="O13156">
        <v>7355252</v>
      </c>
      <c r="P13156" t="s">
        <v>53</v>
      </c>
    </row>
    <row r="13157" spans="1:16" x14ac:dyDescent="0.35">
      <c r="A13157" t="s">
        <v>15570</v>
      </c>
      <c r="B13157" s="1">
        <v>45040</v>
      </c>
      <c r="C13157" t="s">
        <v>326</v>
      </c>
      <c r="D13157" t="s">
        <v>87</v>
      </c>
      <c r="E13157">
        <v>1020000</v>
      </c>
      <c r="F13157" t="s">
        <v>148</v>
      </c>
      <c r="G13157" t="s">
        <v>100</v>
      </c>
      <c r="H13157" t="s">
        <v>239</v>
      </c>
      <c r="I13157" t="s">
        <v>40</v>
      </c>
      <c r="J13157" t="s">
        <v>41</v>
      </c>
      <c r="K13157" t="s">
        <v>51</v>
      </c>
      <c r="L13157">
        <v>28001</v>
      </c>
      <c r="M13157" t="s">
        <v>59</v>
      </c>
      <c r="N13157" t="s">
        <v>60</v>
      </c>
      <c r="O13157">
        <v>8093763</v>
      </c>
      <c r="P13157" t="s">
        <v>61</v>
      </c>
    </row>
    <row r="13158" spans="1:16" x14ac:dyDescent="0.35">
      <c r="A13158" t="s">
        <v>15571</v>
      </c>
      <c r="B13158" s="1">
        <v>45040</v>
      </c>
      <c r="C13158" t="s">
        <v>2567</v>
      </c>
      <c r="D13158" t="s">
        <v>87</v>
      </c>
      <c r="E13158">
        <v>340000</v>
      </c>
      <c r="F13158" t="s">
        <v>249</v>
      </c>
      <c r="G13158" t="s">
        <v>20</v>
      </c>
      <c r="H13158" t="s">
        <v>317</v>
      </c>
      <c r="I13158" t="s">
        <v>40</v>
      </c>
      <c r="J13158" t="s">
        <v>41</v>
      </c>
      <c r="K13158" t="s">
        <v>51</v>
      </c>
      <c r="L13158">
        <v>43001</v>
      </c>
      <c r="M13158" t="s">
        <v>67</v>
      </c>
      <c r="N13158" t="s">
        <v>60</v>
      </c>
      <c r="O13158">
        <v>8116183</v>
      </c>
      <c r="P13158" t="s">
        <v>68</v>
      </c>
    </row>
    <row r="13159" spans="1:16" x14ac:dyDescent="0.35">
      <c r="A13159" t="s">
        <v>15572</v>
      </c>
      <c r="B13159" s="1">
        <v>45040</v>
      </c>
      <c r="C13159" t="s">
        <v>272</v>
      </c>
      <c r="D13159" t="s">
        <v>18</v>
      </c>
      <c r="E13159">
        <v>1280000</v>
      </c>
      <c r="F13159" t="s">
        <v>253</v>
      </c>
      <c r="G13159" t="s">
        <v>82</v>
      </c>
      <c r="H13159" t="s">
        <v>393</v>
      </c>
      <c r="I13159" t="s">
        <v>22</v>
      </c>
      <c r="J13159" t="s">
        <v>23</v>
      </c>
      <c r="K13159" t="s">
        <v>24</v>
      </c>
      <c r="L13159">
        <v>41001</v>
      </c>
      <c r="M13159" t="s">
        <v>73</v>
      </c>
      <c r="N13159" t="s">
        <v>111</v>
      </c>
      <c r="O13159">
        <v>6094191</v>
      </c>
      <c r="P13159" t="s">
        <v>74</v>
      </c>
    </row>
    <row r="13160" spans="1:16" x14ac:dyDescent="0.35">
      <c r="A13160" t="s">
        <v>15573</v>
      </c>
      <c r="B13160" s="1">
        <v>45040</v>
      </c>
      <c r="C13160" t="s">
        <v>2155</v>
      </c>
      <c r="D13160" t="s">
        <v>18</v>
      </c>
      <c r="E13160">
        <v>970000</v>
      </c>
      <c r="F13160" t="s">
        <v>296</v>
      </c>
      <c r="G13160" t="s">
        <v>188</v>
      </c>
      <c r="H13160" t="s">
        <v>554</v>
      </c>
      <c r="I13160" t="s">
        <v>22</v>
      </c>
      <c r="J13160" t="s">
        <v>23</v>
      </c>
      <c r="K13160" t="s">
        <v>51</v>
      </c>
      <c r="L13160">
        <v>20000</v>
      </c>
      <c r="M13160" t="s">
        <v>52</v>
      </c>
      <c r="N13160" t="s">
        <v>84</v>
      </c>
      <c r="O13160">
        <v>6128277</v>
      </c>
      <c r="P13160" t="s">
        <v>53</v>
      </c>
    </row>
    <row r="13161" spans="1:16" x14ac:dyDescent="0.35">
      <c r="A13161" t="s">
        <v>15574</v>
      </c>
      <c r="B13161" s="1">
        <v>45040</v>
      </c>
      <c r="C13161" t="s">
        <v>225</v>
      </c>
      <c r="D13161" t="s">
        <v>18</v>
      </c>
      <c r="E13161">
        <v>13500</v>
      </c>
      <c r="F13161" t="s">
        <v>289</v>
      </c>
      <c r="G13161" t="s">
        <v>82</v>
      </c>
      <c r="H13161" t="s">
        <v>421</v>
      </c>
      <c r="I13161" t="s">
        <v>22</v>
      </c>
      <c r="J13161" t="s">
        <v>23</v>
      </c>
      <c r="K13161" t="s">
        <v>51</v>
      </c>
      <c r="L13161">
        <v>21001</v>
      </c>
      <c r="M13161" t="s">
        <v>33</v>
      </c>
      <c r="N13161" t="s">
        <v>60</v>
      </c>
      <c r="O13161">
        <v>7610938</v>
      </c>
      <c r="P13161" t="s">
        <v>34</v>
      </c>
    </row>
    <row r="13162" spans="1:16" x14ac:dyDescent="0.35">
      <c r="A13162" t="s">
        <v>15575</v>
      </c>
      <c r="B13162" s="1">
        <v>45040</v>
      </c>
      <c r="C13162" t="s">
        <v>959</v>
      </c>
      <c r="D13162" t="s">
        <v>18</v>
      </c>
      <c r="E13162">
        <v>1261000</v>
      </c>
      <c r="F13162" t="s">
        <v>292</v>
      </c>
      <c r="G13162" t="s">
        <v>31</v>
      </c>
      <c r="H13162" t="s">
        <v>32</v>
      </c>
      <c r="I13162" t="s">
        <v>40</v>
      </c>
      <c r="J13162" t="s">
        <v>41</v>
      </c>
      <c r="K13162" t="s">
        <v>24</v>
      </c>
      <c r="L13162">
        <v>22101</v>
      </c>
      <c r="M13162" t="s">
        <v>43</v>
      </c>
      <c r="N13162" t="s">
        <v>26</v>
      </c>
      <c r="O13162">
        <v>6565707</v>
      </c>
      <c r="P13162" t="s">
        <v>45</v>
      </c>
    </row>
    <row r="13163" spans="1:16" x14ac:dyDescent="0.35">
      <c r="A13163" t="s">
        <v>15576</v>
      </c>
      <c r="B13163" s="1">
        <v>45041</v>
      </c>
      <c r="C13163" t="s">
        <v>1296</v>
      </c>
      <c r="D13163" t="s">
        <v>18</v>
      </c>
      <c r="E13163">
        <v>3335000</v>
      </c>
      <c r="F13163" t="s">
        <v>143</v>
      </c>
      <c r="G13163" t="s">
        <v>114</v>
      </c>
      <c r="H13163" t="s">
        <v>115</v>
      </c>
      <c r="I13163" t="s">
        <v>22</v>
      </c>
      <c r="J13163" t="s">
        <v>23</v>
      </c>
      <c r="K13163" t="s">
        <v>24</v>
      </c>
      <c r="L13163">
        <v>22500</v>
      </c>
      <c r="M13163" t="s">
        <v>52</v>
      </c>
      <c r="N13163" t="s">
        <v>84</v>
      </c>
      <c r="O13163">
        <v>6771989</v>
      </c>
      <c r="P13163" t="s">
        <v>27</v>
      </c>
    </row>
    <row r="13164" spans="1:16" x14ac:dyDescent="0.35">
      <c r="A13164" t="s">
        <v>15577</v>
      </c>
      <c r="B13164" s="1">
        <v>45041</v>
      </c>
      <c r="C13164" t="s">
        <v>862</v>
      </c>
      <c r="D13164" t="s">
        <v>87</v>
      </c>
      <c r="E13164">
        <v>1910000</v>
      </c>
      <c r="F13164" t="s">
        <v>292</v>
      </c>
      <c r="G13164" t="s">
        <v>304</v>
      </c>
      <c r="H13164" t="s">
        <v>532</v>
      </c>
      <c r="I13164" t="s">
        <v>40</v>
      </c>
      <c r="J13164" t="s">
        <v>41</v>
      </c>
      <c r="K13164" t="s">
        <v>24</v>
      </c>
      <c r="L13164">
        <v>42000</v>
      </c>
      <c r="M13164" t="s">
        <v>43</v>
      </c>
      <c r="N13164" t="s">
        <v>44</v>
      </c>
      <c r="O13164">
        <v>7522847</v>
      </c>
      <c r="P13164" t="s">
        <v>45</v>
      </c>
    </row>
    <row r="13165" spans="1:16" x14ac:dyDescent="0.35">
      <c r="A13165" t="s">
        <v>15578</v>
      </c>
      <c r="B13165" s="1">
        <v>45041</v>
      </c>
      <c r="C13165" t="s">
        <v>749</v>
      </c>
      <c r="D13165" t="s">
        <v>18</v>
      </c>
      <c r="E13165">
        <v>950000</v>
      </c>
      <c r="F13165" t="s">
        <v>296</v>
      </c>
      <c r="G13165" t="s">
        <v>445</v>
      </c>
      <c r="H13165" t="s">
        <v>446</v>
      </c>
      <c r="I13165" t="s">
        <v>40</v>
      </c>
      <c r="J13165" t="s">
        <v>41</v>
      </c>
      <c r="K13165" t="s">
        <v>51</v>
      </c>
      <c r="L13165">
        <v>20000</v>
      </c>
      <c r="M13165" t="s">
        <v>52</v>
      </c>
      <c r="N13165" t="s">
        <v>44</v>
      </c>
      <c r="O13165">
        <v>6589572</v>
      </c>
      <c r="P13165" t="s">
        <v>53</v>
      </c>
    </row>
    <row r="13166" spans="1:16" x14ac:dyDescent="0.35">
      <c r="A13166" t="s">
        <v>15579</v>
      </c>
      <c r="B13166" s="1">
        <v>45041</v>
      </c>
      <c r="C13166" t="s">
        <v>15580</v>
      </c>
      <c r="D13166" t="s">
        <v>87</v>
      </c>
      <c r="E13166">
        <v>13500</v>
      </c>
      <c r="F13166" t="s">
        <v>253</v>
      </c>
      <c r="G13166" t="s">
        <v>109</v>
      </c>
      <c r="H13166" t="s">
        <v>162</v>
      </c>
      <c r="I13166" t="s">
        <v>40</v>
      </c>
      <c r="J13166" t="s">
        <v>41</v>
      </c>
      <c r="K13166" t="s">
        <v>24</v>
      </c>
      <c r="L13166">
        <v>51000</v>
      </c>
      <c r="M13166" t="s">
        <v>73</v>
      </c>
      <c r="N13166" t="s">
        <v>60</v>
      </c>
      <c r="O13166">
        <v>7160601</v>
      </c>
      <c r="P13166" t="s">
        <v>74</v>
      </c>
    </row>
    <row r="13167" spans="1:16" x14ac:dyDescent="0.35">
      <c r="A13167" t="s">
        <v>15581</v>
      </c>
      <c r="B13167" s="1">
        <v>45041</v>
      </c>
      <c r="C13167" t="s">
        <v>720</v>
      </c>
      <c r="D13167" t="s">
        <v>87</v>
      </c>
      <c r="E13167">
        <v>711000</v>
      </c>
      <c r="F13167" t="s">
        <v>269</v>
      </c>
      <c r="G13167" t="s">
        <v>149</v>
      </c>
      <c r="H13167" t="s">
        <v>150</v>
      </c>
      <c r="I13167" t="s">
        <v>22</v>
      </c>
      <c r="J13167" t="s">
        <v>23</v>
      </c>
      <c r="K13167" t="s">
        <v>51</v>
      </c>
      <c r="L13167">
        <v>22000</v>
      </c>
      <c r="M13167" t="s">
        <v>25</v>
      </c>
      <c r="N13167" t="s">
        <v>44</v>
      </c>
      <c r="O13167">
        <v>8189499</v>
      </c>
      <c r="P13167" t="s">
        <v>27</v>
      </c>
    </row>
    <row r="13168" spans="1:16" x14ac:dyDescent="0.35">
      <c r="A13168" t="s">
        <v>15582</v>
      </c>
      <c r="B13168" s="1">
        <v>45041</v>
      </c>
      <c r="C13168" t="s">
        <v>15583</v>
      </c>
      <c r="D13168" t="s">
        <v>18</v>
      </c>
      <c r="E13168">
        <v>1222000</v>
      </c>
      <c r="F13168" t="s">
        <v>289</v>
      </c>
      <c r="G13168" t="s">
        <v>217</v>
      </c>
      <c r="H13168" t="s">
        <v>1012</v>
      </c>
      <c r="I13168" t="s">
        <v>22</v>
      </c>
      <c r="J13168" t="s">
        <v>23</v>
      </c>
      <c r="K13168" t="s">
        <v>51</v>
      </c>
      <c r="L13168">
        <v>42200</v>
      </c>
      <c r="M13168" t="s">
        <v>33</v>
      </c>
      <c r="N13168" t="s">
        <v>44</v>
      </c>
      <c r="O13168">
        <v>7426256</v>
      </c>
      <c r="P13168" t="s">
        <v>34</v>
      </c>
    </row>
    <row r="13169" spans="1:16" x14ac:dyDescent="0.35">
      <c r="A13169" t="s">
        <v>15584</v>
      </c>
      <c r="B13169" s="1">
        <v>45041</v>
      </c>
      <c r="C13169" t="s">
        <v>435</v>
      </c>
      <c r="D13169" t="s">
        <v>87</v>
      </c>
      <c r="E13169">
        <v>791000</v>
      </c>
      <c r="F13169" t="s">
        <v>104</v>
      </c>
      <c r="G13169" t="s">
        <v>175</v>
      </c>
      <c r="H13169" t="s">
        <v>176</v>
      </c>
      <c r="I13169" t="s">
        <v>40</v>
      </c>
      <c r="J13169" t="s">
        <v>41</v>
      </c>
      <c r="K13169" t="s">
        <v>51</v>
      </c>
      <c r="L13169">
        <v>14000</v>
      </c>
      <c r="M13169" t="s">
        <v>43</v>
      </c>
      <c r="N13169" t="s">
        <v>60</v>
      </c>
      <c r="O13169">
        <v>8754147</v>
      </c>
      <c r="P13169" t="s">
        <v>45</v>
      </c>
    </row>
    <row r="13170" spans="1:16" x14ac:dyDescent="0.35">
      <c r="A13170" t="s">
        <v>15585</v>
      </c>
      <c r="B13170" s="1">
        <v>45041</v>
      </c>
      <c r="C13170" t="s">
        <v>438</v>
      </c>
      <c r="D13170" t="s">
        <v>18</v>
      </c>
      <c r="E13170">
        <v>500000</v>
      </c>
      <c r="F13170" t="s">
        <v>143</v>
      </c>
      <c r="G13170" t="s">
        <v>175</v>
      </c>
      <c r="H13170" t="s">
        <v>579</v>
      </c>
      <c r="I13170" t="s">
        <v>40</v>
      </c>
      <c r="J13170" t="s">
        <v>41</v>
      </c>
      <c r="K13170" t="s">
        <v>51</v>
      </c>
      <c r="L13170">
        <v>21000</v>
      </c>
      <c r="M13170" t="s">
        <v>52</v>
      </c>
      <c r="N13170" t="s">
        <v>26</v>
      </c>
      <c r="O13170">
        <v>8576150</v>
      </c>
      <c r="P13170" t="s">
        <v>53</v>
      </c>
    </row>
    <row r="13171" spans="1:16" x14ac:dyDescent="0.35">
      <c r="A13171" t="s">
        <v>15586</v>
      </c>
      <c r="B13171" s="1">
        <v>45041</v>
      </c>
      <c r="C13171" t="s">
        <v>450</v>
      </c>
      <c r="D13171" t="s">
        <v>18</v>
      </c>
      <c r="E13171">
        <v>504000</v>
      </c>
      <c r="F13171" t="s">
        <v>148</v>
      </c>
      <c r="G13171" t="s">
        <v>320</v>
      </c>
      <c r="H13171" t="s">
        <v>472</v>
      </c>
      <c r="I13171" t="s">
        <v>22</v>
      </c>
      <c r="J13171" t="s">
        <v>23</v>
      </c>
      <c r="K13171" t="s">
        <v>24</v>
      </c>
      <c r="L13171">
        <v>18000</v>
      </c>
      <c r="M13171" t="s">
        <v>59</v>
      </c>
      <c r="N13171" t="s">
        <v>26</v>
      </c>
      <c r="O13171">
        <v>7445212</v>
      </c>
      <c r="P13171" t="s">
        <v>61</v>
      </c>
    </row>
    <row r="13172" spans="1:16" x14ac:dyDescent="0.35">
      <c r="A13172" t="s">
        <v>15587</v>
      </c>
      <c r="B13172" s="1">
        <v>45041</v>
      </c>
      <c r="C13172" t="s">
        <v>2140</v>
      </c>
      <c r="D13172" t="s">
        <v>18</v>
      </c>
      <c r="E13172">
        <v>13500</v>
      </c>
      <c r="F13172" t="s">
        <v>153</v>
      </c>
      <c r="G13172" t="s">
        <v>139</v>
      </c>
      <c r="H13172" t="s">
        <v>270</v>
      </c>
      <c r="I13172" t="s">
        <v>22</v>
      </c>
      <c r="J13172" t="s">
        <v>23</v>
      </c>
      <c r="K13172" t="s">
        <v>24</v>
      </c>
      <c r="L13172">
        <v>27001</v>
      </c>
      <c r="M13172" t="s">
        <v>67</v>
      </c>
      <c r="N13172" t="s">
        <v>26</v>
      </c>
      <c r="O13172">
        <v>6494687</v>
      </c>
      <c r="P13172" t="s">
        <v>68</v>
      </c>
    </row>
    <row r="13173" spans="1:16" x14ac:dyDescent="0.35">
      <c r="A13173" t="s">
        <v>15588</v>
      </c>
      <c r="B13173" s="1">
        <v>45041</v>
      </c>
      <c r="C13173" t="s">
        <v>2142</v>
      </c>
      <c r="D13173" t="s">
        <v>18</v>
      </c>
      <c r="E13173">
        <v>13500</v>
      </c>
      <c r="F13173" t="s">
        <v>77</v>
      </c>
      <c r="G13173" t="s">
        <v>65</v>
      </c>
      <c r="H13173" t="s">
        <v>172</v>
      </c>
      <c r="I13173" t="s">
        <v>40</v>
      </c>
      <c r="J13173" t="s">
        <v>41</v>
      </c>
      <c r="K13173" t="s">
        <v>51</v>
      </c>
      <c r="L13173">
        <v>20001</v>
      </c>
      <c r="M13173" t="s">
        <v>73</v>
      </c>
      <c r="N13173" t="s">
        <v>111</v>
      </c>
      <c r="O13173">
        <v>7367882</v>
      </c>
      <c r="P13173" t="s">
        <v>74</v>
      </c>
    </row>
    <row r="13174" spans="1:16" x14ac:dyDescent="0.35">
      <c r="A13174" t="s">
        <v>15589</v>
      </c>
      <c r="B13174" s="1">
        <v>45041</v>
      </c>
      <c r="C13174" t="s">
        <v>4141</v>
      </c>
      <c r="D13174" t="s">
        <v>18</v>
      </c>
      <c r="E13174">
        <v>13500</v>
      </c>
      <c r="F13174" t="s">
        <v>19</v>
      </c>
      <c r="G13174" t="s">
        <v>31</v>
      </c>
      <c r="H13174" t="s">
        <v>926</v>
      </c>
      <c r="I13174" t="s">
        <v>40</v>
      </c>
      <c r="J13174" t="s">
        <v>41</v>
      </c>
      <c r="K13174" t="s">
        <v>51</v>
      </c>
      <c r="L13174">
        <v>16001</v>
      </c>
      <c r="M13174" t="s">
        <v>25</v>
      </c>
      <c r="N13174" t="s">
        <v>44</v>
      </c>
      <c r="O13174">
        <v>8983665</v>
      </c>
      <c r="P13174" t="s">
        <v>27</v>
      </c>
    </row>
    <row r="13175" spans="1:16" x14ac:dyDescent="0.35">
      <c r="A13175" t="s">
        <v>15590</v>
      </c>
      <c r="B13175" s="1">
        <v>45041</v>
      </c>
      <c r="C13175" t="s">
        <v>1456</v>
      </c>
      <c r="D13175" t="s">
        <v>18</v>
      </c>
      <c r="E13175">
        <v>1300000</v>
      </c>
      <c r="F13175" t="s">
        <v>296</v>
      </c>
      <c r="G13175" t="s">
        <v>82</v>
      </c>
      <c r="H13175" t="s">
        <v>324</v>
      </c>
      <c r="I13175" t="s">
        <v>40</v>
      </c>
      <c r="J13175" t="s">
        <v>41</v>
      </c>
      <c r="K13175" t="s">
        <v>51</v>
      </c>
      <c r="L13175">
        <v>22001</v>
      </c>
      <c r="M13175" t="s">
        <v>52</v>
      </c>
      <c r="N13175" t="s">
        <v>26</v>
      </c>
      <c r="O13175">
        <v>6402762</v>
      </c>
      <c r="P13175" t="s">
        <v>53</v>
      </c>
    </row>
    <row r="13176" spans="1:16" x14ac:dyDescent="0.35">
      <c r="A13176" t="s">
        <v>15591</v>
      </c>
      <c r="B13176" s="1">
        <v>45041</v>
      </c>
      <c r="C13176" t="s">
        <v>1487</v>
      </c>
      <c r="D13176" t="s">
        <v>18</v>
      </c>
      <c r="E13176">
        <v>13500</v>
      </c>
      <c r="F13176" t="s">
        <v>161</v>
      </c>
      <c r="G13176" t="s">
        <v>320</v>
      </c>
      <c r="H13176" t="s">
        <v>479</v>
      </c>
      <c r="I13176" t="s">
        <v>22</v>
      </c>
      <c r="J13176" t="s">
        <v>23</v>
      </c>
      <c r="K13176" t="s">
        <v>24</v>
      </c>
      <c r="L13176">
        <v>22001</v>
      </c>
      <c r="M13176" t="s">
        <v>59</v>
      </c>
      <c r="N13176" t="s">
        <v>111</v>
      </c>
      <c r="O13176">
        <v>8660988</v>
      </c>
      <c r="P13176" t="s">
        <v>61</v>
      </c>
    </row>
    <row r="13177" spans="1:16" x14ac:dyDescent="0.35">
      <c r="A13177" t="s">
        <v>15592</v>
      </c>
      <c r="B13177" s="1">
        <v>45041</v>
      </c>
      <c r="C13177" t="s">
        <v>1124</v>
      </c>
      <c r="D13177" t="s">
        <v>18</v>
      </c>
      <c r="E13177">
        <v>715000</v>
      </c>
      <c r="F13177" t="s">
        <v>81</v>
      </c>
      <c r="G13177" t="s">
        <v>931</v>
      </c>
      <c r="H13177" t="s">
        <v>1014</v>
      </c>
      <c r="I13177" t="s">
        <v>40</v>
      </c>
      <c r="J13177" t="s">
        <v>41</v>
      </c>
      <c r="K13177" t="s">
        <v>51</v>
      </c>
      <c r="L13177">
        <v>21001</v>
      </c>
      <c r="M13177" t="s">
        <v>67</v>
      </c>
      <c r="N13177" t="s">
        <v>26</v>
      </c>
      <c r="O13177">
        <v>7080946</v>
      </c>
      <c r="P13177" t="s">
        <v>68</v>
      </c>
    </row>
    <row r="13178" spans="1:16" x14ac:dyDescent="0.35">
      <c r="A13178" t="s">
        <v>15593</v>
      </c>
      <c r="B13178" s="1">
        <v>45042</v>
      </c>
      <c r="C13178" t="s">
        <v>865</v>
      </c>
      <c r="D13178" t="s">
        <v>87</v>
      </c>
      <c r="E13178">
        <v>2285000</v>
      </c>
      <c r="F13178" t="s">
        <v>161</v>
      </c>
      <c r="G13178" t="s">
        <v>118</v>
      </c>
      <c r="H13178" t="s">
        <v>428</v>
      </c>
      <c r="I13178" t="s">
        <v>40</v>
      </c>
      <c r="J13178" t="s">
        <v>41</v>
      </c>
      <c r="K13178" t="s">
        <v>51</v>
      </c>
      <c r="L13178">
        <v>21500</v>
      </c>
      <c r="M13178" t="s">
        <v>59</v>
      </c>
      <c r="N13178" t="s">
        <v>26</v>
      </c>
      <c r="O13178">
        <v>6162797</v>
      </c>
      <c r="P13178" t="s">
        <v>61</v>
      </c>
    </row>
    <row r="13179" spans="1:16" x14ac:dyDescent="0.35">
      <c r="A13179" t="s">
        <v>15594</v>
      </c>
      <c r="B13179" s="1">
        <v>45042</v>
      </c>
      <c r="C13179" t="s">
        <v>178</v>
      </c>
      <c r="D13179" t="s">
        <v>87</v>
      </c>
      <c r="E13179">
        <v>331000</v>
      </c>
      <c r="F13179" t="s">
        <v>292</v>
      </c>
      <c r="G13179" t="s">
        <v>149</v>
      </c>
      <c r="H13179" t="s">
        <v>150</v>
      </c>
      <c r="I13179" t="s">
        <v>22</v>
      </c>
      <c r="J13179" t="s">
        <v>23</v>
      </c>
      <c r="K13179" t="s">
        <v>51</v>
      </c>
      <c r="L13179">
        <v>69000</v>
      </c>
      <c r="M13179" t="s">
        <v>43</v>
      </c>
      <c r="N13179" t="s">
        <v>44</v>
      </c>
      <c r="O13179">
        <v>6631776</v>
      </c>
      <c r="P13179" t="s">
        <v>45</v>
      </c>
    </row>
    <row r="13180" spans="1:16" x14ac:dyDescent="0.35">
      <c r="A13180" t="s">
        <v>15595</v>
      </c>
      <c r="B13180" s="1">
        <v>45042</v>
      </c>
      <c r="C13180" t="s">
        <v>507</v>
      </c>
      <c r="D13180" t="s">
        <v>18</v>
      </c>
      <c r="E13180">
        <v>13500</v>
      </c>
      <c r="F13180" t="s">
        <v>153</v>
      </c>
      <c r="G13180" t="s">
        <v>82</v>
      </c>
      <c r="H13180" t="s">
        <v>212</v>
      </c>
      <c r="I13180" t="s">
        <v>40</v>
      </c>
      <c r="J13180" t="s">
        <v>41</v>
      </c>
      <c r="K13180" t="s">
        <v>24</v>
      </c>
      <c r="L13180">
        <v>10000</v>
      </c>
      <c r="M13180" t="s">
        <v>67</v>
      </c>
      <c r="N13180" t="s">
        <v>44</v>
      </c>
      <c r="O13180">
        <v>7135714</v>
      </c>
      <c r="P13180" t="s">
        <v>68</v>
      </c>
    </row>
    <row r="13181" spans="1:16" x14ac:dyDescent="0.35">
      <c r="A13181" t="s">
        <v>15596</v>
      </c>
      <c r="B13181" s="1">
        <v>45042</v>
      </c>
      <c r="C13181" t="s">
        <v>2182</v>
      </c>
      <c r="D13181" t="s">
        <v>18</v>
      </c>
      <c r="E13181">
        <v>1611000</v>
      </c>
      <c r="F13181" t="s">
        <v>30</v>
      </c>
      <c r="G13181" t="s">
        <v>149</v>
      </c>
      <c r="H13181" t="s">
        <v>150</v>
      </c>
      <c r="I13181" t="s">
        <v>22</v>
      </c>
      <c r="J13181" t="s">
        <v>23</v>
      </c>
      <c r="K13181" t="s">
        <v>24</v>
      </c>
      <c r="L13181">
        <v>22101</v>
      </c>
      <c r="M13181" t="s">
        <v>33</v>
      </c>
      <c r="N13181" t="s">
        <v>44</v>
      </c>
      <c r="O13181">
        <v>6267708</v>
      </c>
      <c r="P13181" t="s">
        <v>34</v>
      </c>
    </row>
    <row r="13182" spans="1:16" x14ac:dyDescent="0.35">
      <c r="A13182" t="s">
        <v>15597</v>
      </c>
      <c r="B13182" s="1">
        <v>45042</v>
      </c>
      <c r="C13182" t="s">
        <v>547</v>
      </c>
      <c r="D13182" t="s">
        <v>18</v>
      </c>
      <c r="E13182">
        <v>760000</v>
      </c>
      <c r="F13182" t="s">
        <v>91</v>
      </c>
      <c r="G13182" t="s">
        <v>82</v>
      </c>
      <c r="H13182" t="s">
        <v>212</v>
      </c>
      <c r="I13182" t="s">
        <v>40</v>
      </c>
      <c r="J13182" t="s">
        <v>41</v>
      </c>
      <c r="K13182" t="s">
        <v>51</v>
      </c>
      <c r="L13182">
        <v>12001</v>
      </c>
      <c r="M13182" t="s">
        <v>73</v>
      </c>
      <c r="N13182" t="s">
        <v>44</v>
      </c>
      <c r="O13182">
        <v>6883316</v>
      </c>
      <c r="P13182" t="s">
        <v>74</v>
      </c>
    </row>
    <row r="13183" spans="1:16" x14ac:dyDescent="0.35">
      <c r="A13183" t="s">
        <v>15598</v>
      </c>
      <c r="B13183" s="1">
        <v>45044</v>
      </c>
      <c r="C13183" t="s">
        <v>55</v>
      </c>
      <c r="D13183" t="s">
        <v>18</v>
      </c>
      <c r="E13183">
        <v>615000</v>
      </c>
      <c r="F13183" t="s">
        <v>81</v>
      </c>
      <c r="G13183" t="s">
        <v>320</v>
      </c>
      <c r="H13183" t="s">
        <v>321</v>
      </c>
      <c r="I13183" t="s">
        <v>22</v>
      </c>
      <c r="J13183" t="s">
        <v>23</v>
      </c>
      <c r="K13183" t="s">
        <v>51</v>
      </c>
      <c r="L13183">
        <v>46000</v>
      </c>
      <c r="M13183" t="s">
        <v>67</v>
      </c>
      <c r="N13183" t="s">
        <v>111</v>
      </c>
      <c r="O13183">
        <v>7723943</v>
      </c>
      <c r="P13183" t="s">
        <v>68</v>
      </c>
    </row>
    <row r="13184" spans="1:16" x14ac:dyDescent="0.35">
      <c r="A13184" t="s">
        <v>15599</v>
      </c>
      <c r="B13184" s="1">
        <v>45044</v>
      </c>
      <c r="C13184" t="s">
        <v>70</v>
      </c>
      <c r="D13184" t="s">
        <v>18</v>
      </c>
      <c r="E13184">
        <v>13500</v>
      </c>
      <c r="F13184" t="s">
        <v>91</v>
      </c>
      <c r="G13184" t="s">
        <v>109</v>
      </c>
      <c r="H13184" t="s">
        <v>162</v>
      </c>
      <c r="I13184" t="s">
        <v>40</v>
      </c>
      <c r="J13184" t="s">
        <v>41</v>
      </c>
      <c r="K13184" t="s">
        <v>24</v>
      </c>
      <c r="L13184">
        <v>51000</v>
      </c>
      <c r="M13184" t="s">
        <v>73</v>
      </c>
      <c r="N13184" t="s">
        <v>60</v>
      </c>
      <c r="O13184">
        <v>8305914</v>
      </c>
      <c r="P13184" t="s">
        <v>74</v>
      </c>
    </row>
    <row r="13185" spans="1:16" x14ac:dyDescent="0.35">
      <c r="A13185" t="s">
        <v>15600</v>
      </c>
      <c r="B13185" s="1">
        <v>45044</v>
      </c>
      <c r="C13185" t="s">
        <v>191</v>
      </c>
      <c r="D13185" t="s">
        <v>87</v>
      </c>
      <c r="E13185">
        <v>1950000</v>
      </c>
      <c r="F13185" t="s">
        <v>167</v>
      </c>
      <c r="G13185" t="s">
        <v>139</v>
      </c>
      <c r="H13185" t="s">
        <v>270</v>
      </c>
      <c r="I13185" t="s">
        <v>40</v>
      </c>
      <c r="J13185" t="s">
        <v>41</v>
      </c>
      <c r="K13185" t="s">
        <v>51</v>
      </c>
      <c r="L13185">
        <v>13000</v>
      </c>
      <c r="M13185" t="s">
        <v>25</v>
      </c>
      <c r="N13185" t="s">
        <v>26</v>
      </c>
      <c r="O13185">
        <v>7089258</v>
      </c>
      <c r="P13185" t="s">
        <v>27</v>
      </c>
    </row>
    <row r="13186" spans="1:16" x14ac:dyDescent="0.35">
      <c r="A13186" t="s">
        <v>15601</v>
      </c>
      <c r="B13186" s="1">
        <v>45044</v>
      </c>
      <c r="C13186" t="s">
        <v>935</v>
      </c>
      <c r="D13186" t="s">
        <v>18</v>
      </c>
      <c r="E13186">
        <v>1987000</v>
      </c>
      <c r="F13186" t="s">
        <v>99</v>
      </c>
      <c r="G13186" t="s">
        <v>109</v>
      </c>
      <c r="H13186" t="s">
        <v>110</v>
      </c>
      <c r="I13186" t="s">
        <v>40</v>
      </c>
      <c r="J13186" t="s">
        <v>41</v>
      </c>
      <c r="K13186" t="s">
        <v>51</v>
      </c>
      <c r="L13186">
        <v>21700</v>
      </c>
      <c r="M13186" t="s">
        <v>33</v>
      </c>
      <c r="N13186" t="s">
        <v>111</v>
      </c>
      <c r="O13186">
        <v>7413746</v>
      </c>
      <c r="P13186" t="s">
        <v>34</v>
      </c>
    </row>
    <row r="13187" spans="1:16" x14ac:dyDescent="0.35">
      <c r="A13187" t="s">
        <v>15602</v>
      </c>
      <c r="B13187" s="1">
        <v>45044</v>
      </c>
      <c r="C13187" t="s">
        <v>937</v>
      </c>
      <c r="D13187" t="s">
        <v>18</v>
      </c>
      <c r="E13187">
        <v>683000</v>
      </c>
      <c r="F13187" t="s">
        <v>104</v>
      </c>
      <c r="G13187" t="s">
        <v>20</v>
      </c>
      <c r="H13187" t="s">
        <v>317</v>
      </c>
      <c r="I13187" t="s">
        <v>22</v>
      </c>
      <c r="J13187" t="s">
        <v>23</v>
      </c>
      <c r="K13187" t="s">
        <v>51</v>
      </c>
      <c r="L13187">
        <v>31000</v>
      </c>
      <c r="M13187" t="s">
        <v>43</v>
      </c>
      <c r="N13187" t="s">
        <v>60</v>
      </c>
      <c r="O13187">
        <v>7586122</v>
      </c>
      <c r="P13187" t="s">
        <v>45</v>
      </c>
    </row>
    <row r="13188" spans="1:16" x14ac:dyDescent="0.35">
      <c r="A13188" t="s">
        <v>15603</v>
      </c>
      <c r="B13188" s="1">
        <v>45044</v>
      </c>
      <c r="C13188" t="s">
        <v>669</v>
      </c>
      <c r="D13188" t="s">
        <v>18</v>
      </c>
      <c r="E13188">
        <v>1100000</v>
      </c>
      <c r="F13188" t="s">
        <v>296</v>
      </c>
      <c r="G13188" t="s">
        <v>95</v>
      </c>
      <c r="H13188" t="s">
        <v>619</v>
      </c>
      <c r="I13188" t="s">
        <v>22</v>
      </c>
      <c r="J13188" t="s">
        <v>23</v>
      </c>
      <c r="K13188" t="s">
        <v>24</v>
      </c>
      <c r="L13188">
        <v>26000</v>
      </c>
      <c r="M13188" t="s">
        <v>52</v>
      </c>
      <c r="N13188" t="s">
        <v>44</v>
      </c>
      <c r="O13188">
        <v>8096483</v>
      </c>
      <c r="P13188" t="s">
        <v>53</v>
      </c>
    </row>
    <row r="13189" spans="1:16" x14ac:dyDescent="0.35">
      <c r="A13189" t="s">
        <v>15604</v>
      </c>
      <c r="B13189" s="1">
        <v>45044</v>
      </c>
      <c r="C13189" t="s">
        <v>9922</v>
      </c>
      <c r="D13189" t="s">
        <v>18</v>
      </c>
      <c r="E13189">
        <v>1215000</v>
      </c>
      <c r="F13189" t="s">
        <v>161</v>
      </c>
      <c r="G13189" t="s">
        <v>217</v>
      </c>
      <c r="H13189" t="s">
        <v>1481</v>
      </c>
      <c r="I13189" t="s">
        <v>40</v>
      </c>
      <c r="J13189" t="s">
        <v>41</v>
      </c>
      <c r="K13189" t="s">
        <v>24</v>
      </c>
      <c r="L13189">
        <v>43500</v>
      </c>
      <c r="M13189" t="s">
        <v>59</v>
      </c>
      <c r="N13189" t="s">
        <v>84</v>
      </c>
      <c r="O13189">
        <v>7558749</v>
      </c>
      <c r="P13189" t="s">
        <v>61</v>
      </c>
    </row>
    <row r="13190" spans="1:16" x14ac:dyDescent="0.35">
      <c r="A13190" t="s">
        <v>15605</v>
      </c>
      <c r="B13190" s="1">
        <v>45044</v>
      </c>
      <c r="C13190" t="s">
        <v>5206</v>
      </c>
      <c r="D13190" t="s">
        <v>18</v>
      </c>
      <c r="E13190">
        <v>1300000</v>
      </c>
      <c r="F13190" t="s">
        <v>81</v>
      </c>
      <c r="G13190" t="s">
        <v>95</v>
      </c>
      <c r="H13190" t="s">
        <v>359</v>
      </c>
      <c r="I13190" t="s">
        <v>22</v>
      </c>
      <c r="J13190" t="s">
        <v>23</v>
      </c>
      <c r="K13190" t="s">
        <v>51</v>
      </c>
      <c r="L13190">
        <v>32000</v>
      </c>
      <c r="M13190" t="s">
        <v>67</v>
      </c>
      <c r="N13190" t="s">
        <v>26</v>
      </c>
      <c r="O13190">
        <v>8167029</v>
      </c>
      <c r="P13190" t="s">
        <v>68</v>
      </c>
    </row>
    <row r="13191" spans="1:16" x14ac:dyDescent="0.35">
      <c r="A13191" t="s">
        <v>15606</v>
      </c>
      <c r="B13191" s="1">
        <v>45044</v>
      </c>
      <c r="C13191" t="s">
        <v>478</v>
      </c>
      <c r="D13191" t="s">
        <v>18</v>
      </c>
      <c r="E13191">
        <v>1675000</v>
      </c>
      <c r="F13191" t="s">
        <v>91</v>
      </c>
      <c r="G13191" t="s">
        <v>217</v>
      </c>
      <c r="H13191" t="s">
        <v>599</v>
      </c>
      <c r="I13191" t="s">
        <v>22</v>
      </c>
      <c r="J13191" t="s">
        <v>23</v>
      </c>
      <c r="K13191" t="s">
        <v>51</v>
      </c>
      <c r="L13191">
        <v>31500</v>
      </c>
      <c r="M13191" t="s">
        <v>73</v>
      </c>
      <c r="N13191" t="s">
        <v>26</v>
      </c>
      <c r="O13191">
        <v>8526310</v>
      </c>
      <c r="P13191" t="s">
        <v>74</v>
      </c>
    </row>
    <row r="13192" spans="1:16" x14ac:dyDescent="0.35">
      <c r="A13192" t="s">
        <v>15607</v>
      </c>
      <c r="B13192" s="1">
        <v>45044</v>
      </c>
      <c r="C13192" t="s">
        <v>3107</v>
      </c>
      <c r="D13192" t="s">
        <v>18</v>
      </c>
      <c r="E13192">
        <v>1120000</v>
      </c>
      <c r="F13192" t="s">
        <v>167</v>
      </c>
      <c r="G13192" t="s">
        <v>931</v>
      </c>
      <c r="H13192" t="s">
        <v>932</v>
      </c>
      <c r="I13192" t="s">
        <v>22</v>
      </c>
      <c r="J13192" t="s">
        <v>23</v>
      </c>
      <c r="K13192" t="s">
        <v>51</v>
      </c>
      <c r="L13192">
        <v>13000</v>
      </c>
      <c r="M13192" t="s">
        <v>25</v>
      </c>
      <c r="N13192" t="s">
        <v>60</v>
      </c>
      <c r="O13192">
        <v>7376275</v>
      </c>
      <c r="P13192" t="s">
        <v>27</v>
      </c>
    </row>
    <row r="13193" spans="1:16" x14ac:dyDescent="0.35">
      <c r="A13193" t="s">
        <v>15608</v>
      </c>
      <c r="B13193" s="1">
        <v>45044</v>
      </c>
      <c r="C13193" t="s">
        <v>1314</v>
      </c>
      <c r="D13193" t="s">
        <v>18</v>
      </c>
      <c r="E13193">
        <v>2850000</v>
      </c>
      <c r="F13193" t="s">
        <v>153</v>
      </c>
      <c r="G13193" t="s">
        <v>370</v>
      </c>
      <c r="H13193" t="s">
        <v>371</v>
      </c>
      <c r="I13193" t="s">
        <v>22</v>
      </c>
      <c r="J13193" t="s">
        <v>23</v>
      </c>
      <c r="K13193" t="s">
        <v>51</v>
      </c>
      <c r="L13193">
        <v>27000</v>
      </c>
      <c r="M13193" t="s">
        <v>67</v>
      </c>
      <c r="N13193" t="s">
        <v>84</v>
      </c>
      <c r="O13193">
        <v>8122576</v>
      </c>
      <c r="P13193" t="s">
        <v>68</v>
      </c>
    </row>
    <row r="13194" spans="1:16" x14ac:dyDescent="0.35">
      <c r="A13194" t="s">
        <v>15609</v>
      </c>
      <c r="B13194" s="1">
        <v>45044</v>
      </c>
      <c r="C13194" t="s">
        <v>4223</v>
      </c>
      <c r="D13194" t="s">
        <v>87</v>
      </c>
      <c r="E13194">
        <v>550000</v>
      </c>
      <c r="F13194" t="s">
        <v>19</v>
      </c>
      <c r="G13194" t="s">
        <v>109</v>
      </c>
      <c r="H13194" t="s">
        <v>451</v>
      </c>
      <c r="I13194" t="s">
        <v>22</v>
      </c>
      <c r="J13194" t="s">
        <v>23</v>
      </c>
      <c r="K13194" t="s">
        <v>51</v>
      </c>
      <c r="L13194">
        <v>12001</v>
      </c>
      <c r="M13194" t="s">
        <v>25</v>
      </c>
      <c r="N13194" t="s">
        <v>44</v>
      </c>
      <c r="O13194">
        <v>7824098</v>
      </c>
      <c r="P13194" t="s">
        <v>27</v>
      </c>
    </row>
    <row r="13195" spans="1:16" x14ac:dyDescent="0.35">
      <c r="A13195" t="s">
        <v>15610</v>
      </c>
      <c r="B13195" s="1">
        <v>45044</v>
      </c>
      <c r="C13195" t="s">
        <v>512</v>
      </c>
      <c r="D13195" t="s">
        <v>18</v>
      </c>
      <c r="E13195">
        <v>802500</v>
      </c>
      <c r="F13195" t="s">
        <v>30</v>
      </c>
      <c r="G13195" t="s">
        <v>100</v>
      </c>
      <c r="H13195" t="s">
        <v>430</v>
      </c>
      <c r="I13195" t="s">
        <v>22</v>
      </c>
      <c r="J13195" t="s">
        <v>23</v>
      </c>
      <c r="K13195" t="s">
        <v>51</v>
      </c>
      <c r="L13195">
        <v>39501</v>
      </c>
      <c r="M13195" t="s">
        <v>33</v>
      </c>
      <c r="N13195" t="s">
        <v>111</v>
      </c>
      <c r="O13195">
        <v>6190423</v>
      </c>
      <c r="P13195" t="s">
        <v>34</v>
      </c>
    </row>
    <row r="13196" spans="1:16" x14ac:dyDescent="0.35">
      <c r="A13196" t="s">
        <v>15611</v>
      </c>
      <c r="B13196" s="1">
        <v>45044</v>
      </c>
      <c r="C13196" t="s">
        <v>514</v>
      </c>
      <c r="D13196" t="s">
        <v>18</v>
      </c>
      <c r="E13196">
        <v>709000</v>
      </c>
      <c r="F13196" t="s">
        <v>37</v>
      </c>
      <c r="G13196" t="s">
        <v>127</v>
      </c>
      <c r="H13196" t="s">
        <v>856</v>
      </c>
      <c r="I13196" t="s">
        <v>22</v>
      </c>
      <c r="J13196" t="s">
        <v>23</v>
      </c>
      <c r="K13196" t="s">
        <v>51</v>
      </c>
      <c r="L13196">
        <v>22000</v>
      </c>
      <c r="M13196" t="s">
        <v>43</v>
      </c>
      <c r="N13196" t="s">
        <v>26</v>
      </c>
      <c r="O13196">
        <v>6160743</v>
      </c>
      <c r="P13196" t="s">
        <v>45</v>
      </c>
    </row>
    <row r="13197" spans="1:16" x14ac:dyDescent="0.35">
      <c r="A13197" t="s">
        <v>15612</v>
      </c>
      <c r="B13197" s="1">
        <v>45044</v>
      </c>
      <c r="C13197" t="s">
        <v>3622</v>
      </c>
      <c r="D13197" t="s">
        <v>18</v>
      </c>
      <c r="E13197">
        <v>1400000</v>
      </c>
      <c r="F13197" t="s">
        <v>143</v>
      </c>
      <c r="G13197" t="s">
        <v>20</v>
      </c>
      <c r="H13197" t="s">
        <v>705</v>
      </c>
      <c r="I13197" t="s">
        <v>22</v>
      </c>
      <c r="J13197" t="s">
        <v>23</v>
      </c>
      <c r="K13197" t="s">
        <v>24</v>
      </c>
      <c r="L13197">
        <v>61001</v>
      </c>
      <c r="M13197" t="s">
        <v>52</v>
      </c>
      <c r="N13197" t="s">
        <v>84</v>
      </c>
      <c r="O13197">
        <v>6857551</v>
      </c>
      <c r="P13197" t="s">
        <v>53</v>
      </c>
    </row>
    <row r="13198" spans="1:16" x14ac:dyDescent="0.35">
      <c r="A13198" t="s">
        <v>15613</v>
      </c>
      <c r="B13198" s="1">
        <v>45044</v>
      </c>
      <c r="C13198" t="s">
        <v>2033</v>
      </c>
      <c r="D13198" t="s">
        <v>18</v>
      </c>
      <c r="E13198">
        <v>13500</v>
      </c>
      <c r="F13198" t="s">
        <v>37</v>
      </c>
      <c r="G13198" t="s">
        <v>109</v>
      </c>
      <c r="H13198" t="s">
        <v>110</v>
      </c>
      <c r="I13198" t="s">
        <v>22</v>
      </c>
      <c r="J13198" t="s">
        <v>23</v>
      </c>
      <c r="K13198" t="s">
        <v>51</v>
      </c>
      <c r="L13198">
        <v>19001</v>
      </c>
      <c r="M13198" t="s">
        <v>43</v>
      </c>
      <c r="N13198" t="s">
        <v>111</v>
      </c>
      <c r="O13198">
        <v>7119639</v>
      </c>
      <c r="P13198" t="s">
        <v>45</v>
      </c>
    </row>
    <row r="13199" spans="1:16" x14ac:dyDescent="0.35">
      <c r="A13199" t="s">
        <v>15614</v>
      </c>
      <c r="B13199" s="1">
        <v>45044</v>
      </c>
      <c r="C13199" t="s">
        <v>2185</v>
      </c>
      <c r="D13199" t="s">
        <v>18</v>
      </c>
      <c r="E13199">
        <v>3800000</v>
      </c>
      <c r="F13199" t="s">
        <v>48</v>
      </c>
      <c r="G13199" t="s">
        <v>82</v>
      </c>
      <c r="H13199" t="s">
        <v>327</v>
      </c>
      <c r="I13199" t="s">
        <v>40</v>
      </c>
      <c r="J13199" t="s">
        <v>41</v>
      </c>
      <c r="K13199" t="s">
        <v>51</v>
      </c>
      <c r="L13199">
        <v>22000</v>
      </c>
      <c r="M13199" t="s">
        <v>52</v>
      </c>
      <c r="N13199" t="s">
        <v>60</v>
      </c>
      <c r="O13199">
        <v>7050328</v>
      </c>
      <c r="P13199" t="s">
        <v>53</v>
      </c>
    </row>
    <row r="13200" spans="1:16" x14ac:dyDescent="0.35">
      <c r="A13200" t="s">
        <v>15615</v>
      </c>
      <c r="B13200" s="1">
        <v>45044</v>
      </c>
      <c r="C13200" t="s">
        <v>2167</v>
      </c>
      <c r="D13200" t="s">
        <v>18</v>
      </c>
      <c r="E13200">
        <v>1390000</v>
      </c>
      <c r="F13200" t="s">
        <v>56</v>
      </c>
      <c r="G13200" t="s">
        <v>82</v>
      </c>
      <c r="H13200" t="s">
        <v>436</v>
      </c>
      <c r="I13200" t="s">
        <v>22</v>
      </c>
      <c r="J13200" t="s">
        <v>23</v>
      </c>
      <c r="K13200" t="s">
        <v>24</v>
      </c>
      <c r="L13200">
        <v>31000</v>
      </c>
      <c r="M13200" t="s">
        <v>59</v>
      </c>
      <c r="N13200" t="s">
        <v>44</v>
      </c>
      <c r="O13200">
        <v>8440277</v>
      </c>
      <c r="P13200" t="s">
        <v>61</v>
      </c>
    </row>
    <row r="13201" spans="1:16" x14ac:dyDescent="0.35">
      <c r="A13201" t="s">
        <v>15616</v>
      </c>
      <c r="B13201" s="1">
        <v>45044</v>
      </c>
      <c r="C13201" t="s">
        <v>2022</v>
      </c>
      <c r="D13201" t="s">
        <v>87</v>
      </c>
      <c r="E13201">
        <v>736000</v>
      </c>
      <c r="F13201" t="s">
        <v>77</v>
      </c>
      <c r="G13201" t="s">
        <v>134</v>
      </c>
      <c r="H13201" t="s">
        <v>135</v>
      </c>
      <c r="I13201" t="s">
        <v>40</v>
      </c>
      <c r="J13201" t="s">
        <v>41</v>
      </c>
      <c r="K13201" t="s">
        <v>51</v>
      </c>
      <c r="L13201">
        <v>22001</v>
      </c>
      <c r="M13201" t="s">
        <v>73</v>
      </c>
      <c r="N13201" t="s">
        <v>84</v>
      </c>
      <c r="O13201">
        <v>7150926</v>
      </c>
      <c r="P13201" t="s">
        <v>74</v>
      </c>
    </row>
    <row r="13202" spans="1:16" x14ac:dyDescent="0.35">
      <c r="A13202" t="s">
        <v>15617</v>
      </c>
      <c r="B13202" s="1">
        <v>45044</v>
      </c>
      <c r="C13202" t="s">
        <v>2191</v>
      </c>
      <c r="D13202" t="s">
        <v>18</v>
      </c>
      <c r="E13202">
        <v>4700000</v>
      </c>
      <c r="F13202" t="s">
        <v>71</v>
      </c>
      <c r="G13202" t="s">
        <v>65</v>
      </c>
      <c r="H13202" t="s">
        <v>66</v>
      </c>
      <c r="I13202" t="s">
        <v>22</v>
      </c>
      <c r="J13202" t="s">
        <v>23</v>
      </c>
      <c r="K13202" t="s">
        <v>24</v>
      </c>
      <c r="L13202">
        <v>17000</v>
      </c>
      <c r="M13202" t="s">
        <v>73</v>
      </c>
      <c r="N13202" t="s">
        <v>60</v>
      </c>
      <c r="O13202">
        <v>6031376</v>
      </c>
      <c r="P13202" t="s">
        <v>74</v>
      </c>
    </row>
    <row r="13203" spans="1:16" x14ac:dyDescent="0.35">
      <c r="A13203" t="s">
        <v>15618</v>
      </c>
      <c r="B13203" s="1">
        <v>45044</v>
      </c>
      <c r="C13203" t="s">
        <v>1308</v>
      </c>
      <c r="D13203" t="s">
        <v>87</v>
      </c>
      <c r="E13203">
        <v>549000</v>
      </c>
      <c r="F13203" t="s">
        <v>167</v>
      </c>
      <c r="G13203" t="s">
        <v>49</v>
      </c>
      <c r="H13203" t="s">
        <v>538</v>
      </c>
      <c r="I13203" t="s">
        <v>40</v>
      </c>
      <c r="J13203" t="s">
        <v>41</v>
      </c>
      <c r="K13203" t="s">
        <v>51</v>
      </c>
      <c r="L13203">
        <v>22001</v>
      </c>
      <c r="M13203" t="s">
        <v>25</v>
      </c>
      <c r="N13203" t="s">
        <v>60</v>
      </c>
      <c r="O13203">
        <v>6269069</v>
      </c>
      <c r="P13203" t="s">
        <v>27</v>
      </c>
    </row>
    <row r="13204" spans="1:16" x14ac:dyDescent="0.35">
      <c r="A13204" t="s">
        <v>15619</v>
      </c>
      <c r="B13204" s="1">
        <v>45044</v>
      </c>
      <c r="C13204" t="s">
        <v>747</v>
      </c>
      <c r="D13204" t="s">
        <v>18</v>
      </c>
      <c r="E13204">
        <v>13500</v>
      </c>
      <c r="F13204" t="s">
        <v>99</v>
      </c>
      <c r="G13204" t="s">
        <v>304</v>
      </c>
      <c r="H13204" t="s">
        <v>305</v>
      </c>
      <c r="I13204" t="s">
        <v>40</v>
      </c>
      <c r="J13204" t="s">
        <v>41</v>
      </c>
      <c r="K13204" t="s">
        <v>24</v>
      </c>
      <c r="L13204">
        <v>17001</v>
      </c>
      <c r="M13204" t="s">
        <v>33</v>
      </c>
      <c r="N13204" t="s">
        <v>60</v>
      </c>
      <c r="O13204">
        <v>8030160</v>
      </c>
      <c r="P13204" t="s">
        <v>34</v>
      </c>
    </row>
    <row r="13205" spans="1:16" x14ac:dyDescent="0.35">
      <c r="A13205" t="s">
        <v>15620</v>
      </c>
      <c r="B13205" s="1">
        <v>45044</v>
      </c>
      <c r="C13205" t="s">
        <v>2216</v>
      </c>
      <c r="D13205" t="s">
        <v>18</v>
      </c>
      <c r="E13205">
        <v>485000</v>
      </c>
      <c r="F13205" t="s">
        <v>91</v>
      </c>
      <c r="G13205" t="s">
        <v>65</v>
      </c>
      <c r="H13205" t="s">
        <v>201</v>
      </c>
      <c r="I13205" t="s">
        <v>40</v>
      </c>
      <c r="J13205" t="s">
        <v>41</v>
      </c>
      <c r="K13205" t="s">
        <v>51</v>
      </c>
      <c r="L13205">
        <v>29000</v>
      </c>
      <c r="M13205" t="s">
        <v>73</v>
      </c>
      <c r="N13205" t="s">
        <v>84</v>
      </c>
      <c r="O13205">
        <v>8537525</v>
      </c>
      <c r="P13205" t="s">
        <v>74</v>
      </c>
    </row>
    <row r="13206" spans="1:16" x14ac:dyDescent="0.35">
      <c r="A13206" t="s">
        <v>15621</v>
      </c>
      <c r="B13206" s="1">
        <v>45044</v>
      </c>
      <c r="C13206" t="s">
        <v>1031</v>
      </c>
      <c r="D13206" t="s">
        <v>18</v>
      </c>
      <c r="E13206">
        <v>993000</v>
      </c>
      <c r="F13206" t="s">
        <v>19</v>
      </c>
      <c r="G13206" t="s">
        <v>114</v>
      </c>
      <c r="H13206" t="s">
        <v>115</v>
      </c>
      <c r="I13206" t="s">
        <v>22</v>
      </c>
      <c r="J13206" t="s">
        <v>23</v>
      </c>
      <c r="K13206" t="s">
        <v>24</v>
      </c>
      <c r="L13206">
        <v>22000</v>
      </c>
      <c r="M13206" t="s">
        <v>25</v>
      </c>
      <c r="N13206" t="s">
        <v>84</v>
      </c>
      <c r="O13206">
        <v>8908455</v>
      </c>
      <c r="P13206" t="s">
        <v>27</v>
      </c>
    </row>
    <row r="13207" spans="1:16" x14ac:dyDescent="0.35">
      <c r="A13207" t="s">
        <v>15622</v>
      </c>
      <c r="B13207" s="1">
        <v>45044</v>
      </c>
      <c r="C13207" t="s">
        <v>1308</v>
      </c>
      <c r="D13207" t="s">
        <v>18</v>
      </c>
      <c r="E13207">
        <v>13500</v>
      </c>
      <c r="F13207" t="s">
        <v>148</v>
      </c>
      <c r="G13207" t="s">
        <v>370</v>
      </c>
      <c r="H13207" t="s">
        <v>810</v>
      </c>
      <c r="I13207" t="s">
        <v>22</v>
      </c>
      <c r="J13207" t="s">
        <v>23</v>
      </c>
      <c r="K13207" t="s">
        <v>51</v>
      </c>
      <c r="L13207">
        <v>15001</v>
      </c>
      <c r="M13207" t="s">
        <v>59</v>
      </c>
      <c r="N13207" t="s">
        <v>26</v>
      </c>
      <c r="O13207">
        <v>8250221</v>
      </c>
      <c r="P13207" t="s">
        <v>61</v>
      </c>
    </row>
    <row r="13208" spans="1:16" x14ac:dyDescent="0.35">
      <c r="A13208" t="s">
        <v>15623</v>
      </c>
      <c r="B13208" s="1">
        <v>45046</v>
      </c>
      <c r="C13208" t="s">
        <v>248</v>
      </c>
      <c r="D13208" t="s">
        <v>18</v>
      </c>
      <c r="E13208">
        <v>1690000</v>
      </c>
      <c r="F13208" t="s">
        <v>143</v>
      </c>
      <c r="G13208" t="s">
        <v>149</v>
      </c>
      <c r="H13208" t="s">
        <v>614</v>
      </c>
      <c r="I13208" t="s">
        <v>40</v>
      </c>
      <c r="J13208" t="s">
        <v>41</v>
      </c>
      <c r="K13208" t="s">
        <v>51</v>
      </c>
      <c r="L13208">
        <v>12000</v>
      </c>
      <c r="M13208" t="s">
        <v>52</v>
      </c>
      <c r="N13208" t="s">
        <v>60</v>
      </c>
      <c r="O13208">
        <v>6114022</v>
      </c>
      <c r="P13208" t="s">
        <v>53</v>
      </c>
    </row>
    <row r="13209" spans="1:16" x14ac:dyDescent="0.35">
      <c r="A13209" t="s">
        <v>15624</v>
      </c>
      <c r="B13209" s="1">
        <v>45046</v>
      </c>
      <c r="C13209" t="s">
        <v>291</v>
      </c>
      <c r="D13209" t="s">
        <v>18</v>
      </c>
      <c r="E13209">
        <v>430000</v>
      </c>
      <c r="F13209" t="s">
        <v>148</v>
      </c>
      <c r="G13209" t="s">
        <v>109</v>
      </c>
      <c r="H13209" t="s">
        <v>162</v>
      </c>
      <c r="I13209" t="s">
        <v>22</v>
      </c>
      <c r="J13209" t="s">
        <v>23</v>
      </c>
      <c r="K13209" t="s">
        <v>24</v>
      </c>
      <c r="L13209">
        <v>26000</v>
      </c>
      <c r="M13209" t="s">
        <v>59</v>
      </c>
      <c r="N13209" t="s">
        <v>60</v>
      </c>
      <c r="O13209">
        <v>8820597</v>
      </c>
      <c r="P13209" t="s">
        <v>61</v>
      </c>
    </row>
    <row r="13210" spans="1:16" x14ac:dyDescent="0.35">
      <c r="A13210" t="s">
        <v>15625</v>
      </c>
      <c r="B13210" s="1">
        <v>45046</v>
      </c>
      <c r="C13210" t="s">
        <v>395</v>
      </c>
      <c r="D13210" t="s">
        <v>18</v>
      </c>
      <c r="E13210">
        <v>717000</v>
      </c>
      <c r="F13210" t="s">
        <v>153</v>
      </c>
      <c r="G13210" t="s">
        <v>370</v>
      </c>
      <c r="H13210" t="s">
        <v>810</v>
      </c>
      <c r="I13210" t="s">
        <v>22</v>
      </c>
      <c r="J13210" t="s">
        <v>23</v>
      </c>
      <c r="K13210" t="s">
        <v>24</v>
      </c>
      <c r="L13210">
        <v>22000</v>
      </c>
      <c r="M13210" t="s">
        <v>67</v>
      </c>
      <c r="N13210" t="s">
        <v>26</v>
      </c>
      <c r="O13210">
        <v>7221491</v>
      </c>
      <c r="P13210" t="s">
        <v>68</v>
      </c>
    </row>
    <row r="13211" spans="1:16" x14ac:dyDescent="0.35">
      <c r="A13211" t="s">
        <v>15626</v>
      </c>
      <c r="B13211" s="1">
        <v>45046</v>
      </c>
      <c r="C13211" t="s">
        <v>869</v>
      </c>
      <c r="D13211" t="s">
        <v>87</v>
      </c>
      <c r="E13211">
        <v>780000</v>
      </c>
      <c r="F13211" t="s">
        <v>99</v>
      </c>
      <c r="G13211" t="s">
        <v>20</v>
      </c>
      <c r="H13211" t="s">
        <v>401</v>
      </c>
      <c r="I13211" t="s">
        <v>40</v>
      </c>
      <c r="J13211" t="s">
        <v>41</v>
      </c>
      <c r="K13211" t="s">
        <v>24</v>
      </c>
      <c r="L13211">
        <v>69000</v>
      </c>
      <c r="M13211" t="s">
        <v>33</v>
      </c>
      <c r="N13211" t="s">
        <v>26</v>
      </c>
      <c r="O13211">
        <v>8033245</v>
      </c>
      <c r="P13211" t="s">
        <v>34</v>
      </c>
    </row>
    <row r="13212" spans="1:16" x14ac:dyDescent="0.35">
      <c r="A13212" t="s">
        <v>15627</v>
      </c>
      <c r="B13212" s="1">
        <v>45046</v>
      </c>
      <c r="C13212" t="s">
        <v>142</v>
      </c>
      <c r="D13212" t="s">
        <v>87</v>
      </c>
      <c r="E13212">
        <v>620000</v>
      </c>
      <c r="F13212" t="s">
        <v>104</v>
      </c>
      <c r="G13212" t="s">
        <v>105</v>
      </c>
      <c r="H13212" t="s">
        <v>339</v>
      </c>
      <c r="I13212" t="s">
        <v>40</v>
      </c>
      <c r="J13212" t="s">
        <v>41</v>
      </c>
      <c r="K13212" t="s">
        <v>51</v>
      </c>
      <c r="L13212">
        <v>21000</v>
      </c>
      <c r="M13212" t="s">
        <v>43</v>
      </c>
      <c r="N13212" t="s">
        <v>111</v>
      </c>
      <c r="O13212">
        <v>6773815</v>
      </c>
      <c r="P13212" t="s">
        <v>45</v>
      </c>
    </row>
    <row r="13213" spans="1:16" x14ac:dyDescent="0.35">
      <c r="A13213" t="s">
        <v>15628</v>
      </c>
      <c r="B13213" s="1">
        <v>45046</v>
      </c>
      <c r="C13213" t="s">
        <v>15629</v>
      </c>
      <c r="D13213" t="s">
        <v>18</v>
      </c>
      <c r="E13213">
        <v>800000</v>
      </c>
      <c r="F13213" t="s">
        <v>143</v>
      </c>
      <c r="G13213" t="s">
        <v>65</v>
      </c>
      <c r="H13213" t="s">
        <v>66</v>
      </c>
      <c r="I13213" t="s">
        <v>22</v>
      </c>
      <c r="J13213" t="s">
        <v>23</v>
      </c>
      <c r="K13213" t="s">
        <v>24</v>
      </c>
      <c r="L13213">
        <v>18000</v>
      </c>
      <c r="M13213" t="s">
        <v>52</v>
      </c>
      <c r="N13213" t="s">
        <v>60</v>
      </c>
      <c r="O13213">
        <v>6454325</v>
      </c>
      <c r="P13213" t="s">
        <v>53</v>
      </c>
    </row>
    <row r="13214" spans="1:16" x14ac:dyDescent="0.35">
      <c r="A13214" t="s">
        <v>15630</v>
      </c>
      <c r="B13214" s="1">
        <v>45046</v>
      </c>
      <c r="C13214" t="s">
        <v>3629</v>
      </c>
      <c r="D13214" t="s">
        <v>18</v>
      </c>
      <c r="E13214">
        <v>665000</v>
      </c>
      <c r="F13214" t="s">
        <v>19</v>
      </c>
      <c r="G13214" t="s">
        <v>31</v>
      </c>
      <c r="H13214" t="s">
        <v>348</v>
      </c>
      <c r="I13214" t="s">
        <v>40</v>
      </c>
      <c r="J13214" t="s">
        <v>41</v>
      </c>
      <c r="K13214" t="s">
        <v>51</v>
      </c>
      <c r="L13214">
        <v>20001</v>
      </c>
      <c r="M13214" t="s">
        <v>25</v>
      </c>
      <c r="N13214" t="s">
        <v>84</v>
      </c>
      <c r="O13214">
        <v>8969160</v>
      </c>
      <c r="P13214" t="s">
        <v>27</v>
      </c>
    </row>
    <row r="13215" spans="1:16" x14ac:dyDescent="0.35">
      <c r="A13215" t="s">
        <v>15631</v>
      </c>
      <c r="B13215" s="1">
        <v>45046</v>
      </c>
      <c r="C13215" t="s">
        <v>80</v>
      </c>
      <c r="D13215" t="s">
        <v>18</v>
      </c>
      <c r="E13215">
        <v>2350000</v>
      </c>
      <c r="F13215" t="s">
        <v>37</v>
      </c>
      <c r="G13215" t="s">
        <v>114</v>
      </c>
      <c r="H13215" t="s">
        <v>115</v>
      </c>
      <c r="I13215" t="s">
        <v>40</v>
      </c>
      <c r="J13215" t="s">
        <v>41</v>
      </c>
      <c r="K13215" t="s">
        <v>51</v>
      </c>
      <c r="L13215">
        <v>26001</v>
      </c>
      <c r="M13215" t="s">
        <v>43</v>
      </c>
      <c r="N13215" t="s">
        <v>84</v>
      </c>
      <c r="O13215">
        <v>6238287</v>
      </c>
      <c r="P13215" t="s">
        <v>45</v>
      </c>
    </row>
    <row r="13216" spans="1:16" x14ac:dyDescent="0.35">
      <c r="A13216" t="s">
        <v>15632</v>
      </c>
      <c r="B13216" s="1">
        <v>45046</v>
      </c>
      <c r="C13216" t="s">
        <v>558</v>
      </c>
      <c r="D13216" t="s">
        <v>87</v>
      </c>
      <c r="E13216">
        <v>690000</v>
      </c>
      <c r="F13216" t="s">
        <v>71</v>
      </c>
      <c r="G13216" t="s">
        <v>175</v>
      </c>
      <c r="H13216" t="s">
        <v>221</v>
      </c>
      <c r="I13216" t="s">
        <v>40</v>
      </c>
      <c r="J13216" t="s">
        <v>41</v>
      </c>
      <c r="K13216" t="s">
        <v>51</v>
      </c>
      <c r="L13216">
        <v>17000</v>
      </c>
      <c r="M13216" t="s">
        <v>73</v>
      </c>
      <c r="N13216" t="s">
        <v>60</v>
      </c>
      <c r="O13216">
        <v>6922478</v>
      </c>
      <c r="P13216" t="s">
        <v>74</v>
      </c>
    </row>
    <row r="13217" spans="1:16" x14ac:dyDescent="0.35">
      <c r="A13217" t="s">
        <v>15633</v>
      </c>
      <c r="B13217" s="1">
        <v>45046</v>
      </c>
      <c r="C13217" t="s">
        <v>4192</v>
      </c>
      <c r="D13217" t="s">
        <v>87</v>
      </c>
      <c r="E13217">
        <v>13500</v>
      </c>
      <c r="F13217" t="s">
        <v>138</v>
      </c>
      <c r="G13217" t="s">
        <v>82</v>
      </c>
      <c r="H13217" t="s">
        <v>324</v>
      </c>
      <c r="I13217" t="s">
        <v>40</v>
      </c>
      <c r="J13217" t="s">
        <v>41</v>
      </c>
      <c r="K13217" t="s">
        <v>51</v>
      </c>
      <c r="L13217">
        <v>22000</v>
      </c>
      <c r="M13217" t="s">
        <v>25</v>
      </c>
      <c r="N13217" t="s">
        <v>26</v>
      </c>
      <c r="O13217">
        <v>7579148</v>
      </c>
      <c r="P13217" t="s">
        <v>27</v>
      </c>
    </row>
    <row r="13218" spans="1:16" x14ac:dyDescent="0.35">
      <c r="A13218" t="s">
        <v>15634</v>
      </c>
      <c r="B13218" s="1">
        <v>45046</v>
      </c>
      <c r="C13218" t="s">
        <v>1231</v>
      </c>
      <c r="D13218" t="s">
        <v>87</v>
      </c>
      <c r="E13218">
        <v>13500</v>
      </c>
      <c r="F13218" t="s">
        <v>30</v>
      </c>
      <c r="G13218" t="s">
        <v>168</v>
      </c>
      <c r="H13218" t="s">
        <v>603</v>
      </c>
      <c r="I13218" t="s">
        <v>40</v>
      </c>
      <c r="J13218" t="s">
        <v>41</v>
      </c>
      <c r="K13218" t="s">
        <v>51</v>
      </c>
      <c r="L13218">
        <v>61001</v>
      </c>
      <c r="M13218" t="s">
        <v>33</v>
      </c>
      <c r="N13218" t="s">
        <v>84</v>
      </c>
      <c r="O13218">
        <v>6907827</v>
      </c>
      <c r="P13218" t="s">
        <v>34</v>
      </c>
    </row>
    <row r="13219" spans="1:16" x14ac:dyDescent="0.35">
      <c r="A13219" t="s">
        <v>15635</v>
      </c>
      <c r="B13219" s="1">
        <v>45046</v>
      </c>
      <c r="C13219" t="s">
        <v>444</v>
      </c>
      <c r="D13219" t="s">
        <v>18</v>
      </c>
      <c r="E13219">
        <v>13500</v>
      </c>
      <c r="F13219" t="s">
        <v>196</v>
      </c>
      <c r="G13219" t="s">
        <v>31</v>
      </c>
      <c r="H13219" t="s">
        <v>154</v>
      </c>
      <c r="I13219" t="s">
        <v>22</v>
      </c>
      <c r="J13219" t="s">
        <v>23</v>
      </c>
      <c r="K13219" t="s">
        <v>51</v>
      </c>
      <c r="L13219">
        <v>31001</v>
      </c>
      <c r="M13219" t="s">
        <v>43</v>
      </c>
      <c r="N13219" t="s">
        <v>26</v>
      </c>
      <c r="O13219">
        <v>7854011</v>
      </c>
      <c r="P13219" t="s">
        <v>45</v>
      </c>
    </row>
    <row r="13220" spans="1:16" x14ac:dyDescent="0.35">
      <c r="A13220" t="s">
        <v>15636</v>
      </c>
      <c r="B13220" s="1">
        <v>45046</v>
      </c>
      <c r="C13220" t="s">
        <v>1385</v>
      </c>
      <c r="D13220" t="s">
        <v>18</v>
      </c>
      <c r="E13220">
        <v>13500</v>
      </c>
      <c r="F13220" t="s">
        <v>153</v>
      </c>
      <c r="G13220" t="s">
        <v>370</v>
      </c>
      <c r="H13220" t="s">
        <v>412</v>
      </c>
      <c r="I13220" t="s">
        <v>22</v>
      </c>
      <c r="J13220" t="s">
        <v>23</v>
      </c>
      <c r="K13220" t="s">
        <v>51</v>
      </c>
      <c r="L13220">
        <v>31001</v>
      </c>
      <c r="M13220" t="s">
        <v>67</v>
      </c>
      <c r="N13220" t="s">
        <v>60</v>
      </c>
      <c r="O13220">
        <v>6250723</v>
      </c>
      <c r="P13220" t="s">
        <v>68</v>
      </c>
    </row>
    <row r="13221" spans="1:16" x14ac:dyDescent="0.35">
      <c r="A13221" t="s">
        <v>15637</v>
      </c>
      <c r="B13221" s="1">
        <v>45046</v>
      </c>
      <c r="C13221" t="s">
        <v>191</v>
      </c>
      <c r="D13221" t="s">
        <v>18</v>
      </c>
      <c r="E13221">
        <v>1400000</v>
      </c>
      <c r="F13221" t="s">
        <v>77</v>
      </c>
      <c r="G13221" t="s">
        <v>175</v>
      </c>
      <c r="H13221" t="s">
        <v>1334</v>
      </c>
      <c r="I13221" t="s">
        <v>22</v>
      </c>
      <c r="J13221" t="s">
        <v>23</v>
      </c>
      <c r="K13221" t="s">
        <v>51</v>
      </c>
      <c r="L13221">
        <v>22001</v>
      </c>
      <c r="M13221" t="s">
        <v>73</v>
      </c>
      <c r="N13221" t="s">
        <v>111</v>
      </c>
      <c r="O13221">
        <v>6560165</v>
      </c>
      <c r="P13221" t="s">
        <v>74</v>
      </c>
    </row>
    <row r="13222" spans="1:16" x14ac:dyDescent="0.35">
      <c r="A13222" t="s">
        <v>15638</v>
      </c>
      <c r="B13222" s="1">
        <v>45046</v>
      </c>
      <c r="C13222" t="s">
        <v>2332</v>
      </c>
      <c r="D13222" t="s">
        <v>18</v>
      </c>
      <c r="E13222">
        <v>650000</v>
      </c>
      <c r="F13222" t="s">
        <v>37</v>
      </c>
      <c r="G13222" t="s">
        <v>168</v>
      </c>
      <c r="H13222" t="s">
        <v>603</v>
      </c>
      <c r="I13222" t="s">
        <v>40</v>
      </c>
      <c r="J13222" t="s">
        <v>41</v>
      </c>
      <c r="K13222" t="s">
        <v>51</v>
      </c>
      <c r="L13222">
        <v>61000</v>
      </c>
      <c r="M13222" t="s">
        <v>43</v>
      </c>
      <c r="N13222" t="s">
        <v>84</v>
      </c>
      <c r="O13222">
        <v>6879824</v>
      </c>
      <c r="P13222" t="s">
        <v>45</v>
      </c>
    </row>
    <row r="13223" spans="1:16" x14ac:dyDescent="0.35">
      <c r="A13223" t="s">
        <v>15639</v>
      </c>
      <c r="B13223" s="1">
        <v>45047</v>
      </c>
      <c r="C13223" t="s">
        <v>455</v>
      </c>
      <c r="D13223" t="s">
        <v>18</v>
      </c>
      <c r="E13223">
        <v>13500</v>
      </c>
      <c r="F13223" t="s">
        <v>77</v>
      </c>
      <c r="G13223" t="s">
        <v>65</v>
      </c>
      <c r="H13223" t="s">
        <v>172</v>
      </c>
      <c r="I13223" t="s">
        <v>22</v>
      </c>
      <c r="J13223" t="s">
        <v>23</v>
      </c>
      <c r="K13223" t="s">
        <v>51</v>
      </c>
      <c r="L13223">
        <v>19000</v>
      </c>
      <c r="M13223" t="s">
        <v>73</v>
      </c>
      <c r="N13223" t="s">
        <v>111</v>
      </c>
      <c r="O13223">
        <v>8106347</v>
      </c>
      <c r="P13223" t="s">
        <v>74</v>
      </c>
    </row>
    <row r="13224" spans="1:16" x14ac:dyDescent="0.35">
      <c r="A13224" t="s">
        <v>15640</v>
      </c>
      <c r="B13224" s="1">
        <v>45047</v>
      </c>
      <c r="C13224" t="s">
        <v>457</v>
      </c>
      <c r="D13224" t="s">
        <v>18</v>
      </c>
      <c r="E13224">
        <v>1300000</v>
      </c>
      <c r="F13224" t="s">
        <v>161</v>
      </c>
      <c r="G13224" t="s">
        <v>20</v>
      </c>
      <c r="H13224" t="s">
        <v>401</v>
      </c>
      <c r="I13224" t="s">
        <v>40</v>
      </c>
      <c r="J13224" t="s">
        <v>41</v>
      </c>
      <c r="K13224" t="s">
        <v>24</v>
      </c>
      <c r="L13224">
        <v>43000</v>
      </c>
      <c r="M13224" t="s">
        <v>59</v>
      </c>
      <c r="N13224" t="s">
        <v>26</v>
      </c>
      <c r="O13224">
        <v>8814466</v>
      </c>
      <c r="P13224" t="s">
        <v>61</v>
      </c>
    </row>
    <row r="13225" spans="1:16" x14ac:dyDescent="0.35">
      <c r="A13225" t="s">
        <v>15641</v>
      </c>
      <c r="B13225" s="1">
        <v>45047</v>
      </c>
      <c r="C13225" t="s">
        <v>5038</v>
      </c>
      <c r="D13225" t="s">
        <v>18</v>
      </c>
      <c r="E13225">
        <v>13500</v>
      </c>
      <c r="F13225" t="s">
        <v>81</v>
      </c>
      <c r="G13225" t="s">
        <v>109</v>
      </c>
      <c r="H13225" t="s">
        <v>336</v>
      </c>
      <c r="I13225" t="s">
        <v>22</v>
      </c>
      <c r="J13225" t="s">
        <v>23</v>
      </c>
      <c r="K13225" t="s">
        <v>51</v>
      </c>
      <c r="L13225">
        <v>16000</v>
      </c>
      <c r="M13225" t="s">
        <v>67</v>
      </c>
      <c r="N13225" t="s">
        <v>26</v>
      </c>
      <c r="O13225">
        <v>7827039</v>
      </c>
      <c r="P13225" t="s">
        <v>68</v>
      </c>
    </row>
    <row r="13226" spans="1:16" x14ac:dyDescent="0.35">
      <c r="A13226" t="s">
        <v>15642</v>
      </c>
      <c r="B13226" s="1">
        <v>45047</v>
      </c>
      <c r="C13226" t="s">
        <v>7361</v>
      </c>
      <c r="D13226" t="s">
        <v>87</v>
      </c>
      <c r="E13226">
        <v>1100000</v>
      </c>
      <c r="F13226" t="s">
        <v>161</v>
      </c>
      <c r="G13226" t="s">
        <v>370</v>
      </c>
      <c r="H13226" t="s">
        <v>3793</v>
      </c>
      <c r="I13226" t="s">
        <v>40</v>
      </c>
      <c r="J13226" t="s">
        <v>41</v>
      </c>
      <c r="K13226" t="s">
        <v>24</v>
      </c>
      <c r="L13226">
        <v>18000</v>
      </c>
      <c r="M13226" t="s">
        <v>59</v>
      </c>
      <c r="N13226" t="s">
        <v>84</v>
      </c>
      <c r="O13226">
        <v>8967454</v>
      </c>
      <c r="P13226" t="s">
        <v>61</v>
      </c>
    </row>
    <row r="13227" spans="1:16" x14ac:dyDescent="0.35">
      <c r="A13227" t="s">
        <v>15643</v>
      </c>
      <c r="B13227" s="1">
        <v>45047</v>
      </c>
      <c r="C13227" t="s">
        <v>5061</v>
      </c>
      <c r="D13227" t="s">
        <v>87</v>
      </c>
      <c r="E13227">
        <v>13500</v>
      </c>
      <c r="F13227" t="s">
        <v>167</v>
      </c>
      <c r="G13227" t="s">
        <v>168</v>
      </c>
      <c r="H13227" t="s">
        <v>246</v>
      </c>
      <c r="I13227" t="s">
        <v>22</v>
      </c>
      <c r="J13227" t="s">
        <v>23</v>
      </c>
      <c r="K13227" t="s">
        <v>51</v>
      </c>
      <c r="L13227">
        <v>25000</v>
      </c>
      <c r="M13227" t="s">
        <v>25</v>
      </c>
      <c r="N13227" t="s">
        <v>44</v>
      </c>
      <c r="O13227">
        <v>6918663</v>
      </c>
      <c r="P13227" t="s">
        <v>27</v>
      </c>
    </row>
    <row r="13228" spans="1:16" x14ac:dyDescent="0.35">
      <c r="A13228" t="s">
        <v>15644</v>
      </c>
      <c r="B13228" s="1">
        <v>45047</v>
      </c>
      <c r="C13228" t="s">
        <v>5063</v>
      </c>
      <c r="D13228" t="s">
        <v>18</v>
      </c>
      <c r="E13228">
        <v>2950000</v>
      </c>
      <c r="F13228" t="s">
        <v>99</v>
      </c>
      <c r="G13228" t="s">
        <v>82</v>
      </c>
      <c r="H13228" t="s">
        <v>404</v>
      </c>
      <c r="I13228" t="s">
        <v>40</v>
      </c>
      <c r="J13228" t="s">
        <v>41</v>
      </c>
      <c r="K13228" t="s">
        <v>51</v>
      </c>
      <c r="L13228">
        <v>20000</v>
      </c>
      <c r="M13228" t="s">
        <v>33</v>
      </c>
      <c r="N13228" t="s">
        <v>26</v>
      </c>
      <c r="O13228">
        <v>8897181</v>
      </c>
      <c r="P13228" t="s">
        <v>34</v>
      </c>
    </row>
    <row r="13229" spans="1:16" x14ac:dyDescent="0.35">
      <c r="A13229" t="s">
        <v>15645</v>
      </c>
      <c r="B13229" s="1">
        <v>45047</v>
      </c>
      <c r="C13229" t="s">
        <v>618</v>
      </c>
      <c r="D13229" t="s">
        <v>18</v>
      </c>
      <c r="E13229">
        <v>950000</v>
      </c>
      <c r="F13229" t="s">
        <v>148</v>
      </c>
      <c r="G13229" t="s">
        <v>100</v>
      </c>
      <c r="H13229" t="s">
        <v>541</v>
      </c>
      <c r="I13229" t="s">
        <v>22</v>
      </c>
      <c r="J13229" t="s">
        <v>23</v>
      </c>
      <c r="K13229" t="s">
        <v>24</v>
      </c>
      <c r="L13229">
        <v>28000</v>
      </c>
      <c r="M13229" t="s">
        <v>59</v>
      </c>
      <c r="N13229" t="s">
        <v>44</v>
      </c>
      <c r="O13229">
        <v>6735228</v>
      </c>
      <c r="P13229" t="s">
        <v>61</v>
      </c>
    </row>
    <row r="13230" spans="1:16" x14ac:dyDescent="0.35">
      <c r="A13230" t="s">
        <v>15646</v>
      </c>
      <c r="B13230" s="1">
        <v>45047</v>
      </c>
      <c r="C13230" t="s">
        <v>2370</v>
      </c>
      <c r="D13230" t="s">
        <v>87</v>
      </c>
      <c r="E13230">
        <v>810000</v>
      </c>
      <c r="F13230" t="s">
        <v>153</v>
      </c>
      <c r="G13230" t="s">
        <v>320</v>
      </c>
      <c r="H13230" t="s">
        <v>342</v>
      </c>
      <c r="I13230" t="s">
        <v>22</v>
      </c>
      <c r="J13230" t="s">
        <v>23</v>
      </c>
      <c r="K13230" t="s">
        <v>24</v>
      </c>
      <c r="L13230">
        <v>26000</v>
      </c>
      <c r="M13230" t="s">
        <v>67</v>
      </c>
      <c r="N13230" t="s">
        <v>60</v>
      </c>
      <c r="O13230">
        <v>8749730</v>
      </c>
      <c r="P13230" t="s">
        <v>68</v>
      </c>
    </row>
    <row r="13231" spans="1:16" x14ac:dyDescent="0.35">
      <c r="A13231" t="s">
        <v>15647</v>
      </c>
      <c r="B13231" s="1">
        <v>45047</v>
      </c>
      <c r="C13231" t="s">
        <v>618</v>
      </c>
      <c r="D13231" t="s">
        <v>18</v>
      </c>
      <c r="E13231">
        <v>955000</v>
      </c>
      <c r="F13231" t="s">
        <v>77</v>
      </c>
      <c r="G13231" t="s">
        <v>109</v>
      </c>
      <c r="H13231" t="s">
        <v>162</v>
      </c>
      <c r="I13231" t="s">
        <v>22</v>
      </c>
      <c r="J13231" t="s">
        <v>23</v>
      </c>
      <c r="K13231" t="s">
        <v>51</v>
      </c>
      <c r="L13231">
        <v>20000</v>
      </c>
      <c r="M13231" t="s">
        <v>73</v>
      </c>
      <c r="N13231" t="s">
        <v>60</v>
      </c>
      <c r="O13231">
        <v>6995865</v>
      </c>
      <c r="P13231" t="s">
        <v>74</v>
      </c>
    </row>
    <row r="13232" spans="1:16" x14ac:dyDescent="0.35">
      <c r="A13232" t="s">
        <v>15648</v>
      </c>
      <c r="B13232" s="1">
        <v>45047</v>
      </c>
      <c r="C13232" t="s">
        <v>15649</v>
      </c>
      <c r="D13232" t="s">
        <v>18</v>
      </c>
      <c r="E13232">
        <v>888000</v>
      </c>
      <c r="F13232" t="s">
        <v>161</v>
      </c>
      <c r="G13232" t="s">
        <v>82</v>
      </c>
      <c r="H13232" t="s">
        <v>324</v>
      </c>
      <c r="I13232" t="s">
        <v>22</v>
      </c>
      <c r="J13232" t="s">
        <v>23</v>
      </c>
      <c r="K13232" t="s">
        <v>51</v>
      </c>
      <c r="L13232">
        <v>35000</v>
      </c>
      <c r="M13232" t="s">
        <v>59</v>
      </c>
      <c r="N13232" t="s">
        <v>26</v>
      </c>
      <c r="O13232">
        <v>7327702</v>
      </c>
      <c r="P13232" t="s">
        <v>61</v>
      </c>
    </row>
    <row r="13233" spans="1:16" x14ac:dyDescent="0.35">
      <c r="A13233" t="s">
        <v>15650</v>
      </c>
      <c r="B13233" s="1">
        <v>45047</v>
      </c>
      <c r="C13233" t="s">
        <v>6376</v>
      </c>
      <c r="D13233" t="s">
        <v>87</v>
      </c>
      <c r="E13233">
        <v>815000</v>
      </c>
      <c r="F13233" t="s">
        <v>253</v>
      </c>
      <c r="G13233" t="s">
        <v>139</v>
      </c>
      <c r="H13233" t="s">
        <v>140</v>
      </c>
      <c r="I13233" t="s">
        <v>22</v>
      </c>
      <c r="J13233" t="s">
        <v>23</v>
      </c>
      <c r="K13233" t="s">
        <v>24</v>
      </c>
      <c r="L13233">
        <v>27000</v>
      </c>
      <c r="M13233" t="s">
        <v>73</v>
      </c>
      <c r="N13233" t="s">
        <v>84</v>
      </c>
      <c r="O13233">
        <v>7791664</v>
      </c>
      <c r="P13233" t="s">
        <v>74</v>
      </c>
    </row>
    <row r="13234" spans="1:16" x14ac:dyDescent="0.35">
      <c r="A13234" t="s">
        <v>15651</v>
      </c>
      <c r="B13234" s="1">
        <v>45047</v>
      </c>
      <c r="C13234" t="s">
        <v>385</v>
      </c>
      <c r="D13234" t="s">
        <v>18</v>
      </c>
      <c r="E13234">
        <v>13500</v>
      </c>
      <c r="F13234" t="s">
        <v>91</v>
      </c>
      <c r="G13234" t="s">
        <v>304</v>
      </c>
      <c r="H13234" t="s">
        <v>657</v>
      </c>
      <c r="I13234" t="s">
        <v>22</v>
      </c>
      <c r="J13234" t="s">
        <v>23</v>
      </c>
      <c r="K13234" t="s">
        <v>24</v>
      </c>
      <c r="L13234">
        <v>19000</v>
      </c>
      <c r="M13234" t="s">
        <v>73</v>
      </c>
      <c r="N13234" t="s">
        <v>111</v>
      </c>
      <c r="O13234">
        <v>8411982</v>
      </c>
      <c r="P13234" t="s">
        <v>74</v>
      </c>
    </row>
    <row r="13235" spans="1:16" x14ac:dyDescent="0.35">
      <c r="A13235" t="s">
        <v>15652</v>
      </c>
      <c r="B13235" s="1">
        <v>45047</v>
      </c>
      <c r="C13235" t="s">
        <v>1468</v>
      </c>
      <c r="D13235" t="s">
        <v>87</v>
      </c>
      <c r="E13235">
        <v>2100000</v>
      </c>
      <c r="F13235" t="s">
        <v>48</v>
      </c>
      <c r="G13235" t="s">
        <v>82</v>
      </c>
      <c r="H13235" t="s">
        <v>388</v>
      </c>
      <c r="I13235" t="s">
        <v>22</v>
      </c>
      <c r="J13235" t="s">
        <v>23</v>
      </c>
      <c r="K13235" t="s">
        <v>24</v>
      </c>
      <c r="L13235">
        <v>23000</v>
      </c>
      <c r="M13235" t="s">
        <v>52</v>
      </c>
      <c r="N13235" t="s">
        <v>84</v>
      </c>
      <c r="O13235">
        <v>7860405</v>
      </c>
      <c r="P13235" t="s">
        <v>53</v>
      </c>
    </row>
    <row r="13236" spans="1:16" x14ac:dyDescent="0.35">
      <c r="A13236" t="s">
        <v>15653</v>
      </c>
      <c r="B13236" s="1">
        <v>45047</v>
      </c>
      <c r="C13236" t="s">
        <v>117</v>
      </c>
      <c r="D13236" t="s">
        <v>87</v>
      </c>
      <c r="E13236">
        <v>600000</v>
      </c>
      <c r="F13236" t="s">
        <v>192</v>
      </c>
      <c r="G13236" t="s">
        <v>31</v>
      </c>
      <c r="H13236" t="s">
        <v>333</v>
      </c>
      <c r="I13236" t="s">
        <v>22</v>
      </c>
      <c r="J13236" t="s">
        <v>23</v>
      </c>
      <c r="K13236" t="s">
        <v>51</v>
      </c>
      <c r="L13236">
        <v>21000</v>
      </c>
      <c r="M13236" t="s">
        <v>33</v>
      </c>
      <c r="N13236" t="s">
        <v>111</v>
      </c>
      <c r="O13236">
        <v>8853441</v>
      </c>
      <c r="P13236" t="s">
        <v>34</v>
      </c>
    </row>
    <row r="13237" spans="1:16" x14ac:dyDescent="0.35">
      <c r="A13237" t="s">
        <v>15654</v>
      </c>
      <c r="B13237" s="1">
        <v>45047</v>
      </c>
      <c r="C13237" t="s">
        <v>121</v>
      </c>
      <c r="D13237" t="s">
        <v>18</v>
      </c>
      <c r="E13237">
        <v>390000</v>
      </c>
      <c r="F13237" t="s">
        <v>196</v>
      </c>
      <c r="G13237" t="s">
        <v>175</v>
      </c>
      <c r="H13237" t="s">
        <v>176</v>
      </c>
      <c r="I13237" t="s">
        <v>40</v>
      </c>
      <c r="J13237" t="s">
        <v>41</v>
      </c>
      <c r="K13237" t="s">
        <v>51</v>
      </c>
      <c r="L13237">
        <v>14000</v>
      </c>
      <c r="M13237" t="s">
        <v>43</v>
      </c>
      <c r="N13237" t="s">
        <v>60</v>
      </c>
      <c r="O13237">
        <v>7158462</v>
      </c>
      <c r="P13237" t="s">
        <v>45</v>
      </c>
    </row>
    <row r="13238" spans="1:16" x14ac:dyDescent="0.35">
      <c r="A13238" t="s">
        <v>15655</v>
      </c>
      <c r="B13238" s="1">
        <v>45047</v>
      </c>
      <c r="C13238" t="s">
        <v>601</v>
      </c>
      <c r="D13238" t="s">
        <v>87</v>
      </c>
      <c r="E13238">
        <v>626000</v>
      </c>
      <c r="F13238" t="s">
        <v>200</v>
      </c>
      <c r="G13238" t="s">
        <v>65</v>
      </c>
      <c r="H13238" t="s">
        <v>172</v>
      </c>
      <c r="I13238" t="s">
        <v>22</v>
      </c>
      <c r="J13238" t="s">
        <v>23</v>
      </c>
      <c r="K13238" t="s">
        <v>51</v>
      </c>
      <c r="L13238">
        <v>19000</v>
      </c>
      <c r="M13238" t="s">
        <v>52</v>
      </c>
      <c r="N13238" t="s">
        <v>111</v>
      </c>
      <c r="O13238">
        <v>7603111</v>
      </c>
      <c r="P13238" t="s">
        <v>53</v>
      </c>
    </row>
    <row r="13239" spans="1:16" x14ac:dyDescent="0.35">
      <c r="A13239" t="s">
        <v>15656</v>
      </c>
      <c r="B13239" s="1">
        <v>45047</v>
      </c>
      <c r="C13239" t="s">
        <v>1512</v>
      </c>
      <c r="D13239" t="s">
        <v>87</v>
      </c>
      <c r="E13239">
        <v>1355000</v>
      </c>
      <c r="F13239" t="s">
        <v>245</v>
      </c>
      <c r="G13239" t="s">
        <v>95</v>
      </c>
      <c r="H13239" t="s">
        <v>96</v>
      </c>
      <c r="I13239" t="s">
        <v>40</v>
      </c>
      <c r="J13239" t="s">
        <v>41</v>
      </c>
      <c r="K13239" t="s">
        <v>24</v>
      </c>
      <c r="L13239">
        <v>22500</v>
      </c>
      <c r="M13239" t="s">
        <v>59</v>
      </c>
      <c r="N13239" t="s">
        <v>84</v>
      </c>
      <c r="O13239">
        <v>6526412</v>
      </c>
      <c r="P13239" t="s">
        <v>61</v>
      </c>
    </row>
    <row r="13240" spans="1:16" x14ac:dyDescent="0.35">
      <c r="A13240" t="s">
        <v>15657</v>
      </c>
      <c r="B13240" s="1">
        <v>45047</v>
      </c>
      <c r="C13240" t="s">
        <v>623</v>
      </c>
      <c r="D13240" t="s">
        <v>18</v>
      </c>
      <c r="E13240">
        <v>800000</v>
      </c>
      <c r="F13240" t="s">
        <v>249</v>
      </c>
      <c r="G13240" t="s">
        <v>482</v>
      </c>
      <c r="H13240" s="2">
        <v>45538</v>
      </c>
      <c r="I13240" t="s">
        <v>22</v>
      </c>
      <c r="J13240" t="s">
        <v>23</v>
      </c>
      <c r="K13240" t="s">
        <v>51</v>
      </c>
      <c r="L13240">
        <v>69000</v>
      </c>
      <c r="M13240" t="s">
        <v>67</v>
      </c>
      <c r="N13240" t="s">
        <v>111</v>
      </c>
      <c r="O13240">
        <v>7169183</v>
      </c>
      <c r="P13240" t="s">
        <v>68</v>
      </c>
    </row>
    <row r="13241" spans="1:16" x14ac:dyDescent="0.35">
      <c r="A13241" t="s">
        <v>15658</v>
      </c>
      <c r="B13241" s="1">
        <v>45047</v>
      </c>
      <c r="C13241" t="s">
        <v>1017</v>
      </c>
      <c r="D13241" t="s">
        <v>87</v>
      </c>
      <c r="E13241">
        <v>710000</v>
      </c>
      <c r="F13241" t="s">
        <v>200</v>
      </c>
      <c r="G13241" t="s">
        <v>100</v>
      </c>
      <c r="H13241" t="s">
        <v>101</v>
      </c>
      <c r="I13241" t="s">
        <v>40</v>
      </c>
      <c r="J13241" t="s">
        <v>41</v>
      </c>
      <c r="K13241" t="s">
        <v>51</v>
      </c>
      <c r="L13241">
        <v>16001</v>
      </c>
      <c r="M13241" t="s">
        <v>52</v>
      </c>
      <c r="N13241" t="s">
        <v>26</v>
      </c>
      <c r="O13241">
        <v>8195674</v>
      </c>
      <c r="P13241" t="s">
        <v>53</v>
      </c>
    </row>
    <row r="13242" spans="1:16" x14ac:dyDescent="0.35">
      <c r="A13242" t="s">
        <v>15659</v>
      </c>
      <c r="B13242" s="1">
        <v>45047</v>
      </c>
      <c r="C13242" t="s">
        <v>481</v>
      </c>
      <c r="D13242" t="s">
        <v>18</v>
      </c>
      <c r="E13242">
        <v>13500</v>
      </c>
      <c r="F13242" t="s">
        <v>245</v>
      </c>
      <c r="G13242" t="s">
        <v>144</v>
      </c>
      <c r="H13242" t="s">
        <v>806</v>
      </c>
      <c r="I13242" t="s">
        <v>40</v>
      </c>
      <c r="J13242" t="s">
        <v>41</v>
      </c>
      <c r="K13242" t="s">
        <v>51</v>
      </c>
      <c r="L13242">
        <v>24001</v>
      </c>
      <c r="M13242" t="s">
        <v>59</v>
      </c>
      <c r="N13242" t="s">
        <v>26</v>
      </c>
      <c r="O13242">
        <v>8276076</v>
      </c>
      <c r="P13242" t="s">
        <v>61</v>
      </c>
    </row>
    <row r="13243" spans="1:16" x14ac:dyDescent="0.35">
      <c r="A13243" t="s">
        <v>15660</v>
      </c>
      <c r="B13243" s="1">
        <v>45047</v>
      </c>
      <c r="C13243" t="s">
        <v>2251</v>
      </c>
      <c r="D13243" t="s">
        <v>18</v>
      </c>
      <c r="E13243">
        <v>566000</v>
      </c>
      <c r="F13243" t="s">
        <v>249</v>
      </c>
      <c r="G13243" t="s">
        <v>31</v>
      </c>
      <c r="H13243" t="s">
        <v>154</v>
      </c>
      <c r="I13243" t="s">
        <v>22</v>
      </c>
      <c r="J13243" t="s">
        <v>23</v>
      </c>
      <c r="K13243" t="s">
        <v>51</v>
      </c>
      <c r="L13243">
        <v>41001</v>
      </c>
      <c r="M13243" t="s">
        <v>67</v>
      </c>
      <c r="N13243" t="s">
        <v>26</v>
      </c>
      <c r="O13243">
        <v>7135770</v>
      </c>
      <c r="P13243" t="s">
        <v>68</v>
      </c>
    </row>
    <row r="13244" spans="1:16" x14ac:dyDescent="0.35">
      <c r="A13244" t="s">
        <v>15661</v>
      </c>
      <c r="B13244" s="1">
        <v>45047</v>
      </c>
      <c r="C13244" t="s">
        <v>15662</v>
      </c>
      <c r="D13244" t="s">
        <v>87</v>
      </c>
      <c r="E13244">
        <v>1155000</v>
      </c>
      <c r="F13244" t="s">
        <v>289</v>
      </c>
      <c r="G13244" t="s">
        <v>31</v>
      </c>
      <c r="H13244" t="s">
        <v>920</v>
      </c>
      <c r="I13244" t="s">
        <v>22</v>
      </c>
      <c r="J13244" t="s">
        <v>23</v>
      </c>
      <c r="K13244" t="s">
        <v>24</v>
      </c>
      <c r="L13244">
        <v>23501</v>
      </c>
      <c r="M13244" t="s">
        <v>33</v>
      </c>
      <c r="N13244" t="s">
        <v>84</v>
      </c>
      <c r="O13244">
        <v>8718524</v>
      </c>
      <c r="P13244" t="s">
        <v>34</v>
      </c>
    </row>
    <row r="13245" spans="1:16" x14ac:dyDescent="0.35">
      <c r="A13245" t="s">
        <v>15663</v>
      </c>
      <c r="B13245" s="1">
        <v>45047</v>
      </c>
      <c r="C13245" t="s">
        <v>15664</v>
      </c>
      <c r="D13245" t="s">
        <v>87</v>
      </c>
      <c r="E13245">
        <v>750000</v>
      </c>
      <c r="F13245" t="s">
        <v>161</v>
      </c>
      <c r="G13245" t="s">
        <v>65</v>
      </c>
      <c r="H13245" t="s">
        <v>201</v>
      </c>
      <c r="I13245" t="s">
        <v>40</v>
      </c>
      <c r="J13245" t="s">
        <v>41</v>
      </c>
      <c r="K13245" t="s">
        <v>51</v>
      </c>
      <c r="L13245">
        <v>29001</v>
      </c>
      <c r="M13245" t="s">
        <v>59</v>
      </c>
      <c r="N13245" t="s">
        <v>84</v>
      </c>
      <c r="O13245">
        <v>8597849</v>
      </c>
      <c r="P13245" t="s">
        <v>61</v>
      </c>
    </row>
    <row r="13246" spans="1:16" x14ac:dyDescent="0.35">
      <c r="A13246" t="s">
        <v>15665</v>
      </c>
      <c r="B13246" s="1">
        <v>45047</v>
      </c>
      <c r="C13246" t="s">
        <v>489</v>
      </c>
      <c r="D13246" t="s">
        <v>18</v>
      </c>
      <c r="E13246">
        <v>13500</v>
      </c>
      <c r="F13246" t="s">
        <v>289</v>
      </c>
      <c r="G13246" t="s">
        <v>31</v>
      </c>
      <c r="H13246" t="s">
        <v>273</v>
      </c>
      <c r="I13246" t="s">
        <v>40</v>
      </c>
      <c r="J13246" t="s">
        <v>41</v>
      </c>
      <c r="K13246" t="s">
        <v>24</v>
      </c>
      <c r="L13246">
        <v>11000</v>
      </c>
      <c r="M13246" t="s">
        <v>33</v>
      </c>
      <c r="N13246" t="s">
        <v>111</v>
      </c>
      <c r="O13246">
        <v>7266120</v>
      </c>
      <c r="P13246" t="s">
        <v>34</v>
      </c>
    </row>
    <row r="13247" spans="1:16" x14ac:dyDescent="0.35">
      <c r="A13247" t="s">
        <v>15666</v>
      </c>
      <c r="B13247" s="1">
        <v>45047</v>
      </c>
      <c r="C13247" t="s">
        <v>1077</v>
      </c>
      <c r="D13247" t="s">
        <v>18</v>
      </c>
      <c r="E13247">
        <v>1510000</v>
      </c>
      <c r="F13247" t="s">
        <v>81</v>
      </c>
      <c r="G13247" t="s">
        <v>95</v>
      </c>
      <c r="H13247" t="s">
        <v>630</v>
      </c>
      <c r="I13247" t="s">
        <v>40</v>
      </c>
      <c r="J13247" t="s">
        <v>41</v>
      </c>
      <c r="K13247" t="s">
        <v>24</v>
      </c>
      <c r="L13247">
        <v>53001</v>
      </c>
      <c r="M13247" t="s">
        <v>67</v>
      </c>
      <c r="N13247" t="s">
        <v>60</v>
      </c>
      <c r="O13247">
        <v>6638494</v>
      </c>
      <c r="P13247" t="s">
        <v>34</v>
      </c>
    </row>
    <row r="13248" spans="1:16" x14ac:dyDescent="0.35">
      <c r="A13248" t="s">
        <v>15667</v>
      </c>
      <c r="B13248" s="1">
        <v>45047</v>
      </c>
      <c r="C13248" t="s">
        <v>1145</v>
      </c>
      <c r="D13248" t="s">
        <v>18</v>
      </c>
      <c r="E13248">
        <v>747000</v>
      </c>
      <c r="F13248" t="s">
        <v>269</v>
      </c>
      <c r="G13248" t="s">
        <v>175</v>
      </c>
      <c r="H13248" t="s">
        <v>378</v>
      </c>
      <c r="I13248" t="s">
        <v>40</v>
      </c>
      <c r="J13248" t="s">
        <v>41</v>
      </c>
      <c r="K13248" t="s">
        <v>51</v>
      </c>
      <c r="L13248">
        <v>17000</v>
      </c>
      <c r="M13248" t="s">
        <v>25</v>
      </c>
      <c r="N13248" t="s">
        <v>84</v>
      </c>
      <c r="O13248">
        <v>8262982</v>
      </c>
      <c r="P13248" t="s">
        <v>27</v>
      </c>
    </row>
    <row r="13249" spans="1:16" x14ac:dyDescent="0.35">
      <c r="A13249" t="s">
        <v>15668</v>
      </c>
      <c r="B13249" s="1">
        <v>45047</v>
      </c>
      <c r="C13249" t="s">
        <v>547</v>
      </c>
      <c r="D13249" t="s">
        <v>18</v>
      </c>
      <c r="E13249">
        <v>13500</v>
      </c>
      <c r="F13249" t="s">
        <v>81</v>
      </c>
      <c r="G13249" t="s">
        <v>184</v>
      </c>
      <c r="H13249" t="s">
        <v>185</v>
      </c>
      <c r="I13249" t="s">
        <v>40</v>
      </c>
      <c r="J13249" t="s">
        <v>41</v>
      </c>
      <c r="K13249" t="s">
        <v>51</v>
      </c>
      <c r="L13249">
        <v>21001</v>
      </c>
      <c r="M13249" t="s">
        <v>67</v>
      </c>
      <c r="N13249" t="s">
        <v>44</v>
      </c>
      <c r="O13249">
        <v>8870641</v>
      </c>
      <c r="P13249" t="s">
        <v>53</v>
      </c>
    </row>
    <row r="13250" spans="1:16" x14ac:dyDescent="0.35">
      <c r="A13250" t="s">
        <v>15669</v>
      </c>
      <c r="B13250" s="1">
        <v>45047</v>
      </c>
      <c r="C13250" t="s">
        <v>781</v>
      </c>
      <c r="D13250" t="s">
        <v>18</v>
      </c>
      <c r="E13250">
        <v>896000</v>
      </c>
      <c r="F13250" t="s">
        <v>91</v>
      </c>
      <c r="G13250" t="s">
        <v>188</v>
      </c>
      <c r="H13250" t="s">
        <v>189</v>
      </c>
      <c r="I13250" t="s">
        <v>22</v>
      </c>
      <c r="J13250" t="s">
        <v>23</v>
      </c>
      <c r="K13250" t="s">
        <v>24</v>
      </c>
      <c r="L13250">
        <v>17001</v>
      </c>
      <c r="M13250" t="s">
        <v>73</v>
      </c>
      <c r="N13250" t="s">
        <v>111</v>
      </c>
      <c r="O13250">
        <v>6909478</v>
      </c>
      <c r="P13250" t="s">
        <v>61</v>
      </c>
    </row>
    <row r="13251" spans="1:16" x14ac:dyDescent="0.35">
      <c r="A13251" t="s">
        <v>15670</v>
      </c>
      <c r="B13251" s="1">
        <v>45047</v>
      </c>
      <c r="C13251" t="s">
        <v>814</v>
      </c>
      <c r="D13251" t="s">
        <v>18</v>
      </c>
      <c r="E13251">
        <v>1004000</v>
      </c>
      <c r="F13251" t="s">
        <v>167</v>
      </c>
      <c r="G13251" t="s">
        <v>57</v>
      </c>
      <c r="H13251" t="s">
        <v>58</v>
      </c>
      <c r="I13251" t="s">
        <v>40</v>
      </c>
      <c r="J13251" t="s">
        <v>41</v>
      </c>
      <c r="K13251" t="s">
        <v>51</v>
      </c>
      <c r="L13251">
        <v>14401</v>
      </c>
      <c r="M13251" t="s">
        <v>25</v>
      </c>
      <c r="N13251" t="s">
        <v>60</v>
      </c>
      <c r="O13251">
        <v>8142454</v>
      </c>
      <c r="P13251" t="s">
        <v>68</v>
      </c>
    </row>
    <row r="13252" spans="1:16" x14ac:dyDescent="0.35">
      <c r="A13252" t="s">
        <v>15671</v>
      </c>
      <c r="B13252" s="1">
        <v>45047</v>
      </c>
      <c r="C13252" t="s">
        <v>152</v>
      </c>
      <c r="D13252" t="s">
        <v>18</v>
      </c>
      <c r="E13252">
        <v>13500</v>
      </c>
      <c r="F13252" t="s">
        <v>99</v>
      </c>
      <c r="G13252" t="s">
        <v>105</v>
      </c>
      <c r="H13252" t="s">
        <v>339</v>
      </c>
      <c r="I13252" t="s">
        <v>22</v>
      </c>
      <c r="J13252" t="s">
        <v>23</v>
      </c>
      <c r="K13252" t="s">
        <v>51</v>
      </c>
      <c r="L13252">
        <v>62001</v>
      </c>
      <c r="M13252" t="s">
        <v>33</v>
      </c>
      <c r="N13252" t="s">
        <v>111</v>
      </c>
      <c r="O13252">
        <v>6842506</v>
      </c>
      <c r="P13252" t="s">
        <v>74</v>
      </c>
    </row>
    <row r="13253" spans="1:16" x14ac:dyDescent="0.35">
      <c r="A13253" t="s">
        <v>15672</v>
      </c>
      <c r="B13253" s="1">
        <v>45048</v>
      </c>
      <c r="C13253" t="s">
        <v>524</v>
      </c>
      <c r="D13253" t="s">
        <v>18</v>
      </c>
      <c r="E13253">
        <v>2600000</v>
      </c>
      <c r="F13253" t="s">
        <v>104</v>
      </c>
      <c r="G13253" t="s">
        <v>57</v>
      </c>
      <c r="H13253" t="s">
        <v>58</v>
      </c>
      <c r="I13253" t="s">
        <v>22</v>
      </c>
      <c r="J13253" t="s">
        <v>23</v>
      </c>
      <c r="K13253" t="s">
        <v>51</v>
      </c>
      <c r="L13253">
        <v>24000</v>
      </c>
      <c r="M13253" t="s">
        <v>43</v>
      </c>
      <c r="N13253" t="s">
        <v>60</v>
      </c>
      <c r="O13253">
        <v>8580593</v>
      </c>
      <c r="P13253" t="s">
        <v>45</v>
      </c>
    </row>
    <row r="13254" spans="1:16" x14ac:dyDescent="0.35">
      <c r="A13254" t="s">
        <v>15673</v>
      </c>
      <c r="B13254" s="1">
        <v>45048</v>
      </c>
      <c r="C13254" t="s">
        <v>526</v>
      </c>
      <c r="D13254" t="s">
        <v>18</v>
      </c>
      <c r="E13254">
        <v>2325000</v>
      </c>
      <c r="F13254" t="s">
        <v>143</v>
      </c>
      <c r="G13254" t="s">
        <v>65</v>
      </c>
      <c r="H13254" t="s">
        <v>66</v>
      </c>
      <c r="I13254" t="s">
        <v>40</v>
      </c>
      <c r="J13254" t="s">
        <v>41</v>
      </c>
      <c r="K13254" t="s">
        <v>24</v>
      </c>
      <c r="L13254">
        <v>22500</v>
      </c>
      <c r="M13254" t="s">
        <v>52</v>
      </c>
      <c r="N13254" t="s">
        <v>60</v>
      </c>
      <c r="O13254">
        <v>6373001</v>
      </c>
      <c r="P13254" t="s">
        <v>53</v>
      </c>
    </row>
    <row r="13255" spans="1:16" x14ac:dyDescent="0.35">
      <c r="A13255" t="s">
        <v>15674</v>
      </c>
      <c r="B13255" s="1">
        <v>45048</v>
      </c>
      <c r="C13255" t="s">
        <v>563</v>
      </c>
      <c r="D13255" t="s">
        <v>18</v>
      </c>
      <c r="E13255">
        <v>13500</v>
      </c>
      <c r="F13255" t="s">
        <v>148</v>
      </c>
      <c r="G13255" t="s">
        <v>931</v>
      </c>
      <c r="H13255" t="s">
        <v>1180</v>
      </c>
      <c r="I13255" t="s">
        <v>22</v>
      </c>
      <c r="J13255" t="s">
        <v>23</v>
      </c>
      <c r="K13255" t="s">
        <v>51</v>
      </c>
      <c r="L13255">
        <v>14000</v>
      </c>
      <c r="M13255" t="s">
        <v>59</v>
      </c>
      <c r="N13255" t="s">
        <v>111</v>
      </c>
      <c r="O13255">
        <v>8306986</v>
      </c>
      <c r="P13255" t="s">
        <v>61</v>
      </c>
    </row>
    <row r="13256" spans="1:16" x14ac:dyDescent="0.35">
      <c r="A13256" t="s">
        <v>15675</v>
      </c>
      <c r="B13256" s="1">
        <v>45048</v>
      </c>
      <c r="C13256" t="s">
        <v>1057</v>
      </c>
      <c r="D13256" t="s">
        <v>18</v>
      </c>
      <c r="E13256">
        <v>13500</v>
      </c>
      <c r="F13256" t="s">
        <v>153</v>
      </c>
      <c r="G13256" t="s">
        <v>20</v>
      </c>
      <c r="H13256" t="s">
        <v>381</v>
      </c>
      <c r="I13256" t="s">
        <v>22</v>
      </c>
      <c r="J13256" t="s">
        <v>23</v>
      </c>
      <c r="K13256" t="s">
        <v>51</v>
      </c>
      <c r="L13256">
        <v>41000</v>
      </c>
      <c r="M13256" t="s">
        <v>67</v>
      </c>
      <c r="N13256" t="s">
        <v>60</v>
      </c>
      <c r="O13256">
        <v>7936902</v>
      </c>
      <c r="P13256" t="s">
        <v>68</v>
      </c>
    </row>
    <row r="13257" spans="1:16" x14ac:dyDescent="0.35">
      <c r="A13257" t="s">
        <v>15676</v>
      </c>
      <c r="B13257" s="1">
        <v>45048</v>
      </c>
      <c r="C13257" t="s">
        <v>720</v>
      </c>
      <c r="D13257" t="s">
        <v>18</v>
      </c>
      <c r="E13257">
        <v>435000</v>
      </c>
      <c r="F13257" t="s">
        <v>77</v>
      </c>
      <c r="G13257" t="s">
        <v>82</v>
      </c>
      <c r="H13257" t="s">
        <v>404</v>
      </c>
      <c r="I13257" t="s">
        <v>40</v>
      </c>
      <c r="J13257" t="s">
        <v>41</v>
      </c>
      <c r="K13257" t="s">
        <v>51</v>
      </c>
      <c r="L13257">
        <v>20000</v>
      </c>
      <c r="M13257" t="s">
        <v>73</v>
      </c>
      <c r="N13257" t="s">
        <v>26</v>
      </c>
      <c r="O13257">
        <v>6152717</v>
      </c>
      <c r="P13257" t="s">
        <v>74</v>
      </c>
    </row>
    <row r="13258" spans="1:16" x14ac:dyDescent="0.35">
      <c r="A13258" t="s">
        <v>15677</v>
      </c>
      <c r="B13258" s="1">
        <v>45048</v>
      </c>
      <c r="C13258" t="s">
        <v>611</v>
      </c>
      <c r="D13258" t="s">
        <v>18</v>
      </c>
      <c r="E13258">
        <v>13500</v>
      </c>
      <c r="F13258" t="s">
        <v>19</v>
      </c>
      <c r="G13258" t="s">
        <v>20</v>
      </c>
      <c r="H13258" t="s">
        <v>752</v>
      </c>
      <c r="I13258" t="s">
        <v>22</v>
      </c>
      <c r="J13258" t="s">
        <v>23</v>
      </c>
      <c r="K13258" t="s">
        <v>51</v>
      </c>
      <c r="L13258">
        <v>19000</v>
      </c>
      <c r="M13258" t="s">
        <v>25</v>
      </c>
      <c r="N13258" t="s">
        <v>111</v>
      </c>
      <c r="O13258">
        <v>7600744</v>
      </c>
      <c r="P13258" t="s">
        <v>27</v>
      </c>
    </row>
    <row r="13259" spans="1:16" x14ac:dyDescent="0.35">
      <c r="A13259" t="s">
        <v>15678</v>
      </c>
      <c r="B13259" s="1">
        <v>45048</v>
      </c>
      <c r="C13259" t="s">
        <v>805</v>
      </c>
      <c r="D13259" t="s">
        <v>18</v>
      </c>
      <c r="E13259">
        <v>892000</v>
      </c>
      <c r="F13259" t="s">
        <v>30</v>
      </c>
      <c r="G13259" t="s">
        <v>38</v>
      </c>
      <c r="H13259" t="s">
        <v>231</v>
      </c>
      <c r="I13259" t="s">
        <v>22</v>
      </c>
      <c r="J13259" t="s">
        <v>23</v>
      </c>
      <c r="K13259" t="s">
        <v>42</v>
      </c>
      <c r="L13259">
        <v>69000</v>
      </c>
      <c r="M13259" t="s">
        <v>33</v>
      </c>
      <c r="N13259" t="s">
        <v>26</v>
      </c>
      <c r="O13259">
        <v>6305353</v>
      </c>
      <c r="P13259" t="s">
        <v>34</v>
      </c>
    </row>
    <row r="13260" spans="1:16" x14ac:dyDescent="0.35">
      <c r="A13260" t="s">
        <v>15679</v>
      </c>
      <c r="B13260" s="1">
        <v>45048</v>
      </c>
      <c r="C13260" t="s">
        <v>5121</v>
      </c>
      <c r="D13260" t="s">
        <v>18</v>
      </c>
      <c r="E13260">
        <v>13500</v>
      </c>
      <c r="F13260" t="s">
        <v>37</v>
      </c>
      <c r="G13260" t="s">
        <v>65</v>
      </c>
      <c r="H13260" t="s">
        <v>66</v>
      </c>
      <c r="I13260" t="s">
        <v>40</v>
      </c>
      <c r="J13260" t="s">
        <v>41</v>
      </c>
      <c r="K13260" t="s">
        <v>42</v>
      </c>
      <c r="L13260">
        <v>19000</v>
      </c>
      <c r="M13260" t="s">
        <v>43</v>
      </c>
      <c r="N13260" t="s">
        <v>60</v>
      </c>
      <c r="O13260">
        <v>7817455</v>
      </c>
      <c r="P13260" t="s">
        <v>45</v>
      </c>
    </row>
    <row r="13261" spans="1:16" x14ac:dyDescent="0.35">
      <c r="A13261" t="s">
        <v>15680</v>
      </c>
      <c r="B13261" s="1">
        <v>45048</v>
      </c>
      <c r="C13261" t="s">
        <v>5123</v>
      </c>
      <c r="D13261" t="s">
        <v>18</v>
      </c>
      <c r="E13261">
        <v>13500</v>
      </c>
      <c r="F13261" t="s">
        <v>48</v>
      </c>
      <c r="G13261" t="s">
        <v>370</v>
      </c>
      <c r="H13261" t="s">
        <v>492</v>
      </c>
      <c r="I13261" t="s">
        <v>22</v>
      </c>
      <c r="J13261" t="s">
        <v>23</v>
      </c>
      <c r="K13261" t="s">
        <v>51</v>
      </c>
      <c r="L13261">
        <v>46001</v>
      </c>
      <c r="M13261" t="s">
        <v>52</v>
      </c>
      <c r="N13261" t="s">
        <v>111</v>
      </c>
      <c r="O13261">
        <v>7044359</v>
      </c>
      <c r="P13261" t="s">
        <v>53</v>
      </c>
    </row>
    <row r="13262" spans="1:16" x14ac:dyDescent="0.35">
      <c r="A13262" t="s">
        <v>15681</v>
      </c>
      <c r="B13262" s="1">
        <v>45048</v>
      </c>
      <c r="C13262" t="s">
        <v>2891</v>
      </c>
      <c r="D13262" t="s">
        <v>18</v>
      </c>
      <c r="E13262">
        <v>13500</v>
      </c>
      <c r="F13262" t="s">
        <v>245</v>
      </c>
      <c r="G13262" t="s">
        <v>31</v>
      </c>
      <c r="H13262" t="s">
        <v>348</v>
      </c>
      <c r="I13262" t="s">
        <v>40</v>
      </c>
      <c r="J13262" t="s">
        <v>41</v>
      </c>
      <c r="K13262" t="s">
        <v>51</v>
      </c>
      <c r="L13262">
        <v>16000</v>
      </c>
      <c r="M13262" t="s">
        <v>59</v>
      </c>
      <c r="N13262" t="s">
        <v>84</v>
      </c>
      <c r="O13262">
        <v>8739632</v>
      </c>
      <c r="P13262" t="s">
        <v>74</v>
      </c>
    </row>
    <row r="13263" spans="1:16" x14ac:dyDescent="0.35">
      <c r="A13263" t="s">
        <v>15682</v>
      </c>
      <c r="B13263" s="1">
        <v>45048</v>
      </c>
      <c r="C13263" t="s">
        <v>1624</v>
      </c>
      <c r="D13263" t="s">
        <v>18</v>
      </c>
      <c r="E13263">
        <v>850000</v>
      </c>
      <c r="F13263" t="s">
        <v>148</v>
      </c>
      <c r="G13263" t="s">
        <v>127</v>
      </c>
      <c r="H13263" t="s">
        <v>790</v>
      </c>
      <c r="I13263" t="s">
        <v>40</v>
      </c>
      <c r="J13263" t="s">
        <v>41</v>
      </c>
      <c r="K13263" t="s">
        <v>51</v>
      </c>
      <c r="L13263">
        <v>27000</v>
      </c>
      <c r="M13263" t="s">
        <v>59</v>
      </c>
      <c r="N13263" t="s">
        <v>84</v>
      </c>
      <c r="O13263">
        <v>8996518</v>
      </c>
      <c r="P13263" t="s">
        <v>34</v>
      </c>
    </row>
    <row r="13264" spans="1:16" x14ac:dyDescent="0.35">
      <c r="A13264" t="s">
        <v>15683</v>
      </c>
      <c r="B13264" s="1">
        <v>45048</v>
      </c>
      <c r="C13264" t="s">
        <v>1277</v>
      </c>
      <c r="D13264" t="s">
        <v>87</v>
      </c>
      <c r="E13264">
        <v>1650000</v>
      </c>
      <c r="F13264" t="s">
        <v>192</v>
      </c>
      <c r="G13264" t="s">
        <v>31</v>
      </c>
      <c r="H13264" t="s">
        <v>348</v>
      </c>
      <c r="I13264" t="s">
        <v>40</v>
      </c>
      <c r="J13264" t="s">
        <v>41</v>
      </c>
      <c r="K13264" t="s">
        <v>51</v>
      </c>
      <c r="L13264">
        <v>21000</v>
      </c>
      <c r="M13264" t="s">
        <v>33</v>
      </c>
      <c r="N13264" t="s">
        <v>84</v>
      </c>
      <c r="O13264">
        <v>6019941</v>
      </c>
      <c r="P13264" t="s">
        <v>45</v>
      </c>
    </row>
    <row r="13265" spans="1:16" x14ac:dyDescent="0.35">
      <c r="A13265" t="s">
        <v>15684</v>
      </c>
      <c r="B13265" s="1">
        <v>45048</v>
      </c>
      <c r="C13265" t="s">
        <v>15685</v>
      </c>
      <c r="D13265" t="s">
        <v>18</v>
      </c>
      <c r="E13265">
        <v>645000</v>
      </c>
      <c r="F13265" t="s">
        <v>167</v>
      </c>
      <c r="G13265" t="s">
        <v>49</v>
      </c>
      <c r="H13265" t="s">
        <v>124</v>
      </c>
      <c r="I13265" t="s">
        <v>22</v>
      </c>
      <c r="J13265" t="s">
        <v>23</v>
      </c>
      <c r="K13265" t="s">
        <v>42</v>
      </c>
      <c r="L13265">
        <v>33000</v>
      </c>
      <c r="M13265" t="s">
        <v>25</v>
      </c>
      <c r="N13265" t="s">
        <v>26</v>
      </c>
      <c r="O13265">
        <v>7855557</v>
      </c>
      <c r="P13265" t="s">
        <v>27</v>
      </c>
    </row>
    <row r="13266" spans="1:16" x14ac:dyDescent="0.35">
      <c r="A13266" t="s">
        <v>15686</v>
      </c>
      <c r="B13266" s="1">
        <v>45048</v>
      </c>
      <c r="C13266" t="s">
        <v>142</v>
      </c>
      <c r="D13266" t="s">
        <v>87</v>
      </c>
      <c r="E13266">
        <v>730000</v>
      </c>
      <c r="F13266" t="s">
        <v>99</v>
      </c>
      <c r="G13266" t="s">
        <v>188</v>
      </c>
      <c r="H13266" t="s">
        <v>250</v>
      </c>
      <c r="I13266" t="s">
        <v>22</v>
      </c>
      <c r="J13266" t="s">
        <v>23</v>
      </c>
      <c r="K13266" t="s">
        <v>24</v>
      </c>
      <c r="L13266">
        <v>12000</v>
      </c>
      <c r="M13266" t="s">
        <v>33</v>
      </c>
      <c r="N13266" t="s">
        <v>60</v>
      </c>
      <c r="O13266">
        <v>6946035</v>
      </c>
      <c r="P13266" t="s">
        <v>34</v>
      </c>
    </row>
    <row r="13267" spans="1:16" x14ac:dyDescent="0.35">
      <c r="A13267" t="s">
        <v>15687</v>
      </c>
      <c r="B13267" s="1">
        <v>45048</v>
      </c>
      <c r="C13267" t="s">
        <v>779</v>
      </c>
      <c r="D13267" t="s">
        <v>18</v>
      </c>
      <c r="E13267">
        <v>799000</v>
      </c>
      <c r="F13267" t="s">
        <v>104</v>
      </c>
      <c r="G13267" t="s">
        <v>370</v>
      </c>
      <c r="H13267" t="s">
        <v>412</v>
      </c>
      <c r="I13267" t="s">
        <v>22</v>
      </c>
      <c r="J13267" t="s">
        <v>23</v>
      </c>
      <c r="K13267" t="s">
        <v>51</v>
      </c>
      <c r="L13267">
        <v>25000</v>
      </c>
      <c r="M13267" t="s">
        <v>43</v>
      </c>
      <c r="N13267" t="s">
        <v>60</v>
      </c>
      <c r="O13267">
        <v>8871573</v>
      </c>
      <c r="P13267" t="s">
        <v>45</v>
      </c>
    </row>
    <row r="13268" spans="1:16" x14ac:dyDescent="0.35">
      <c r="A13268" t="s">
        <v>15688</v>
      </c>
      <c r="B13268" s="1">
        <v>45048</v>
      </c>
      <c r="C13268" t="s">
        <v>13463</v>
      </c>
      <c r="D13268" t="s">
        <v>18</v>
      </c>
      <c r="E13268">
        <v>766000</v>
      </c>
      <c r="F13268" t="s">
        <v>143</v>
      </c>
      <c r="G13268" t="s">
        <v>82</v>
      </c>
      <c r="H13268" t="s">
        <v>324</v>
      </c>
      <c r="I13268" t="s">
        <v>22</v>
      </c>
      <c r="J13268" t="s">
        <v>23</v>
      </c>
      <c r="K13268" t="s">
        <v>42</v>
      </c>
      <c r="L13268">
        <v>45000</v>
      </c>
      <c r="M13268" t="s">
        <v>52</v>
      </c>
      <c r="N13268" t="s">
        <v>26</v>
      </c>
      <c r="O13268">
        <v>8297168</v>
      </c>
      <c r="P13268" t="s">
        <v>53</v>
      </c>
    </row>
    <row r="13269" spans="1:16" x14ac:dyDescent="0.35">
      <c r="A13269" t="s">
        <v>15689</v>
      </c>
      <c r="B13269" s="1">
        <v>45048</v>
      </c>
      <c r="C13269" t="s">
        <v>1778</v>
      </c>
      <c r="D13269" t="s">
        <v>87</v>
      </c>
      <c r="E13269">
        <v>962000</v>
      </c>
      <c r="F13269" t="s">
        <v>148</v>
      </c>
      <c r="G13269" t="s">
        <v>95</v>
      </c>
      <c r="H13269" t="s">
        <v>345</v>
      </c>
      <c r="I13269" t="s">
        <v>40</v>
      </c>
      <c r="J13269" t="s">
        <v>41</v>
      </c>
      <c r="K13269" t="s">
        <v>51</v>
      </c>
      <c r="L13269">
        <v>22000</v>
      </c>
      <c r="M13269" t="s">
        <v>59</v>
      </c>
      <c r="N13269" t="s">
        <v>111</v>
      </c>
      <c r="O13269">
        <v>7903343</v>
      </c>
      <c r="P13269" t="s">
        <v>61</v>
      </c>
    </row>
    <row r="13270" spans="1:16" x14ac:dyDescent="0.35">
      <c r="A13270" t="s">
        <v>15690</v>
      </c>
      <c r="B13270" s="1">
        <v>45048</v>
      </c>
      <c r="C13270" t="s">
        <v>618</v>
      </c>
      <c r="D13270" t="s">
        <v>18</v>
      </c>
      <c r="E13270">
        <v>13500</v>
      </c>
      <c r="F13270" t="s">
        <v>153</v>
      </c>
      <c r="G13270" t="s">
        <v>320</v>
      </c>
      <c r="H13270" t="s">
        <v>34</v>
      </c>
      <c r="I13270" t="s">
        <v>40</v>
      </c>
      <c r="J13270" t="s">
        <v>41</v>
      </c>
      <c r="K13270" t="s">
        <v>42</v>
      </c>
      <c r="L13270">
        <v>71000</v>
      </c>
      <c r="M13270" t="s">
        <v>67</v>
      </c>
      <c r="N13270" t="s">
        <v>44</v>
      </c>
      <c r="O13270">
        <v>8824261</v>
      </c>
      <c r="P13270" t="s">
        <v>68</v>
      </c>
    </row>
    <row r="13271" spans="1:16" x14ac:dyDescent="0.35">
      <c r="A13271" t="s">
        <v>15691</v>
      </c>
      <c r="B13271" s="1">
        <v>45048</v>
      </c>
      <c r="C13271" t="s">
        <v>15692</v>
      </c>
      <c r="D13271" t="s">
        <v>18</v>
      </c>
      <c r="E13271">
        <v>1300000</v>
      </c>
      <c r="F13271" t="s">
        <v>77</v>
      </c>
      <c r="G13271" t="s">
        <v>217</v>
      </c>
      <c r="H13271" t="s">
        <v>887</v>
      </c>
      <c r="I13271" t="s">
        <v>40</v>
      </c>
      <c r="J13271" t="s">
        <v>41</v>
      </c>
      <c r="K13271" t="s">
        <v>42</v>
      </c>
      <c r="L13271">
        <v>43000</v>
      </c>
      <c r="M13271" t="s">
        <v>73</v>
      </c>
      <c r="N13271" t="s">
        <v>111</v>
      </c>
      <c r="O13271">
        <v>7213283</v>
      </c>
      <c r="P13271" t="s">
        <v>74</v>
      </c>
    </row>
    <row r="13272" spans="1:16" x14ac:dyDescent="0.35">
      <c r="A13272" t="s">
        <v>15693</v>
      </c>
      <c r="B13272" s="1">
        <v>45048</v>
      </c>
      <c r="C13272" t="s">
        <v>963</v>
      </c>
      <c r="D13272" t="s">
        <v>18</v>
      </c>
      <c r="E13272">
        <v>1090000</v>
      </c>
      <c r="F13272" t="s">
        <v>19</v>
      </c>
      <c r="G13272" t="s">
        <v>370</v>
      </c>
      <c r="H13272" t="s">
        <v>492</v>
      </c>
      <c r="I13272" t="s">
        <v>22</v>
      </c>
      <c r="J13272" t="s">
        <v>23</v>
      </c>
      <c r="K13272" t="s">
        <v>24</v>
      </c>
      <c r="L13272">
        <v>39000</v>
      </c>
      <c r="M13272" t="s">
        <v>25</v>
      </c>
      <c r="N13272" t="s">
        <v>111</v>
      </c>
      <c r="O13272">
        <v>6870901</v>
      </c>
      <c r="P13272" t="s">
        <v>27</v>
      </c>
    </row>
    <row r="13273" spans="1:16" x14ac:dyDescent="0.35">
      <c r="A13273" t="s">
        <v>15694</v>
      </c>
      <c r="B13273" s="1">
        <v>45048</v>
      </c>
      <c r="C13273" t="s">
        <v>769</v>
      </c>
      <c r="D13273" t="s">
        <v>18</v>
      </c>
      <c r="E13273">
        <v>1010000</v>
      </c>
      <c r="F13273" t="s">
        <v>30</v>
      </c>
      <c r="G13273" t="s">
        <v>320</v>
      </c>
      <c r="H13273" t="s">
        <v>321</v>
      </c>
      <c r="I13273" t="s">
        <v>22</v>
      </c>
      <c r="J13273" t="s">
        <v>23</v>
      </c>
      <c r="K13273" t="s">
        <v>42</v>
      </c>
      <c r="L13273">
        <v>15000</v>
      </c>
      <c r="M13273" t="s">
        <v>33</v>
      </c>
      <c r="N13273" t="s">
        <v>111</v>
      </c>
      <c r="O13273">
        <v>8495873</v>
      </c>
      <c r="P13273" t="s">
        <v>34</v>
      </c>
    </row>
    <row r="13274" spans="1:16" x14ac:dyDescent="0.35">
      <c r="A13274" t="s">
        <v>15695</v>
      </c>
      <c r="B13274" s="1">
        <v>45048</v>
      </c>
      <c r="C13274" t="s">
        <v>769</v>
      </c>
      <c r="D13274" t="s">
        <v>18</v>
      </c>
      <c r="E13274">
        <v>13500</v>
      </c>
      <c r="F13274" t="s">
        <v>37</v>
      </c>
      <c r="G13274" t="s">
        <v>139</v>
      </c>
      <c r="H13274" t="s">
        <v>270</v>
      </c>
      <c r="I13274" t="s">
        <v>40</v>
      </c>
      <c r="J13274" t="s">
        <v>41</v>
      </c>
      <c r="K13274" t="s">
        <v>24</v>
      </c>
      <c r="L13274">
        <v>25000</v>
      </c>
      <c r="M13274" t="s">
        <v>43</v>
      </c>
      <c r="N13274" t="s">
        <v>26</v>
      </c>
      <c r="O13274">
        <v>6060778</v>
      </c>
      <c r="P13274" t="s">
        <v>45</v>
      </c>
    </row>
    <row r="13275" spans="1:16" x14ac:dyDescent="0.35">
      <c r="A13275" t="s">
        <v>15696</v>
      </c>
      <c r="B13275" s="1">
        <v>45048</v>
      </c>
      <c r="C13275" t="s">
        <v>15697</v>
      </c>
      <c r="D13275" t="s">
        <v>18</v>
      </c>
      <c r="E13275">
        <v>710000</v>
      </c>
      <c r="F13275" t="s">
        <v>48</v>
      </c>
      <c r="G13275" t="s">
        <v>31</v>
      </c>
      <c r="H13275" t="s">
        <v>154</v>
      </c>
      <c r="I13275" t="s">
        <v>22</v>
      </c>
      <c r="J13275" t="s">
        <v>23</v>
      </c>
      <c r="K13275" t="s">
        <v>42</v>
      </c>
      <c r="L13275">
        <v>31000</v>
      </c>
      <c r="M13275" t="s">
        <v>52</v>
      </c>
      <c r="N13275" t="s">
        <v>26</v>
      </c>
      <c r="O13275">
        <v>7045604</v>
      </c>
      <c r="P13275" t="s">
        <v>53</v>
      </c>
    </row>
    <row r="13276" spans="1:16" x14ac:dyDescent="0.35">
      <c r="A13276" t="s">
        <v>15698</v>
      </c>
      <c r="B13276" s="1">
        <v>45048</v>
      </c>
      <c r="C13276" t="s">
        <v>1594</v>
      </c>
      <c r="D13276" t="s">
        <v>87</v>
      </c>
      <c r="E13276">
        <v>946000</v>
      </c>
      <c r="F13276" t="s">
        <v>56</v>
      </c>
      <c r="G13276" t="s">
        <v>217</v>
      </c>
      <c r="H13276" t="s">
        <v>218</v>
      </c>
      <c r="I13276" t="s">
        <v>40</v>
      </c>
      <c r="J13276" t="s">
        <v>41</v>
      </c>
      <c r="K13276" t="s">
        <v>42</v>
      </c>
      <c r="L13276">
        <v>11000</v>
      </c>
      <c r="M13276" t="s">
        <v>59</v>
      </c>
      <c r="N13276" t="s">
        <v>60</v>
      </c>
      <c r="O13276">
        <v>8525419</v>
      </c>
      <c r="P13276" t="s">
        <v>61</v>
      </c>
    </row>
    <row r="13277" spans="1:16" x14ac:dyDescent="0.35">
      <c r="A13277" t="s">
        <v>15699</v>
      </c>
      <c r="B13277" s="1">
        <v>45048</v>
      </c>
      <c r="C13277" t="s">
        <v>625</v>
      </c>
      <c r="D13277" t="s">
        <v>18</v>
      </c>
      <c r="E13277">
        <v>525000</v>
      </c>
      <c r="F13277" t="s">
        <v>253</v>
      </c>
      <c r="G13277" t="s">
        <v>109</v>
      </c>
      <c r="H13277" t="s">
        <v>162</v>
      </c>
      <c r="I13277" t="s">
        <v>22</v>
      </c>
      <c r="J13277" t="s">
        <v>23</v>
      </c>
      <c r="K13277" t="s">
        <v>51</v>
      </c>
      <c r="L13277">
        <v>21000</v>
      </c>
      <c r="M13277" t="s">
        <v>73</v>
      </c>
      <c r="N13277" t="s">
        <v>60</v>
      </c>
      <c r="O13277">
        <v>8341284</v>
      </c>
      <c r="P13277" t="s">
        <v>74</v>
      </c>
    </row>
    <row r="13278" spans="1:16" x14ac:dyDescent="0.35">
      <c r="A13278" t="s">
        <v>15700</v>
      </c>
      <c r="B13278" s="1">
        <v>45048</v>
      </c>
      <c r="C13278" t="s">
        <v>671</v>
      </c>
      <c r="D13278" t="s">
        <v>18</v>
      </c>
      <c r="E13278">
        <v>740000</v>
      </c>
      <c r="F13278" t="s">
        <v>269</v>
      </c>
      <c r="G13278" t="s">
        <v>320</v>
      </c>
      <c r="H13278" t="s">
        <v>479</v>
      </c>
      <c r="I13278" t="s">
        <v>40</v>
      </c>
      <c r="J13278" t="s">
        <v>41</v>
      </c>
      <c r="K13278" t="s">
        <v>51</v>
      </c>
      <c r="L13278">
        <v>14000</v>
      </c>
      <c r="M13278" t="s">
        <v>25</v>
      </c>
      <c r="N13278" t="s">
        <v>111</v>
      </c>
      <c r="O13278">
        <v>6119326</v>
      </c>
      <c r="P13278" t="s">
        <v>27</v>
      </c>
    </row>
    <row r="13279" spans="1:16" x14ac:dyDescent="0.35">
      <c r="A13279" t="s">
        <v>15701</v>
      </c>
      <c r="B13279" s="1">
        <v>45048</v>
      </c>
      <c r="C13279" t="s">
        <v>674</v>
      </c>
      <c r="D13279" t="s">
        <v>87</v>
      </c>
      <c r="E13279">
        <v>880000</v>
      </c>
      <c r="F13279" t="s">
        <v>289</v>
      </c>
      <c r="G13279" t="s">
        <v>149</v>
      </c>
      <c r="H13279" t="s">
        <v>150</v>
      </c>
      <c r="I13279" t="s">
        <v>22</v>
      </c>
      <c r="J13279" t="s">
        <v>23</v>
      </c>
      <c r="K13279" t="s">
        <v>51</v>
      </c>
      <c r="L13279">
        <v>38000</v>
      </c>
      <c r="M13279" t="s">
        <v>33</v>
      </c>
      <c r="N13279" t="s">
        <v>44</v>
      </c>
      <c r="O13279">
        <v>7177820</v>
      </c>
      <c r="P13279" t="s">
        <v>34</v>
      </c>
    </row>
    <row r="13280" spans="1:16" x14ac:dyDescent="0.35">
      <c r="A13280" t="s">
        <v>15702</v>
      </c>
      <c r="B13280" s="1">
        <v>45048</v>
      </c>
      <c r="C13280" t="s">
        <v>676</v>
      </c>
      <c r="D13280" t="s">
        <v>18</v>
      </c>
      <c r="E13280">
        <v>605000</v>
      </c>
      <c r="F13280" t="s">
        <v>292</v>
      </c>
      <c r="G13280" t="s">
        <v>144</v>
      </c>
      <c r="H13280" t="s">
        <v>145</v>
      </c>
      <c r="I13280" t="s">
        <v>22</v>
      </c>
      <c r="J13280" t="s">
        <v>23</v>
      </c>
      <c r="K13280" t="s">
        <v>51</v>
      </c>
      <c r="L13280">
        <v>32000</v>
      </c>
      <c r="M13280" t="s">
        <v>43</v>
      </c>
      <c r="N13280" t="s">
        <v>44</v>
      </c>
      <c r="O13280">
        <v>6261591</v>
      </c>
      <c r="P13280" t="s">
        <v>45</v>
      </c>
    </row>
    <row r="13281" spans="1:16" x14ac:dyDescent="0.35">
      <c r="A13281" t="s">
        <v>15703</v>
      </c>
      <c r="B13281" s="1">
        <v>45048</v>
      </c>
      <c r="C13281" t="s">
        <v>678</v>
      </c>
      <c r="D13281" t="s">
        <v>87</v>
      </c>
      <c r="E13281">
        <v>570000</v>
      </c>
      <c r="F13281" t="s">
        <v>296</v>
      </c>
      <c r="G13281" t="s">
        <v>175</v>
      </c>
      <c r="H13281" t="s">
        <v>672</v>
      </c>
      <c r="I13281" t="s">
        <v>40</v>
      </c>
      <c r="J13281" t="s">
        <v>41</v>
      </c>
      <c r="K13281" t="s">
        <v>24</v>
      </c>
      <c r="L13281">
        <v>22000</v>
      </c>
      <c r="M13281" t="s">
        <v>52</v>
      </c>
      <c r="N13281" t="s">
        <v>26</v>
      </c>
      <c r="O13281">
        <v>6372696</v>
      </c>
      <c r="P13281" t="s">
        <v>53</v>
      </c>
    </row>
    <row r="13282" spans="1:16" x14ac:dyDescent="0.35">
      <c r="A13282" t="s">
        <v>15704</v>
      </c>
      <c r="B13282" s="1">
        <v>45048</v>
      </c>
      <c r="C13282" t="s">
        <v>947</v>
      </c>
      <c r="D13282" t="s">
        <v>18</v>
      </c>
      <c r="E13282">
        <v>685500</v>
      </c>
      <c r="F13282" t="s">
        <v>161</v>
      </c>
      <c r="G13282" t="s">
        <v>20</v>
      </c>
      <c r="H13282" t="s">
        <v>297</v>
      </c>
      <c r="I13282" t="s">
        <v>22</v>
      </c>
      <c r="J13282" t="s">
        <v>23</v>
      </c>
      <c r="K13282" t="s">
        <v>42</v>
      </c>
      <c r="L13282">
        <v>19500</v>
      </c>
      <c r="M13282" t="s">
        <v>59</v>
      </c>
      <c r="N13282" t="s">
        <v>111</v>
      </c>
      <c r="O13282">
        <v>8206094</v>
      </c>
      <c r="P13282" t="s">
        <v>61</v>
      </c>
    </row>
    <row r="13283" spans="1:16" x14ac:dyDescent="0.35">
      <c r="A13283" t="s">
        <v>15705</v>
      </c>
      <c r="B13283" s="1">
        <v>45048</v>
      </c>
      <c r="C13283" t="s">
        <v>695</v>
      </c>
      <c r="D13283" t="s">
        <v>18</v>
      </c>
      <c r="E13283">
        <v>610000</v>
      </c>
      <c r="F13283" t="s">
        <v>81</v>
      </c>
      <c r="G13283" t="s">
        <v>57</v>
      </c>
      <c r="H13283" t="s">
        <v>92</v>
      </c>
      <c r="I13283" t="s">
        <v>40</v>
      </c>
      <c r="J13283" t="s">
        <v>41</v>
      </c>
      <c r="K13283" t="s">
        <v>42</v>
      </c>
      <c r="L13283">
        <v>31000</v>
      </c>
      <c r="M13283" t="s">
        <v>67</v>
      </c>
      <c r="N13283" t="s">
        <v>26</v>
      </c>
      <c r="O13283">
        <v>6538112</v>
      </c>
      <c r="P13283" t="s">
        <v>68</v>
      </c>
    </row>
    <row r="13284" spans="1:16" x14ac:dyDescent="0.35">
      <c r="A13284" t="s">
        <v>15706</v>
      </c>
      <c r="B13284" s="1">
        <v>45048</v>
      </c>
      <c r="C13284" t="s">
        <v>957</v>
      </c>
      <c r="D13284" t="s">
        <v>18</v>
      </c>
      <c r="E13284">
        <v>630000</v>
      </c>
      <c r="F13284" t="s">
        <v>91</v>
      </c>
      <c r="G13284" t="s">
        <v>82</v>
      </c>
      <c r="H13284" t="s">
        <v>421</v>
      </c>
      <c r="I13284" t="s">
        <v>22</v>
      </c>
      <c r="J13284" t="s">
        <v>23</v>
      </c>
      <c r="K13284" t="s">
        <v>42</v>
      </c>
      <c r="L13284">
        <v>21000</v>
      </c>
      <c r="M13284" t="s">
        <v>73</v>
      </c>
      <c r="N13284" t="s">
        <v>60</v>
      </c>
      <c r="O13284">
        <v>8851825</v>
      </c>
      <c r="P13284" t="s">
        <v>74</v>
      </c>
    </row>
    <row r="13285" spans="1:16" x14ac:dyDescent="0.35">
      <c r="A13285" t="s">
        <v>15707</v>
      </c>
      <c r="B13285" s="1">
        <v>45048</v>
      </c>
      <c r="C13285" t="s">
        <v>3703</v>
      </c>
      <c r="D13285" t="s">
        <v>18</v>
      </c>
      <c r="E13285">
        <v>1550000</v>
      </c>
      <c r="F13285" t="s">
        <v>99</v>
      </c>
      <c r="G13285" t="s">
        <v>31</v>
      </c>
      <c r="H13285" t="s">
        <v>920</v>
      </c>
      <c r="I13285" t="s">
        <v>22</v>
      </c>
      <c r="J13285" t="s">
        <v>23</v>
      </c>
      <c r="K13285" t="s">
        <v>24</v>
      </c>
      <c r="L13285">
        <v>23000</v>
      </c>
      <c r="M13285" t="s">
        <v>33</v>
      </c>
      <c r="N13285" t="s">
        <v>84</v>
      </c>
      <c r="O13285">
        <v>8371035</v>
      </c>
      <c r="P13285" t="s">
        <v>61</v>
      </c>
    </row>
    <row r="13286" spans="1:16" x14ac:dyDescent="0.35">
      <c r="A13286" t="s">
        <v>15708</v>
      </c>
      <c r="B13286" s="1">
        <v>45048</v>
      </c>
      <c r="C13286" t="s">
        <v>981</v>
      </c>
      <c r="D13286" t="s">
        <v>18</v>
      </c>
      <c r="E13286">
        <v>1400000</v>
      </c>
      <c r="F13286" t="s">
        <v>77</v>
      </c>
      <c r="G13286" t="s">
        <v>139</v>
      </c>
      <c r="H13286" t="s">
        <v>140</v>
      </c>
      <c r="I13286" t="s">
        <v>22</v>
      </c>
      <c r="J13286" t="s">
        <v>23</v>
      </c>
      <c r="K13286" t="s">
        <v>24</v>
      </c>
      <c r="L13286">
        <v>27000</v>
      </c>
      <c r="M13286" t="s">
        <v>73</v>
      </c>
      <c r="N13286" t="s">
        <v>84</v>
      </c>
      <c r="O13286">
        <v>6205115</v>
      </c>
      <c r="P13286" t="s">
        <v>45</v>
      </c>
    </row>
    <row r="13287" spans="1:16" x14ac:dyDescent="0.35">
      <c r="A13287" t="s">
        <v>15709</v>
      </c>
      <c r="B13287" s="1">
        <v>45048</v>
      </c>
      <c r="C13287" t="s">
        <v>754</v>
      </c>
      <c r="D13287" t="s">
        <v>18</v>
      </c>
      <c r="E13287">
        <v>840000</v>
      </c>
      <c r="F13287" t="s">
        <v>104</v>
      </c>
      <c r="G13287" t="s">
        <v>144</v>
      </c>
      <c r="H13287" t="s">
        <v>806</v>
      </c>
      <c r="I13287" t="s">
        <v>22</v>
      </c>
      <c r="J13287" t="s">
        <v>23</v>
      </c>
      <c r="K13287" t="s">
        <v>24</v>
      </c>
      <c r="L13287">
        <v>26000</v>
      </c>
      <c r="M13287" t="s">
        <v>43</v>
      </c>
      <c r="N13287" t="s">
        <v>26</v>
      </c>
      <c r="O13287">
        <v>8469664</v>
      </c>
      <c r="P13287" t="s">
        <v>45</v>
      </c>
    </row>
    <row r="13288" spans="1:16" x14ac:dyDescent="0.35">
      <c r="A13288" t="s">
        <v>15710</v>
      </c>
      <c r="B13288" s="1">
        <v>45048</v>
      </c>
      <c r="C13288" t="s">
        <v>332</v>
      </c>
      <c r="D13288" t="s">
        <v>18</v>
      </c>
      <c r="E13288">
        <v>1650000</v>
      </c>
      <c r="F13288" t="s">
        <v>148</v>
      </c>
      <c r="G13288" t="s">
        <v>175</v>
      </c>
      <c r="H13288" t="s">
        <v>378</v>
      </c>
      <c r="I13288" t="s">
        <v>40</v>
      </c>
      <c r="J13288" t="s">
        <v>41</v>
      </c>
      <c r="K13288" t="s">
        <v>51</v>
      </c>
      <c r="L13288">
        <v>26000</v>
      </c>
      <c r="M13288" t="s">
        <v>59</v>
      </c>
      <c r="N13288" t="s">
        <v>84</v>
      </c>
      <c r="O13288">
        <v>6047735</v>
      </c>
      <c r="P13288" t="s">
        <v>27</v>
      </c>
    </row>
    <row r="13289" spans="1:16" x14ac:dyDescent="0.35">
      <c r="A13289" t="s">
        <v>15711</v>
      </c>
      <c r="B13289" s="1">
        <v>45048</v>
      </c>
      <c r="C13289" t="s">
        <v>15712</v>
      </c>
      <c r="D13289" t="s">
        <v>87</v>
      </c>
      <c r="E13289">
        <v>888500</v>
      </c>
      <c r="F13289" t="s">
        <v>91</v>
      </c>
      <c r="G13289" t="s">
        <v>175</v>
      </c>
      <c r="H13289" t="s">
        <v>378</v>
      </c>
      <c r="I13289" t="s">
        <v>40</v>
      </c>
      <c r="J13289" t="s">
        <v>41</v>
      </c>
      <c r="K13289" t="s">
        <v>51</v>
      </c>
      <c r="L13289">
        <v>26501</v>
      </c>
      <c r="M13289" t="s">
        <v>73</v>
      </c>
      <c r="N13289" t="s">
        <v>84</v>
      </c>
      <c r="O13289">
        <v>6249302</v>
      </c>
      <c r="P13289" t="s">
        <v>74</v>
      </c>
    </row>
    <row r="13290" spans="1:16" x14ac:dyDescent="0.35">
      <c r="A13290" t="s">
        <v>15713</v>
      </c>
      <c r="B13290" s="1">
        <v>45048</v>
      </c>
      <c r="C13290" t="s">
        <v>491</v>
      </c>
      <c r="D13290" t="s">
        <v>18</v>
      </c>
      <c r="E13290">
        <v>13500</v>
      </c>
      <c r="F13290" t="s">
        <v>296</v>
      </c>
      <c r="G13290" t="s">
        <v>31</v>
      </c>
      <c r="H13290" t="s">
        <v>234</v>
      </c>
      <c r="I13290" t="s">
        <v>22</v>
      </c>
      <c r="J13290" t="s">
        <v>23</v>
      </c>
      <c r="K13290" t="s">
        <v>42</v>
      </c>
      <c r="L13290">
        <v>31000</v>
      </c>
      <c r="M13290" t="s">
        <v>52</v>
      </c>
      <c r="N13290" t="s">
        <v>60</v>
      </c>
      <c r="O13290">
        <v>6257125</v>
      </c>
      <c r="P13290" t="s">
        <v>53</v>
      </c>
    </row>
    <row r="13291" spans="1:16" x14ac:dyDescent="0.35">
      <c r="A13291" t="s">
        <v>15714</v>
      </c>
      <c r="B13291" s="1">
        <v>45048</v>
      </c>
      <c r="C13291" t="s">
        <v>2278</v>
      </c>
      <c r="D13291" t="s">
        <v>18</v>
      </c>
      <c r="E13291">
        <v>13500</v>
      </c>
      <c r="F13291" t="s">
        <v>161</v>
      </c>
      <c r="G13291" t="s">
        <v>157</v>
      </c>
      <c r="H13291" t="s">
        <v>197</v>
      </c>
      <c r="I13291" t="s">
        <v>40</v>
      </c>
      <c r="J13291" t="s">
        <v>41</v>
      </c>
      <c r="K13291" t="s">
        <v>51</v>
      </c>
      <c r="L13291">
        <v>23000</v>
      </c>
      <c r="M13291" t="s">
        <v>59</v>
      </c>
      <c r="N13291" t="s">
        <v>60</v>
      </c>
      <c r="O13291">
        <v>6595123</v>
      </c>
      <c r="P13291" t="s">
        <v>61</v>
      </c>
    </row>
    <row r="13292" spans="1:16" x14ac:dyDescent="0.35">
      <c r="A13292" t="s">
        <v>15715</v>
      </c>
      <c r="B13292" s="1">
        <v>45048</v>
      </c>
      <c r="C13292" t="s">
        <v>10532</v>
      </c>
      <c r="D13292" t="s">
        <v>87</v>
      </c>
      <c r="E13292">
        <v>1265500</v>
      </c>
      <c r="F13292" t="s">
        <v>77</v>
      </c>
      <c r="G13292" t="s">
        <v>114</v>
      </c>
      <c r="H13292" t="s">
        <v>115</v>
      </c>
      <c r="I13292" t="s">
        <v>22</v>
      </c>
      <c r="J13292" t="s">
        <v>23</v>
      </c>
      <c r="K13292" t="s">
        <v>42</v>
      </c>
      <c r="L13292">
        <v>23551</v>
      </c>
      <c r="M13292" t="s">
        <v>73</v>
      </c>
      <c r="N13292" t="s">
        <v>84</v>
      </c>
      <c r="O13292">
        <v>7761314</v>
      </c>
      <c r="P13292" t="s">
        <v>74</v>
      </c>
    </row>
    <row r="13293" spans="1:16" x14ac:dyDescent="0.35">
      <c r="A13293" t="s">
        <v>15716</v>
      </c>
      <c r="B13293" s="1">
        <v>45048</v>
      </c>
      <c r="C13293" t="s">
        <v>4246</v>
      </c>
      <c r="D13293" t="s">
        <v>18</v>
      </c>
      <c r="E13293">
        <v>13500</v>
      </c>
      <c r="F13293" t="s">
        <v>91</v>
      </c>
      <c r="G13293" t="s">
        <v>31</v>
      </c>
      <c r="H13293" t="s">
        <v>32</v>
      </c>
      <c r="I13293" t="s">
        <v>40</v>
      </c>
      <c r="J13293" t="s">
        <v>41</v>
      </c>
      <c r="K13293" t="s">
        <v>51</v>
      </c>
      <c r="L13293">
        <v>27000</v>
      </c>
      <c r="M13293" t="s">
        <v>73</v>
      </c>
      <c r="N13293" t="s">
        <v>26</v>
      </c>
      <c r="O13293">
        <v>8487286</v>
      </c>
      <c r="P13293" t="s">
        <v>74</v>
      </c>
    </row>
    <row r="13294" spans="1:16" x14ac:dyDescent="0.35">
      <c r="A13294" t="s">
        <v>15717</v>
      </c>
      <c r="B13294" s="1">
        <v>45048</v>
      </c>
      <c r="C13294" t="s">
        <v>2316</v>
      </c>
      <c r="D13294" t="s">
        <v>18</v>
      </c>
      <c r="E13294">
        <v>3010000</v>
      </c>
      <c r="F13294" t="s">
        <v>167</v>
      </c>
      <c r="G13294" t="s">
        <v>31</v>
      </c>
      <c r="H13294" t="s">
        <v>462</v>
      </c>
      <c r="I13294" t="s">
        <v>22</v>
      </c>
      <c r="J13294" t="s">
        <v>23</v>
      </c>
      <c r="K13294" t="s">
        <v>42</v>
      </c>
      <c r="L13294">
        <v>39000</v>
      </c>
      <c r="M13294" t="s">
        <v>25</v>
      </c>
      <c r="N13294" t="s">
        <v>44</v>
      </c>
      <c r="O13294">
        <v>7709079</v>
      </c>
      <c r="P13294" t="s">
        <v>27</v>
      </c>
    </row>
    <row r="13295" spans="1:16" x14ac:dyDescent="0.35">
      <c r="A13295" t="s">
        <v>15718</v>
      </c>
      <c r="B13295" s="1">
        <v>45048</v>
      </c>
      <c r="C13295" t="s">
        <v>1992</v>
      </c>
      <c r="D13295" t="s">
        <v>87</v>
      </c>
      <c r="E13295">
        <v>1010000</v>
      </c>
      <c r="F13295" t="s">
        <v>104</v>
      </c>
      <c r="G13295" t="s">
        <v>95</v>
      </c>
      <c r="H13295" t="s">
        <v>96</v>
      </c>
      <c r="I13295" t="s">
        <v>40</v>
      </c>
      <c r="J13295" t="s">
        <v>41</v>
      </c>
      <c r="K13295" t="s">
        <v>51</v>
      </c>
      <c r="L13295">
        <v>16001</v>
      </c>
      <c r="M13295" t="s">
        <v>43</v>
      </c>
      <c r="N13295" t="s">
        <v>84</v>
      </c>
      <c r="O13295">
        <v>6279125</v>
      </c>
      <c r="P13295" t="s">
        <v>45</v>
      </c>
    </row>
    <row r="13296" spans="1:16" x14ac:dyDescent="0.35">
      <c r="A13296" t="s">
        <v>15719</v>
      </c>
      <c r="B13296" s="1">
        <v>45048</v>
      </c>
      <c r="C13296" t="s">
        <v>34</v>
      </c>
      <c r="D13296" t="s">
        <v>18</v>
      </c>
      <c r="E13296">
        <v>13500</v>
      </c>
      <c r="F13296" t="s">
        <v>104</v>
      </c>
      <c r="G13296" t="s">
        <v>188</v>
      </c>
      <c r="H13296" t="s">
        <v>189</v>
      </c>
      <c r="I13296" t="s">
        <v>22</v>
      </c>
      <c r="J13296" t="s">
        <v>23</v>
      </c>
      <c r="K13296" t="s">
        <v>42</v>
      </c>
      <c r="L13296">
        <v>29000</v>
      </c>
      <c r="M13296" t="s">
        <v>43</v>
      </c>
      <c r="N13296" t="s">
        <v>111</v>
      </c>
      <c r="O13296">
        <v>7671670</v>
      </c>
      <c r="P13296" t="s">
        <v>45</v>
      </c>
    </row>
    <row r="13297" spans="1:16" x14ac:dyDescent="0.35">
      <c r="A13297" t="s">
        <v>15720</v>
      </c>
      <c r="B13297" s="1">
        <v>45048</v>
      </c>
      <c r="C13297" t="s">
        <v>581</v>
      </c>
      <c r="D13297" t="s">
        <v>18</v>
      </c>
      <c r="E13297">
        <v>650000</v>
      </c>
      <c r="F13297" t="s">
        <v>143</v>
      </c>
      <c r="G13297" t="s">
        <v>49</v>
      </c>
      <c r="H13297" t="s">
        <v>72</v>
      </c>
      <c r="I13297" t="s">
        <v>40</v>
      </c>
      <c r="J13297" t="s">
        <v>41</v>
      </c>
      <c r="K13297" t="s">
        <v>42</v>
      </c>
      <c r="L13297">
        <v>14000</v>
      </c>
      <c r="M13297" t="s">
        <v>52</v>
      </c>
      <c r="N13297" t="s">
        <v>44</v>
      </c>
      <c r="O13297">
        <v>8570455</v>
      </c>
      <c r="P13297" t="s">
        <v>53</v>
      </c>
    </row>
    <row r="13298" spans="1:16" x14ac:dyDescent="0.35">
      <c r="A13298" t="s">
        <v>15721</v>
      </c>
      <c r="B13298" s="1">
        <v>45048</v>
      </c>
      <c r="C13298" t="s">
        <v>2406</v>
      </c>
      <c r="D13298" t="s">
        <v>18</v>
      </c>
      <c r="E13298">
        <v>13500</v>
      </c>
      <c r="F13298" t="s">
        <v>148</v>
      </c>
      <c r="G13298" t="s">
        <v>144</v>
      </c>
      <c r="H13298" t="s">
        <v>806</v>
      </c>
      <c r="I13298" t="s">
        <v>40</v>
      </c>
      <c r="J13298" t="s">
        <v>41</v>
      </c>
      <c r="K13298" t="s">
        <v>51</v>
      </c>
      <c r="L13298">
        <v>14000</v>
      </c>
      <c r="M13298" t="s">
        <v>59</v>
      </c>
      <c r="N13298" t="s">
        <v>26</v>
      </c>
      <c r="O13298">
        <v>6298061</v>
      </c>
      <c r="P13298" t="s">
        <v>61</v>
      </c>
    </row>
    <row r="13299" spans="1:16" x14ac:dyDescent="0.35">
      <c r="A13299" t="s">
        <v>15722</v>
      </c>
      <c r="B13299" s="1">
        <v>45048</v>
      </c>
      <c r="C13299" t="s">
        <v>2408</v>
      </c>
      <c r="D13299" t="s">
        <v>18</v>
      </c>
      <c r="E13299">
        <v>13500</v>
      </c>
      <c r="F13299" t="s">
        <v>153</v>
      </c>
      <c r="G13299" t="s">
        <v>31</v>
      </c>
      <c r="H13299" t="s">
        <v>32</v>
      </c>
      <c r="I13299" t="s">
        <v>22</v>
      </c>
      <c r="J13299" t="s">
        <v>23</v>
      </c>
      <c r="K13299" t="s">
        <v>42</v>
      </c>
      <c r="L13299">
        <v>22000</v>
      </c>
      <c r="M13299" t="s">
        <v>67</v>
      </c>
      <c r="N13299" t="s">
        <v>26</v>
      </c>
      <c r="O13299">
        <v>8150448</v>
      </c>
      <c r="P13299" t="s">
        <v>68</v>
      </c>
    </row>
    <row r="13300" spans="1:16" x14ac:dyDescent="0.35">
      <c r="A13300" t="s">
        <v>15723</v>
      </c>
      <c r="B13300" s="1">
        <v>45048</v>
      </c>
      <c r="C13300" t="s">
        <v>585</v>
      </c>
      <c r="D13300" t="s">
        <v>18</v>
      </c>
      <c r="E13300">
        <v>3400000</v>
      </c>
      <c r="F13300" t="s">
        <v>77</v>
      </c>
      <c r="G13300" t="s">
        <v>49</v>
      </c>
      <c r="H13300" t="s">
        <v>50</v>
      </c>
      <c r="I13300" t="s">
        <v>22</v>
      </c>
      <c r="J13300" t="s">
        <v>23</v>
      </c>
      <c r="K13300" t="s">
        <v>51</v>
      </c>
      <c r="L13300">
        <v>45000</v>
      </c>
      <c r="M13300" t="s">
        <v>73</v>
      </c>
      <c r="N13300" t="s">
        <v>26</v>
      </c>
      <c r="O13300">
        <v>7505232</v>
      </c>
      <c r="P13300" t="s">
        <v>74</v>
      </c>
    </row>
    <row r="13301" spans="1:16" x14ac:dyDescent="0.35">
      <c r="A13301" t="s">
        <v>15724</v>
      </c>
      <c r="B13301" s="1">
        <v>45048</v>
      </c>
      <c r="C13301" t="s">
        <v>691</v>
      </c>
      <c r="D13301" t="s">
        <v>18</v>
      </c>
      <c r="E13301">
        <v>1375000</v>
      </c>
      <c r="F13301" t="s">
        <v>104</v>
      </c>
      <c r="G13301" t="s">
        <v>31</v>
      </c>
      <c r="H13301" t="s">
        <v>234</v>
      </c>
      <c r="I13301" t="s">
        <v>22</v>
      </c>
      <c r="J13301" t="s">
        <v>23</v>
      </c>
      <c r="K13301" t="s">
        <v>42</v>
      </c>
      <c r="L13301">
        <v>31501</v>
      </c>
      <c r="M13301" t="s">
        <v>43</v>
      </c>
      <c r="N13301" t="s">
        <v>60</v>
      </c>
      <c r="O13301">
        <v>6225919</v>
      </c>
      <c r="P13301" t="s">
        <v>27</v>
      </c>
    </row>
    <row r="13302" spans="1:16" x14ac:dyDescent="0.35">
      <c r="A13302" t="s">
        <v>15725</v>
      </c>
      <c r="B13302" s="1">
        <v>45048</v>
      </c>
      <c r="C13302" t="s">
        <v>13404</v>
      </c>
      <c r="D13302" t="s">
        <v>18</v>
      </c>
      <c r="E13302">
        <v>13500</v>
      </c>
      <c r="F13302" t="s">
        <v>143</v>
      </c>
      <c r="G13302" t="s">
        <v>31</v>
      </c>
      <c r="H13302" t="s">
        <v>926</v>
      </c>
      <c r="I13302" t="s">
        <v>22</v>
      </c>
      <c r="J13302" t="s">
        <v>23</v>
      </c>
      <c r="K13302" t="s">
        <v>24</v>
      </c>
      <c r="L13302">
        <v>22001</v>
      </c>
      <c r="M13302" t="s">
        <v>52</v>
      </c>
      <c r="N13302" t="s">
        <v>44</v>
      </c>
      <c r="O13302">
        <v>6584351</v>
      </c>
      <c r="P13302" t="s">
        <v>34</v>
      </c>
    </row>
    <row r="13303" spans="1:16" x14ac:dyDescent="0.35">
      <c r="A13303" t="s">
        <v>15726</v>
      </c>
      <c r="B13303" s="1">
        <v>45048</v>
      </c>
      <c r="C13303" t="s">
        <v>15727</v>
      </c>
      <c r="D13303" t="s">
        <v>18</v>
      </c>
      <c r="E13303">
        <v>13500</v>
      </c>
      <c r="F13303" t="s">
        <v>148</v>
      </c>
      <c r="G13303" t="s">
        <v>114</v>
      </c>
      <c r="H13303" t="s">
        <v>396</v>
      </c>
      <c r="I13303" t="s">
        <v>22</v>
      </c>
      <c r="J13303" t="s">
        <v>23</v>
      </c>
      <c r="K13303" t="s">
        <v>42</v>
      </c>
      <c r="L13303">
        <v>57001</v>
      </c>
      <c r="M13303" t="s">
        <v>59</v>
      </c>
      <c r="N13303" t="s">
        <v>26</v>
      </c>
      <c r="O13303">
        <v>8103250</v>
      </c>
      <c r="P13303" t="s">
        <v>45</v>
      </c>
    </row>
    <row r="13304" spans="1:16" x14ac:dyDescent="0.35">
      <c r="A13304" t="s">
        <v>15728</v>
      </c>
      <c r="B13304" s="1">
        <v>45048</v>
      </c>
      <c r="C13304" t="s">
        <v>14214</v>
      </c>
      <c r="D13304" t="s">
        <v>18</v>
      </c>
      <c r="E13304">
        <v>1420000</v>
      </c>
      <c r="F13304" t="s">
        <v>153</v>
      </c>
      <c r="G13304" t="s">
        <v>127</v>
      </c>
      <c r="H13304" t="s">
        <v>128</v>
      </c>
      <c r="I13304" t="s">
        <v>22</v>
      </c>
      <c r="J13304" t="s">
        <v>23</v>
      </c>
      <c r="K13304" t="s">
        <v>51</v>
      </c>
      <c r="L13304">
        <v>21001</v>
      </c>
      <c r="M13304" t="s">
        <v>67</v>
      </c>
      <c r="N13304" t="s">
        <v>111</v>
      </c>
      <c r="O13304">
        <v>8387466</v>
      </c>
      <c r="P13304" t="s">
        <v>53</v>
      </c>
    </row>
    <row r="13305" spans="1:16" x14ac:dyDescent="0.35">
      <c r="A13305" t="s">
        <v>15729</v>
      </c>
      <c r="B13305" s="1">
        <v>45048</v>
      </c>
      <c r="C13305" t="s">
        <v>15730</v>
      </c>
      <c r="D13305" t="s">
        <v>18</v>
      </c>
      <c r="E13305">
        <v>1450000</v>
      </c>
      <c r="F13305" t="s">
        <v>77</v>
      </c>
      <c r="G13305" t="s">
        <v>65</v>
      </c>
      <c r="H13305" t="s">
        <v>1537</v>
      </c>
      <c r="I13305" t="s">
        <v>40</v>
      </c>
      <c r="J13305" t="s">
        <v>41</v>
      </c>
      <c r="K13305" t="s">
        <v>24</v>
      </c>
      <c r="L13305">
        <v>16001</v>
      </c>
      <c r="M13305" t="s">
        <v>73</v>
      </c>
      <c r="N13305" t="s">
        <v>26</v>
      </c>
      <c r="O13305">
        <v>8514082</v>
      </c>
      <c r="P13305" t="s">
        <v>61</v>
      </c>
    </row>
    <row r="13306" spans="1:16" x14ac:dyDescent="0.35">
      <c r="A13306" t="s">
        <v>15731</v>
      </c>
      <c r="B13306" s="1">
        <v>45048</v>
      </c>
      <c r="C13306" t="s">
        <v>5384</v>
      </c>
      <c r="D13306" t="s">
        <v>87</v>
      </c>
      <c r="E13306">
        <v>505000</v>
      </c>
      <c r="F13306" t="s">
        <v>19</v>
      </c>
      <c r="G13306" t="s">
        <v>20</v>
      </c>
      <c r="H13306" t="s">
        <v>381</v>
      </c>
      <c r="I13306" t="s">
        <v>22</v>
      </c>
      <c r="J13306" t="s">
        <v>23</v>
      </c>
      <c r="K13306" t="s">
        <v>24</v>
      </c>
      <c r="L13306">
        <v>22001</v>
      </c>
      <c r="M13306" t="s">
        <v>25</v>
      </c>
      <c r="N13306" t="s">
        <v>60</v>
      </c>
      <c r="O13306">
        <v>7485014</v>
      </c>
      <c r="P13306" t="s">
        <v>68</v>
      </c>
    </row>
    <row r="13307" spans="1:16" x14ac:dyDescent="0.35">
      <c r="A13307" t="s">
        <v>15732</v>
      </c>
      <c r="B13307" s="1">
        <v>45048</v>
      </c>
      <c r="C13307" t="s">
        <v>5589</v>
      </c>
      <c r="D13307" t="s">
        <v>18</v>
      </c>
      <c r="E13307">
        <v>1450000</v>
      </c>
      <c r="F13307" t="s">
        <v>30</v>
      </c>
      <c r="G13307" t="s">
        <v>57</v>
      </c>
      <c r="H13307" t="s">
        <v>92</v>
      </c>
      <c r="I13307" t="s">
        <v>40</v>
      </c>
      <c r="J13307" t="s">
        <v>41</v>
      </c>
      <c r="K13307" t="s">
        <v>42</v>
      </c>
      <c r="L13307">
        <v>34001</v>
      </c>
      <c r="M13307" t="s">
        <v>33</v>
      </c>
      <c r="N13307" t="s">
        <v>26</v>
      </c>
      <c r="O13307">
        <v>8848578</v>
      </c>
      <c r="P13307" t="s">
        <v>74</v>
      </c>
    </row>
    <row r="13308" spans="1:16" x14ac:dyDescent="0.35">
      <c r="A13308" t="s">
        <v>15733</v>
      </c>
      <c r="B13308" s="1">
        <v>45048</v>
      </c>
      <c r="C13308" t="s">
        <v>1131</v>
      </c>
      <c r="D13308" t="s">
        <v>18</v>
      </c>
      <c r="E13308">
        <v>1230000</v>
      </c>
      <c r="F13308" t="s">
        <v>37</v>
      </c>
      <c r="G13308" t="s">
        <v>188</v>
      </c>
      <c r="H13308" t="s">
        <v>189</v>
      </c>
      <c r="I13308" t="s">
        <v>40</v>
      </c>
      <c r="J13308" t="s">
        <v>41</v>
      </c>
      <c r="K13308" t="s">
        <v>42</v>
      </c>
      <c r="L13308">
        <v>22001</v>
      </c>
      <c r="M13308" t="s">
        <v>43</v>
      </c>
      <c r="N13308" t="s">
        <v>111</v>
      </c>
      <c r="O13308">
        <v>6726223</v>
      </c>
      <c r="P13308" t="s">
        <v>27</v>
      </c>
    </row>
    <row r="13309" spans="1:16" x14ac:dyDescent="0.35">
      <c r="A13309" t="s">
        <v>15734</v>
      </c>
      <c r="B13309" s="1">
        <v>45048</v>
      </c>
      <c r="C13309" t="s">
        <v>1208</v>
      </c>
      <c r="D13309" t="s">
        <v>18</v>
      </c>
      <c r="E13309">
        <v>896000</v>
      </c>
      <c r="F13309" t="s">
        <v>292</v>
      </c>
      <c r="G13309" t="s">
        <v>20</v>
      </c>
      <c r="H13309" t="s">
        <v>308</v>
      </c>
      <c r="I13309" t="s">
        <v>40</v>
      </c>
      <c r="J13309" t="s">
        <v>41</v>
      </c>
      <c r="K13309" t="s">
        <v>42</v>
      </c>
      <c r="L13309">
        <v>17000</v>
      </c>
      <c r="M13309" t="s">
        <v>43</v>
      </c>
      <c r="N13309" t="s">
        <v>84</v>
      </c>
      <c r="O13309">
        <v>6903233</v>
      </c>
      <c r="P13309" t="s">
        <v>45</v>
      </c>
    </row>
    <row r="13310" spans="1:16" x14ac:dyDescent="0.35">
      <c r="A13310" t="s">
        <v>15735</v>
      </c>
      <c r="B13310" s="1">
        <v>45048</v>
      </c>
      <c r="C13310" t="s">
        <v>4594</v>
      </c>
      <c r="D13310" t="s">
        <v>18</v>
      </c>
      <c r="E13310">
        <v>950000</v>
      </c>
      <c r="F13310" t="s">
        <v>56</v>
      </c>
      <c r="G13310" t="s">
        <v>188</v>
      </c>
      <c r="H13310" t="s">
        <v>250</v>
      </c>
      <c r="I13310" t="s">
        <v>40</v>
      </c>
      <c r="J13310" t="s">
        <v>41</v>
      </c>
      <c r="K13310" t="s">
        <v>51</v>
      </c>
      <c r="L13310">
        <v>24001</v>
      </c>
      <c r="M13310" t="s">
        <v>59</v>
      </c>
      <c r="N13310" t="s">
        <v>60</v>
      </c>
      <c r="O13310">
        <v>8002304</v>
      </c>
      <c r="P13310" t="s">
        <v>45</v>
      </c>
    </row>
    <row r="13311" spans="1:16" x14ac:dyDescent="0.35">
      <c r="A13311" t="s">
        <v>15736</v>
      </c>
      <c r="B13311" s="1">
        <v>45048</v>
      </c>
      <c r="C13311" t="s">
        <v>1167</v>
      </c>
      <c r="D13311" t="s">
        <v>18</v>
      </c>
      <c r="E13311">
        <v>860000</v>
      </c>
      <c r="F13311" t="s">
        <v>64</v>
      </c>
      <c r="G13311" t="s">
        <v>320</v>
      </c>
      <c r="H13311" t="s">
        <v>479</v>
      </c>
      <c r="I13311" t="s">
        <v>40</v>
      </c>
      <c r="J13311" t="s">
        <v>41</v>
      </c>
      <c r="K13311" t="s">
        <v>51</v>
      </c>
      <c r="L13311">
        <v>14001</v>
      </c>
      <c r="M13311" t="s">
        <v>67</v>
      </c>
      <c r="N13311" t="s">
        <v>111</v>
      </c>
      <c r="O13311">
        <v>7922733</v>
      </c>
      <c r="P13311" t="s">
        <v>53</v>
      </c>
    </row>
    <row r="13312" spans="1:16" x14ac:dyDescent="0.35">
      <c r="A13312" t="s">
        <v>15737</v>
      </c>
      <c r="B13312" s="1">
        <v>45048</v>
      </c>
      <c r="C13312" t="s">
        <v>1271</v>
      </c>
      <c r="D13312" t="s">
        <v>18</v>
      </c>
      <c r="E13312">
        <v>1316000</v>
      </c>
      <c r="F13312" t="s">
        <v>167</v>
      </c>
      <c r="G13312" t="s">
        <v>95</v>
      </c>
      <c r="H13312" t="s">
        <v>96</v>
      </c>
      <c r="I13312" t="s">
        <v>22</v>
      </c>
      <c r="J13312" t="s">
        <v>23</v>
      </c>
      <c r="K13312" t="s">
        <v>42</v>
      </c>
      <c r="L13312">
        <v>21601</v>
      </c>
      <c r="M13312" t="s">
        <v>25</v>
      </c>
      <c r="N13312" t="s">
        <v>84</v>
      </c>
      <c r="O13312">
        <v>8659748</v>
      </c>
      <c r="P13312" t="s">
        <v>27</v>
      </c>
    </row>
    <row r="13313" spans="1:16" x14ac:dyDescent="0.35">
      <c r="A13313" t="s">
        <v>15738</v>
      </c>
      <c r="B13313" s="1">
        <v>45049</v>
      </c>
      <c r="C13313" t="s">
        <v>1308</v>
      </c>
      <c r="D13313" t="s">
        <v>87</v>
      </c>
      <c r="E13313">
        <v>1500000</v>
      </c>
      <c r="F13313" t="s">
        <v>200</v>
      </c>
      <c r="G13313" t="s">
        <v>109</v>
      </c>
      <c r="H13313" t="s">
        <v>351</v>
      </c>
      <c r="I13313" t="s">
        <v>22</v>
      </c>
      <c r="J13313" t="s">
        <v>23</v>
      </c>
      <c r="K13313" t="s">
        <v>51</v>
      </c>
      <c r="L13313">
        <v>46000</v>
      </c>
      <c r="M13313" t="s">
        <v>52</v>
      </c>
      <c r="N13313" t="s">
        <v>84</v>
      </c>
      <c r="O13313">
        <v>8744688</v>
      </c>
      <c r="P13313" t="s">
        <v>61</v>
      </c>
    </row>
    <row r="13314" spans="1:16" x14ac:dyDescent="0.35">
      <c r="A13314" t="s">
        <v>15739</v>
      </c>
      <c r="B13314" s="1">
        <v>45049</v>
      </c>
      <c r="C13314" t="s">
        <v>2456</v>
      </c>
      <c r="D13314" t="s">
        <v>18</v>
      </c>
      <c r="E13314">
        <v>488000</v>
      </c>
      <c r="F13314" t="s">
        <v>77</v>
      </c>
      <c r="G13314" t="s">
        <v>20</v>
      </c>
      <c r="H13314" t="s">
        <v>705</v>
      </c>
      <c r="I13314" t="s">
        <v>40</v>
      </c>
      <c r="J13314" t="s">
        <v>41</v>
      </c>
      <c r="K13314" t="s">
        <v>24</v>
      </c>
      <c r="L13314">
        <v>18000</v>
      </c>
      <c r="M13314" t="s">
        <v>73</v>
      </c>
      <c r="N13314" t="s">
        <v>84</v>
      </c>
      <c r="O13314">
        <v>6554765</v>
      </c>
      <c r="P13314" t="s">
        <v>53</v>
      </c>
    </row>
    <row r="13315" spans="1:16" x14ac:dyDescent="0.35">
      <c r="A13315" t="s">
        <v>15740</v>
      </c>
      <c r="B13315" s="1">
        <v>45049</v>
      </c>
      <c r="C13315" t="s">
        <v>5174</v>
      </c>
      <c r="D13315" t="s">
        <v>18</v>
      </c>
      <c r="E13315">
        <v>13500</v>
      </c>
      <c r="F13315" t="s">
        <v>196</v>
      </c>
      <c r="G13315" t="s">
        <v>100</v>
      </c>
      <c r="H13315" t="s">
        <v>430</v>
      </c>
      <c r="I13315" t="s">
        <v>22</v>
      </c>
      <c r="J13315" t="s">
        <v>23</v>
      </c>
      <c r="K13315" t="s">
        <v>51</v>
      </c>
      <c r="L13315">
        <v>26001</v>
      </c>
      <c r="M13315" t="s">
        <v>43</v>
      </c>
      <c r="N13315" t="s">
        <v>111</v>
      </c>
      <c r="O13315">
        <v>8219142</v>
      </c>
      <c r="P13315" t="s">
        <v>45</v>
      </c>
    </row>
    <row r="13316" spans="1:16" x14ac:dyDescent="0.35">
      <c r="A13316" t="s">
        <v>15741</v>
      </c>
      <c r="B13316" s="1">
        <v>45049</v>
      </c>
      <c r="C13316" t="s">
        <v>4356</v>
      </c>
      <c r="D13316" t="s">
        <v>18</v>
      </c>
      <c r="E13316">
        <v>845000</v>
      </c>
      <c r="F13316" t="s">
        <v>153</v>
      </c>
      <c r="G13316" t="s">
        <v>65</v>
      </c>
      <c r="H13316" t="s">
        <v>66</v>
      </c>
      <c r="I13316" t="s">
        <v>22</v>
      </c>
      <c r="J13316" t="s">
        <v>23</v>
      </c>
      <c r="K13316" t="s">
        <v>51</v>
      </c>
      <c r="L13316">
        <v>21001</v>
      </c>
      <c r="M13316" t="s">
        <v>67</v>
      </c>
      <c r="N13316" t="s">
        <v>60</v>
      </c>
      <c r="O13316">
        <v>7088257</v>
      </c>
      <c r="P13316" t="s">
        <v>68</v>
      </c>
    </row>
    <row r="13317" spans="1:16" x14ac:dyDescent="0.35">
      <c r="A13317" t="s">
        <v>15742</v>
      </c>
      <c r="B13317" s="1">
        <v>45049</v>
      </c>
      <c r="C13317" t="s">
        <v>1201</v>
      </c>
      <c r="D13317" t="s">
        <v>18</v>
      </c>
      <c r="E13317">
        <v>931000</v>
      </c>
      <c r="F13317" t="s">
        <v>77</v>
      </c>
      <c r="G13317" t="s">
        <v>188</v>
      </c>
      <c r="H13317" t="s">
        <v>356</v>
      </c>
      <c r="I13317" t="s">
        <v>22</v>
      </c>
      <c r="J13317" t="s">
        <v>23</v>
      </c>
      <c r="K13317" t="s">
        <v>24</v>
      </c>
      <c r="L13317">
        <v>39001</v>
      </c>
      <c r="M13317" t="s">
        <v>73</v>
      </c>
      <c r="N13317" t="s">
        <v>44</v>
      </c>
      <c r="O13317">
        <v>7859229</v>
      </c>
      <c r="P13317" t="s">
        <v>74</v>
      </c>
    </row>
    <row r="13318" spans="1:16" x14ac:dyDescent="0.35">
      <c r="A13318" t="s">
        <v>15743</v>
      </c>
      <c r="B13318" s="1">
        <v>45049</v>
      </c>
      <c r="C13318" t="s">
        <v>15744</v>
      </c>
      <c r="D13318" t="s">
        <v>18</v>
      </c>
      <c r="E13318">
        <v>912000</v>
      </c>
      <c r="F13318" t="s">
        <v>19</v>
      </c>
      <c r="G13318" t="s">
        <v>95</v>
      </c>
      <c r="H13318" t="s">
        <v>359</v>
      </c>
      <c r="I13318" t="s">
        <v>40</v>
      </c>
      <c r="J13318" t="s">
        <v>41</v>
      </c>
      <c r="K13318" t="s">
        <v>24</v>
      </c>
      <c r="L13318">
        <v>19001</v>
      </c>
      <c r="M13318" t="s">
        <v>25</v>
      </c>
      <c r="N13318" t="s">
        <v>26</v>
      </c>
      <c r="O13318">
        <v>6476264</v>
      </c>
      <c r="P13318" t="s">
        <v>27</v>
      </c>
    </row>
    <row r="13319" spans="1:16" x14ac:dyDescent="0.35">
      <c r="A13319" t="s">
        <v>15745</v>
      </c>
      <c r="B13319" s="1">
        <v>45049</v>
      </c>
      <c r="C13319" t="s">
        <v>987</v>
      </c>
      <c r="D13319" t="s">
        <v>18</v>
      </c>
      <c r="E13319">
        <v>2720000</v>
      </c>
      <c r="F13319" t="s">
        <v>30</v>
      </c>
      <c r="G13319" t="s">
        <v>109</v>
      </c>
      <c r="H13319" t="s">
        <v>162</v>
      </c>
      <c r="I13319" t="s">
        <v>22</v>
      </c>
      <c r="J13319" t="s">
        <v>23</v>
      </c>
      <c r="K13319" t="s">
        <v>24</v>
      </c>
      <c r="L13319">
        <v>26001</v>
      </c>
      <c r="M13319" t="s">
        <v>33</v>
      </c>
      <c r="N13319" t="s">
        <v>60</v>
      </c>
      <c r="O13319">
        <v>6703045</v>
      </c>
      <c r="P13319" t="s">
        <v>34</v>
      </c>
    </row>
    <row r="13320" spans="1:16" x14ac:dyDescent="0.35">
      <c r="A13320" t="s">
        <v>15746</v>
      </c>
      <c r="B13320" s="1">
        <v>45049</v>
      </c>
      <c r="C13320" t="s">
        <v>1924</v>
      </c>
      <c r="D13320" t="s">
        <v>87</v>
      </c>
      <c r="E13320">
        <v>13500</v>
      </c>
      <c r="F13320" t="s">
        <v>37</v>
      </c>
      <c r="G13320" t="s">
        <v>127</v>
      </c>
      <c r="H13320" t="s">
        <v>128</v>
      </c>
      <c r="I13320" t="s">
        <v>40</v>
      </c>
      <c r="J13320" t="s">
        <v>41</v>
      </c>
      <c r="K13320" t="s">
        <v>24</v>
      </c>
      <c r="L13320">
        <v>43001</v>
      </c>
      <c r="M13320" t="s">
        <v>43</v>
      </c>
      <c r="N13320" t="s">
        <v>111</v>
      </c>
      <c r="O13320">
        <v>8925530</v>
      </c>
      <c r="P13320" t="s">
        <v>45</v>
      </c>
    </row>
    <row r="13321" spans="1:16" x14ac:dyDescent="0.35">
      <c r="A13321" t="s">
        <v>15747</v>
      </c>
      <c r="B13321" s="1">
        <v>45049</v>
      </c>
      <c r="C13321" t="s">
        <v>955</v>
      </c>
      <c r="D13321" t="s">
        <v>18</v>
      </c>
      <c r="E13321">
        <v>13500</v>
      </c>
      <c r="F13321" t="s">
        <v>48</v>
      </c>
      <c r="G13321" t="s">
        <v>95</v>
      </c>
      <c r="H13321" t="s">
        <v>345</v>
      </c>
      <c r="I13321" t="s">
        <v>40</v>
      </c>
      <c r="J13321" t="s">
        <v>41</v>
      </c>
      <c r="K13321" t="s">
        <v>51</v>
      </c>
      <c r="L13321">
        <v>54001</v>
      </c>
      <c r="M13321" t="s">
        <v>52</v>
      </c>
      <c r="N13321" t="s">
        <v>111</v>
      </c>
      <c r="O13321">
        <v>8995399</v>
      </c>
      <c r="P13321" t="s">
        <v>53</v>
      </c>
    </row>
    <row r="13322" spans="1:16" x14ac:dyDescent="0.35">
      <c r="A13322" t="s">
        <v>15748</v>
      </c>
      <c r="B13322" s="1">
        <v>45049</v>
      </c>
      <c r="C13322" t="s">
        <v>991</v>
      </c>
      <c r="D13322" t="s">
        <v>87</v>
      </c>
      <c r="E13322">
        <v>275000</v>
      </c>
      <c r="F13322" t="s">
        <v>192</v>
      </c>
      <c r="G13322" t="s">
        <v>127</v>
      </c>
      <c r="H13322" t="s">
        <v>790</v>
      </c>
      <c r="I13322" t="s">
        <v>40</v>
      </c>
      <c r="J13322" t="s">
        <v>41</v>
      </c>
      <c r="K13322" t="s">
        <v>24</v>
      </c>
      <c r="L13322">
        <v>22000</v>
      </c>
      <c r="M13322" t="s">
        <v>33</v>
      </c>
      <c r="N13322" t="s">
        <v>84</v>
      </c>
      <c r="O13322">
        <v>6900467</v>
      </c>
      <c r="P13322" t="s">
        <v>34</v>
      </c>
    </row>
    <row r="13323" spans="1:16" x14ac:dyDescent="0.35">
      <c r="A13323" t="s">
        <v>15749</v>
      </c>
      <c r="B13323" s="1">
        <v>45049</v>
      </c>
      <c r="C13323" t="s">
        <v>993</v>
      </c>
      <c r="D13323" t="s">
        <v>18</v>
      </c>
      <c r="E13323">
        <v>499000</v>
      </c>
      <c r="F13323" t="s">
        <v>196</v>
      </c>
      <c r="G13323" t="s">
        <v>82</v>
      </c>
      <c r="H13323" t="s">
        <v>388</v>
      </c>
      <c r="I13323" t="s">
        <v>22</v>
      </c>
      <c r="J13323" t="s">
        <v>23</v>
      </c>
      <c r="K13323" t="s">
        <v>51</v>
      </c>
      <c r="L13323">
        <v>42000</v>
      </c>
      <c r="M13323" t="s">
        <v>43</v>
      </c>
      <c r="N13323" t="s">
        <v>84</v>
      </c>
      <c r="O13323">
        <v>7165626</v>
      </c>
      <c r="P13323" t="s">
        <v>45</v>
      </c>
    </row>
    <row r="13324" spans="1:16" x14ac:dyDescent="0.35">
      <c r="A13324" t="s">
        <v>15750</v>
      </c>
      <c r="B13324" s="1">
        <v>45049</v>
      </c>
      <c r="C13324" t="s">
        <v>816</v>
      </c>
      <c r="D13324" t="s">
        <v>18</v>
      </c>
      <c r="E13324">
        <v>905000</v>
      </c>
      <c r="F13324" t="s">
        <v>138</v>
      </c>
      <c r="G13324" t="s">
        <v>82</v>
      </c>
      <c r="H13324" t="s">
        <v>327</v>
      </c>
      <c r="I13324" t="s">
        <v>22</v>
      </c>
      <c r="J13324" t="s">
        <v>23</v>
      </c>
      <c r="K13324" t="s">
        <v>24</v>
      </c>
      <c r="L13324">
        <v>21000</v>
      </c>
      <c r="M13324" t="s">
        <v>25</v>
      </c>
      <c r="N13324" t="s">
        <v>60</v>
      </c>
      <c r="O13324">
        <v>8503408</v>
      </c>
      <c r="P13324" t="s">
        <v>27</v>
      </c>
    </row>
    <row r="13325" spans="1:16" x14ac:dyDescent="0.35">
      <c r="A13325" t="s">
        <v>15751</v>
      </c>
      <c r="B13325" s="1">
        <v>45049</v>
      </c>
      <c r="C13325" t="s">
        <v>15752</v>
      </c>
      <c r="D13325" t="s">
        <v>18</v>
      </c>
      <c r="E13325">
        <v>965000</v>
      </c>
      <c r="F13325" t="s">
        <v>192</v>
      </c>
      <c r="G13325" t="s">
        <v>184</v>
      </c>
      <c r="H13325" t="s">
        <v>185</v>
      </c>
      <c r="I13325" t="s">
        <v>40</v>
      </c>
      <c r="J13325" t="s">
        <v>41</v>
      </c>
      <c r="K13325" t="s">
        <v>51</v>
      </c>
      <c r="L13325">
        <v>20000</v>
      </c>
      <c r="M13325" t="s">
        <v>33</v>
      </c>
      <c r="N13325" t="s">
        <v>44</v>
      </c>
      <c r="O13325">
        <v>6496515</v>
      </c>
      <c r="P13325" t="s">
        <v>34</v>
      </c>
    </row>
    <row r="13326" spans="1:16" x14ac:dyDescent="0.35">
      <c r="A13326" t="s">
        <v>15753</v>
      </c>
      <c r="B13326" s="1">
        <v>45049</v>
      </c>
      <c r="C13326" t="s">
        <v>4518</v>
      </c>
      <c r="D13326" t="s">
        <v>18</v>
      </c>
      <c r="E13326">
        <v>1100000</v>
      </c>
      <c r="F13326" t="s">
        <v>196</v>
      </c>
      <c r="G13326" t="s">
        <v>95</v>
      </c>
      <c r="H13326" t="s">
        <v>345</v>
      </c>
      <c r="I13326" t="s">
        <v>40</v>
      </c>
      <c r="J13326" t="s">
        <v>41</v>
      </c>
      <c r="K13326" t="s">
        <v>51</v>
      </c>
      <c r="L13326">
        <v>54000</v>
      </c>
      <c r="M13326" t="s">
        <v>43</v>
      </c>
      <c r="N13326" t="s">
        <v>111</v>
      </c>
      <c r="O13326">
        <v>6757528</v>
      </c>
      <c r="P13326" t="s">
        <v>45</v>
      </c>
    </row>
    <row r="13327" spans="1:16" x14ac:dyDescent="0.35">
      <c r="A13327" t="s">
        <v>15754</v>
      </c>
      <c r="B13327" s="1">
        <v>45049</v>
      </c>
      <c r="C13327" t="s">
        <v>1487</v>
      </c>
      <c r="D13327" t="s">
        <v>18</v>
      </c>
      <c r="E13327">
        <v>730000</v>
      </c>
      <c r="F13327" t="s">
        <v>200</v>
      </c>
      <c r="G13327" t="s">
        <v>217</v>
      </c>
      <c r="H13327" t="s">
        <v>887</v>
      </c>
      <c r="I13327" t="s">
        <v>40</v>
      </c>
      <c r="J13327" t="s">
        <v>41</v>
      </c>
      <c r="K13327" t="s">
        <v>42</v>
      </c>
      <c r="L13327">
        <v>43000</v>
      </c>
      <c r="M13327" t="s">
        <v>52</v>
      </c>
      <c r="N13327" t="s">
        <v>111</v>
      </c>
      <c r="O13327">
        <v>8101480</v>
      </c>
      <c r="P13327" t="s">
        <v>53</v>
      </c>
    </row>
    <row r="13328" spans="1:16" x14ac:dyDescent="0.35">
      <c r="A13328" t="s">
        <v>15755</v>
      </c>
      <c r="B13328" s="1">
        <v>45049</v>
      </c>
      <c r="C13328" t="s">
        <v>15756</v>
      </c>
      <c r="D13328" t="s">
        <v>87</v>
      </c>
      <c r="E13328">
        <v>13500</v>
      </c>
      <c r="F13328" t="s">
        <v>245</v>
      </c>
      <c r="G13328" t="s">
        <v>320</v>
      </c>
      <c r="H13328" t="s">
        <v>321</v>
      </c>
      <c r="I13328" t="s">
        <v>40</v>
      </c>
      <c r="J13328" t="s">
        <v>41</v>
      </c>
      <c r="K13328" t="s">
        <v>51</v>
      </c>
      <c r="L13328">
        <v>41000</v>
      </c>
      <c r="M13328" t="s">
        <v>59</v>
      </c>
      <c r="N13328" t="s">
        <v>111</v>
      </c>
      <c r="O13328">
        <v>7159750</v>
      </c>
      <c r="P13328" t="s">
        <v>61</v>
      </c>
    </row>
    <row r="13329" spans="1:16" x14ac:dyDescent="0.35">
      <c r="A13329" t="s">
        <v>15757</v>
      </c>
      <c r="B13329" s="1">
        <v>45049</v>
      </c>
      <c r="C13329" t="s">
        <v>531</v>
      </c>
      <c r="D13329" t="s">
        <v>18</v>
      </c>
      <c r="E13329">
        <v>525000</v>
      </c>
      <c r="F13329" t="s">
        <v>77</v>
      </c>
      <c r="G13329" t="s">
        <v>114</v>
      </c>
      <c r="H13329" t="s">
        <v>115</v>
      </c>
      <c r="I13329" t="s">
        <v>40</v>
      </c>
      <c r="J13329" t="s">
        <v>41</v>
      </c>
      <c r="K13329" t="s">
        <v>42</v>
      </c>
      <c r="L13329">
        <v>26001</v>
      </c>
      <c r="M13329" t="s">
        <v>73</v>
      </c>
      <c r="N13329" t="s">
        <v>84</v>
      </c>
      <c r="O13329">
        <v>7367033</v>
      </c>
      <c r="P13329" t="s">
        <v>74</v>
      </c>
    </row>
    <row r="13330" spans="1:16" x14ac:dyDescent="0.35">
      <c r="A13330" t="s">
        <v>15758</v>
      </c>
      <c r="B13330" s="1">
        <v>45049</v>
      </c>
      <c r="C13330" t="s">
        <v>10405</v>
      </c>
      <c r="D13330" t="s">
        <v>18</v>
      </c>
      <c r="E13330">
        <v>800000</v>
      </c>
      <c r="F13330" t="s">
        <v>253</v>
      </c>
      <c r="G13330" t="s">
        <v>105</v>
      </c>
      <c r="H13330" t="s">
        <v>106</v>
      </c>
      <c r="I13330" t="s">
        <v>22</v>
      </c>
      <c r="J13330" t="s">
        <v>23</v>
      </c>
      <c r="K13330" t="s">
        <v>42</v>
      </c>
      <c r="L13330">
        <v>22000</v>
      </c>
      <c r="M13330" t="s">
        <v>73</v>
      </c>
      <c r="N13330" t="s">
        <v>60</v>
      </c>
      <c r="O13330">
        <v>6388728</v>
      </c>
      <c r="P13330" t="s">
        <v>74</v>
      </c>
    </row>
    <row r="13331" spans="1:16" x14ac:dyDescent="0.35">
      <c r="A13331" t="s">
        <v>15759</v>
      </c>
      <c r="B13331" s="1">
        <v>45049</v>
      </c>
      <c r="C13331" t="s">
        <v>15760</v>
      </c>
      <c r="D13331" t="s">
        <v>18</v>
      </c>
      <c r="E13331">
        <v>750000</v>
      </c>
      <c r="F13331" t="s">
        <v>48</v>
      </c>
      <c r="G13331" t="s">
        <v>31</v>
      </c>
      <c r="H13331" t="s">
        <v>348</v>
      </c>
      <c r="I13331" t="s">
        <v>40</v>
      </c>
      <c r="J13331" t="s">
        <v>41</v>
      </c>
      <c r="K13331" t="s">
        <v>42</v>
      </c>
      <c r="L13331">
        <v>25000</v>
      </c>
      <c r="M13331" t="s">
        <v>52</v>
      </c>
      <c r="N13331" t="s">
        <v>84</v>
      </c>
      <c r="O13331">
        <v>6241544</v>
      </c>
      <c r="P13331" t="s">
        <v>74</v>
      </c>
    </row>
    <row r="13332" spans="1:16" x14ac:dyDescent="0.35">
      <c r="A13332" t="s">
        <v>15761</v>
      </c>
      <c r="B13332" s="1">
        <v>45049</v>
      </c>
      <c r="C13332" t="s">
        <v>1801</v>
      </c>
      <c r="D13332" t="s">
        <v>18</v>
      </c>
      <c r="E13332">
        <v>1490000</v>
      </c>
      <c r="F13332" t="s">
        <v>292</v>
      </c>
      <c r="G13332" t="s">
        <v>82</v>
      </c>
      <c r="H13332" t="s">
        <v>388</v>
      </c>
      <c r="I13332" t="s">
        <v>40</v>
      </c>
      <c r="J13332" t="s">
        <v>41</v>
      </c>
      <c r="K13332" t="s">
        <v>24</v>
      </c>
      <c r="L13332">
        <v>44000</v>
      </c>
      <c r="M13332" t="s">
        <v>43</v>
      </c>
      <c r="N13332" t="s">
        <v>84</v>
      </c>
      <c r="O13332">
        <v>7018850</v>
      </c>
      <c r="P13332" t="s">
        <v>74</v>
      </c>
    </row>
    <row r="13333" spans="1:16" x14ac:dyDescent="0.35">
      <c r="A13333" t="s">
        <v>15762</v>
      </c>
      <c r="B13333" s="1">
        <v>45049</v>
      </c>
      <c r="C13333" t="s">
        <v>771</v>
      </c>
      <c r="D13333" t="s">
        <v>87</v>
      </c>
      <c r="E13333">
        <v>581000</v>
      </c>
      <c r="F13333" t="s">
        <v>77</v>
      </c>
      <c r="G13333" t="s">
        <v>217</v>
      </c>
      <c r="H13333" t="s">
        <v>1012</v>
      </c>
      <c r="I13333" t="s">
        <v>22</v>
      </c>
      <c r="J13333" t="s">
        <v>23</v>
      </c>
      <c r="K13333" t="s">
        <v>51</v>
      </c>
      <c r="L13333">
        <v>42000</v>
      </c>
      <c r="M13333" t="s">
        <v>73</v>
      </c>
      <c r="N13333" t="s">
        <v>44</v>
      </c>
      <c r="O13333">
        <v>6087088</v>
      </c>
      <c r="P13333" t="s">
        <v>74</v>
      </c>
    </row>
    <row r="13334" spans="1:16" x14ac:dyDescent="0.35">
      <c r="A13334" t="s">
        <v>15763</v>
      </c>
      <c r="B13334" s="1">
        <v>45049</v>
      </c>
      <c r="C13334" t="s">
        <v>797</v>
      </c>
      <c r="D13334" t="s">
        <v>87</v>
      </c>
      <c r="E13334">
        <v>570000</v>
      </c>
      <c r="F13334" t="s">
        <v>161</v>
      </c>
      <c r="G13334" t="s">
        <v>445</v>
      </c>
      <c r="H13334" t="s">
        <v>929</v>
      </c>
      <c r="I13334" t="s">
        <v>40</v>
      </c>
      <c r="J13334" t="s">
        <v>41</v>
      </c>
      <c r="K13334" t="s">
        <v>24</v>
      </c>
      <c r="L13334">
        <v>29000</v>
      </c>
      <c r="M13334" t="s">
        <v>59</v>
      </c>
      <c r="N13334" t="s">
        <v>26</v>
      </c>
      <c r="O13334">
        <v>8225473</v>
      </c>
      <c r="P13334" t="s">
        <v>61</v>
      </c>
    </row>
    <row r="13335" spans="1:16" x14ac:dyDescent="0.35">
      <c r="A13335" t="s">
        <v>15764</v>
      </c>
      <c r="B13335" s="1">
        <v>45049</v>
      </c>
      <c r="C13335" t="s">
        <v>799</v>
      </c>
      <c r="D13335" t="s">
        <v>18</v>
      </c>
      <c r="E13335">
        <v>719000</v>
      </c>
      <c r="F13335" t="s">
        <v>81</v>
      </c>
      <c r="G13335" t="s">
        <v>57</v>
      </c>
      <c r="H13335" t="s">
        <v>92</v>
      </c>
      <c r="I13335" t="s">
        <v>40</v>
      </c>
      <c r="J13335" t="s">
        <v>41</v>
      </c>
      <c r="K13335" t="s">
        <v>42</v>
      </c>
      <c r="L13335">
        <v>34000</v>
      </c>
      <c r="M13335" t="s">
        <v>67</v>
      </c>
      <c r="N13335" t="s">
        <v>26</v>
      </c>
      <c r="O13335">
        <v>6943230</v>
      </c>
      <c r="P13335" t="s">
        <v>68</v>
      </c>
    </row>
    <row r="13336" spans="1:16" x14ac:dyDescent="0.35">
      <c r="A13336" t="s">
        <v>15765</v>
      </c>
      <c r="B13336" s="1">
        <v>45049</v>
      </c>
      <c r="C13336" t="s">
        <v>801</v>
      </c>
      <c r="D13336" t="s">
        <v>18</v>
      </c>
      <c r="E13336">
        <v>487000</v>
      </c>
      <c r="F13336" t="s">
        <v>91</v>
      </c>
      <c r="G13336" t="s">
        <v>31</v>
      </c>
      <c r="H13336" t="s">
        <v>462</v>
      </c>
      <c r="I13336" t="s">
        <v>22</v>
      </c>
      <c r="J13336" t="s">
        <v>23</v>
      </c>
      <c r="K13336" t="s">
        <v>42</v>
      </c>
      <c r="L13336">
        <v>22001</v>
      </c>
      <c r="M13336" t="s">
        <v>73</v>
      </c>
      <c r="N13336" t="s">
        <v>44</v>
      </c>
      <c r="O13336">
        <v>8501228</v>
      </c>
      <c r="P13336" t="s">
        <v>74</v>
      </c>
    </row>
    <row r="13337" spans="1:16" x14ac:dyDescent="0.35">
      <c r="A13337" t="s">
        <v>15766</v>
      </c>
      <c r="B13337" s="1">
        <v>45049</v>
      </c>
      <c r="C13337" t="s">
        <v>827</v>
      </c>
      <c r="D13337" t="s">
        <v>18</v>
      </c>
      <c r="E13337">
        <v>700000</v>
      </c>
      <c r="F13337" t="s">
        <v>167</v>
      </c>
      <c r="G13337" t="s">
        <v>49</v>
      </c>
      <c r="H13337" t="s">
        <v>648</v>
      </c>
      <c r="I13337" t="s">
        <v>22</v>
      </c>
      <c r="J13337" t="s">
        <v>23</v>
      </c>
      <c r="K13337" t="s">
        <v>42</v>
      </c>
      <c r="L13337">
        <v>31001</v>
      </c>
      <c r="M13337" t="s">
        <v>25</v>
      </c>
      <c r="N13337" t="s">
        <v>60</v>
      </c>
      <c r="O13337">
        <v>8663933</v>
      </c>
      <c r="P13337" t="s">
        <v>27</v>
      </c>
    </row>
    <row r="13338" spans="1:16" x14ac:dyDescent="0.35">
      <c r="A13338" t="s">
        <v>15767</v>
      </c>
      <c r="B13338" s="1">
        <v>45049</v>
      </c>
      <c r="C13338" t="s">
        <v>2282</v>
      </c>
      <c r="D13338" t="s">
        <v>18</v>
      </c>
      <c r="E13338">
        <v>600500</v>
      </c>
      <c r="F13338" t="s">
        <v>99</v>
      </c>
      <c r="G13338" t="s">
        <v>175</v>
      </c>
      <c r="H13338" t="s">
        <v>579</v>
      </c>
      <c r="I13338" t="s">
        <v>22</v>
      </c>
      <c r="J13338" t="s">
        <v>23</v>
      </c>
      <c r="K13338" t="s">
        <v>51</v>
      </c>
      <c r="L13338">
        <v>10501</v>
      </c>
      <c r="M13338" t="s">
        <v>33</v>
      </c>
      <c r="N13338" t="s">
        <v>26</v>
      </c>
      <c r="O13338">
        <v>8271367</v>
      </c>
      <c r="P13338" t="s">
        <v>34</v>
      </c>
    </row>
    <row r="13339" spans="1:16" x14ac:dyDescent="0.35">
      <c r="A13339" t="s">
        <v>15768</v>
      </c>
      <c r="B13339" s="1">
        <v>45049</v>
      </c>
      <c r="C13339" t="s">
        <v>74</v>
      </c>
      <c r="D13339" t="s">
        <v>18</v>
      </c>
      <c r="E13339">
        <v>13500</v>
      </c>
      <c r="F13339" t="s">
        <v>104</v>
      </c>
      <c r="G13339" t="s">
        <v>57</v>
      </c>
      <c r="H13339" t="s">
        <v>92</v>
      </c>
      <c r="I13339" t="s">
        <v>40</v>
      </c>
      <c r="J13339" t="s">
        <v>41</v>
      </c>
      <c r="K13339" t="s">
        <v>42</v>
      </c>
      <c r="L13339">
        <v>17001</v>
      </c>
      <c r="M13339" t="s">
        <v>43</v>
      </c>
      <c r="N13339" t="s">
        <v>26</v>
      </c>
      <c r="O13339">
        <v>6972999</v>
      </c>
      <c r="P13339" t="s">
        <v>45</v>
      </c>
    </row>
    <row r="13340" spans="1:16" x14ac:dyDescent="0.35">
      <c r="A13340" t="s">
        <v>15769</v>
      </c>
      <c r="B13340" s="1">
        <v>45049</v>
      </c>
      <c r="C13340" t="s">
        <v>2389</v>
      </c>
      <c r="D13340" t="s">
        <v>18</v>
      </c>
      <c r="E13340">
        <v>2355000</v>
      </c>
      <c r="F13340" t="s">
        <v>161</v>
      </c>
      <c r="G13340" t="s">
        <v>149</v>
      </c>
      <c r="H13340" t="s">
        <v>614</v>
      </c>
      <c r="I13340" t="s">
        <v>22</v>
      </c>
      <c r="J13340" t="s">
        <v>23</v>
      </c>
      <c r="K13340" t="s">
        <v>24</v>
      </c>
      <c r="L13340">
        <v>21500</v>
      </c>
      <c r="M13340" t="s">
        <v>59</v>
      </c>
      <c r="N13340" t="s">
        <v>60</v>
      </c>
      <c r="O13340">
        <v>6875610</v>
      </c>
      <c r="P13340" t="s">
        <v>61</v>
      </c>
    </row>
    <row r="13341" spans="1:16" x14ac:dyDescent="0.35">
      <c r="A13341" t="s">
        <v>15770</v>
      </c>
      <c r="B13341" s="1">
        <v>45049</v>
      </c>
      <c r="C13341" t="s">
        <v>2412</v>
      </c>
      <c r="D13341" t="s">
        <v>18</v>
      </c>
      <c r="E13341">
        <v>13500</v>
      </c>
      <c r="F13341" t="s">
        <v>81</v>
      </c>
      <c r="G13341" t="s">
        <v>38</v>
      </c>
      <c r="H13341" t="s">
        <v>39</v>
      </c>
      <c r="I13341" t="s">
        <v>40</v>
      </c>
      <c r="J13341" t="s">
        <v>41</v>
      </c>
      <c r="K13341" t="s">
        <v>51</v>
      </c>
      <c r="L13341">
        <v>13001</v>
      </c>
      <c r="M13341" t="s">
        <v>67</v>
      </c>
      <c r="N13341" t="s">
        <v>44</v>
      </c>
      <c r="O13341">
        <v>8345737</v>
      </c>
      <c r="P13341" t="s">
        <v>68</v>
      </c>
    </row>
    <row r="13342" spans="1:16" x14ac:dyDescent="0.35">
      <c r="A13342" t="s">
        <v>15771</v>
      </c>
      <c r="B13342" s="1">
        <v>45049</v>
      </c>
      <c r="C13342" t="s">
        <v>10126</v>
      </c>
      <c r="D13342" t="s">
        <v>87</v>
      </c>
      <c r="E13342">
        <v>668400</v>
      </c>
      <c r="F13342" t="s">
        <v>30</v>
      </c>
      <c r="G13342" t="s">
        <v>49</v>
      </c>
      <c r="H13342" t="s">
        <v>261</v>
      </c>
      <c r="I13342" t="s">
        <v>40</v>
      </c>
      <c r="J13342" t="s">
        <v>41</v>
      </c>
      <c r="K13342" t="s">
        <v>24</v>
      </c>
      <c r="L13342">
        <v>36401</v>
      </c>
      <c r="M13342" t="s">
        <v>33</v>
      </c>
      <c r="N13342" t="s">
        <v>84</v>
      </c>
      <c r="O13342">
        <v>6793623</v>
      </c>
      <c r="P13342" t="s">
        <v>34</v>
      </c>
    </row>
    <row r="13343" spans="1:16" x14ac:dyDescent="0.35">
      <c r="A13343" t="s">
        <v>15772</v>
      </c>
      <c r="B13343" s="1">
        <v>45049</v>
      </c>
      <c r="C13343" t="s">
        <v>613</v>
      </c>
      <c r="D13343" t="s">
        <v>87</v>
      </c>
      <c r="E13343">
        <v>13500</v>
      </c>
      <c r="F13343" t="s">
        <v>167</v>
      </c>
      <c r="G13343" t="s">
        <v>31</v>
      </c>
      <c r="H13343" t="s">
        <v>154</v>
      </c>
      <c r="I13343" t="s">
        <v>22</v>
      </c>
      <c r="J13343" t="s">
        <v>23</v>
      </c>
      <c r="K13343" t="s">
        <v>51</v>
      </c>
      <c r="L13343">
        <v>25001</v>
      </c>
      <c r="M13343" t="s">
        <v>25</v>
      </c>
      <c r="N13343" t="s">
        <v>26</v>
      </c>
      <c r="O13343">
        <v>6351859</v>
      </c>
      <c r="P13343" t="s">
        <v>27</v>
      </c>
    </row>
    <row r="13344" spans="1:16" x14ac:dyDescent="0.35">
      <c r="A13344" t="s">
        <v>15773</v>
      </c>
      <c r="B13344" s="1">
        <v>45049</v>
      </c>
      <c r="C13344" t="s">
        <v>4337</v>
      </c>
      <c r="D13344" t="s">
        <v>18</v>
      </c>
      <c r="E13344">
        <v>4240000</v>
      </c>
      <c r="F13344" t="s">
        <v>99</v>
      </c>
      <c r="G13344" t="s">
        <v>38</v>
      </c>
      <c r="H13344" t="s">
        <v>682</v>
      </c>
      <c r="I13344" t="s">
        <v>40</v>
      </c>
      <c r="J13344" t="s">
        <v>41</v>
      </c>
      <c r="K13344" t="s">
        <v>24</v>
      </c>
      <c r="L13344">
        <v>34001</v>
      </c>
      <c r="M13344" t="s">
        <v>33</v>
      </c>
      <c r="N13344" t="s">
        <v>111</v>
      </c>
      <c r="O13344">
        <v>7924998</v>
      </c>
      <c r="P13344" t="s">
        <v>34</v>
      </c>
    </row>
    <row r="13345" spans="1:16" x14ac:dyDescent="0.35">
      <c r="A13345" t="s">
        <v>15774</v>
      </c>
      <c r="B13345" s="1">
        <v>45049</v>
      </c>
      <c r="C13345" t="s">
        <v>616</v>
      </c>
      <c r="D13345" t="s">
        <v>18</v>
      </c>
      <c r="E13345">
        <v>927000</v>
      </c>
      <c r="F13345" t="s">
        <v>104</v>
      </c>
      <c r="G13345" t="s">
        <v>320</v>
      </c>
      <c r="H13345" t="s">
        <v>479</v>
      </c>
      <c r="I13345" t="s">
        <v>40</v>
      </c>
      <c r="J13345" t="s">
        <v>41</v>
      </c>
      <c r="K13345" t="s">
        <v>42</v>
      </c>
      <c r="L13345">
        <v>34000</v>
      </c>
      <c r="M13345" t="s">
        <v>43</v>
      </c>
      <c r="N13345" t="s">
        <v>111</v>
      </c>
      <c r="O13345">
        <v>7848449</v>
      </c>
      <c r="P13345" t="s">
        <v>45</v>
      </c>
    </row>
    <row r="13346" spans="1:16" x14ac:dyDescent="0.35">
      <c r="A13346" t="s">
        <v>15775</v>
      </c>
      <c r="B13346" s="1">
        <v>45049</v>
      </c>
      <c r="C13346" t="s">
        <v>4340</v>
      </c>
      <c r="D13346" t="s">
        <v>18</v>
      </c>
      <c r="E13346">
        <v>13500</v>
      </c>
      <c r="F13346" t="s">
        <v>143</v>
      </c>
      <c r="G13346" t="s">
        <v>31</v>
      </c>
      <c r="H13346" t="s">
        <v>154</v>
      </c>
      <c r="I13346" t="s">
        <v>22</v>
      </c>
      <c r="J13346" t="s">
        <v>23</v>
      </c>
      <c r="K13346" t="s">
        <v>42</v>
      </c>
      <c r="L13346">
        <v>31000</v>
      </c>
      <c r="M13346" t="s">
        <v>52</v>
      </c>
      <c r="N13346" t="s">
        <v>26</v>
      </c>
      <c r="O13346">
        <v>7903987</v>
      </c>
      <c r="P13346" t="s">
        <v>53</v>
      </c>
    </row>
    <row r="13347" spans="1:16" x14ac:dyDescent="0.35">
      <c r="A13347" t="s">
        <v>15776</v>
      </c>
      <c r="B13347" s="1">
        <v>45049</v>
      </c>
      <c r="C13347" t="s">
        <v>2453</v>
      </c>
      <c r="D13347" t="s">
        <v>87</v>
      </c>
      <c r="E13347">
        <v>13500</v>
      </c>
      <c r="F13347" t="s">
        <v>148</v>
      </c>
      <c r="G13347" t="s">
        <v>95</v>
      </c>
      <c r="H13347" t="s">
        <v>359</v>
      </c>
      <c r="I13347" t="s">
        <v>22</v>
      </c>
      <c r="J13347" t="s">
        <v>23</v>
      </c>
      <c r="K13347" t="s">
        <v>51</v>
      </c>
      <c r="L13347">
        <v>32000</v>
      </c>
      <c r="M13347" t="s">
        <v>59</v>
      </c>
      <c r="N13347" t="s">
        <v>26</v>
      </c>
      <c r="O13347">
        <v>8499617</v>
      </c>
      <c r="P13347" t="s">
        <v>61</v>
      </c>
    </row>
    <row r="13348" spans="1:16" x14ac:dyDescent="0.35">
      <c r="A13348" t="s">
        <v>15777</v>
      </c>
      <c r="B13348" s="1">
        <v>45049</v>
      </c>
      <c r="C13348" t="s">
        <v>2471</v>
      </c>
      <c r="D13348" t="s">
        <v>87</v>
      </c>
      <c r="E13348">
        <v>2605000</v>
      </c>
      <c r="F13348" t="s">
        <v>153</v>
      </c>
      <c r="G13348" t="s">
        <v>320</v>
      </c>
      <c r="H13348" t="s">
        <v>34</v>
      </c>
      <c r="I13348" t="s">
        <v>22</v>
      </c>
      <c r="J13348" t="s">
        <v>23</v>
      </c>
      <c r="K13348" t="s">
        <v>42</v>
      </c>
      <c r="L13348">
        <v>24500</v>
      </c>
      <c r="M13348" t="s">
        <v>67</v>
      </c>
      <c r="N13348" t="s">
        <v>44</v>
      </c>
      <c r="O13348">
        <v>6832685</v>
      </c>
      <c r="P13348" t="s">
        <v>68</v>
      </c>
    </row>
    <row r="13349" spans="1:16" x14ac:dyDescent="0.35">
      <c r="A13349" t="s">
        <v>15778</v>
      </c>
      <c r="B13349" s="1">
        <v>45049</v>
      </c>
      <c r="C13349" t="s">
        <v>15452</v>
      </c>
      <c r="D13349" t="s">
        <v>87</v>
      </c>
      <c r="E13349">
        <v>775000</v>
      </c>
      <c r="F13349" t="s">
        <v>138</v>
      </c>
      <c r="G13349" t="s">
        <v>31</v>
      </c>
      <c r="H13349" t="s">
        <v>570</v>
      </c>
      <c r="I13349" t="s">
        <v>22</v>
      </c>
      <c r="J13349" t="s">
        <v>23</v>
      </c>
      <c r="K13349" t="s">
        <v>51</v>
      </c>
      <c r="L13349">
        <v>15001</v>
      </c>
      <c r="M13349" t="s">
        <v>25</v>
      </c>
      <c r="N13349" t="s">
        <v>60</v>
      </c>
      <c r="O13349">
        <v>6029187</v>
      </c>
      <c r="P13349" t="s">
        <v>68</v>
      </c>
    </row>
    <row r="13350" spans="1:16" x14ac:dyDescent="0.35">
      <c r="A13350" t="s">
        <v>15779</v>
      </c>
      <c r="B13350" s="1">
        <v>45049</v>
      </c>
      <c r="C13350" t="s">
        <v>152</v>
      </c>
      <c r="D13350" t="s">
        <v>87</v>
      </c>
      <c r="E13350">
        <v>466000</v>
      </c>
      <c r="F13350" t="s">
        <v>192</v>
      </c>
      <c r="G13350" t="s">
        <v>20</v>
      </c>
      <c r="H13350" t="s">
        <v>21</v>
      </c>
      <c r="I13350" t="s">
        <v>22</v>
      </c>
      <c r="J13350" t="s">
        <v>23</v>
      </c>
      <c r="K13350" t="s">
        <v>24</v>
      </c>
      <c r="L13350">
        <v>26001</v>
      </c>
      <c r="M13350" t="s">
        <v>33</v>
      </c>
      <c r="N13350" t="s">
        <v>26</v>
      </c>
      <c r="O13350">
        <v>7857063</v>
      </c>
      <c r="P13350" t="s">
        <v>74</v>
      </c>
    </row>
    <row r="13351" spans="1:16" x14ac:dyDescent="0.35">
      <c r="A13351" t="s">
        <v>15780</v>
      </c>
      <c r="B13351" s="1">
        <v>45049</v>
      </c>
      <c r="C13351" t="s">
        <v>2264</v>
      </c>
      <c r="D13351" t="s">
        <v>18</v>
      </c>
      <c r="E13351">
        <v>13500</v>
      </c>
      <c r="F13351" t="s">
        <v>196</v>
      </c>
      <c r="G13351" t="s">
        <v>31</v>
      </c>
      <c r="H13351" t="s">
        <v>273</v>
      </c>
      <c r="I13351" t="s">
        <v>22</v>
      </c>
      <c r="J13351" t="s">
        <v>23</v>
      </c>
      <c r="K13351" t="s">
        <v>42</v>
      </c>
      <c r="L13351">
        <v>31001</v>
      </c>
      <c r="M13351" t="s">
        <v>43</v>
      </c>
      <c r="N13351" t="s">
        <v>111</v>
      </c>
      <c r="O13351">
        <v>7996812</v>
      </c>
      <c r="P13351" t="s">
        <v>61</v>
      </c>
    </row>
    <row r="13352" spans="1:16" x14ac:dyDescent="0.35">
      <c r="A13352" t="s">
        <v>15781</v>
      </c>
      <c r="B13352" s="1">
        <v>45049</v>
      </c>
      <c r="C13352" t="s">
        <v>2581</v>
      </c>
      <c r="D13352" t="s">
        <v>18</v>
      </c>
      <c r="E13352">
        <v>945000</v>
      </c>
      <c r="F13352" t="s">
        <v>104</v>
      </c>
      <c r="G13352" t="s">
        <v>109</v>
      </c>
      <c r="H13352" t="s">
        <v>351</v>
      </c>
      <c r="I13352" t="s">
        <v>22</v>
      </c>
      <c r="J13352" t="s">
        <v>23</v>
      </c>
      <c r="K13352" t="s">
        <v>24</v>
      </c>
      <c r="L13352">
        <v>12000</v>
      </c>
      <c r="M13352" t="s">
        <v>43</v>
      </c>
      <c r="N13352" t="s">
        <v>84</v>
      </c>
      <c r="O13352">
        <v>8896201</v>
      </c>
      <c r="P13352" t="s">
        <v>45</v>
      </c>
    </row>
    <row r="13353" spans="1:16" x14ac:dyDescent="0.35">
      <c r="A13353" t="s">
        <v>15782</v>
      </c>
      <c r="B13353" s="1">
        <v>45049</v>
      </c>
      <c r="C13353" t="s">
        <v>15783</v>
      </c>
      <c r="D13353" t="s">
        <v>18</v>
      </c>
      <c r="E13353">
        <v>753000</v>
      </c>
      <c r="F13353" t="s">
        <v>245</v>
      </c>
      <c r="G13353" t="s">
        <v>175</v>
      </c>
      <c r="H13353" t="s">
        <v>176</v>
      </c>
      <c r="I13353" t="s">
        <v>22</v>
      </c>
      <c r="J13353" t="s">
        <v>23</v>
      </c>
      <c r="K13353" t="s">
        <v>24</v>
      </c>
      <c r="L13353">
        <v>33001</v>
      </c>
      <c r="M13353" t="s">
        <v>59</v>
      </c>
      <c r="N13353" t="s">
        <v>60</v>
      </c>
      <c r="O13353">
        <v>6695473</v>
      </c>
      <c r="P13353" t="s">
        <v>74</v>
      </c>
    </row>
    <row r="13354" spans="1:16" x14ac:dyDescent="0.35">
      <c r="A13354" t="s">
        <v>15784</v>
      </c>
      <c r="B13354" s="1">
        <v>45049</v>
      </c>
      <c r="C13354" t="s">
        <v>3457</v>
      </c>
      <c r="D13354" t="s">
        <v>18</v>
      </c>
      <c r="E13354">
        <v>1600000</v>
      </c>
      <c r="F13354" t="s">
        <v>249</v>
      </c>
      <c r="G13354" t="s">
        <v>95</v>
      </c>
      <c r="H13354" t="s">
        <v>345</v>
      </c>
      <c r="I13354" t="s">
        <v>40</v>
      </c>
      <c r="J13354" t="s">
        <v>41</v>
      </c>
      <c r="K13354" t="s">
        <v>51</v>
      </c>
      <c r="L13354">
        <v>54001</v>
      </c>
      <c r="M13354" t="s">
        <v>67</v>
      </c>
      <c r="N13354" t="s">
        <v>111</v>
      </c>
      <c r="O13354">
        <v>6379556</v>
      </c>
      <c r="P13354" t="s">
        <v>27</v>
      </c>
    </row>
    <row r="13355" spans="1:16" x14ac:dyDescent="0.35">
      <c r="A13355" t="s">
        <v>15785</v>
      </c>
      <c r="B13355" s="1">
        <v>45049</v>
      </c>
      <c r="C13355" t="s">
        <v>6606</v>
      </c>
      <c r="D13355" t="s">
        <v>18</v>
      </c>
      <c r="E13355">
        <v>892500</v>
      </c>
      <c r="F13355" t="s">
        <v>253</v>
      </c>
      <c r="G13355" t="s">
        <v>370</v>
      </c>
      <c r="H13355" t="s">
        <v>492</v>
      </c>
      <c r="I13355" t="s">
        <v>22</v>
      </c>
      <c r="J13355" t="s">
        <v>23</v>
      </c>
      <c r="K13355" t="s">
        <v>51</v>
      </c>
      <c r="L13355">
        <v>27501</v>
      </c>
      <c r="M13355" t="s">
        <v>73</v>
      </c>
      <c r="N13355" t="s">
        <v>111</v>
      </c>
      <c r="O13355">
        <v>8863287</v>
      </c>
      <c r="P13355" t="s">
        <v>34</v>
      </c>
    </row>
    <row r="13356" spans="1:16" x14ac:dyDescent="0.35">
      <c r="A13356" t="s">
        <v>15786</v>
      </c>
      <c r="B13356" s="1">
        <v>45049</v>
      </c>
      <c r="C13356" t="s">
        <v>2592</v>
      </c>
      <c r="D13356" t="s">
        <v>87</v>
      </c>
      <c r="E13356">
        <v>1065000</v>
      </c>
      <c r="F13356" t="s">
        <v>30</v>
      </c>
      <c r="G13356" t="s">
        <v>20</v>
      </c>
      <c r="H13356" t="s">
        <v>308</v>
      </c>
      <c r="I13356" t="s">
        <v>40</v>
      </c>
      <c r="J13356" t="s">
        <v>41</v>
      </c>
      <c r="K13356" t="s">
        <v>24</v>
      </c>
      <c r="L13356">
        <v>49500</v>
      </c>
      <c r="M13356" t="s">
        <v>33</v>
      </c>
      <c r="N13356" t="s">
        <v>84</v>
      </c>
      <c r="O13356">
        <v>6263342</v>
      </c>
      <c r="P13356" t="s">
        <v>34</v>
      </c>
    </row>
    <row r="13357" spans="1:16" x14ac:dyDescent="0.35">
      <c r="A13357" t="s">
        <v>15787</v>
      </c>
      <c r="B13357" s="1">
        <v>45049</v>
      </c>
      <c r="C13357" t="s">
        <v>10558</v>
      </c>
      <c r="D13357" t="s">
        <v>87</v>
      </c>
      <c r="E13357">
        <v>600000</v>
      </c>
      <c r="F13357" t="s">
        <v>289</v>
      </c>
      <c r="G13357" t="s">
        <v>370</v>
      </c>
      <c r="H13357" t="s">
        <v>492</v>
      </c>
      <c r="I13357" t="s">
        <v>40</v>
      </c>
      <c r="J13357" t="s">
        <v>41</v>
      </c>
      <c r="K13357" t="s">
        <v>24</v>
      </c>
      <c r="L13357">
        <v>69001</v>
      </c>
      <c r="M13357" t="s">
        <v>33</v>
      </c>
      <c r="N13357" t="s">
        <v>111</v>
      </c>
      <c r="O13357">
        <v>7120476</v>
      </c>
      <c r="P13357" t="s">
        <v>53</v>
      </c>
    </row>
    <row r="13358" spans="1:16" x14ac:dyDescent="0.35">
      <c r="A13358" t="s">
        <v>15788</v>
      </c>
      <c r="B13358" s="1">
        <v>45051</v>
      </c>
      <c r="C13358" t="s">
        <v>15789</v>
      </c>
      <c r="D13358" t="s">
        <v>18</v>
      </c>
      <c r="E13358">
        <v>13500</v>
      </c>
      <c r="F13358" t="s">
        <v>56</v>
      </c>
      <c r="G13358" t="s">
        <v>31</v>
      </c>
      <c r="H13358" t="s">
        <v>32</v>
      </c>
      <c r="I13358" t="s">
        <v>22</v>
      </c>
      <c r="J13358" t="s">
        <v>23</v>
      </c>
      <c r="K13358" t="s">
        <v>42</v>
      </c>
      <c r="L13358">
        <v>22001</v>
      </c>
      <c r="M13358" t="s">
        <v>59</v>
      </c>
      <c r="N13358" t="s">
        <v>26</v>
      </c>
      <c r="O13358">
        <v>7690192</v>
      </c>
      <c r="P13358" t="s">
        <v>61</v>
      </c>
    </row>
    <row r="13359" spans="1:16" x14ac:dyDescent="0.35">
      <c r="A13359" t="s">
        <v>15790</v>
      </c>
      <c r="B13359" s="1">
        <v>45051</v>
      </c>
      <c r="C13359" t="s">
        <v>769</v>
      </c>
      <c r="D13359" t="s">
        <v>18</v>
      </c>
      <c r="E13359">
        <v>2040000</v>
      </c>
      <c r="F13359" t="s">
        <v>64</v>
      </c>
      <c r="G13359" t="s">
        <v>100</v>
      </c>
      <c r="H13359" t="s">
        <v>101</v>
      </c>
      <c r="I13359" t="s">
        <v>40</v>
      </c>
      <c r="J13359" t="s">
        <v>41</v>
      </c>
      <c r="K13359" t="s">
        <v>42</v>
      </c>
      <c r="L13359">
        <v>71001</v>
      </c>
      <c r="M13359" t="s">
        <v>67</v>
      </c>
      <c r="N13359" t="s">
        <v>26</v>
      </c>
      <c r="O13359">
        <v>6311871</v>
      </c>
      <c r="P13359" t="s">
        <v>68</v>
      </c>
    </row>
    <row r="13360" spans="1:16" x14ac:dyDescent="0.35">
      <c r="A13360" t="s">
        <v>15791</v>
      </c>
      <c r="B13360" s="1">
        <v>45051</v>
      </c>
      <c r="C13360" t="s">
        <v>693</v>
      </c>
      <c r="D13360" t="s">
        <v>18</v>
      </c>
      <c r="E13360">
        <v>1406000</v>
      </c>
      <c r="F13360" t="s">
        <v>71</v>
      </c>
      <c r="G13360" t="s">
        <v>82</v>
      </c>
      <c r="H13360" t="s">
        <v>393</v>
      </c>
      <c r="I13360" t="s">
        <v>22</v>
      </c>
      <c r="J13360" t="s">
        <v>23</v>
      </c>
      <c r="K13360" t="s">
        <v>51</v>
      </c>
      <c r="L13360">
        <v>17601</v>
      </c>
      <c r="M13360" t="s">
        <v>73</v>
      </c>
      <c r="N13360" t="s">
        <v>111</v>
      </c>
      <c r="O13360">
        <v>6048371</v>
      </c>
      <c r="P13360" t="s">
        <v>74</v>
      </c>
    </row>
    <row r="13361" spans="1:16" x14ac:dyDescent="0.35">
      <c r="A13361" t="s">
        <v>15792</v>
      </c>
      <c r="B13361" s="1">
        <v>45051</v>
      </c>
      <c r="C13361" t="s">
        <v>70</v>
      </c>
      <c r="D13361" t="s">
        <v>18</v>
      </c>
      <c r="E13361">
        <v>560000</v>
      </c>
      <c r="F13361" t="s">
        <v>30</v>
      </c>
      <c r="G13361" t="s">
        <v>144</v>
      </c>
      <c r="H13361" t="s">
        <v>1184</v>
      </c>
      <c r="I13361" t="s">
        <v>22</v>
      </c>
      <c r="J13361" t="s">
        <v>23</v>
      </c>
      <c r="K13361" t="s">
        <v>42</v>
      </c>
      <c r="L13361">
        <v>22000</v>
      </c>
      <c r="M13361" t="s">
        <v>33</v>
      </c>
      <c r="N13361" t="s">
        <v>84</v>
      </c>
      <c r="O13361">
        <v>8749016</v>
      </c>
      <c r="P13361" t="s">
        <v>68</v>
      </c>
    </row>
    <row r="13362" spans="1:16" x14ac:dyDescent="0.35">
      <c r="A13362" t="s">
        <v>15793</v>
      </c>
      <c r="B13362" s="1">
        <v>45051</v>
      </c>
      <c r="C13362" t="s">
        <v>636</v>
      </c>
      <c r="D13362" t="s">
        <v>87</v>
      </c>
      <c r="E13362">
        <v>480000</v>
      </c>
      <c r="F13362" t="s">
        <v>192</v>
      </c>
      <c r="G13362" t="s">
        <v>188</v>
      </c>
      <c r="H13362" t="s">
        <v>250</v>
      </c>
      <c r="I13362" t="s">
        <v>40</v>
      </c>
      <c r="J13362" t="s">
        <v>41</v>
      </c>
      <c r="K13362" t="s">
        <v>51</v>
      </c>
      <c r="L13362">
        <v>24001</v>
      </c>
      <c r="M13362" t="s">
        <v>33</v>
      </c>
      <c r="N13362" t="s">
        <v>60</v>
      </c>
      <c r="O13362">
        <v>7775385</v>
      </c>
      <c r="P13362" t="s">
        <v>34</v>
      </c>
    </row>
    <row r="13363" spans="1:16" x14ac:dyDescent="0.35">
      <c r="A13363" t="s">
        <v>15794</v>
      </c>
      <c r="B13363" s="1">
        <v>45051</v>
      </c>
      <c r="C13363" t="s">
        <v>2501</v>
      </c>
      <c r="D13363" t="s">
        <v>18</v>
      </c>
      <c r="E13363">
        <v>13500</v>
      </c>
      <c r="F13363" t="s">
        <v>196</v>
      </c>
      <c r="G13363" t="s">
        <v>82</v>
      </c>
      <c r="H13363" t="s">
        <v>436</v>
      </c>
      <c r="I13363" t="s">
        <v>22</v>
      </c>
      <c r="J13363" t="s">
        <v>23</v>
      </c>
      <c r="K13363" t="s">
        <v>51</v>
      </c>
      <c r="L13363">
        <v>19001</v>
      </c>
      <c r="M13363" t="s">
        <v>43</v>
      </c>
      <c r="N13363" t="s">
        <v>44</v>
      </c>
      <c r="O13363">
        <v>6191445</v>
      </c>
      <c r="P13363" t="s">
        <v>45</v>
      </c>
    </row>
    <row r="13364" spans="1:16" x14ac:dyDescent="0.35">
      <c r="A13364" t="s">
        <v>15795</v>
      </c>
      <c r="B13364" s="1">
        <v>45051</v>
      </c>
      <c r="C13364" t="s">
        <v>949</v>
      </c>
      <c r="D13364" t="s">
        <v>87</v>
      </c>
      <c r="E13364">
        <v>346000</v>
      </c>
      <c r="F13364" t="s">
        <v>200</v>
      </c>
      <c r="G13364" t="s">
        <v>184</v>
      </c>
      <c r="H13364" t="s">
        <v>185</v>
      </c>
      <c r="I13364" t="s">
        <v>40</v>
      </c>
      <c r="J13364" t="s">
        <v>41</v>
      </c>
      <c r="K13364" t="s">
        <v>51</v>
      </c>
      <c r="L13364">
        <v>20001</v>
      </c>
      <c r="M13364" t="s">
        <v>52</v>
      </c>
      <c r="N13364" t="s">
        <v>44</v>
      </c>
      <c r="O13364">
        <v>6957011</v>
      </c>
      <c r="P13364" t="s">
        <v>53</v>
      </c>
    </row>
    <row r="13365" spans="1:16" x14ac:dyDescent="0.35">
      <c r="A13365" t="s">
        <v>15796</v>
      </c>
      <c r="B13365" s="1">
        <v>45051</v>
      </c>
      <c r="C13365" t="s">
        <v>5328</v>
      </c>
      <c r="D13365" t="s">
        <v>18</v>
      </c>
      <c r="E13365">
        <v>13500</v>
      </c>
      <c r="F13365" t="s">
        <v>245</v>
      </c>
      <c r="G13365" t="s">
        <v>109</v>
      </c>
      <c r="H13365" t="s">
        <v>451</v>
      </c>
      <c r="I13365" t="s">
        <v>22</v>
      </c>
      <c r="J13365" t="s">
        <v>23</v>
      </c>
      <c r="K13365" t="s">
        <v>42</v>
      </c>
      <c r="L13365">
        <v>12001</v>
      </c>
      <c r="M13365" t="s">
        <v>59</v>
      </c>
      <c r="N13365" t="s">
        <v>44</v>
      </c>
      <c r="O13365">
        <v>6448340</v>
      </c>
      <c r="P13365" t="s">
        <v>61</v>
      </c>
    </row>
    <row r="13366" spans="1:16" x14ac:dyDescent="0.35">
      <c r="A13366" t="s">
        <v>15797</v>
      </c>
      <c r="B13366" s="1">
        <v>45051</v>
      </c>
      <c r="C13366" t="s">
        <v>2321</v>
      </c>
      <c r="D13366" t="s">
        <v>18</v>
      </c>
      <c r="E13366">
        <v>1165000</v>
      </c>
      <c r="F13366" t="s">
        <v>249</v>
      </c>
      <c r="G13366" t="s">
        <v>20</v>
      </c>
      <c r="H13366" t="s">
        <v>21</v>
      </c>
      <c r="I13366" t="s">
        <v>40</v>
      </c>
      <c r="J13366" t="s">
        <v>41</v>
      </c>
      <c r="K13366" t="s">
        <v>42</v>
      </c>
      <c r="L13366">
        <v>22501</v>
      </c>
      <c r="M13366" t="s">
        <v>67</v>
      </c>
      <c r="N13366" t="s">
        <v>26</v>
      </c>
      <c r="O13366">
        <v>8597003</v>
      </c>
      <c r="P13366" t="s">
        <v>68</v>
      </c>
    </row>
    <row r="13367" spans="1:16" x14ac:dyDescent="0.35">
      <c r="A13367" t="s">
        <v>15798</v>
      </c>
      <c r="B13367" s="1">
        <v>45051</v>
      </c>
      <c r="C13367" t="s">
        <v>1888</v>
      </c>
      <c r="D13367" t="s">
        <v>18</v>
      </c>
      <c r="E13367">
        <v>13500</v>
      </c>
      <c r="F13367" t="s">
        <v>269</v>
      </c>
      <c r="G13367" t="s">
        <v>82</v>
      </c>
      <c r="H13367" t="s">
        <v>388</v>
      </c>
      <c r="I13367" t="s">
        <v>22</v>
      </c>
      <c r="J13367" t="s">
        <v>23</v>
      </c>
      <c r="K13367" t="s">
        <v>24</v>
      </c>
      <c r="L13367">
        <v>16000</v>
      </c>
      <c r="M13367" t="s">
        <v>25</v>
      </c>
      <c r="N13367" t="s">
        <v>84</v>
      </c>
      <c r="O13367">
        <v>8422355</v>
      </c>
      <c r="P13367" t="s">
        <v>68</v>
      </c>
    </row>
    <row r="13368" spans="1:16" x14ac:dyDescent="0.35">
      <c r="A13368" t="s">
        <v>15799</v>
      </c>
      <c r="B13368" s="1">
        <v>45051</v>
      </c>
      <c r="C13368" t="s">
        <v>1376</v>
      </c>
      <c r="D13368" t="s">
        <v>18</v>
      </c>
      <c r="E13368">
        <v>1098000</v>
      </c>
      <c r="F13368" t="s">
        <v>77</v>
      </c>
      <c r="G13368" t="s">
        <v>168</v>
      </c>
      <c r="H13368" t="s">
        <v>603</v>
      </c>
      <c r="I13368" t="s">
        <v>40</v>
      </c>
      <c r="J13368" t="s">
        <v>41</v>
      </c>
      <c r="K13368" t="s">
        <v>42</v>
      </c>
      <c r="L13368">
        <v>61800</v>
      </c>
      <c r="M13368" t="s">
        <v>73</v>
      </c>
      <c r="N13368" t="s">
        <v>84</v>
      </c>
      <c r="O13368">
        <v>6907039</v>
      </c>
      <c r="P13368" t="s">
        <v>53</v>
      </c>
    </row>
    <row r="13369" spans="1:16" x14ac:dyDescent="0.35">
      <c r="A13369" t="s">
        <v>15800</v>
      </c>
      <c r="B13369" s="1">
        <v>45051</v>
      </c>
      <c r="C13369" t="s">
        <v>142</v>
      </c>
      <c r="D13369" t="s">
        <v>18</v>
      </c>
      <c r="E13369">
        <v>950000</v>
      </c>
      <c r="F13369" t="s">
        <v>289</v>
      </c>
      <c r="G13369" t="s">
        <v>149</v>
      </c>
      <c r="H13369" t="s">
        <v>150</v>
      </c>
      <c r="I13369" t="s">
        <v>22</v>
      </c>
      <c r="J13369" t="s">
        <v>23</v>
      </c>
      <c r="K13369" t="s">
        <v>42</v>
      </c>
      <c r="L13369">
        <v>19001</v>
      </c>
      <c r="M13369" t="s">
        <v>33</v>
      </c>
      <c r="N13369" t="s">
        <v>44</v>
      </c>
      <c r="O13369">
        <v>6217991</v>
      </c>
      <c r="P13369" t="s">
        <v>34</v>
      </c>
    </row>
    <row r="13370" spans="1:16" x14ac:dyDescent="0.35">
      <c r="A13370" t="s">
        <v>15801</v>
      </c>
      <c r="B13370" s="1">
        <v>45051</v>
      </c>
      <c r="C13370" t="s">
        <v>4302</v>
      </c>
      <c r="D13370" t="s">
        <v>18</v>
      </c>
      <c r="E13370">
        <v>1079500</v>
      </c>
      <c r="F13370" t="s">
        <v>269</v>
      </c>
      <c r="G13370" t="s">
        <v>20</v>
      </c>
      <c r="H13370" t="s">
        <v>317</v>
      </c>
      <c r="I13370" t="s">
        <v>40</v>
      </c>
      <c r="J13370" t="s">
        <v>41</v>
      </c>
      <c r="K13370" t="s">
        <v>42</v>
      </c>
      <c r="L13370">
        <v>43950</v>
      </c>
      <c r="M13370" t="s">
        <v>25</v>
      </c>
      <c r="N13370" t="s">
        <v>60</v>
      </c>
      <c r="O13370">
        <v>7432544</v>
      </c>
      <c r="P13370" t="s">
        <v>27</v>
      </c>
    </row>
    <row r="13371" spans="1:16" x14ac:dyDescent="0.35">
      <c r="A13371" t="s">
        <v>15802</v>
      </c>
      <c r="B13371" s="1">
        <v>45051</v>
      </c>
      <c r="C13371" t="s">
        <v>15803</v>
      </c>
      <c r="D13371" t="s">
        <v>18</v>
      </c>
      <c r="E13371">
        <v>550000</v>
      </c>
      <c r="F13371" t="s">
        <v>289</v>
      </c>
      <c r="G13371" t="s">
        <v>82</v>
      </c>
      <c r="H13371" t="s">
        <v>404</v>
      </c>
      <c r="I13371" t="s">
        <v>40</v>
      </c>
      <c r="J13371" t="s">
        <v>41</v>
      </c>
      <c r="K13371" t="s">
        <v>51</v>
      </c>
      <c r="L13371">
        <v>20000</v>
      </c>
      <c r="M13371" t="s">
        <v>33</v>
      </c>
      <c r="N13371" t="s">
        <v>26</v>
      </c>
      <c r="O13371">
        <v>7809749</v>
      </c>
      <c r="P13371" t="s">
        <v>34</v>
      </c>
    </row>
    <row r="13372" spans="1:16" x14ac:dyDescent="0.35">
      <c r="A13372" t="s">
        <v>15804</v>
      </c>
      <c r="B13372" s="1">
        <v>45051</v>
      </c>
      <c r="C13372" t="s">
        <v>915</v>
      </c>
      <c r="D13372" t="s">
        <v>18</v>
      </c>
      <c r="E13372">
        <v>13500</v>
      </c>
      <c r="F13372" t="s">
        <v>292</v>
      </c>
      <c r="G13372" t="s">
        <v>109</v>
      </c>
      <c r="H13372" t="s">
        <v>336</v>
      </c>
      <c r="I13372" t="s">
        <v>22</v>
      </c>
      <c r="J13372" t="s">
        <v>23</v>
      </c>
      <c r="K13372" t="s">
        <v>42</v>
      </c>
      <c r="L13372">
        <v>16000</v>
      </c>
      <c r="M13372" t="s">
        <v>43</v>
      </c>
      <c r="N13372" t="s">
        <v>26</v>
      </c>
      <c r="O13372">
        <v>6271235</v>
      </c>
      <c r="P13372" t="s">
        <v>45</v>
      </c>
    </row>
    <row r="13373" spans="1:16" x14ac:dyDescent="0.35">
      <c r="A13373" t="s">
        <v>15805</v>
      </c>
      <c r="B13373" s="1">
        <v>45051</v>
      </c>
      <c r="C13373" t="s">
        <v>769</v>
      </c>
      <c r="D13373" t="s">
        <v>18</v>
      </c>
      <c r="E13373">
        <v>13500</v>
      </c>
      <c r="F13373" t="s">
        <v>296</v>
      </c>
      <c r="G13373" t="s">
        <v>188</v>
      </c>
      <c r="H13373" t="s">
        <v>189</v>
      </c>
      <c r="I13373" t="s">
        <v>22</v>
      </c>
      <c r="J13373" t="s">
        <v>23</v>
      </c>
      <c r="K13373" t="s">
        <v>24</v>
      </c>
      <c r="L13373">
        <v>26000</v>
      </c>
      <c r="M13373" t="s">
        <v>52</v>
      </c>
      <c r="N13373" t="s">
        <v>111</v>
      </c>
      <c r="O13373">
        <v>7258635</v>
      </c>
      <c r="P13373" t="s">
        <v>53</v>
      </c>
    </row>
    <row r="13374" spans="1:16" x14ac:dyDescent="0.35">
      <c r="A13374" t="s">
        <v>15806</v>
      </c>
      <c r="B13374" s="1">
        <v>45051</v>
      </c>
      <c r="C13374" t="s">
        <v>2501</v>
      </c>
      <c r="D13374" t="s">
        <v>18</v>
      </c>
      <c r="E13374">
        <v>479250</v>
      </c>
      <c r="F13374" t="s">
        <v>161</v>
      </c>
      <c r="G13374" t="s">
        <v>20</v>
      </c>
      <c r="H13374" t="s">
        <v>381</v>
      </c>
      <c r="I13374" t="s">
        <v>22</v>
      </c>
      <c r="J13374" t="s">
        <v>23</v>
      </c>
      <c r="K13374" t="s">
        <v>51</v>
      </c>
      <c r="L13374">
        <v>18250</v>
      </c>
      <c r="M13374" t="s">
        <v>59</v>
      </c>
      <c r="N13374" t="s">
        <v>60</v>
      </c>
      <c r="O13374">
        <v>7909266</v>
      </c>
      <c r="P13374" t="s">
        <v>61</v>
      </c>
    </row>
    <row r="13375" spans="1:16" x14ac:dyDescent="0.35">
      <c r="A13375" t="s">
        <v>15807</v>
      </c>
      <c r="B13375" s="1">
        <v>45051</v>
      </c>
      <c r="C13375" t="s">
        <v>4356</v>
      </c>
      <c r="D13375" t="s">
        <v>18</v>
      </c>
      <c r="E13375">
        <v>380000</v>
      </c>
      <c r="F13375" t="s">
        <v>81</v>
      </c>
      <c r="G13375" t="s">
        <v>49</v>
      </c>
      <c r="H13375" t="s">
        <v>280</v>
      </c>
      <c r="I13375" t="s">
        <v>40</v>
      </c>
      <c r="J13375" t="s">
        <v>41</v>
      </c>
      <c r="K13375" t="s">
        <v>24</v>
      </c>
      <c r="L13375">
        <v>12000</v>
      </c>
      <c r="M13375" t="s">
        <v>67</v>
      </c>
      <c r="N13375" t="s">
        <v>44</v>
      </c>
      <c r="O13375">
        <v>8862170</v>
      </c>
      <c r="P13375" t="s">
        <v>68</v>
      </c>
    </row>
    <row r="13376" spans="1:16" x14ac:dyDescent="0.35">
      <c r="A13376" t="s">
        <v>15808</v>
      </c>
      <c r="B13376" s="1">
        <v>45051</v>
      </c>
      <c r="C13376" t="s">
        <v>15809</v>
      </c>
      <c r="D13376" t="s">
        <v>18</v>
      </c>
      <c r="E13376">
        <v>630000</v>
      </c>
      <c r="F13376" t="s">
        <v>91</v>
      </c>
      <c r="G13376" t="s">
        <v>139</v>
      </c>
      <c r="H13376" t="s">
        <v>270</v>
      </c>
      <c r="I13376" t="s">
        <v>22</v>
      </c>
      <c r="J13376" t="s">
        <v>23</v>
      </c>
      <c r="K13376" t="s">
        <v>24</v>
      </c>
      <c r="L13376">
        <v>27000</v>
      </c>
      <c r="M13376" t="s">
        <v>73</v>
      </c>
      <c r="N13376" t="s">
        <v>26</v>
      </c>
      <c r="O13376">
        <v>7386869</v>
      </c>
      <c r="P13376" t="s">
        <v>74</v>
      </c>
    </row>
    <row r="13377" spans="1:16" x14ac:dyDescent="0.35">
      <c r="A13377" t="s">
        <v>15810</v>
      </c>
      <c r="B13377" s="1">
        <v>45051</v>
      </c>
      <c r="C13377" t="s">
        <v>2106</v>
      </c>
      <c r="D13377" t="s">
        <v>87</v>
      </c>
      <c r="E13377">
        <v>688000</v>
      </c>
      <c r="F13377" t="s">
        <v>167</v>
      </c>
      <c r="G13377" t="s">
        <v>175</v>
      </c>
      <c r="H13377" t="s">
        <v>597</v>
      </c>
      <c r="I13377" t="s">
        <v>22</v>
      </c>
      <c r="J13377" t="s">
        <v>23</v>
      </c>
      <c r="K13377" t="s">
        <v>51</v>
      </c>
      <c r="L13377">
        <v>31000</v>
      </c>
      <c r="M13377" t="s">
        <v>25</v>
      </c>
      <c r="N13377" t="s">
        <v>111</v>
      </c>
      <c r="O13377">
        <v>8106104</v>
      </c>
      <c r="P13377" t="s">
        <v>27</v>
      </c>
    </row>
    <row r="13378" spans="1:16" x14ac:dyDescent="0.35">
      <c r="A13378" t="s">
        <v>15811</v>
      </c>
      <c r="B13378" s="1">
        <v>45051</v>
      </c>
      <c r="C13378" t="s">
        <v>1009</v>
      </c>
      <c r="D13378" t="s">
        <v>18</v>
      </c>
      <c r="E13378">
        <v>650000</v>
      </c>
      <c r="F13378" t="s">
        <v>245</v>
      </c>
      <c r="G13378" t="s">
        <v>82</v>
      </c>
      <c r="H13378" t="s">
        <v>83</v>
      </c>
      <c r="I13378" t="s">
        <v>40</v>
      </c>
      <c r="J13378" t="s">
        <v>41</v>
      </c>
      <c r="K13378" t="s">
        <v>42</v>
      </c>
      <c r="L13378">
        <v>82000</v>
      </c>
      <c r="M13378" t="s">
        <v>59</v>
      </c>
      <c r="N13378" t="s">
        <v>84</v>
      </c>
      <c r="O13378">
        <v>6425782</v>
      </c>
      <c r="P13378" t="s">
        <v>61</v>
      </c>
    </row>
    <row r="13379" spans="1:16" x14ac:dyDescent="0.35">
      <c r="A13379" t="s">
        <v>15812</v>
      </c>
      <c r="B13379" s="1">
        <v>45051</v>
      </c>
      <c r="C13379" t="s">
        <v>277</v>
      </c>
      <c r="D13379" t="s">
        <v>18</v>
      </c>
      <c r="E13379">
        <v>13500</v>
      </c>
      <c r="F13379" t="s">
        <v>104</v>
      </c>
      <c r="G13379" t="s">
        <v>370</v>
      </c>
      <c r="H13379" t="s">
        <v>492</v>
      </c>
      <c r="I13379" t="s">
        <v>22</v>
      </c>
      <c r="J13379" t="s">
        <v>23</v>
      </c>
      <c r="K13379" t="s">
        <v>51</v>
      </c>
      <c r="L13379">
        <v>27000</v>
      </c>
      <c r="M13379" t="s">
        <v>43</v>
      </c>
      <c r="N13379" t="s">
        <v>111</v>
      </c>
      <c r="O13379">
        <v>6435145</v>
      </c>
      <c r="P13379" t="s">
        <v>45</v>
      </c>
    </row>
    <row r="13380" spans="1:16" x14ac:dyDescent="0.35">
      <c r="A13380" t="s">
        <v>15813</v>
      </c>
      <c r="B13380" s="1">
        <v>45051</v>
      </c>
      <c r="C13380" t="s">
        <v>15814</v>
      </c>
      <c r="D13380" t="s">
        <v>87</v>
      </c>
      <c r="E13380">
        <v>567000</v>
      </c>
      <c r="F13380" t="s">
        <v>143</v>
      </c>
      <c r="G13380" t="s">
        <v>20</v>
      </c>
      <c r="H13380" t="s">
        <v>641</v>
      </c>
      <c r="I13380" t="s">
        <v>22</v>
      </c>
      <c r="J13380" t="s">
        <v>23</v>
      </c>
      <c r="K13380" t="s">
        <v>42</v>
      </c>
      <c r="L13380">
        <v>29000</v>
      </c>
      <c r="M13380" t="s">
        <v>52</v>
      </c>
      <c r="N13380" t="s">
        <v>44</v>
      </c>
      <c r="O13380">
        <v>8893132</v>
      </c>
      <c r="P13380" t="s">
        <v>53</v>
      </c>
    </row>
    <row r="13381" spans="1:16" x14ac:dyDescent="0.35">
      <c r="A13381" t="s">
        <v>15815</v>
      </c>
      <c r="B13381" s="1">
        <v>45051</v>
      </c>
      <c r="C13381" t="s">
        <v>547</v>
      </c>
      <c r="D13381" t="s">
        <v>18</v>
      </c>
      <c r="E13381">
        <v>716000</v>
      </c>
      <c r="F13381" t="s">
        <v>148</v>
      </c>
      <c r="G13381" t="s">
        <v>105</v>
      </c>
      <c r="H13381" t="s">
        <v>487</v>
      </c>
      <c r="I13381" t="s">
        <v>40</v>
      </c>
      <c r="J13381" t="s">
        <v>41</v>
      </c>
      <c r="K13381" t="s">
        <v>51</v>
      </c>
      <c r="L13381">
        <v>16000</v>
      </c>
      <c r="M13381" t="s">
        <v>59</v>
      </c>
      <c r="N13381" t="s">
        <v>26</v>
      </c>
      <c r="O13381">
        <v>7540198</v>
      </c>
      <c r="P13381" t="s">
        <v>61</v>
      </c>
    </row>
    <row r="13382" spans="1:16" x14ac:dyDescent="0.35">
      <c r="A13382" t="s">
        <v>15816</v>
      </c>
      <c r="B13382" s="1">
        <v>45051</v>
      </c>
      <c r="C13382" t="s">
        <v>878</v>
      </c>
      <c r="D13382" t="s">
        <v>18</v>
      </c>
      <c r="E13382">
        <v>730000</v>
      </c>
      <c r="F13382" t="s">
        <v>143</v>
      </c>
      <c r="G13382" t="s">
        <v>82</v>
      </c>
      <c r="H13382" t="s">
        <v>436</v>
      </c>
      <c r="I13382" t="s">
        <v>22</v>
      </c>
      <c r="J13382" t="s">
        <v>23</v>
      </c>
      <c r="K13382" t="s">
        <v>24</v>
      </c>
      <c r="L13382">
        <v>31001</v>
      </c>
      <c r="M13382" t="s">
        <v>52</v>
      </c>
      <c r="N13382" t="s">
        <v>44</v>
      </c>
      <c r="O13382">
        <v>8338118</v>
      </c>
      <c r="P13382" t="s">
        <v>53</v>
      </c>
    </row>
    <row r="13383" spans="1:16" x14ac:dyDescent="0.35">
      <c r="A13383" t="s">
        <v>15817</v>
      </c>
      <c r="B13383" s="1">
        <v>45051</v>
      </c>
      <c r="C13383" t="s">
        <v>3924</v>
      </c>
      <c r="D13383" t="s">
        <v>18</v>
      </c>
      <c r="E13383">
        <v>925000</v>
      </c>
      <c r="F13383" t="s">
        <v>81</v>
      </c>
      <c r="G13383" t="s">
        <v>109</v>
      </c>
      <c r="H13383" t="s">
        <v>351</v>
      </c>
      <c r="I13383" t="s">
        <v>22</v>
      </c>
      <c r="J13383" t="s">
        <v>23</v>
      </c>
      <c r="K13383" t="s">
        <v>51</v>
      </c>
      <c r="L13383">
        <v>46000</v>
      </c>
      <c r="M13383" t="s">
        <v>67</v>
      </c>
      <c r="N13383" t="s">
        <v>84</v>
      </c>
      <c r="O13383">
        <v>7919298</v>
      </c>
      <c r="P13383" t="s">
        <v>34</v>
      </c>
    </row>
    <row r="13384" spans="1:16" x14ac:dyDescent="0.35">
      <c r="A13384" t="s">
        <v>15818</v>
      </c>
      <c r="B13384" s="1">
        <v>45051</v>
      </c>
      <c r="C13384" t="s">
        <v>882</v>
      </c>
      <c r="D13384" t="s">
        <v>18</v>
      </c>
      <c r="E13384">
        <v>918000</v>
      </c>
      <c r="F13384" t="s">
        <v>153</v>
      </c>
      <c r="G13384" t="s">
        <v>82</v>
      </c>
      <c r="H13384" t="s">
        <v>324</v>
      </c>
      <c r="I13384" t="s">
        <v>40</v>
      </c>
      <c r="J13384" t="s">
        <v>41</v>
      </c>
      <c r="K13384" t="s">
        <v>24</v>
      </c>
      <c r="L13384">
        <v>26001</v>
      </c>
      <c r="M13384" t="s">
        <v>67</v>
      </c>
      <c r="N13384" t="s">
        <v>26</v>
      </c>
      <c r="O13384">
        <v>8908681</v>
      </c>
      <c r="P13384" t="s">
        <v>68</v>
      </c>
    </row>
    <row r="13385" spans="1:16" x14ac:dyDescent="0.35">
      <c r="A13385" t="s">
        <v>15819</v>
      </c>
      <c r="B13385" s="1">
        <v>45051</v>
      </c>
      <c r="C13385" t="s">
        <v>884</v>
      </c>
      <c r="D13385" t="s">
        <v>18</v>
      </c>
      <c r="E13385">
        <v>13500</v>
      </c>
      <c r="F13385" t="s">
        <v>77</v>
      </c>
      <c r="G13385" t="s">
        <v>931</v>
      </c>
      <c r="H13385" t="s">
        <v>1180</v>
      </c>
      <c r="I13385" t="s">
        <v>22</v>
      </c>
      <c r="J13385" t="s">
        <v>23</v>
      </c>
      <c r="K13385" t="s">
        <v>51</v>
      </c>
      <c r="L13385">
        <v>36001</v>
      </c>
      <c r="M13385" t="s">
        <v>73</v>
      </c>
      <c r="N13385" t="s">
        <v>111</v>
      </c>
      <c r="O13385">
        <v>8575844</v>
      </c>
      <c r="P13385" t="s">
        <v>74</v>
      </c>
    </row>
    <row r="13386" spans="1:16" x14ac:dyDescent="0.35">
      <c r="A13386" t="s">
        <v>15820</v>
      </c>
      <c r="B13386" s="1">
        <v>45051</v>
      </c>
      <c r="C13386" t="s">
        <v>585</v>
      </c>
      <c r="D13386" t="s">
        <v>18</v>
      </c>
      <c r="E13386">
        <v>616000</v>
      </c>
      <c r="F13386" t="s">
        <v>91</v>
      </c>
      <c r="G13386" t="s">
        <v>65</v>
      </c>
      <c r="H13386" t="s">
        <v>201</v>
      </c>
      <c r="I13386" t="s">
        <v>22</v>
      </c>
      <c r="J13386" t="s">
        <v>23</v>
      </c>
      <c r="K13386" t="s">
        <v>42</v>
      </c>
      <c r="L13386">
        <v>39000</v>
      </c>
      <c r="M13386" t="s">
        <v>73</v>
      </c>
      <c r="N13386" t="s">
        <v>84</v>
      </c>
      <c r="O13386">
        <v>6013358</v>
      </c>
      <c r="P13386" t="s">
        <v>45</v>
      </c>
    </row>
    <row r="13387" spans="1:16" x14ac:dyDescent="0.35">
      <c r="A13387" t="s">
        <v>15821</v>
      </c>
      <c r="B13387" s="1">
        <v>45051</v>
      </c>
      <c r="C13387" t="s">
        <v>889</v>
      </c>
      <c r="D13387" t="s">
        <v>18</v>
      </c>
      <c r="E13387">
        <v>740000</v>
      </c>
      <c r="F13387" t="s">
        <v>30</v>
      </c>
      <c r="G13387" t="s">
        <v>65</v>
      </c>
      <c r="H13387" t="s">
        <v>172</v>
      </c>
      <c r="I13387" t="s">
        <v>40</v>
      </c>
      <c r="J13387" t="s">
        <v>41</v>
      </c>
      <c r="K13387" t="s">
        <v>51</v>
      </c>
      <c r="L13387">
        <v>21001</v>
      </c>
      <c r="M13387" t="s">
        <v>33</v>
      </c>
      <c r="N13387" t="s">
        <v>111</v>
      </c>
      <c r="O13387">
        <v>8579549</v>
      </c>
      <c r="P13387" t="s">
        <v>34</v>
      </c>
    </row>
    <row r="13388" spans="1:16" x14ac:dyDescent="0.35">
      <c r="A13388" t="s">
        <v>15822</v>
      </c>
      <c r="B13388" s="1">
        <v>45051</v>
      </c>
      <c r="C13388" t="s">
        <v>341</v>
      </c>
      <c r="D13388" t="s">
        <v>87</v>
      </c>
      <c r="E13388">
        <v>1807000</v>
      </c>
      <c r="F13388" t="s">
        <v>104</v>
      </c>
      <c r="G13388" t="s">
        <v>114</v>
      </c>
      <c r="H13388" t="s">
        <v>115</v>
      </c>
      <c r="I13388" t="s">
        <v>40</v>
      </c>
      <c r="J13388" t="s">
        <v>41</v>
      </c>
      <c r="K13388" t="s">
        <v>42</v>
      </c>
      <c r="L13388">
        <v>26700</v>
      </c>
      <c r="M13388" t="s">
        <v>43</v>
      </c>
      <c r="N13388" t="s">
        <v>84</v>
      </c>
      <c r="O13388">
        <v>6166868</v>
      </c>
      <c r="P13388" t="s">
        <v>74</v>
      </c>
    </row>
    <row r="13389" spans="1:16" x14ac:dyDescent="0.35">
      <c r="A13389" t="s">
        <v>15823</v>
      </c>
      <c r="B13389" s="1">
        <v>45051</v>
      </c>
      <c r="C13389" t="s">
        <v>2214</v>
      </c>
      <c r="D13389" t="s">
        <v>18</v>
      </c>
      <c r="E13389">
        <v>721000</v>
      </c>
      <c r="F13389" t="s">
        <v>48</v>
      </c>
      <c r="G13389" t="s">
        <v>370</v>
      </c>
      <c r="H13389" t="s">
        <v>1445</v>
      </c>
      <c r="I13389" t="s">
        <v>40</v>
      </c>
      <c r="J13389" t="s">
        <v>41</v>
      </c>
      <c r="K13389" t="s">
        <v>42</v>
      </c>
      <c r="L13389">
        <v>17001</v>
      </c>
      <c r="M13389" t="s">
        <v>52</v>
      </c>
      <c r="N13389" t="s">
        <v>44</v>
      </c>
      <c r="O13389">
        <v>7310149</v>
      </c>
      <c r="P13389" t="s">
        <v>53</v>
      </c>
    </row>
    <row r="13390" spans="1:16" x14ac:dyDescent="0.35">
      <c r="A13390" t="s">
        <v>15824</v>
      </c>
      <c r="B13390" s="1">
        <v>45051</v>
      </c>
      <c r="C13390" t="s">
        <v>963</v>
      </c>
      <c r="D13390" t="s">
        <v>18</v>
      </c>
      <c r="E13390">
        <v>646000</v>
      </c>
      <c r="F13390" t="s">
        <v>56</v>
      </c>
      <c r="G13390" t="s">
        <v>109</v>
      </c>
      <c r="H13390" t="s">
        <v>162</v>
      </c>
      <c r="I13390" t="s">
        <v>22</v>
      </c>
      <c r="J13390" t="s">
        <v>23</v>
      </c>
      <c r="K13390" t="s">
        <v>51</v>
      </c>
      <c r="L13390">
        <v>21001</v>
      </c>
      <c r="M13390" t="s">
        <v>59</v>
      </c>
      <c r="N13390" t="s">
        <v>60</v>
      </c>
      <c r="O13390">
        <v>6141657</v>
      </c>
      <c r="P13390" t="s">
        <v>61</v>
      </c>
    </row>
    <row r="13391" spans="1:16" x14ac:dyDescent="0.35">
      <c r="A13391" t="s">
        <v>15825</v>
      </c>
      <c r="B13391" s="1">
        <v>45051</v>
      </c>
      <c r="C13391" t="s">
        <v>2531</v>
      </c>
      <c r="D13391" t="s">
        <v>18</v>
      </c>
      <c r="E13391">
        <v>13500</v>
      </c>
      <c r="F13391" t="s">
        <v>143</v>
      </c>
      <c r="G13391" t="s">
        <v>149</v>
      </c>
      <c r="H13391" t="s">
        <v>698</v>
      </c>
      <c r="I13391" t="s">
        <v>40</v>
      </c>
      <c r="J13391" t="s">
        <v>41</v>
      </c>
      <c r="K13391" t="s">
        <v>42</v>
      </c>
      <c r="L13391">
        <v>25000</v>
      </c>
      <c r="M13391" t="s">
        <v>52</v>
      </c>
      <c r="N13391" t="s">
        <v>84</v>
      </c>
      <c r="O13391">
        <v>8602618</v>
      </c>
      <c r="P13391" t="s">
        <v>74</v>
      </c>
    </row>
    <row r="13392" spans="1:16" x14ac:dyDescent="0.35">
      <c r="A13392" t="s">
        <v>15826</v>
      </c>
      <c r="B13392" s="1">
        <v>45051</v>
      </c>
      <c r="C13392" t="s">
        <v>966</v>
      </c>
      <c r="D13392" t="s">
        <v>18</v>
      </c>
      <c r="E13392">
        <v>770000</v>
      </c>
      <c r="F13392" t="s">
        <v>71</v>
      </c>
      <c r="G13392" t="s">
        <v>217</v>
      </c>
      <c r="H13392" t="s">
        <v>887</v>
      </c>
      <c r="I13392" t="s">
        <v>40</v>
      </c>
      <c r="J13392" t="s">
        <v>41</v>
      </c>
      <c r="K13392" t="s">
        <v>51</v>
      </c>
      <c r="L13392">
        <v>28001</v>
      </c>
      <c r="M13392" t="s">
        <v>73</v>
      </c>
      <c r="N13392" t="s">
        <v>111</v>
      </c>
      <c r="O13392">
        <v>7923181</v>
      </c>
      <c r="P13392" t="s">
        <v>74</v>
      </c>
    </row>
    <row r="13393" spans="1:16" x14ac:dyDescent="0.35">
      <c r="A13393" t="s">
        <v>15827</v>
      </c>
      <c r="B13393" s="1">
        <v>45051</v>
      </c>
      <c r="C13393" t="s">
        <v>968</v>
      </c>
      <c r="D13393" t="s">
        <v>18</v>
      </c>
      <c r="E13393">
        <v>777000</v>
      </c>
      <c r="F13393" t="s">
        <v>138</v>
      </c>
      <c r="G13393" t="s">
        <v>109</v>
      </c>
      <c r="H13393" t="s">
        <v>162</v>
      </c>
      <c r="I13393" t="s">
        <v>40</v>
      </c>
      <c r="J13393" t="s">
        <v>41</v>
      </c>
      <c r="K13393" t="s">
        <v>24</v>
      </c>
      <c r="L13393">
        <v>51000</v>
      </c>
      <c r="M13393" t="s">
        <v>25</v>
      </c>
      <c r="N13393" t="s">
        <v>60</v>
      </c>
      <c r="O13393">
        <v>6051628</v>
      </c>
      <c r="P13393" t="s">
        <v>27</v>
      </c>
    </row>
    <row r="13394" spans="1:16" x14ac:dyDescent="0.35">
      <c r="A13394" t="s">
        <v>15828</v>
      </c>
      <c r="B13394" s="1">
        <v>45051</v>
      </c>
      <c r="C13394" t="s">
        <v>2473</v>
      </c>
      <c r="D13394" t="s">
        <v>18</v>
      </c>
      <c r="E13394">
        <v>1326000</v>
      </c>
      <c r="F13394" t="s">
        <v>77</v>
      </c>
      <c r="G13394" t="s">
        <v>188</v>
      </c>
      <c r="H13394" t="s">
        <v>250</v>
      </c>
      <c r="I13394" t="s">
        <v>22</v>
      </c>
      <c r="J13394" t="s">
        <v>23</v>
      </c>
      <c r="K13394" t="s">
        <v>24</v>
      </c>
      <c r="L13394">
        <v>49600</v>
      </c>
      <c r="M13394" t="s">
        <v>73</v>
      </c>
      <c r="N13394" t="s">
        <v>60</v>
      </c>
      <c r="O13394">
        <v>7636533</v>
      </c>
      <c r="P13394" t="s">
        <v>74</v>
      </c>
    </row>
    <row r="13395" spans="1:16" x14ac:dyDescent="0.35">
      <c r="A13395" t="s">
        <v>15829</v>
      </c>
      <c r="B13395" s="1">
        <v>45051</v>
      </c>
      <c r="C13395" t="s">
        <v>2503</v>
      </c>
      <c r="D13395" t="s">
        <v>18</v>
      </c>
      <c r="E13395">
        <v>4525000</v>
      </c>
      <c r="F13395" t="s">
        <v>19</v>
      </c>
      <c r="G13395" t="s">
        <v>57</v>
      </c>
      <c r="H13395" t="s">
        <v>58</v>
      </c>
      <c r="I13395" t="s">
        <v>22</v>
      </c>
      <c r="J13395" t="s">
        <v>23</v>
      </c>
      <c r="K13395" t="s">
        <v>42</v>
      </c>
      <c r="L13395">
        <v>16500</v>
      </c>
      <c r="M13395" t="s">
        <v>25</v>
      </c>
      <c r="N13395" t="s">
        <v>60</v>
      </c>
      <c r="O13395">
        <v>8700596</v>
      </c>
      <c r="P13395" t="s">
        <v>27</v>
      </c>
    </row>
    <row r="13396" spans="1:16" x14ac:dyDescent="0.35">
      <c r="A13396" t="s">
        <v>15830</v>
      </c>
      <c r="B13396" s="1">
        <v>45051</v>
      </c>
      <c r="C13396" t="s">
        <v>2505</v>
      </c>
      <c r="D13396" t="s">
        <v>18</v>
      </c>
      <c r="E13396">
        <v>13500</v>
      </c>
      <c r="F13396" t="s">
        <v>30</v>
      </c>
      <c r="G13396" t="s">
        <v>370</v>
      </c>
      <c r="H13396" t="s">
        <v>810</v>
      </c>
      <c r="I13396" t="s">
        <v>40</v>
      </c>
      <c r="J13396" t="s">
        <v>41</v>
      </c>
      <c r="K13396" t="s">
        <v>51</v>
      </c>
      <c r="L13396">
        <v>54000</v>
      </c>
      <c r="M13396" t="s">
        <v>33</v>
      </c>
      <c r="N13396" t="s">
        <v>26</v>
      </c>
      <c r="O13396">
        <v>6828960</v>
      </c>
      <c r="P13396" t="s">
        <v>34</v>
      </c>
    </row>
    <row r="13397" spans="1:16" x14ac:dyDescent="0.35">
      <c r="A13397" t="s">
        <v>15831</v>
      </c>
      <c r="B13397" s="1">
        <v>45051</v>
      </c>
      <c r="C13397" t="s">
        <v>341</v>
      </c>
      <c r="D13397" t="s">
        <v>18</v>
      </c>
      <c r="E13397">
        <v>13500</v>
      </c>
      <c r="F13397" t="s">
        <v>37</v>
      </c>
      <c r="G13397" t="s">
        <v>65</v>
      </c>
      <c r="H13397" t="s">
        <v>66</v>
      </c>
      <c r="I13397" t="s">
        <v>40</v>
      </c>
      <c r="J13397" t="s">
        <v>41</v>
      </c>
      <c r="K13397" t="s">
        <v>24</v>
      </c>
      <c r="L13397">
        <v>49000</v>
      </c>
      <c r="M13397" t="s">
        <v>43</v>
      </c>
      <c r="N13397" t="s">
        <v>60</v>
      </c>
      <c r="O13397">
        <v>7698753</v>
      </c>
      <c r="P13397" t="s">
        <v>45</v>
      </c>
    </row>
    <row r="13398" spans="1:16" x14ac:dyDescent="0.35">
      <c r="A13398" t="s">
        <v>15832</v>
      </c>
      <c r="B13398" s="1">
        <v>45051</v>
      </c>
      <c r="C13398" t="s">
        <v>4253</v>
      </c>
      <c r="D13398" t="s">
        <v>87</v>
      </c>
      <c r="E13398">
        <v>13500</v>
      </c>
      <c r="F13398" t="s">
        <v>48</v>
      </c>
      <c r="G13398" t="s">
        <v>175</v>
      </c>
      <c r="H13398" t="s">
        <v>1334</v>
      </c>
      <c r="I13398" t="s">
        <v>22</v>
      </c>
      <c r="J13398" t="s">
        <v>23</v>
      </c>
      <c r="K13398" t="s">
        <v>51</v>
      </c>
      <c r="L13398">
        <v>22000</v>
      </c>
      <c r="M13398" t="s">
        <v>52</v>
      </c>
      <c r="N13398" t="s">
        <v>111</v>
      </c>
      <c r="O13398">
        <v>7513550</v>
      </c>
      <c r="P13398" t="s">
        <v>53</v>
      </c>
    </row>
    <row r="13399" spans="1:16" x14ac:dyDescent="0.35">
      <c r="A13399" t="s">
        <v>15833</v>
      </c>
      <c r="B13399" s="1">
        <v>45051</v>
      </c>
      <c r="C13399" t="s">
        <v>2557</v>
      </c>
      <c r="D13399" t="s">
        <v>18</v>
      </c>
      <c r="E13399">
        <v>660000</v>
      </c>
      <c r="F13399" t="s">
        <v>56</v>
      </c>
      <c r="G13399" t="s">
        <v>38</v>
      </c>
      <c r="H13399" t="s">
        <v>39</v>
      </c>
      <c r="I13399" t="s">
        <v>22</v>
      </c>
      <c r="J13399" t="s">
        <v>23</v>
      </c>
      <c r="K13399" t="s">
        <v>24</v>
      </c>
      <c r="L13399">
        <v>60000</v>
      </c>
      <c r="M13399" t="s">
        <v>59</v>
      </c>
      <c r="N13399" t="s">
        <v>44</v>
      </c>
      <c r="O13399">
        <v>6437187</v>
      </c>
      <c r="P13399" t="s">
        <v>61</v>
      </c>
    </row>
    <row r="13400" spans="1:16" x14ac:dyDescent="0.35">
      <c r="A13400" t="s">
        <v>15834</v>
      </c>
      <c r="B13400" s="1">
        <v>45051</v>
      </c>
      <c r="C13400" t="s">
        <v>659</v>
      </c>
      <c r="D13400" t="s">
        <v>18</v>
      </c>
      <c r="E13400">
        <v>1617000</v>
      </c>
      <c r="F13400" t="s">
        <v>64</v>
      </c>
      <c r="G13400" t="s">
        <v>157</v>
      </c>
      <c r="H13400" t="s">
        <v>1339</v>
      </c>
      <c r="I13400" t="s">
        <v>40</v>
      </c>
      <c r="J13400" t="s">
        <v>41</v>
      </c>
      <c r="K13400" t="s">
        <v>24</v>
      </c>
      <c r="L13400">
        <v>20700</v>
      </c>
      <c r="M13400" t="s">
        <v>67</v>
      </c>
      <c r="N13400" t="s">
        <v>111</v>
      </c>
      <c r="O13400">
        <v>8411713</v>
      </c>
      <c r="P13400" t="s">
        <v>68</v>
      </c>
    </row>
    <row r="13401" spans="1:16" x14ac:dyDescent="0.35">
      <c r="A13401" t="s">
        <v>15835</v>
      </c>
      <c r="B13401" s="1">
        <v>45051</v>
      </c>
      <c r="C13401" t="s">
        <v>688</v>
      </c>
      <c r="D13401" t="s">
        <v>18</v>
      </c>
      <c r="E13401">
        <v>13500</v>
      </c>
      <c r="F13401" t="s">
        <v>71</v>
      </c>
      <c r="G13401" t="s">
        <v>144</v>
      </c>
      <c r="H13401" t="s">
        <v>145</v>
      </c>
      <c r="I13401" t="s">
        <v>22</v>
      </c>
      <c r="J13401" t="s">
        <v>23</v>
      </c>
      <c r="K13401" t="s">
        <v>51</v>
      </c>
      <c r="L13401">
        <v>20000</v>
      </c>
      <c r="M13401" t="s">
        <v>73</v>
      </c>
      <c r="N13401" t="s">
        <v>44</v>
      </c>
      <c r="O13401">
        <v>8964111</v>
      </c>
      <c r="P13401" t="s">
        <v>74</v>
      </c>
    </row>
    <row r="13402" spans="1:16" x14ac:dyDescent="0.35">
      <c r="A13402" t="s">
        <v>15836</v>
      </c>
      <c r="B13402" s="1">
        <v>45051</v>
      </c>
      <c r="C13402" t="s">
        <v>225</v>
      </c>
      <c r="D13402" t="s">
        <v>18</v>
      </c>
      <c r="E13402">
        <v>1965000</v>
      </c>
      <c r="F13402" t="s">
        <v>138</v>
      </c>
      <c r="G13402" t="s">
        <v>320</v>
      </c>
      <c r="H13402" t="s">
        <v>479</v>
      </c>
      <c r="I13402" t="s">
        <v>40</v>
      </c>
      <c r="J13402" t="s">
        <v>41</v>
      </c>
      <c r="K13402" t="s">
        <v>42</v>
      </c>
      <c r="L13402">
        <v>34500</v>
      </c>
      <c r="M13402" t="s">
        <v>25</v>
      </c>
      <c r="N13402" t="s">
        <v>111</v>
      </c>
      <c r="O13402">
        <v>6832702</v>
      </c>
      <c r="P13402" t="s">
        <v>27</v>
      </c>
    </row>
    <row r="13403" spans="1:16" x14ac:dyDescent="0.35">
      <c r="A13403" t="s">
        <v>15837</v>
      </c>
      <c r="B13403" s="1">
        <v>45051</v>
      </c>
      <c r="C13403" t="s">
        <v>704</v>
      </c>
      <c r="D13403" t="s">
        <v>18</v>
      </c>
      <c r="E13403">
        <v>2325000</v>
      </c>
      <c r="F13403" t="s">
        <v>192</v>
      </c>
      <c r="G13403" t="s">
        <v>175</v>
      </c>
      <c r="H13403" t="s">
        <v>176</v>
      </c>
      <c r="I13403" t="s">
        <v>40</v>
      </c>
      <c r="J13403" t="s">
        <v>41</v>
      </c>
      <c r="K13403" t="s">
        <v>42</v>
      </c>
      <c r="L13403">
        <v>71500</v>
      </c>
      <c r="M13403" t="s">
        <v>33</v>
      </c>
      <c r="N13403" t="s">
        <v>60</v>
      </c>
      <c r="O13403">
        <v>7156684</v>
      </c>
      <c r="P13403" t="s">
        <v>34</v>
      </c>
    </row>
    <row r="13404" spans="1:16" x14ac:dyDescent="0.35">
      <c r="A13404" t="s">
        <v>15838</v>
      </c>
      <c r="B13404" s="1">
        <v>45051</v>
      </c>
      <c r="C13404" t="s">
        <v>15839</v>
      </c>
      <c r="D13404" t="s">
        <v>87</v>
      </c>
      <c r="E13404">
        <v>380000</v>
      </c>
      <c r="F13404" t="s">
        <v>64</v>
      </c>
      <c r="G13404" t="s">
        <v>109</v>
      </c>
      <c r="H13404" t="s">
        <v>351</v>
      </c>
      <c r="I13404" t="s">
        <v>22</v>
      </c>
      <c r="J13404" t="s">
        <v>23</v>
      </c>
      <c r="K13404" t="s">
        <v>51</v>
      </c>
      <c r="L13404">
        <v>42001</v>
      </c>
      <c r="M13404" t="s">
        <v>67</v>
      </c>
      <c r="N13404" t="s">
        <v>84</v>
      </c>
      <c r="O13404">
        <v>7830328</v>
      </c>
      <c r="P13404" t="s">
        <v>74</v>
      </c>
    </row>
    <row r="13405" spans="1:16" x14ac:dyDescent="0.35">
      <c r="A13405" t="s">
        <v>15840</v>
      </c>
      <c r="B13405" s="1">
        <v>45051</v>
      </c>
      <c r="C13405" t="s">
        <v>427</v>
      </c>
      <c r="D13405" t="s">
        <v>18</v>
      </c>
      <c r="E13405">
        <v>740000</v>
      </c>
      <c r="F13405" t="s">
        <v>200</v>
      </c>
      <c r="G13405" t="s">
        <v>95</v>
      </c>
      <c r="H13405" t="s">
        <v>345</v>
      </c>
      <c r="I13405" t="s">
        <v>40</v>
      </c>
      <c r="J13405" t="s">
        <v>41</v>
      </c>
      <c r="K13405" t="s">
        <v>42</v>
      </c>
      <c r="L13405">
        <v>29000</v>
      </c>
      <c r="M13405" t="s">
        <v>52</v>
      </c>
      <c r="N13405" t="s">
        <v>111</v>
      </c>
      <c r="O13405">
        <v>8633492</v>
      </c>
      <c r="P13405" t="s">
        <v>53</v>
      </c>
    </row>
    <row r="13406" spans="1:16" x14ac:dyDescent="0.35">
      <c r="A13406" t="s">
        <v>15841</v>
      </c>
      <c r="B13406" s="1">
        <v>45051</v>
      </c>
      <c r="C13406" t="s">
        <v>11442</v>
      </c>
      <c r="D13406" t="s">
        <v>87</v>
      </c>
      <c r="E13406">
        <v>610000</v>
      </c>
      <c r="F13406" t="s">
        <v>292</v>
      </c>
      <c r="G13406" t="s">
        <v>82</v>
      </c>
      <c r="H13406" t="s">
        <v>212</v>
      </c>
      <c r="I13406" t="s">
        <v>40</v>
      </c>
      <c r="J13406" t="s">
        <v>41</v>
      </c>
      <c r="K13406" t="s">
        <v>24</v>
      </c>
      <c r="L13406">
        <v>42001</v>
      </c>
      <c r="M13406" t="s">
        <v>43</v>
      </c>
      <c r="N13406" t="s">
        <v>44</v>
      </c>
      <c r="O13406">
        <v>8010057</v>
      </c>
      <c r="P13406" t="s">
        <v>61</v>
      </c>
    </row>
    <row r="13407" spans="1:16" x14ac:dyDescent="0.35">
      <c r="A13407" t="s">
        <v>15842</v>
      </c>
      <c r="B13407" s="1">
        <v>45051</v>
      </c>
      <c r="C13407" t="s">
        <v>762</v>
      </c>
      <c r="D13407" t="s">
        <v>18</v>
      </c>
      <c r="E13407">
        <v>13500</v>
      </c>
      <c r="F13407" t="s">
        <v>296</v>
      </c>
      <c r="G13407" t="s">
        <v>304</v>
      </c>
      <c r="H13407" t="s">
        <v>532</v>
      </c>
      <c r="I13407" t="s">
        <v>40</v>
      </c>
      <c r="J13407" t="s">
        <v>41</v>
      </c>
      <c r="K13407" t="s">
        <v>24</v>
      </c>
      <c r="L13407">
        <v>42001</v>
      </c>
      <c r="M13407" t="s">
        <v>52</v>
      </c>
      <c r="N13407" t="s">
        <v>44</v>
      </c>
      <c r="O13407">
        <v>6172283</v>
      </c>
      <c r="P13407" t="s">
        <v>68</v>
      </c>
    </row>
    <row r="13408" spans="1:16" x14ac:dyDescent="0.35">
      <c r="A13408" t="s">
        <v>15843</v>
      </c>
      <c r="B13408" s="1">
        <v>45051</v>
      </c>
      <c r="C13408" t="s">
        <v>15844</v>
      </c>
      <c r="D13408" t="s">
        <v>18</v>
      </c>
      <c r="E13408">
        <v>1850000</v>
      </c>
      <c r="F13408" t="s">
        <v>161</v>
      </c>
      <c r="G13408" t="s">
        <v>144</v>
      </c>
      <c r="H13408" t="s">
        <v>145</v>
      </c>
      <c r="I13408" t="s">
        <v>22</v>
      </c>
      <c r="J13408" t="s">
        <v>23</v>
      </c>
      <c r="K13408" t="s">
        <v>51</v>
      </c>
      <c r="L13408">
        <v>32001</v>
      </c>
      <c r="M13408" t="s">
        <v>59</v>
      </c>
      <c r="N13408" t="s">
        <v>44</v>
      </c>
      <c r="O13408">
        <v>7582963</v>
      </c>
      <c r="P13408" t="s">
        <v>74</v>
      </c>
    </row>
    <row r="13409" spans="1:16" x14ac:dyDescent="0.35">
      <c r="A13409" t="s">
        <v>15845</v>
      </c>
      <c r="B13409" s="1">
        <v>45051</v>
      </c>
      <c r="C13409" t="s">
        <v>15846</v>
      </c>
      <c r="D13409" t="s">
        <v>18</v>
      </c>
      <c r="E13409">
        <v>1950000</v>
      </c>
      <c r="F13409" t="s">
        <v>81</v>
      </c>
      <c r="G13409" t="s">
        <v>49</v>
      </c>
      <c r="H13409" t="s">
        <v>538</v>
      </c>
      <c r="I13409" t="s">
        <v>22</v>
      </c>
      <c r="J13409" t="s">
        <v>23</v>
      </c>
      <c r="K13409" t="s">
        <v>24</v>
      </c>
      <c r="L13409">
        <v>28001</v>
      </c>
      <c r="M13409" t="s">
        <v>67</v>
      </c>
      <c r="N13409" t="s">
        <v>60</v>
      </c>
      <c r="O13409">
        <v>6301534</v>
      </c>
      <c r="P13409" t="s">
        <v>27</v>
      </c>
    </row>
    <row r="13410" spans="1:16" x14ac:dyDescent="0.35">
      <c r="A13410" t="s">
        <v>15847</v>
      </c>
      <c r="B13410" s="1">
        <v>45051</v>
      </c>
      <c r="C13410" t="s">
        <v>909</v>
      </c>
      <c r="D13410" t="s">
        <v>87</v>
      </c>
      <c r="E13410">
        <v>521500</v>
      </c>
      <c r="F13410" t="s">
        <v>91</v>
      </c>
      <c r="G13410" t="s">
        <v>82</v>
      </c>
      <c r="H13410" t="s">
        <v>436</v>
      </c>
      <c r="I13410" t="s">
        <v>40</v>
      </c>
      <c r="J13410" t="s">
        <v>41</v>
      </c>
      <c r="K13410" t="s">
        <v>42</v>
      </c>
      <c r="L13410">
        <v>37501</v>
      </c>
      <c r="M13410" t="s">
        <v>73</v>
      </c>
      <c r="N13410" t="s">
        <v>44</v>
      </c>
      <c r="O13410">
        <v>7773601</v>
      </c>
      <c r="P13410" t="s">
        <v>34</v>
      </c>
    </row>
    <row r="13411" spans="1:16" x14ac:dyDescent="0.35">
      <c r="A13411" t="s">
        <v>15848</v>
      </c>
      <c r="B13411" s="1">
        <v>45051</v>
      </c>
      <c r="C13411" t="s">
        <v>1124</v>
      </c>
      <c r="D13411" t="s">
        <v>18</v>
      </c>
      <c r="E13411">
        <v>660000</v>
      </c>
      <c r="F13411" t="s">
        <v>200</v>
      </c>
      <c r="G13411" t="s">
        <v>168</v>
      </c>
      <c r="H13411" t="s">
        <v>603</v>
      </c>
      <c r="I13411" t="s">
        <v>22</v>
      </c>
      <c r="J13411" t="s">
        <v>23</v>
      </c>
      <c r="K13411" t="s">
        <v>24</v>
      </c>
      <c r="L13411">
        <v>33000</v>
      </c>
      <c r="M13411" t="s">
        <v>52</v>
      </c>
      <c r="N13411" t="s">
        <v>84</v>
      </c>
      <c r="O13411">
        <v>8396055</v>
      </c>
      <c r="P13411" t="s">
        <v>53</v>
      </c>
    </row>
    <row r="13412" spans="1:16" x14ac:dyDescent="0.35">
      <c r="A13412" t="s">
        <v>15849</v>
      </c>
      <c r="B13412" s="1">
        <v>45051</v>
      </c>
      <c r="C13412" t="s">
        <v>1487</v>
      </c>
      <c r="D13412" t="s">
        <v>18</v>
      </c>
      <c r="E13412">
        <v>930000</v>
      </c>
      <c r="F13412" t="s">
        <v>99</v>
      </c>
      <c r="G13412" t="s">
        <v>217</v>
      </c>
      <c r="H13412" t="s">
        <v>1012</v>
      </c>
      <c r="I13412" t="s">
        <v>22</v>
      </c>
      <c r="J13412" t="s">
        <v>23</v>
      </c>
      <c r="K13412" t="s">
        <v>42</v>
      </c>
      <c r="L13412">
        <v>19001</v>
      </c>
      <c r="M13412" t="s">
        <v>33</v>
      </c>
      <c r="N13412" t="s">
        <v>44</v>
      </c>
      <c r="O13412">
        <v>8964456</v>
      </c>
      <c r="P13412" t="s">
        <v>53</v>
      </c>
    </row>
    <row r="13413" spans="1:16" x14ac:dyDescent="0.35">
      <c r="A13413" t="s">
        <v>15850</v>
      </c>
      <c r="B13413" s="1">
        <v>45051</v>
      </c>
      <c r="C13413" t="s">
        <v>3025</v>
      </c>
      <c r="D13413" t="s">
        <v>18</v>
      </c>
      <c r="E13413">
        <v>1050000</v>
      </c>
      <c r="F13413" t="s">
        <v>104</v>
      </c>
      <c r="G13413" t="s">
        <v>82</v>
      </c>
      <c r="H13413" t="s">
        <v>404</v>
      </c>
      <c r="I13413" t="s">
        <v>40</v>
      </c>
      <c r="J13413" t="s">
        <v>41</v>
      </c>
      <c r="K13413" t="s">
        <v>51</v>
      </c>
      <c r="L13413">
        <v>28001</v>
      </c>
      <c r="M13413" t="s">
        <v>43</v>
      </c>
      <c r="N13413" t="s">
        <v>26</v>
      </c>
      <c r="O13413">
        <v>7527150</v>
      </c>
      <c r="P13413" t="s">
        <v>61</v>
      </c>
    </row>
    <row r="13414" spans="1:16" x14ac:dyDescent="0.35">
      <c r="A13414" t="s">
        <v>15851</v>
      </c>
      <c r="B13414" s="1">
        <v>45051</v>
      </c>
      <c r="C13414" t="s">
        <v>781</v>
      </c>
      <c r="D13414" t="s">
        <v>18</v>
      </c>
      <c r="E13414">
        <v>1390000</v>
      </c>
      <c r="F13414" t="s">
        <v>143</v>
      </c>
      <c r="G13414" t="s">
        <v>188</v>
      </c>
      <c r="H13414" t="s">
        <v>250</v>
      </c>
      <c r="I13414" t="s">
        <v>40</v>
      </c>
      <c r="J13414" t="s">
        <v>41</v>
      </c>
      <c r="K13414" t="s">
        <v>24</v>
      </c>
      <c r="L13414">
        <v>36001</v>
      </c>
      <c r="M13414" t="s">
        <v>52</v>
      </c>
      <c r="N13414" t="s">
        <v>60</v>
      </c>
      <c r="O13414">
        <v>7837364</v>
      </c>
      <c r="P13414" t="s">
        <v>68</v>
      </c>
    </row>
    <row r="13415" spans="1:16" x14ac:dyDescent="0.35">
      <c r="A13415" t="s">
        <v>15852</v>
      </c>
      <c r="B13415" s="1">
        <v>45051</v>
      </c>
      <c r="C13415" t="s">
        <v>618</v>
      </c>
      <c r="D13415" t="s">
        <v>18</v>
      </c>
      <c r="E13415">
        <v>997000</v>
      </c>
      <c r="F13415" t="s">
        <v>148</v>
      </c>
      <c r="G13415" t="s">
        <v>49</v>
      </c>
      <c r="H13415" t="s">
        <v>648</v>
      </c>
      <c r="I13415" t="s">
        <v>40</v>
      </c>
      <c r="J13415" t="s">
        <v>41</v>
      </c>
      <c r="K13415" t="s">
        <v>24</v>
      </c>
      <c r="L13415">
        <v>34001</v>
      </c>
      <c r="M13415" t="s">
        <v>59</v>
      </c>
      <c r="N13415" t="s">
        <v>60</v>
      </c>
      <c r="O13415">
        <v>8269258</v>
      </c>
      <c r="P13415" t="s">
        <v>74</v>
      </c>
    </row>
    <row r="13416" spans="1:16" x14ac:dyDescent="0.35">
      <c r="A13416" t="s">
        <v>15853</v>
      </c>
      <c r="B13416" s="1">
        <v>45051</v>
      </c>
      <c r="C13416" t="s">
        <v>408</v>
      </c>
      <c r="D13416" t="s">
        <v>18</v>
      </c>
      <c r="E13416">
        <v>617500</v>
      </c>
      <c r="F13416" t="s">
        <v>296</v>
      </c>
      <c r="G13416" t="s">
        <v>95</v>
      </c>
      <c r="H13416" t="s">
        <v>96</v>
      </c>
      <c r="I13416" t="s">
        <v>40</v>
      </c>
      <c r="J13416" t="s">
        <v>41</v>
      </c>
      <c r="K13416" t="s">
        <v>24</v>
      </c>
      <c r="L13416">
        <v>22501</v>
      </c>
      <c r="M13416" t="s">
        <v>52</v>
      </c>
      <c r="N13416" t="s">
        <v>84</v>
      </c>
      <c r="O13416">
        <v>7077288</v>
      </c>
      <c r="P13416" t="s">
        <v>53</v>
      </c>
    </row>
    <row r="13417" spans="1:16" x14ac:dyDescent="0.35">
      <c r="A13417" t="s">
        <v>15854</v>
      </c>
      <c r="B13417" s="1">
        <v>45051</v>
      </c>
      <c r="C13417" t="s">
        <v>764</v>
      </c>
      <c r="D13417" t="s">
        <v>18</v>
      </c>
      <c r="E13417">
        <v>915000</v>
      </c>
      <c r="F13417" t="s">
        <v>77</v>
      </c>
      <c r="G13417" t="s">
        <v>149</v>
      </c>
      <c r="H13417" t="s">
        <v>150</v>
      </c>
      <c r="I13417" t="s">
        <v>40</v>
      </c>
      <c r="J13417" t="s">
        <v>41</v>
      </c>
      <c r="K13417" t="s">
        <v>51</v>
      </c>
      <c r="L13417">
        <v>27001</v>
      </c>
      <c r="M13417" t="s">
        <v>73</v>
      </c>
      <c r="N13417" t="s">
        <v>44</v>
      </c>
      <c r="O13417">
        <v>6790070</v>
      </c>
      <c r="P13417" t="s">
        <v>34</v>
      </c>
    </row>
    <row r="13418" spans="1:16" x14ac:dyDescent="0.35">
      <c r="A13418" t="s">
        <v>15855</v>
      </c>
      <c r="B13418" s="1">
        <v>45052</v>
      </c>
      <c r="C13418" t="s">
        <v>457</v>
      </c>
      <c r="D13418" t="s">
        <v>18</v>
      </c>
      <c r="E13418">
        <v>13500</v>
      </c>
      <c r="F13418" t="s">
        <v>292</v>
      </c>
      <c r="G13418" t="s">
        <v>105</v>
      </c>
      <c r="H13418" t="s">
        <v>487</v>
      </c>
      <c r="I13418" t="s">
        <v>40</v>
      </c>
      <c r="J13418" t="s">
        <v>41</v>
      </c>
      <c r="K13418" t="s">
        <v>24</v>
      </c>
      <c r="L13418">
        <v>21001</v>
      </c>
      <c r="M13418" t="s">
        <v>43</v>
      </c>
      <c r="N13418" t="s">
        <v>26</v>
      </c>
      <c r="O13418">
        <v>7780960</v>
      </c>
      <c r="P13418" t="s">
        <v>45</v>
      </c>
    </row>
    <row r="13419" spans="1:16" x14ac:dyDescent="0.35">
      <c r="A13419" t="s">
        <v>15856</v>
      </c>
      <c r="B13419" s="1">
        <v>45052</v>
      </c>
      <c r="C13419" t="s">
        <v>2067</v>
      </c>
      <c r="D13419" t="s">
        <v>18</v>
      </c>
      <c r="E13419">
        <v>556000</v>
      </c>
      <c r="F13419" t="s">
        <v>148</v>
      </c>
      <c r="G13419" t="s">
        <v>175</v>
      </c>
      <c r="H13419" t="s">
        <v>378</v>
      </c>
      <c r="I13419" t="s">
        <v>40</v>
      </c>
      <c r="J13419" t="s">
        <v>41</v>
      </c>
      <c r="K13419" t="s">
        <v>42</v>
      </c>
      <c r="L13419">
        <v>17000</v>
      </c>
      <c r="M13419" t="s">
        <v>59</v>
      </c>
      <c r="N13419" t="s">
        <v>84</v>
      </c>
      <c r="O13419">
        <v>8556774</v>
      </c>
      <c r="P13419" t="s">
        <v>34</v>
      </c>
    </row>
    <row r="13420" spans="1:16" x14ac:dyDescent="0.35">
      <c r="A13420" t="s">
        <v>15857</v>
      </c>
      <c r="B13420" s="1">
        <v>45052</v>
      </c>
      <c r="C13420" t="s">
        <v>2344</v>
      </c>
      <c r="D13420" t="s">
        <v>18</v>
      </c>
      <c r="E13420">
        <v>660000</v>
      </c>
      <c r="F13420" t="s">
        <v>91</v>
      </c>
      <c r="G13420" t="s">
        <v>114</v>
      </c>
      <c r="H13420" t="s">
        <v>115</v>
      </c>
      <c r="I13420" t="s">
        <v>40</v>
      </c>
      <c r="J13420" t="s">
        <v>41</v>
      </c>
      <c r="K13420" t="s">
        <v>42</v>
      </c>
      <c r="L13420">
        <v>17000</v>
      </c>
      <c r="M13420" t="s">
        <v>73</v>
      </c>
      <c r="N13420" t="s">
        <v>84</v>
      </c>
      <c r="O13420">
        <v>8539170</v>
      </c>
      <c r="P13420" t="s">
        <v>27</v>
      </c>
    </row>
    <row r="13421" spans="1:16" x14ac:dyDescent="0.35">
      <c r="A13421" t="s">
        <v>15858</v>
      </c>
      <c r="B13421" s="1">
        <v>45052</v>
      </c>
      <c r="C13421" t="s">
        <v>919</v>
      </c>
      <c r="D13421" t="s">
        <v>87</v>
      </c>
      <c r="E13421">
        <v>622500</v>
      </c>
      <c r="F13421" t="s">
        <v>81</v>
      </c>
      <c r="G13421" t="s">
        <v>95</v>
      </c>
      <c r="H13421" t="s">
        <v>228</v>
      </c>
      <c r="I13421" t="s">
        <v>22</v>
      </c>
      <c r="J13421" t="s">
        <v>23</v>
      </c>
      <c r="K13421" t="s">
        <v>51</v>
      </c>
      <c r="L13421">
        <v>20501</v>
      </c>
      <c r="M13421" t="s">
        <v>67</v>
      </c>
      <c r="N13421" t="s">
        <v>60</v>
      </c>
      <c r="O13421">
        <v>8980204</v>
      </c>
      <c r="P13421" t="s">
        <v>68</v>
      </c>
    </row>
    <row r="13422" spans="1:16" x14ac:dyDescent="0.35">
      <c r="A13422" t="s">
        <v>15859</v>
      </c>
      <c r="B13422" s="1">
        <v>45052</v>
      </c>
      <c r="C13422" t="s">
        <v>13804</v>
      </c>
      <c r="D13422" t="s">
        <v>18</v>
      </c>
      <c r="E13422">
        <v>6050000</v>
      </c>
      <c r="F13422" t="s">
        <v>91</v>
      </c>
      <c r="G13422" t="s">
        <v>49</v>
      </c>
      <c r="H13422" t="s">
        <v>50</v>
      </c>
      <c r="I13422" t="s">
        <v>40</v>
      </c>
      <c r="J13422" t="s">
        <v>41</v>
      </c>
      <c r="K13422" t="s">
        <v>51</v>
      </c>
      <c r="L13422">
        <v>14001</v>
      </c>
      <c r="M13422" t="s">
        <v>73</v>
      </c>
      <c r="N13422" t="s">
        <v>26</v>
      </c>
      <c r="O13422">
        <v>6338366</v>
      </c>
      <c r="P13422" t="s">
        <v>74</v>
      </c>
    </row>
    <row r="13423" spans="1:16" x14ac:dyDescent="0.35">
      <c r="A13423" t="s">
        <v>15860</v>
      </c>
      <c r="B13423" s="1">
        <v>45052</v>
      </c>
      <c r="C13423" t="s">
        <v>3913</v>
      </c>
      <c r="D13423" t="s">
        <v>18</v>
      </c>
      <c r="E13423">
        <v>1800000</v>
      </c>
      <c r="F13423" t="s">
        <v>167</v>
      </c>
      <c r="G13423" t="s">
        <v>168</v>
      </c>
      <c r="H13423" t="s">
        <v>561</v>
      </c>
      <c r="I13423" t="s">
        <v>22</v>
      </c>
      <c r="J13423" t="s">
        <v>23</v>
      </c>
      <c r="K13423" t="s">
        <v>51</v>
      </c>
      <c r="L13423">
        <v>51001</v>
      </c>
      <c r="M13423" t="s">
        <v>25</v>
      </c>
      <c r="N13423" t="s">
        <v>111</v>
      </c>
      <c r="O13423">
        <v>8347091</v>
      </c>
      <c r="P13423" t="s">
        <v>27</v>
      </c>
    </row>
    <row r="13424" spans="1:16" x14ac:dyDescent="0.35">
      <c r="A13424" t="s">
        <v>15861</v>
      </c>
      <c r="B13424" s="1">
        <v>45052</v>
      </c>
      <c r="C13424" t="s">
        <v>353</v>
      </c>
      <c r="D13424" t="s">
        <v>87</v>
      </c>
      <c r="E13424">
        <v>13500</v>
      </c>
      <c r="F13424" t="s">
        <v>99</v>
      </c>
      <c r="G13424" t="s">
        <v>175</v>
      </c>
      <c r="H13424" t="s">
        <v>597</v>
      </c>
      <c r="I13424" t="s">
        <v>22</v>
      </c>
      <c r="J13424" t="s">
        <v>23</v>
      </c>
      <c r="K13424" t="s">
        <v>51</v>
      </c>
      <c r="L13424">
        <v>31001</v>
      </c>
      <c r="M13424" t="s">
        <v>33</v>
      </c>
      <c r="N13424" t="s">
        <v>111</v>
      </c>
      <c r="O13424">
        <v>8939170</v>
      </c>
      <c r="P13424" t="s">
        <v>34</v>
      </c>
    </row>
    <row r="13425" spans="1:16" x14ac:dyDescent="0.35">
      <c r="A13425" t="s">
        <v>15862</v>
      </c>
      <c r="B13425" s="1">
        <v>45052</v>
      </c>
      <c r="C13425" t="s">
        <v>15863</v>
      </c>
      <c r="D13425" t="s">
        <v>18</v>
      </c>
      <c r="E13425">
        <v>640000</v>
      </c>
      <c r="F13425" t="s">
        <v>153</v>
      </c>
      <c r="G13425" t="s">
        <v>105</v>
      </c>
      <c r="H13425" t="s">
        <v>106</v>
      </c>
      <c r="I13425" t="s">
        <v>22</v>
      </c>
      <c r="J13425" t="s">
        <v>23</v>
      </c>
      <c r="K13425" t="s">
        <v>42</v>
      </c>
      <c r="L13425">
        <v>19000</v>
      </c>
      <c r="M13425" t="s">
        <v>67</v>
      </c>
      <c r="N13425" t="s">
        <v>60</v>
      </c>
      <c r="O13425">
        <v>8923911</v>
      </c>
      <c r="P13425" t="s">
        <v>68</v>
      </c>
    </row>
    <row r="13426" spans="1:16" x14ac:dyDescent="0.35">
      <c r="A13426" t="s">
        <v>15864</v>
      </c>
      <c r="B13426" s="1">
        <v>45052</v>
      </c>
      <c r="C13426" t="s">
        <v>15865</v>
      </c>
      <c r="D13426" t="s">
        <v>18</v>
      </c>
      <c r="E13426">
        <v>480000</v>
      </c>
      <c r="F13426" t="s">
        <v>77</v>
      </c>
      <c r="G13426" t="s">
        <v>175</v>
      </c>
      <c r="H13426" t="s">
        <v>176</v>
      </c>
      <c r="I13426" t="s">
        <v>40</v>
      </c>
      <c r="J13426" t="s">
        <v>41</v>
      </c>
      <c r="K13426" t="s">
        <v>42</v>
      </c>
      <c r="L13426">
        <v>71000</v>
      </c>
      <c r="M13426" t="s">
        <v>73</v>
      </c>
      <c r="N13426" t="s">
        <v>60</v>
      </c>
      <c r="O13426">
        <v>7000239</v>
      </c>
      <c r="P13426" t="s">
        <v>74</v>
      </c>
    </row>
    <row r="13427" spans="1:16" x14ac:dyDescent="0.35">
      <c r="A13427" t="s">
        <v>15866</v>
      </c>
      <c r="B13427" s="1">
        <v>45052</v>
      </c>
      <c r="C13427" t="s">
        <v>867</v>
      </c>
      <c r="D13427" t="s">
        <v>18</v>
      </c>
      <c r="E13427">
        <v>517250</v>
      </c>
      <c r="F13427" t="s">
        <v>161</v>
      </c>
      <c r="G13427" t="s">
        <v>320</v>
      </c>
      <c r="H13427" t="s">
        <v>342</v>
      </c>
      <c r="I13427" t="s">
        <v>22</v>
      </c>
      <c r="J13427" t="s">
        <v>23</v>
      </c>
      <c r="K13427" t="s">
        <v>42</v>
      </c>
      <c r="L13427">
        <v>15250</v>
      </c>
      <c r="M13427" t="s">
        <v>59</v>
      </c>
      <c r="N13427" t="s">
        <v>60</v>
      </c>
      <c r="O13427">
        <v>8745578</v>
      </c>
      <c r="P13427" t="s">
        <v>61</v>
      </c>
    </row>
    <row r="13428" spans="1:16" x14ac:dyDescent="0.35">
      <c r="A13428" t="s">
        <v>15867</v>
      </c>
      <c r="B13428" s="1">
        <v>45052</v>
      </c>
      <c r="C13428" t="s">
        <v>1284</v>
      </c>
      <c r="D13428" t="s">
        <v>18</v>
      </c>
      <c r="E13428">
        <v>1245000</v>
      </c>
      <c r="F13428" t="s">
        <v>81</v>
      </c>
      <c r="G13428" t="s">
        <v>139</v>
      </c>
      <c r="H13428" t="s">
        <v>270</v>
      </c>
      <c r="I13428" t="s">
        <v>22</v>
      </c>
      <c r="J13428" t="s">
        <v>23</v>
      </c>
      <c r="K13428" t="s">
        <v>51</v>
      </c>
      <c r="L13428">
        <v>42500</v>
      </c>
      <c r="M13428" t="s">
        <v>67</v>
      </c>
      <c r="N13428" t="s">
        <v>26</v>
      </c>
      <c r="O13428">
        <v>8627152</v>
      </c>
      <c r="P13428" t="s">
        <v>68</v>
      </c>
    </row>
    <row r="13429" spans="1:16" x14ac:dyDescent="0.35">
      <c r="A13429" t="s">
        <v>15868</v>
      </c>
      <c r="B13429" s="1">
        <v>45052</v>
      </c>
      <c r="C13429" t="s">
        <v>15869</v>
      </c>
      <c r="D13429" t="s">
        <v>87</v>
      </c>
      <c r="E13429">
        <v>720000</v>
      </c>
      <c r="F13429" t="s">
        <v>91</v>
      </c>
      <c r="G13429" t="s">
        <v>31</v>
      </c>
      <c r="H13429" t="s">
        <v>462</v>
      </c>
      <c r="I13429" t="s">
        <v>22</v>
      </c>
      <c r="J13429" t="s">
        <v>23</v>
      </c>
      <c r="K13429" t="s">
        <v>42</v>
      </c>
      <c r="L13429">
        <v>39000</v>
      </c>
      <c r="M13429" t="s">
        <v>73</v>
      </c>
      <c r="N13429" t="s">
        <v>44</v>
      </c>
      <c r="O13429">
        <v>8177701</v>
      </c>
      <c r="P13429" t="s">
        <v>74</v>
      </c>
    </row>
    <row r="13430" spans="1:16" x14ac:dyDescent="0.35">
      <c r="A13430" t="s">
        <v>15870</v>
      </c>
      <c r="B13430" s="1">
        <v>45052</v>
      </c>
      <c r="C13430" t="s">
        <v>1140</v>
      </c>
      <c r="D13430" t="s">
        <v>18</v>
      </c>
      <c r="E13430">
        <v>13500</v>
      </c>
      <c r="F13430" t="s">
        <v>167</v>
      </c>
      <c r="G13430" t="s">
        <v>217</v>
      </c>
      <c r="H13430" t="s">
        <v>599</v>
      </c>
      <c r="I13430" t="s">
        <v>22</v>
      </c>
      <c r="J13430" t="s">
        <v>23</v>
      </c>
      <c r="K13430" t="s">
        <v>51</v>
      </c>
      <c r="L13430">
        <v>26000</v>
      </c>
      <c r="M13430" t="s">
        <v>25</v>
      </c>
      <c r="N13430" t="s">
        <v>26</v>
      </c>
      <c r="O13430">
        <v>8336554</v>
      </c>
      <c r="P13430" t="s">
        <v>27</v>
      </c>
    </row>
    <row r="13431" spans="1:16" x14ac:dyDescent="0.35">
      <c r="A13431" t="s">
        <v>15871</v>
      </c>
      <c r="B13431" s="1">
        <v>45052</v>
      </c>
      <c r="C13431" t="s">
        <v>919</v>
      </c>
      <c r="D13431" t="s">
        <v>18</v>
      </c>
      <c r="E13431">
        <v>675000</v>
      </c>
      <c r="F13431" t="s">
        <v>153</v>
      </c>
      <c r="G13431" t="s">
        <v>168</v>
      </c>
      <c r="H13431" t="s">
        <v>169</v>
      </c>
      <c r="I13431" t="s">
        <v>22</v>
      </c>
      <c r="J13431" t="s">
        <v>23</v>
      </c>
      <c r="K13431" t="s">
        <v>51</v>
      </c>
      <c r="L13431">
        <v>18000</v>
      </c>
      <c r="M13431" t="s">
        <v>67</v>
      </c>
      <c r="N13431" t="s">
        <v>60</v>
      </c>
      <c r="O13431">
        <v>6238970</v>
      </c>
      <c r="P13431" t="s">
        <v>68</v>
      </c>
    </row>
    <row r="13432" spans="1:16" x14ac:dyDescent="0.35">
      <c r="A13432" t="s">
        <v>15872</v>
      </c>
      <c r="B13432" s="1">
        <v>45052</v>
      </c>
      <c r="C13432" t="s">
        <v>970</v>
      </c>
      <c r="D13432" t="s">
        <v>87</v>
      </c>
      <c r="E13432">
        <v>634000</v>
      </c>
      <c r="F13432" t="s">
        <v>192</v>
      </c>
      <c r="G13432" t="s">
        <v>482</v>
      </c>
      <c r="H13432" s="2">
        <v>45538</v>
      </c>
      <c r="I13432" t="s">
        <v>22</v>
      </c>
      <c r="J13432" t="s">
        <v>23</v>
      </c>
      <c r="K13432" t="s">
        <v>24</v>
      </c>
      <c r="L13432">
        <v>18000</v>
      </c>
      <c r="M13432" t="s">
        <v>33</v>
      </c>
      <c r="N13432" t="s">
        <v>111</v>
      </c>
      <c r="O13432">
        <v>6395038</v>
      </c>
      <c r="P13432" t="s">
        <v>34</v>
      </c>
    </row>
    <row r="13433" spans="1:16" x14ac:dyDescent="0.35">
      <c r="A13433" t="s">
        <v>15873</v>
      </c>
      <c r="B13433" s="1">
        <v>45052</v>
      </c>
      <c r="C13433" t="s">
        <v>972</v>
      </c>
      <c r="D13433" t="s">
        <v>18</v>
      </c>
      <c r="E13433">
        <v>722000</v>
      </c>
      <c r="F13433" t="s">
        <v>196</v>
      </c>
      <c r="G13433" t="s">
        <v>31</v>
      </c>
      <c r="H13433" t="s">
        <v>570</v>
      </c>
      <c r="I13433" t="s">
        <v>22</v>
      </c>
      <c r="J13433" t="s">
        <v>23</v>
      </c>
      <c r="K13433" t="s">
        <v>42</v>
      </c>
      <c r="L13433">
        <v>31000</v>
      </c>
      <c r="M13433" t="s">
        <v>43</v>
      </c>
      <c r="N13433" t="s">
        <v>60</v>
      </c>
      <c r="O13433">
        <v>7005766</v>
      </c>
      <c r="P13433" t="s">
        <v>45</v>
      </c>
    </row>
    <row r="13434" spans="1:16" x14ac:dyDescent="0.35">
      <c r="A13434" t="s">
        <v>15874</v>
      </c>
      <c r="B13434" s="1">
        <v>45052</v>
      </c>
      <c r="C13434" t="s">
        <v>974</v>
      </c>
      <c r="D13434" t="s">
        <v>18</v>
      </c>
      <c r="E13434">
        <v>545000</v>
      </c>
      <c r="F13434" t="s">
        <v>200</v>
      </c>
      <c r="G13434" t="s">
        <v>82</v>
      </c>
      <c r="H13434" t="s">
        <v>327</v>
      </c>
      <c r="I13434" t="s">
        <v>40</v>
      </c>
      <c r="J13434" t="s">
        <v>41</v>
      </c>
      <c r="K13434" t="s">
        <v>51</v>
      </c>
      <c r="L13434">
        <v>14000</v>
      </c>
      <c r="M13434" t="s">
        <v>52</v>
      </c>
      <c r="N13434" t="s">
        <v>60</v>
      </c>
      <c r="O13434">
        <v>6895772</v>
      </c>
      <c r="P13434" t="s">
        <v>53</v>
      </c>
    </row>
    <row r="13435" spans="1:16" x14ac:dyDescent="0.35">
      <c r="A13435" t="s">
        <v>15875</v>
      </c>
      <c r="B13435" s="1">
        <v>45052</v>
      </c>
      <c r="C13435" t="s">
        <v>225</v>
      </c>
      <c r="D13435" t="s">
        <v>18</v>
      </c>
      <c r="E13435">
        <v>13500</v>
      </c>
      <c r="F13435" t="s">
        <v>161</v>
      </c>
      <c r="G13435" t="s">
        <v>82</v>
      </c>
      <c r="H13435" t="s">
        <v>388</v>
      </c>
      <c r="I13435" t="s">
        <v>40</v>
      </c>
      <c r="J13435" t="s">
        <v>41</v>
      </c>
      <c r="K13435" t="s">
        <v>42</v>
      </c>
      <c r="L13435">
        <v>24000</v>
      </c>
      <c r="M13435" t="s">
        <v>59</v>
      </c>
      <c r="N13435" t="s">
        <v>84</v>
      </c>
      <c r="O13435">
        <v>8594930</v>
      </c>
      <c r="P13435" t="s">
        <v>53</v>
      </c>
    </row>
    <row r="13436" spans="1:16" x14ac:dyDescent="0.35">
      <c r="A13436" t="s">
        <v>15876</v>
      </c>
      <c r="B13436" s="1">
        <v>45052</v>
      </c>
      <c r="C13436" t="s">
        <v>1025</v>
      </c>
      <c r="D13436" t="s">
        <v>18</v>
      </c>
      <c r="E13436">
        <v>510000</v>
      </c>
      <c r="F13436" t="s">
        <v>253</v>
      </c>
      <c r="G13436" t="s">
        <v>82</v>
      </c>
      <c r="H13436" t="s">
        <v>421</v>
      </c>
      <c r="I13436" t="s">
        <v>40</v>
      </c>
      <c r="J13436" t="s">
        <v>41</v>
      </c>
      <c r="K13436" t="s">
        <v>51</v>
      </c>
      <c r="L13436">
        <v>26000</v>
      </c>
      <c r="M13436" t="s">
        <v>73</v>
      </c>
      <c r="N13436" t="s">
        <v>60</v>
      </c>
      <c r="O13436">
        <v>7245837</v>
      </c>
      <c r="P13436" t="s">
        <v>74</v>
      </c>
    </row>
    <row r="13437" spans="1:16" x14ac:dyDescent="0.35">
      <c r="A13437" t="s">
        <v>15877</v>
      </c>
      <c r="B13437" s="1">
        <v>45052</v>
      </c>
      <c r="C13437" t="s">
        <v>1027</v>
      </c>
      <c r="D13437" t="s">
        <v>18</v>
      </c>
      <c r="E13437">
        <v>542500</v>
      </c>
      <c r="F13437" t="s">
        <v>269</v>
      </c>
      <c r="G13437" t="s">
        <v>175</v>
      </c>
      <c r="H13437" t="s">
        <v>258</v>
      </c>
      <c r="I13437" t="s">
        <v>22</v>
      </c>
      <c r="J13437" t="s">
        <v>23</v>
      </c>
      <c r="K13437" t="s">
        <v>51</v>
      </c>
      <c r="L13437">
        <v>36500</v>
      </c>
      <c r="M13437" t="s">
        <v>25</v>
      </c>
      <c r="N13437" t="s">
        <v>44</v>
      </c>
      <c r="O13437">
        <v>6610874</v>
      </c>
      <c r="P13437" t="s">
        <v>27</v>
      </c>
    </row>
    <row r="13438" spans="1:16" x14ac:dyDescent="0.35">
      <c r="A13438" t="s">
        <v>15878</v>
      </c>
      <c r="B13438" s="1">
        <v>45052</v>
      </c>
      <c r="C13438" t="s">
        <v>1029</v>
      </c>
      <c r="D13438" t="s">
        <v>18</v>
      </c>
      <c r="E13438">
        <v>631500</v>
      </c>
      <c r="F13438" t="s">
        <v>289</v>
      </c>
      <c r="G13438" t="s">
        <v>57</v>
      </c>
      <c r="H13438" t="s">
        <v>92</v>
      </c>
      <c r="I13438" t="s">
        <v>40</v>
      </c>
      <c r="J13438" t="s">
        <v>41</v>
      </c>
      <c r="K13438" t="s">
        <v>42</v>
      </c>
      <c r="L13438">
        <v>31500</v>
      </c>
      <c r="M13438" t="s">
        <v>33</v>
      </c>
      <c r="N13438" t="s">
        <v>26</v>
      </c>
      <c r="O13438">
        <v>6175175</v>
      </c>
      <c r="P13438" t="s">
        <v>34</v>
      </c>
    </row>
    <row r="13439" spans="1:16" x14ac:dyDescent="0.35">
      <c r="A13439" t="s">
        <v>15879</v>
      </c>
      <c r="B13439" s="1">
        <v>45052</v>
      </c>
      <c r="C13439" t="s">
        <v>4433</v>
      </c>
      <c r="D13439" t="s">
        <v>18</v>
      </c>
      <c r="E13439">
        <v>13500</v>
      </c>
      <c r="F13439" t="s">
        <v>245</v>
      </c>
      <c r="G13439" t="s">
        <v>370</v>
      </c>
      <c r="H13439" t="s">
        <v>412</v>
      </c>
      <c r="I13439" t="s">
        <v>40</v>
      </c>
      <c r="J13439" t="s">
        <v>41</v>
      </c>
      <c r="K13439" t="s">
        <v>24</v>
      </c>
      <c r="L13439">
        <v>53000</v>
      </c>
      <c r="M13439" t="s">
        <v>59</v>
      </c>
      <c r="N13439" t="s">
        <v>60</v>
      </c>
      <c r="O13439">
        <v>8238192</v>
      </c>
      <c r="P13439" t="s">
        <v>61</v>
      </c>
    </row>
    <row r="13440" spans="1:16" x14ac:dyDescent="0.35">
      <c r="A13440" t="s">
        <v>15880</v>
      </c>
      <c r="B13440" s="1">
        <v>45052</v>
      </c>
      <c r="C13440" t="s">
        <v>814</v>
      </c>
      <c r="D13440" t="s">
        <v>87</v>
      </c>
      <c r="E13440">
        <v>500000</v>
      </c>
      <c r="F13440" t="s">
        <v>138</v>
      </c>
      <c r="G13440" t="s">
        <v>445</v>
      </c>
      <c r="H13440" t="s">
        <v>519</v>
      </c>
      <c r="I13440" t="s">
        <v>22</v>
      </c>
      <c r="J13440" t="s">
        <v>23</v>
      </c>
      <c r="K13440" t="s">
        <v>51</v>
      </c>
      <c r="L13440">
        <v>22001</v>
      </c>
      <c r="M13440" t="s">
        <v>25</v>
      </c>
      <c r="N13440" t="s">
        <v>84</v>
      </c>
      <c r="O13440">
        <v>7552111</v>
      </c>
      <c r="P13440" t="s">
        <v>27</v>
      </c>
    </row>
    <row r="13441" spans="1:16" x14ac:dyDescent="0.35">
      <c r="A13441" t="s">
        <v>15881</v>
      </c>
      <c r="B13441" s="1">
        <v>45052</v>
      </c>
      <c r="C13441" t="s">
        <v>2632</v>
      </c>
      <c r="D13441" t="s">
        <v>18</v>
      </c>
      <c r="E13441">
        <v>13500</v>
      </c>
      <c r="F13441" t="s">
        <v>253</v>
      </c>
      <c r="G13441" t="s">
        <v>149</v>
      </c>
      <c r="H13441" t="s">
        <v>330</v>
      </c>
      <c r="I13441" t="s">
        <v>22</v>
      </c>
      <c r="J13441" t="s">
        <v>23</v>
      </c>
      <c r="K13441" t="s">
        <v>24</v>
      </c>
      <c r="L13441">
        <v>16000</v>
      </c>
      <c r="M13441" t="s">
        <v>73</v>
      </c>
      <c r="N13441" t="s">
        <v>111</v>
      </c>
      <c r="O13441">
        <v>7883627</v>
      </c>
      <c r="P13441" t="s">
        <v>74</v>
      </c>
    </row>
    <row r="13442" spans="1:16" x14ac:dyDescent="0.35">
      <c r="A13442" t="s">
        <v>15882</v>
      </c>
      <c r="B13442" s="1">
        <v>45052</v>
      </c>
      <c r="C13442" t="s">
        <v>953</v>
      </c>
      <c r="D13442" t="s">
        <v>87</v>
      </c>
      <c r="E13442">
        <v>860000</v>
      </c>
      <c r="F13442" t="s">
        <v>200</v>
      </c>
      <c r="G13442" t="s">
        <v>20</v>
      </c>
      <c r="H13442" t="s">
        <v>308</v>
      </c>
      <c r="I13442" t="s">
        <v>40</v>
      </c>
      <c r="J13442" t="s">
        <v>41</v>
      </c>
      <c r="K13442" t="s">
        <v>42</v>
      </c>
      <c r="L13442">
        <v>17001</v>
      </c>
      <c r="M13442" t="s">
        <v>52</v>
      </c>
      <c r="N13442" t="s">
        <v>84</v>
      </c>
      <c r="O13442">
        <v>7545110</v>
      </c>
      <c r="P13442" t="s">
        <v>53</v>
      </c>
    </row>
    <row r="13443" spans="1:16" x14ac:dyDescent="0.35">
      <c r="A13443" t="s">
        <v>15883</v>
      </c>
      <c r="B13443" s="1">
        <v>45052</v>
      </c>
      <c r="C13443" t="s">
        <v>4438</v>
      </c>
      <c r="D13443" t="s">
        <v>87</v>
      </c>
      <c r="E13443">
        <v>5075000</v>
      </c>
      <c r="F13443" t="s">
        <v>289</v>
      </c>
      <c r="G13443" t="s">
        <v>95</v>
      </c>
      <c r="H13443" t="s">
        <v>345</v>
      </c>
      <c r="I13443" t="s">
        <v>40</v>
      </c>
      <c r="J13443" t="s">
        <v>41</v>
      </c>
      <c r="K13443" t="s">
        <v>42</v>
      </c>
      <c r="L13443">
        <v>16500</v>
      </c>
      <c r="M13443" t="s">
        <v>33</v>
      </c>
      <c r="N13443" t="s">
        <v>111</v>
      </c>
      <c r="O13443">
        <v>6906467</v>
      </c>
      <c r="P13443" t="s">
        <v>34</v>
      </c>
    </row>
    <row r="13444" spans="1:16" x14ac:dyDescent="0.35">
      <c r="A13444" t="s">
        <v>15884</v>
      </c>
      <c r="B13444" s="1">
        <v>45052</v>
      </c>
      <c r="C13444" t="s">
        <v>949</v>
      </c>
      <c r="D13444" t="s">
        <v>87</v>
      </c>
      <c r="E13444">
        <v>13500</v>
      </c>
      <c r="F13444" t="s">
        <v>249</v>
      </c>
      <c r="G13444" t="s">
        <v>82</v>
      </c>
      <c r="H13444" t="s">
        <v>388</v>
      </c>
      <c r="I13444" t="s">
        <v>40</v>
      </c>
      <c r="J13444" t="s">
        <v>41</v>
      </c>
      <c r="K13444" t="s">
        <v>24</v>
      </c>
      <c r="L13444">
        <v>16001</v>
      </c>
      <c r="M13444" t="s">
        <v>67</v>
      </c>
      <c r="N13444" t="s">
        <v>84</v>
      </c>
      <c r="O13444">
        <v>7404218</v>
      </c>
      <c r="P13444" t="s">
        <v>74</v>
      </c>
    </row>
    <row r="13445" spans="1:16" x14ac:dyDescent="0.35">
      <c r="A13445" t="s">
        <v>15885</v>
      </c>
      <c r="B13445" s="1">
        <v>45052</v>
      </c>
      <c r="C13445" t="s">
        <v>15886</v>
      </c>
      <c r="D13445" t="s">
        <v>18</v>
      </c>
      <c r="E13445">
        <v>940000</v>
      </c>
      <c r="F13445" t="s">
        <v>167</v>
      </c>
      <c r="G13445" t="s">
        <v>65</v>
      </c>
      <c r="H13445" t="s">
        <v>201</v>
      </c>
      <c r="I13445" t="s">
        <v>22</v>
      </c>
      <c r="J13445" t="s">
        <v>23</v>
      </c>
      <c r="K13445" t="s">
        <v>24</v>
      </c>
      <c r="L13445">
        <v>45000</v>
      </c>
      <c r="M13445" t="s">
        <v>25</v>
      </c>
      <c r="N13445" t="s">
        <v>84</v>
      </c>
      <c r="O13445">
        <v>6045651</v>
      </c>
      <c r="P13445" t="s">
        <v>27</v>
      </c>
    </row>
    <row r="13446" spans="1:16" x14ac:dyDescent="0.35">
      <c r="A13446" t="s">
        <v>15887</v>
      </c>
      <c r="B13446" s="1">
        <v>45052</v>
      </c>
      <c r="C13446" t="s">
        <v>2730</v>
      </c>
      <c r="D13446" t="s">
        <v>18</v>
      </c>
      <c r="E13446">
        <v>490000</v>
      </c>
      <c r="F13446" t="s">
        <v>81</v>
      </c>
      <c r="G13446" t="s">
        <v>445</v>
      </c>
      <c r="H13446" t="s">
        <v>519</v>
      </c>
      <c r="I13446" t="s">
        <v>22</v>
      </c>
      <c r="J13446" t="s">
        <v>23</v>
      </c>
      <c r="K13446" t="s">
        <v>51</v>
      </c>
      <c r="L13446">
        <v>22001</v>
      </c>
      <c r="M13446" t="s">
        <v>67</v>
      </c>
      <c r="N13446" t="s">
        <v>84</v>
      </c>
      <c r="O13446">
        <v>7030123</v>
      </c>
      <c r="P13446" t="s">
        <v>68</v>
      </c>
    </row>
    <row r="13447" spans="1:16" x14ac:dyDescent="0.35">
      <c r="A13447" t="s">
        <v>15888</v>
      </c>
      <c r="B13447" s="1">
        <v>45052</v>
      </c>
      <c r="C13447" t="s">
        <v>1970</v>
      </c>
      <c r="D13447" t="s">
        <v>18</v>
      </c>
      <c r="E13447">
        <v>1070000</v>
      </c>
      <c r="F13447" t="s">
        <v>81</v>
      </c>
      <c r="G13447" t="s">
        <v>95</v>
      </c>
      <c r="H13447" t="s">
        <v>228</v>
      </c>
      <c r="I13447" t="s">
        <v>22</v>
      </c>
      <c r="J13447" t="s">
        <v>23</v>
      </c>
      <c r="K13447" t="s">
        <v>42</v>
      </c>
      <c r="L13447">
        <v>21001</v>
      </c>
      <c r="M13447" t="s">
        <v>67</v>
      </c>
      <c r="N13447" t="s">
        <v>60</v>
      </c>
      <c r="O13447">
        <v>7770638</v>
      </c>
      <c r="P13447" t="s">
        <v>53</v>
      </c>
    </row>
    <row r="13448" spans="1:16" x14ac:dyDescent="0.35">
      <c r="A13448" t="s">
        <v>15889</v>
      </c>
      <c r="B13448" s="1">
        <v>45052</v>
      </c>
      <c r="C13448" t="s">
        <v>6934</v>
      </c>
      <c r="D13448" t="s">
        <v>87</v>
      </c>
      <c r="E13448">
        <v>630000</v>
      </c>
      <c r="F13448" t="s">
        <v>91</v>
      </c>
      <c r="G13448" t="s">
        <v>57</v>
      </c>
      <c r="H13448" t="s">
        <v>92</v>
      </c>
      <c r="I13448" t="s">
        <v>22</v>
      </c>
      <c r="J13448" t="s">
        <v>23</v>
      </c>
      <c r="K13448" t="s">
        <v>24</v>
      </c>
      <c r="L13448">
        <v>24001</v>
      </c>
      <c r="M13448" t="s">
        <v>73</v>
      </c>
      <c r="N13448" t="s">
        <v>26</v>
      </c>
      <c r="O13448">
        <v>6716562</v>
      </c>
      <c r="P13448" t="s">
        <v>61</v>
      </c>
    </row>
    <row r="13449" spans="1:16" x14ac:dyDescent="0.35">
      <c r="A13449" t="s">
        <v>15890</v>
      </c>
      <c r="B13449" s="1">
        <v>45052</v>
      </c>
      <c r="C13449" t="s">
        <v>15891</v>
      </c>
      <c r="D13449" t="s">
        <v>87</v>
      </c>
      <c r="E13449">
        <v>720000</v>
      </c>
      <c r="F13449" t="s">
        <v>167</v>
      </c>
      <c r="G13449" t="s">
        <v>188</v>
      </c>
      <c r="H13449" t="s">
        <v>189</v>
      </c>
      <c r="I13449" t="s">
        <v>40</v>
      </c>
      <c r="J13449" t="s">
        <v>41</v>
      </c>
      <c r="K13449" t="s">
        <v>42</v>
      </c>
      <c r="L13449">
        <v>17001</v>
      </c>
      <c r="M13449" t="s">
        <v>25</v>
      </c>
      <c r="N13449" t="s">
        <v>111</v>
      </c>
      <c r="O13449">
        <v>6912123</v>
      </c>
      <c r="P13449" t="s">
        <v>68</v>
      </c>
    </row>
    <row r="13450" spans="1:16" x14ac:dyDescent="0.35">
      <c r="A13450" t="s">
        <v>15892</v>
      </c>
      <c r="B13450" s="1">
        <v>45052</v>
      </c>
      <c r="C13450" t="s">
        <v>611</v>
      </c>
      <c r="D13450" t="s">
        <v>87</v>
      </c>
      <c r="E13450">
        <v>610000</v>
      </c>
      <c r="F13450" t="s">
        <v>143</v>
      </c>
      <c r="G13450" t="s">
        <v>188</v>
      </c>
      <c r="H13450" t="s">
        <v>554</v>
      </c>
      <c r="I13450" t="s">
        <v>22</v>
      </c>
      <c r="J13450" t="s">
        <v>23</v>
      </c>
      <c r="K13450" t="s">
        <v>24</v>
      </c>
      <c r="L13450">
        <v>26001</v>
      </c>
      <c r="M13450" t="s">
        <v>52</v>
      </c>
      <c r="N13450" t="s">
        <v>84</v>
      </c>
      <c r="O13450">
        <v>6605353</v>
      </c>
      <c r="P13450" t="s">
        <v>53</v>
      </c>
    </row>
    <row r="13451" spans="1:16" x14ac:dyDescent="0.35">
      <c r="A13451" t="s">
        <v>15893</v>
      </c>
      <c r="B13451" s="1">
        <v>45052</v>
      </c>
      <c r="C13451" t="s">
        <v>2852</v>
      </c>
      <c r="D13451" t="s">
        <v>18</v>
      </c>
      <c r="E13451">
        <v>840000</v>
      </c>
      <c r="F13451" t="s">
        <v>148</v>
      </c>
      <c r="G13451" t="s">
        <v>139</v>
      </c>
      <c r="H13451" t="s">
        <v>140</v>
      </c>
      <c r="I13451" t="s">
        <v>40</v>
      </c>
      <c r="J13451" t="s">
        <v>41</v>
      </c>
      <c r="K13451" t="s">
        <v>51</v>
      </c>
      <c r="L13451">
        <v>12001</v>
      </c>
      <c r="M13451" t="s">
        <v>59</v>
      </c>
      <c r="N13451" t="s">
        <v>84</v>
      </c>
      <c r="O13451">
        <v>7004113</v>
      </c>
      <c r="P13451" t="s">
        <v>61</v>
      </c>
    </row>
    <row r="13452" spans="1:16" x14ac:dyDescent="0.35">
      <c r="A13452" t="s">
        <v>15894</v>
      </c>
      <c r="B13452" s="1">
        <v>45052</v>
      </c>
      <c r="C13452" t="s">
        <v>1222</v>
      </c>
      <c r="D13452" t="s">
        <v>87</v>
      </c>
      <c r="E13452">
        <v>737000</v>
      </c>
      <c r="F13452" t="s">
        <v>143</v>
      </c>
      <c r="G13452" t="s">
        <v>20</v>
      </c>
      <c r="H13452" t="s">
        <v>1023</v>
      </c>
      <c r="I13452" t="s">
        <v>40</v>
      </c>
      <c r="J13452" t="s">
        <v>41</v>
      </c>
      <c r="K13452" t="s">
        <v>24</v>
      </c>
      <c r="L13452">
        <v>22001</v>
      </c>
      <c r="M13452" t="s">
        <v>52</v>
      </c>
      <c r="N13452" t="s">
        <v>44</v>
      </c>
      <c r="O13452">
        <v>7896564</v>
      </c>
      <c r="P13452" t="s">
        <v>34</v>
      </c>
    </row>
    <row r="13453" spans="1:16" x14ac:dyDescent="0.35">
      <c r="A13453" t="s">
        <v>15895</v>
      </c>
      <c r="B13453" s="1">
        <v>45053</v>
      </c>
      <c r="C13453" t="s">
        <v>2423</v>
      </c>
      <c r="D13453" t="s">
        <v>87</v>
      </c>
      <c r="E13453">
        <v>1250000</v>
      </c>
      <c r="F13453" t="s">
        <v>104</v>
      </c>
      <c r="G13453" t="s">
        <v>217</v>
      </c>
      <c r="H13453" t="s">
        <v>599</v>
      </c>
      <c r="I13453" t="s">
        <v>22</v>
      </c>
      <c r="J13453" t="s">
        <v>23</v>
      </c>
      <c r="K13453" t="s">
        <v>42</v>
      </c>
      <c r="L13453">
        <v>19001</v>
      </c>
      <c r="M13453" t="s">
        <v>43</v>
      </c>
      <c r="N13453" t="s">
        <v>26</v>
      </c>
      <c r="O13453">
        <v>6878034</v>
      </c>
      <c r="P13453" t="s">
        <v>45</v>
      </c>
    </row>
    <row r="13454" spans="1:16" x14ac:dyDescent="0.35">
      <c r="A13454" t="s">
        <v>15896</v>
      </c>
      <c r="B13454" s="1">
        <v>45053</v>
      </c>
      <c r="C13454" t="s">
        <v>277</v>
      </c>
      <c r="D13454" t="s">
        <v>87</v>
      </c>
      <c r="E13454">
        <v>385000</v>
      </c>
      <c r="F13454" t="s">
        <v>143</v>
      </c>
      <c r="G13454" t="s">
        <v>168</v>
      </c>
      <c r="H13454" t="s">
        <v>169</v>
      </c>
      <c r="I13454" t="s">
        <v>40</v>
      </c>
      <c r="J13454" t="s">
        <v>41</v>
      </c>
      <c r="K13454" t="s">
        <v>51</v>
      </c>
      <c r="L13454">
        <v>13001</v>
      </c>
      <c r="M13454" t="s">
        <v>52</v>
      </c>
      <c r="N13454" t="s">
        <v>60</v>
      </c>
      <c r="O13454">
        <v>7141606</v>
      </c>
      <c r="P13454" t="s">
        <v>53</v>
      </c>
    </row>
    <row r="13455" spans="1:16" x14ac:dyDescent="0.35">
      <c r="A13455" t="s">
        <v>15897</v>
      </c>
      <c r="B13455" s="1">
        <v>45053</v>
      </c>
      <c r="C13455" t="s">
        <v>2350</v>
      </c>
      <c r="D13455" t="s">
        <v>87</v>
      </c>
      <c r="E13455">
        <v>655000</v>
      </c>
      <c r="F13455" t="s">
        <v>99</v>
      </c>
      <c r="G13455" t="s">
        <v>149</v>
      </c>
      <c r="H13455" t="s">
        <v>698</v>
      </c>
      <c r="I13455" t="s">
        <v>40</v>
      </c>
      <c r="J13455" t="s">
        <v>41</v>
      </c>
      <c r="K13455" t="s">
        <v>51</v>
      </c>
      <c r="L13455">
        <v>17000</v>
      </c>
      <c r="M13455" t="s">
        <v>33</v>
      </c>
      <c r="N13455" t="s">
        <v>84</v>
      </c>
      <c r="O13455">
        <v>7047100</v>
      </c>
      <c r="P13455" t="s">
        <v>45</v>
      </c>
    </row>
    <row r="13456" spans="1:16" x14ac:dyDescent="0.35">
      <c r="A13456" t="s">
        <v>15898</v>
      </c>
      <c r="B13456" s="1">
        <v>45053</v>
      </c>
      <c r="C13456" t="s">
        <v>3700</v>
      </c>
      <c r="D13456" t="s">
        <v>18</v>
      </c>
      <c r="E13456">
        <v>1600000</v>
      </c>
      <c r="F13456" t="s">
        <v>153</v>
      </c>
      <c r="G13456" t="s">
        <v>149</v>
      </c>
      <c r="H13456" t="s">
        <v>614</v>
      </c>
      <c r="I13456" t="s">
        <v>22</v>
      </c>
      <c r="J13456" t="s">
        <v>23</v>
      </c>
      <c r="K13456" t="s">
        <v>51</v>
      </c>
      <c r="L13456">
        <v>32001</v>
      </c>
      <c r="M13456" t="s">
        <v>67</v>
      </c>
      <c r="N13456" t="s">
        <v>60</v>
      </c>
      <c r="O13456">
        <v>6289296</v>
      </c>
      <c r="P13456" t="s">
        <v>68</v>
      </c>
    </row>
    <row r="13457" spans="1:16" x14ac:dyDescent="0.35">
      <c r="A13457" t="s">
        <v>15899</v>
      </c>
      <c r="B13457" s="1">
        <v>45053</v>
      </c>
      <c r="C13457" t="s">
        <v>1284</v>
      </c>
      <c r="D13457" t="s">
        <v>18</v>
      </c>
      <c r="E13457">
        <v>1788000</v>
      </c>
      <c r="F13457" t="s">
        <v>77</v>
      </c>
      <c r="G13457" t="s">
        <v>188</v>
      </c>
      <c r="H13457" t="s">
        <v>189</v>
      </c>
      <c r="I13457" t="s">
        <v>22</v>
      </c>
      <c r="J13457" t="s">
        <v>23</v>
      </c>
      <c r="K13457" t="s">
        <v>42</v>
      </c>
      <c r="L13457">
        <v>29801</v>
      </c>
      <c r="M13457" t="s">
        <v>73</v>
      </c>
      <c r="N13457" t="s">
        <v>111</v>
      </c>
      <c r="O13457">
        <v>6909657</v>
      </c>
      <c r="P13457" t="s">
        <v>74</v>
      </c>
    </row>
    <row r="13458" spans="1:16" x14ac:dyDescent="0.35">
      <c r="A13458" t="s">
        <v>15900</v>
      </c>
      <c r="B13458" s="1">
        <v>45053</v>
      </c>
      <c r="C13458" t="s">
        <v>1077</v>
      </c>
      <c r="D13458" t="s">
        <v>87</v>
      </c>
      <c r="E13458">
        <v>551000</v>
      </c>
      <c r="F13458" t="s">
        <v>161</v>
      </c>
      <c r="G13458" t="s">
        <v>175</v>
      </c>
      <c r="H13458" t="s">
        <v>672</v>
      </c>
      <c r="I13458" t="s">
        <v>40</v>
      </c>
      <c r="J13458" t="s">
        <v>41</v>
      </c>
      <c r="K13458" t="s">
        <v>24</v>
      </c>
      <c r="L13458">
        <v>22001</v>
      </c>
      <c r="M13458" t="s">
        <v>59</v>
      </c>
      <c r="N13458" t="s">
        <v>26</v>
      </c>
      <c r="O13458">
        <v>6972308</v>
      </c>
      <c r="P13458" t="s">
        <v>61</v>
      </c>
    </row>
    <row r="13459" spans="1:16" x14ac:dyDescent="0.35">
      <c r="A13459" t="s">
        <v>15901</v>
      </c>
      <c r="B13459" s="1">
        <v>45053</v>
      </c>
      <c r="C13459" t="s">
        <v>1308</v>
      </c>
      <c r="D13459" t="s">
        <v>18</v>
      </c>
      <c r="E13459">
        <v>13500</v>
      </c>
      <c r="F13459" t="s">
        <v>81</v>
      </c>
      <c r="G13459" t="s">
        <v>31</v>
      </c>
      <c r="H13459" t="s">
        <v>154</v>
      </c>
      <c r="I13459" t="s">
        <v>22</v>
      </c>
      <c r="J13459" t="s">
        <v>23</v>
      </c>
      <c r="K13459" t="s">
        <v>42</v>
      </c>
      <c r="L13459">
        <v>23001</v>
      </c>
      <c r="M13459" t="s">
        <v>67</v>
      </c>
      <c r="N13459" t="s">
        <v>26</v>
      </c>
      <c r="O13459">
        <v>8206842</v>
      </c>
      <c r="P13459" t="s">
        <v>68</v>
      </c>
    </row>
    <row r="13460" spans="1:16" x14ac:dyDescent="0.35">
      <c r="A13460" t="s">
        <v>15902</v>
      </c>
      <c r="B13460" s="1">
        <v>45053</v>
      </c>
      <c r="C13460" t="s">
        <v>2835</v>
      </c>
      <c r="D13460" t="s">
        <v>18</v>
      </c>
      <c r="E13460">
        <v>1870000</v>
      </c>
      <c r="F13460" t="s">
        <v>91</v>
      </c>
      <c r="G13460" t="s">
        <v>65</v>
      </c>
      <c r="H13460" t="s">
        <v>78</v>
      </c>
      <c r="I13460" t="s">
        <v>22</v>
      </c>
      <c r="J13460" t="s">
        <v>23</v>
      </c>
      <c r="K13460" t="s">
        <v>51</v>
      </c>
      <c r="L13460">
        <v>36001</v>
      </c>
      <c r="M13460" t="s">
        <v>73</v>
      </c>
      <c r="N13460" t="s">
        <v>44</v>
      </c>
      <c r="O13460">
        <v>8351827</v>
      </c>
      <c r="P13460" t="s">
        <v>74</v>
      </c>
    </row>
    <row r="13461" spans="1:16" x14ac:dyDescent="0.35">
      <c r="A13461" t="s">
        <v>15903</v>
      </c>
      <c r="B13461" s="1">
        <v>45053</v>
      </c>
      <c r="C13461" t="s">
        <v>799</v>
      </c>
      <c r="D13461" t="s">
        <v>87</v>
      </c>
      <c r="E13461">
        <v>1370000</v>
      </c>
      <c r="F13461" t="s">
        <v>167</v>
      </c>
      <c r="G13461" t="s">
        <v>217</v>
      </c>
      <c r="H13461" t="s">
        <v>218</v>
      </c>
      <c r="I13461" t="s">
        <v>22</v>
      </c>
      <c r="J13461" t="s">
        <v>23</v>
      </c>
      <c r="K13461" t="s">
        <v>42</v>
      </c>
      <c r="L13461">
        <v>19001</v>
      </c>
      <c r="M13461" t="s">
        <v>25</v>
      </c>
      <c r="N13461" t="s">
        <v>60</v>
      </c>
      <c r="O13461">
        <v>7088095</v>
      </c>
      <c r="P13461" t="s">
        <v>27</v>
      </c>
    </row>
    <row r="13462" spans="1:16" x14ac:dyDescent="0.35">
      <c r="A13462" t="s">
        <v>15904</v>
      </c>
      <c r="B13462" s="1">
        <v>45053</v>
      </c>
      <c r="C13462" t="s">
        <v>3044</v>
      </c>
      <c r="D13462" t="s">
        <v>18</v>
      </c>
      <c r="E13462">
        <v>13500</v>
      </c>
      <c r="F13462" t="s">
        <v>91</v>
      </c>
      <c r="G13462" t="s">
        <v>109</v>
      </c>
      <c r="H13462" t="s">
        <v>351</v>
      </c>
      <c r="I13462" t="s">
        <v>22</v>
      </c>
      <c r="J13462" t="s">
        <v>23</v>
      </c>
      <c r="K13462" t="s">
        <v>24</v>
      </c>
      <c r="L13462">
        <v>12000</v>
      </c>
      <c r="M13462" t="s">
        <v>73</v>
      </c>
      <c r="N13462" t="s">
        <v>84</v>
      </c>
      <c r="O13462">
        <v>8031361</v>
      </c>
      <c r="P13462" t="s">
        <v>74</v>
      </c>
    </row>
    <row r="13463" spans="1:16" x14ac:dyDescent="0.35">
      <c r="A13463" t="s">
        <v>15905</v>
      </c>
      <c r="B13463" s="1">
        <v>45053</v>
      </c>
      <c r="C13463" t="s">
        <v>2261</v>
      </c>
      <c r="D13463" t="s">
        <v>18</v>
      </c>
      <c r="E13463">
        <v>13500</v>
      </c>
      <c r="F13463" t="s">
        <v>77</v>
      </c>
      <c r="G13463" t="s">
        <v>320</v>
      </c>
      <c r="H13463" t="s">
        <v>479</v>
      </c>
      <c r="I13463" t="s">
        <v>22</v>
      </c>
      <c r="J13463" t="s">
        <v>23</v>
      </c>
      <c r="K13463" t="s">
        <v>42</v>
      </c>
      <c r="L13463">
        <v>12000</v>
      </c>
      <c r="M13463" t="s">
        <v>73</v>
      </c>
      <c r="N13463" t="s">
        <v>111</v>
      </c>
      <c r="O13463">
        <v>8311361</v>
      </c>
      <c r="P13463" t="s">
        <v>74</v>
      </c>
    </row>
    <row r="13464" spans="1:16" x14ac:dyDescent="0.35">
      <c r="A13464" t="s">
        <v>15906</v>
      </c>
      <c r="B13464" s="1">
        <v>45053</v>
      </c>
      <c r="C13464" t="s">
        <v>8377</v>
      </c>
      <c r="D13464" t="s">
        <v>87</v>
      </c>
      <c r="E13464">
        <v>757000</v>
      </c>
      <c r="F13464" t="s">
        <v>19</v>
      </c>
      <c r="G13464" t="s">
        <v>445</v>
      </c>
      <c r="H13464" t="s">
        <v>741</v>
      </c>
      <c r="I13464" t="s">
        <v>22</v>
      </c>
      <c r="J13464" t="s">
        <v>23</v>
      </c>
      <c r="K13464" t="s">
        <v>42</v>
      </c>
      <c r="L13464">
        <v>15000</v>
      </c>
      <c r="M13464" t="s">
        <v>25</v>
      </c>
      <c r="N13464" t="s">
        <v>60</v>
      </c>
      <c r="O13464">
        <v>8884464</v>
      </c>
      <c r="P13464" t="s">
        <v>27</v>
      </c>
    </row>
    <row r="13465" spans="1:16" x14ac:dyDescent="0.35">
      <c r="A13465" t="s">
        <v>15907</v>
      </c>
      <c r="B13465" s="1">
        <v>45053</v>
      </c>
      <c r="C13465" t="s">
        <v>3293</v>
      </c>
      <c r="D13465" t="s">
        <v>18</v>
      </c>
      <c r="E13465">
        <v>1635000</v>
      </c>
      <c r="F13465" t="s">
        <v>77</v>
      </c>
      <c r="G13465" t="s">
        <v>31</v>
      </c>
      <c r="H13465" t="s">
        <v>348</v>
      </c>
      <c r="I13465" t="s">
        <v>40</v>
      </c>
      <c r="J13465" t="s">
        <v>41</v>
      </c>
      <c r="K13465" t="s">
        <v>51</v>
      </c>
      <c r="L13465">
        <v>16500</v>
      </c>
      <c r="M13465" t="s">
        <v>73</v>
      </c>
      <c r="N13465" t="s">
        <v>84</v>
      </c>
      <c r="O13465">
        <v>8180205</v>
      </c>
      <c r="P13465" t="s">
        <v>74</v>
      </c>
    </row>
    <row r="13466" spans="1:16" x14ac:dyDescent="0.35">
      <c r="A13466" t="s">
        <v>15908</v>
      </c>
      <c r="B13466" s="1">
        <v>45053</v>
      </c>
      <c r="C13466" t="s">
        <v>3927</v>
      </c>
      <c r="D13466" t="s">
        <v>18</v>
      </c>
      <c r="E13466">
        <v>890000</v>
      </c>
      <c r="F13466" t="s">
        <v>196</v>
      </c>
      <c r="G13466" t="s">
        <v>109</v>
      </c>
      <c r="H13466" t="s">
        <v>351</v>
      </c>
      <c r="I13466" t="s">
        <v>40</v>
      </c>
      <c r="J13466" t="s">
        <v>41</v>
      </c>
      <c r="K13466" t="s">
        <v>51</v>
      </c>
      <c r="L13466">
        <v>28001</v>
      </c>
      <c r="M13466" t="s">
        <v>43</v>
      </c>
      <c r="N13466" t="s">
        <v>84</v>
      </c>
      <c r="O13466">
        <v>7271394</v>
      </c>
      <c r="P13466" t="s">
        <v>45</v>
      </c>
    </row>
    <row r="13467" spans="1:16" x14ac:dyDescent="0.35">
      <c r="A13467" t="s">
        <v>15909</v>
      </c>
      <c r="B13467" s="1">
        <v>45053</v>
      </c>
      <c r="C13467" t="s">
        <v>613</v>
      </c>
      <c r="D13467" t="s">
        <v>18</v>
      </c>
      <c r="E13467">
        <v>1668000</v>
      </c>
      <c r="F13467" t="s">
        <v>200</v>
      </c>
      <c r="G13467" t="s">
        <v>82</v>
      </c>
      <c r="H13467" t="s">
        <v>388</v>
      </c>
      <c r="I13467" t="s">
        <v>40</v>
      </c>
      <c r="J13467" t="s">
        <v>41</v>
      </c>
      <c r="K13467" t="s">
        <v>51</v>
      </c>
      <c r="L13467">
        <v>22801</v>
      </c>
      <c r="M13467" t="s">
        <v>52</v>
      </c>
      <c r="N13467" t="s">
        <v>84</v>
      </c>
      <c r="O13467">
        <v>6291682</v>
      </c>
      <c r="P13467" t="s">
        <v>53</v>
      </c>
    </row>
    <row r="13468" spans="1:16" x14ac:dyDescent="0.35">
      <c r="A13468" t="s">
        <v>15910</v>
      </c>
      <c r="B13468" s="1">
        <v>45053</v>
      </c>
      <c r="C13468" t="s">
        <v>3831</v>
      </c>
      <c r="D13468" t="s">
        <v>18</v>
      </c>
      <c r="E13468">
        <v>2420000</v>
      </c>
      <c r="F13468" t="s">
        <v>56</v>
      </c>
      <c r="G13468" t="s">
        <v>320</v>
      </c>
      <c r="H13468" t="s">
        <v>472</v>
      </c>
      <c r="I13468" t="s">
        <v>22</v>
      </c>
      <c r="J13468" t="s">
        <v>23</v>
      </c>
      <c r="K13468" t="s">
        <v>51</v>
      </c>
      <c r="L13468">
        <v>45000</v>
      </c>
      <c r="M13468" t="s">
        <v>59</v>
      </c>
      <c r="N13468" t="s">
        <v>26</v>
      </c>
      <c r="O13468">
        <v>8605545</v>
      </c>
      <c r="P13468" t="s">
        <v>61</v>
      </c>
    </row>
    <row r="13469" spans="1:16" x14ac:dyDescent="0.35">
      <c r="A13469" t="s">
        <v>15911</v>
      </c>
      <c r="B13469" s="1">
        <v>45053</v>
      </c>
      <c r="C13469" t="s">
        <v>1162</v>
      </c>
      <c r="D13469" t="s">
        <v>18</v>
      </c>
      <c r="E13469">
        <v>1412000</v>
      </c>
      <c r="F13469" t="s">
        <v>64</v>
      </c>
      <c r="G13469" t="s">
        <v>217</v>
      </c>
      <c r="H13469" t="s">
        <v>599</v>
      </c>
      <c r="I13469" t="s">
        <v>22</v>
      </c>
      <c r="J13469" t="s">
        <v>23</v>
      </c>
      <c r="K13469" t="s">
        <v>51</v>
      </c>
      <c r="L13469">
        <v>12200</v>
      </c>
      <c r="M13469" t="s">
        <v>67</v>
      </c>
      <c r="N13469" t="s">
        <v>26</v>
      </c>
      <c r="O13469">
        <v>6195916</v>
      </c>
      <c r="P13469" t="s">
        <v>68</v>
      </c>
    </row>
    <row r="13470" spans="1:16" x14ac:dyDescent="0.35">
      <c r="A13470" t="s">
        <v>15912</v>
      </c>
      <c r="B13470" s="1">
        <v>45053</v>
      </c>
      <c r="C13470" t="s">
        <v>659</v>
      </c>
      <c r="D13470" t="s">
        <v>18</v>
      </c>
      <c r="E13470">
        <v>13500</v>
      </c>
      <c r="F13470" t="s">
        <v>253</v>
      </c>
      <c r="G13470" t="s">
        <v>31</v>
      </c>
      <c r="H13470" t="s">
        <v>348</v>
      </c>
      <c r="I13470" t="s">
        <v>40</v>
      </c>
      <c r="J13470" t="s">
        <v>41</v>
      </c>
      <c r="K13470" t="s">
        <v>24</v>
      </c>
      <c r="L13470">
        <v>19001</v>
      </c>
      <c r="M13470" t="s">
        <v>73</v>
      </c>
      <c r="N13470" t="s">
        <v>84</v>
      </c>
      <c r="O13470">
        <v>8890198</v>
      </c>
      <c r="P13470" t="s">
        <v>74</v>
      </c>
    </row>
    <row r="13471" spans="1:16" x14ac:dyDescent="0.35">
      <c r="A13471" t="s">
        <v>15913</v>
      </c>
      <c r="B13471" s="1">
        <v>45053</v>
      </c>
      <c r="C13471" t="s">
        <v>1222</v>
      </c>
      <c r="D13471" t="s">
        <v>18</v>
      </c>
      <c r="E13471">
        <v>1323000</v>
      </c>
      <c r="F13471" t="s">
        <v>138</v>
      </c>
      <c r="G13471" t="s">
        <v>217</v>
      </c>
      <c r="H13471" t="s">
        <v>887</v>
      </c>
      <c r="I13471" t="s">
        <v>40</v>
      </c>
      <c r="J13471" t="s">
        <v>41</v>
      </c>
      <c r="K13471" t="s">
        <v>42</v>
      </c>
      <c r="L13471">
        <v>43300</v>
      </c>
      <c r="M13471" t="s">
        <v>25</v>
      </c>
      <c r="N13471" t="s">
        <v>111</v>
      </c>
      <c r="O13471">
        <v>8851540</v>
      </c>
      <c r="P13471" t="s">
        <v>27</v>
      </c>
    </row>
    <row r="13472" spans="1:16" x14ac:dyDescent="0.35">
      <c r="A13472" t="s">
        <v>15914</v>
      </c>
      <c r="B13472" s="1">
        <v>45053</v>
      </c>
      <c r="C13472" t="s">
        <v>7190</v>
      </c>
      <c r="D13472" t="s">
        <v>87</v>
      </c>
      <c r="E13472">
        <v>1700000</v>
      </c>
      <c r="F13472" t="s">
        <v>192</v>
      </c>
      <c r="G13472" t="s">
        <v>320</v>
      </c>
      <c r="H13472" t="s">
        <v>342</v>
      </c>
      <c r="I13472" t="s">
        <v>40</v>
      </c>
      <c r="J13472" t="s">
        <v>41</v>
      </c>
      <c r="K13472" t="s">
        <v>24</v>
      </c>
      <c r="L13472">
        <v>36000</v>
      </c>
      <c r="M13472" t="s">
        <v>33</v>
      </c>
      <c r="N13472" t="s">
        <v>60</v>
      </c>
      <c r="O13472">
        <v>7423832</v>
      </c>
      <c r="P13472" t="s">
        <v>34</v>
      </c>
    </row>
    <row r="13473" spans="1:16" x14ac:dyDescent="0.35">
      <c r="A13473" t="s">
        <v>15915</v>
      </c>
      <c r="B13473" s="1">
        <v>45053</v>
      </c>
      <c r="C13473" t="s">
        <v>1031</v>
      </c>
      <c r="D13473" t="s">
        <v>18</v>
      </c>
      <c r="E13473">
        <v>750074</v>
      </c>
      <c r="F13473" t="s">
        <v>292</v>
      </c>
      <c r="G13473" t="s">
        <v>445</v>
      </c>
      <c r="H13473" t="s">
        <v>741</v>
      </c>
      <c r="I13473" t="s">
        <v>22</v>
      </c>
      <c r="J13473" t="s">
        <v>23</v>
      </c>
      <c r="K13473" t="s">
        <v>42</v>
      </c>
      <c r="L13473">
        <v>15071</v>
      </c>
      <c r="M13473" t="s">
        <v>43</v>
      </c>
      <c r="N13473" t="s">
        <v>60</v>
      </c>
      <c r="O13473">
        <v>7597615</v>
      </c>
      <c r="P13473" t="s">
        <v>45</v>
      </c>
    </row>
    <row r="13474" spans="1:16" x14ac:dyDescent="0.35">
      <c r="A13474" t="s">
        <v>15916</v>
      </c>
      <c r="B13474" s="1">
        <v>45053</v>
      </c>
      <c r="C13474" t="s">
        <v>1067</v>
      </c>
      <c r="D13474" t="s">
        <v>18</v>
      </c>
      <c r="E13474">
        <v>591000</v>
      </c>
      <c r="F13474" t="s">
        <v>296</v>
      </c>
      <c r="G13474" t="s">
        <v>31</v>
      </c>
      <c r="H13474" t="s">
        <v>570</v>
      </c>
      <c r="I13474" t="s">
        <v>22</v>
      </c>
      <c r="J13474" t="s">
        <v>23</v>
      </c>
      <c r="K13474" t="s">
        <v>24</v>
      </c>
      <c r="L13474">
        <v>60000</v>
      </c>
      <c r="M13474" t="s">
        <v>52</v>
      </c>
      <c r="N13474" t="s">
        <v>60</v>
      </c>
      <c r="O13474">
        <v>6369753</v>
      </c>
      <c r="P13474" t="s">
        <v>53</v>
      </c>
    </row>
    <row r="13475" spans="1:16" x14ac:dyDescent="0.35">
      <c r="A13475" t="s">
        <v>15917</v>
      </c>
      <c r="B13475" s="1">
        <v>45053</v>
      </c>
      <c r="C13475" t="s">
        <v>1069</v>
      </c>
      <c r="D13475" t="s">
        <v>18</v>
      </c>
      <c r="E13475">
        <v>550000</v>
      </c>
      <c r="F13475" t="s">
        <v>161</v>
      </c>
      <c r="G13475" t="s">
        <v>320</v>
      </c>
      <c r="H13475" t="s">
        <v>321</v>
      </c>
      <c r="I13475" t="s">
        <v>22</v>
      </c>
      <c r="J13475" t="s">
        <v>23</v>
      </c>
      <c r="K13475" t="s">
        <v>42</v>
      </c>
      <c r="L13475">
        <v>41000</v>
      </c>
      <c r="M13475" t="s">
        <v>59</v>
      </c>
      <c r="N13475" t="s">
        <v>111</v>
      </c>
      <c r="O13475">
        <v>8337978</v>
      </c>
      <c r="P13475" t="s">
        <v>61</v>
      </c>
    </row>
    <row r="13476" spans="1:16" x14ac:dyDescent="0.35">
      <c r="A13476" t="s">
        <v>15918</v>
      </c>
      <c r="B13476" s="1">
        <v>45053</v>
      </c>
      <c r="C13476" t="s">
        <v>2498</v>
      </c>
      <c r="D13476" t="s">
        <v>18</v>
      </c>
      <c r="E13476">
        <v>330000</v>
      </c>
      <c r="F13476" t="s">
        <v>81</v>
      </c>
      <c r="G13476" t="s">
        <v>149</v>
      </c>
      <c r="H13476" t="s">
        <v>150</v>
      </c>
      <c r="I13476" t="s">
        <v>22</v>
      </c>
      <c r="J13476" t="s">
        <v>23</v>
      </c>
      <c r="K13476" t="s">
        <v>42</v>
      </c>
      <c r="L13476">
        <v>69000</v>
      </c>
      <c r="M13476" t="s">
        <v>67</v>
      </c>
      <c r="N13476" t="s">
        <v>44</v>
      </c>
      <c r="O13476">
        <v>7604096</v>
      </c>
      <c r="P13476" t="s">
        <v>68</v>
      </c>
    </row>
    <row r="13477" spans="1:16" x14ac:dyDescent="0.35">
      <c r="A13477" t="s">
        <v>15919</v>
      </c>
      <c r="B13477" s="1">
        <v>45053</v>
      </c>
      <c r="C13477" t="s">
        <v>1073</v>
      </c>
      <c r="D13477" t="s">
        <v>87</v>
      </c>
      <c r="E13477">
        <v>13500</v>
      </c>
      <c r="F13477" t="s">
        <v>91</v>
      </c>
      <c r="G13477" t="s">
        <v>139</v>
      </c>
      <c r="H13477" t="s">
        <v>270</v>
      </c>
      <c r="I13477" t="s">
        <v>22</v>
      </c>
      <c r="J13477" t="s">
        <v>23</v>
      </c>
      <c r="K13477" t="s">
        <v>24</v>
      </c>
      <c r="L13477">
        <v>14000</v>
      </c>
      <c r="M13477" t="s">
        <v>73</v>
      </c>
      <c r="N13477" t="s">
        <v>26</v>
      </c>
      <c r="O13477">
        <v>6016734</v>
      </c>
      <c r="P13477" t="s">
        <v>74</v>
      </c>
    </row>
    <row r="13478" spans="1:16" x14ac:dyDescent="0.35">
      <c r="A13478" t="s">
        <v>15920</v>
      </c>
      <c r="B13478" s="1">
        <v>45053</v>
      </c>
      <c r="C13478" t="s">
        <v>1075</v>
      </c>
      <c r="D13478" t="s">
        <v>18</v>
      </c>
      <c r="E13478">
        <v>800000</v>
      </c>
      <c r="F13478" t="s">
        <v>167</v>
      </c>
      <c r="G13478" t="s">
        <v>320</v>
      </c>
      <c r="H13478" t="s">
        <v>321</v>
      </c>
      <c r="I13478" t="s">
        <v>22</v>
      </c>
      <c r="J13478" t="s">
        <v>23</v>
      </c>
      <c r="K13478" t="s">
        <v>51</v>
      </c>
      <c r="L13478">
        <v>46000</v>
      </c>
      <c r="M13478" t="s">
        <v>25</v>
      </c>
      <c r="N13478" t="s">
        <v>111</v>
      </c>
      <c r="O13478">
        <v>8586052</v>
      </c>
      <c r="P13478" t="s">
        <v>27</v>
      </c>
    </row>
    <row r="13479" spans="1:16" x14ac:dyDescent="0.35">
      <c r="A13479" t="s">
        <v>15921</v>
      </c>
      <c r="B13479" s="1">
        <v>45053</v>
      </c>
      <c r="C13479" t="s">
        <v>2547</v>
      </c>
      <c r="D13479" t="s">
        <v>18</v>
      </c>
      <c r="E13479">
        <v>13500</v>
      </c>
      <c r="F13479" t="s">
        <v>99</v>
      </c>
      <c r="G13479" t="s">
        <v>65</v>
      </c>
      <c r="H13479" t="s">
        <v>172</v>
      </c>
      <c r="I13479" t="s">
        <v>22</v>
      </c>
      <c r="J13479" t="s">
        <v>23</v>
      </c>
      <c r="K13479" t="s">
        <v>42</v>
      </c>
      <c r="L13479">
        <v>19000</v>
      </c>
      <c r="M13479" t="s">
        <v>33</v>
      </c>
      <c r="N13479" t="s">
        <v>111</v>
      </c>
      <c r="O13479">
        <v>8643905</v>
      </c>
      <c r="P13479" t="s">
        <v>34</v>
      </c>
    </row>
    <row r="13480" spans="1:16" x14ac:dyDescent="0.35">
      <c r="A13480" t="s">
        <v>15922</v>
      </c>
      <c r="B13480" s="1">
        <v>45053</v>
      </c>
      <c r="C13480" t="s">
        <v>1137</v>
      </c>
      <c r="D13480" t="s">
        <v>18</v>
      </c>
      <c r="E13480">
        <v>725000</v>
      </c>
      <c r="F13480" t="s">
        <v>104</v>
      </c>
      <c r="G13480" t="s">
        <v>95</v>
      </c>
      <c r="H13480" t="s">
        <v>228</v>
      </c>
      <c r="I13480" t="s">
        <v>22</v>
      </c>
      <c r="J13480" t="s">
        <v>23</v>
      </c>
      <c r="K13480" t="s">
        <v>51</v>
      </c>
      <c r="L13480">
        <v>20000</v>
      </c>
      <c r="M13480" t="s">
        <v>43</v>
      </c>
      <c r="N13480" t="s">
        <v>60</v>
      </c>
      <c r="O13480">
        <v>6581955</v>
      </c>
      <c r="P13480" t="s">
        <v>45</v>
      </c>
    </row>
    <row r="13481" spans="1:16" x14ac:dyDescent="0.35">
      <c r="A13481" t="s">
        <v>15923</v>
      </c>
      <c r="B13481" s="1">
        <v>45053</v>
      </c>
      <c r="C13481" t="s">
        <v>2431</v>
      </c>
      <c r="D13481" t="s">
        <v>18</v>
      </c>
      <c r="E13481">
        <v>815000</v>
      </c>
      <c r="F13481" t="s">
        <v>143</v>
      </c>
      <c r="G13481" t="s">
        <v>105</v>
      </c>
      <c r="H13481" t="s">
        <v>487</v>
      </c>
      <c r="I13481" t="s">
        <v>40</v>
      </c>
      <c r="J13481" t="s">
        <v>41</v>
      </c>
      <c r="K13481" t="s">
        <v>42</v>
      </c>
      <c r="L13481">
        <v>29000</v>
      </c>
      <c r="M13481" t="s">
        <v>52</v>
      </c>
      <c r="N13481" t="s">
        <v>26</v>
      </c>
      <c r="O13481">
        <v>7101880</v>
      </c>
      <c r="P13481" t="s">
        <v>53</v>
      </c>
    </row>
    <row r="13482" spans="1:16" x14ac:dyDescent="0.35">
      <c r="A13482" t="s">
        <v>15924</v>
      </c>
      <c r="B13482" s="1">
        <v>45053</v>
      </c>
      <c r="C13482" t="s">
        <v>1140</v>
      </c>
      <c r="D13482" t="s">
        <v>18</v>
      </c>
      <c r="E13482">
        <v>715888</v>
      </c>
      <c r="F13482" t="s">
        <v>148</v>
      </c>
      <c r="G13482" t="s">
        <v>127</v>
      </c>
      <c r="H13482" t="s">
        <v>128</v>
      </c>
      <c r="I13482" t="s">
        <v>40</v>
      </c>
      <c r="J13482" t="s">
        <v>41</v>
      </c>
      <c r="K13482" t="s">
        <v>24</v>
      </c>
      <c r="L13482">
        <v>43880</v>
      </c>
      <c r="M13482" t="s">
        <v>59</v>
      </c>
      <c r="N13482" t="s">
        <v>111</v>
      </c>
      <c r="O13482">
        <v>7573565</v>
      </c>
      <c r="P13482" t="s">
        <v>61</v>
      </c>
    </row>
    <row r="13483" spans="1:16" x14ac:dyDescent="0.35">
      <c r="A13483" t="s">
        <v>15925</v>
      </c>
      <c r="B13483" s="1">
        <v>45053</v>
      </c>
      <c r="C13483" t="s">
        <v>2615</v>
      </c>
      <c r="D13483" t="s">
        <v>18</v>
      </c>
      <c r="E13483">
        <v>1970000</v>
      </c>
      <c r="F13483" t="s">
        <v>161</v>
      </c>
      <c r="G13483" t="s">
        <v>157</v>
      </c>
      <c r="H13483" t="s">
        <v>197</v>
      </c>
      <c r="I13483" t="s">
        <v>22</v>
      </c>
      <c r="J13483" t="s">
        <v>23</v>
      </c>
      <c r="K13483" t="s">
        <v>42</v>
      </c>
      <c r="L13483">
        <v>12000</v>
      </c>
      <c r="M13483" t="s">
        <v>59</v>
      </c>
      <c r="N13483" t="s">
        <v>60</v>
      </c>
      <c r="O13483">
        <v>7362167</v>
      </c>
      <c r="P13483" t="s">
        <v>61</v>
      </c>
    </row>
    <row r="13484" spans="1:16" x14ac:dyDescent="0.35">
      <c r="A13484" t="s">
        <v>15926</v>
      </c>
      <c r="B13484" s="1">
        <v>45053</v>
      </c>
      <c r="C13484" t="s">
        <v>736</v>
      </c>
      <c r="D13484" t="s">
        <v>18</v>
      </c>
      <c r="E13484">
        <v>405000</v>
      </c>
      <c r="F13484" t="s">
        <v>81</v>
      </c>
      <c r="G13484" t="s">
        <v>217</v>
      </c>
      <c r="H13484" t="s">
        <v>887</v>
      </c>
      <c r="I13484" t="s">
        <v>40</v>
      </c>
      <c r="J13484" t="s">
        <v>41</v>
      </c>
      <c r="K13484" t="s">
        <v>42</v>
      </c>
      <c r="L13484">
        <v>43000</v>
      </c>
      <c r="M13484" t="s">
        <v>67</v>
      </c>
      <c r="N13484" t="s">
        <v>111</v>
      </c>
      <c r="O13484">
        <v>6052716</v>
      </c>
      <c r="P13484" t="s">
        <v>68</v>
      </c>
    </row>
    <row r="13485" spans="1:16" x14ac:dyDescent="0.35">
      <c r="A13485" t="s">
        <v>15927</v>
      </c>
      <c r="B13485" s="1">
        <v>45053</v>
      </c>
      <c r="C13485" t="s">
        <v>2639</v>
      </c>
      <c r="D13485" t="s">
        <v>18</v>
      </c>
      <c r="E13485">
        <v>1475000</v>
      </c>
      <c r="F13485" t="s">
        <v>91</v>
      </c>
      <c r="G13485" t="s">
        <v>188</v>
      </c>
      <c r="H13485" t="s">
        <v>189</v>
      </c>
      <c r="I13485" t="s">
        <v>40</v>
      </c>
      <c r="J13485" t="s">
        <v>41</v>
      </c>
      <c r="K13485" t="s">
        <v>42</v>
      </c>
      <c r="L13485">
        <v>22501</v>
      </c>
      <c r="M13485" t="s">
        <v>73</v>
      </c>
      <c r="N13485" t="s">
        <v>111</v>
      </c>
      <c r="O13485">
        <v>8735495</v>
      </c>
      <c r="P13485" t="s">
        <v>74</v>
      </c>
    </row>
    <row r="13486" spans="1:16" x14ac:dyDescent="0.35">
      <c r="A13486" t="s">
        <v>15928</v>
      </c>
      <c r="B13486" s="1">
        <v>45053</v>
      </c>
      <c r="C13486" t="s">
        <v>2641</v>
      </c>
      <c r="D13486" t="s">
        <v>18</v>
      </c>
      <c r="E13486">
        <v>640000</v>
      </c>
      <c r="F13486" t="s">
        <v>167</v>
      </c>
      <c r="G13486" t="s">
        <v>109</v>
      </c>
      <c r="H13486" t="s">
        <v>110</v>
      </c>
      <c r="I13486" t="s">
        <v>22</v>
      </c>
      <c r="J13486" t="s">
        <v>23</v>
      </c>
      <c r="K13486" t="s">
        <v>51</v>
      </c>
      <c r="L13486">
        <v>46001</v>
      </c>
      <c r="M13486" t="s">
        <v>25</v>
      </c>
      <c r="N13486" t="s">
        <v>111</v>
      </c>
      <c r="O13486">
        <v>6609624</v>
      </c>
      <c r="P13486" t="s">
        <v>27</v>
      </c>
    </row>
    <row r="13487" spans="1:16" x14ac:dyDescent="0.35">
      <c r="A13487" t="s">
        <v>15929</v>
      </c>
      <c r="B13487" s="1">
        <v>45053</v>
      </c>
      <c r="C13487" t="s">
        <v>2643</v>
      </c>
      <c r="D13487" t="s">
        <v>18</v>
      </c>
      <c r="E13487">
        <v>13500</v>
      </c>
      <c r="F13487" t="s">
        <v>99</v>
      </c>
      <c r="G13487" t="s">
        <v>188</v>
      </c>
      <c r="H13487" t="s">
        <v>356</v>
      </c>
      <c r="I13487" t="s">
        <v>22</v>
      </c>
      <c r="J13487" t="s">
        <v>23</v>
      </c>
      <c r="K13487" t="s">
        <v>24</v>
      </c>
      <c r="L13487">
        <v>39001</v>
      </c>
      <c r="M13487" t="s">
        <v>33</v>
      </c>
      <c r="N13487" t="s">
        <v>44</v>
      </c>
      <c r="O13487">
        <v>7888324</v>
      </c>
      <c r="P13487" t="s">
        <v>34</v>
      </c>
    </row>
    <row r="13488" spans="1:16" x14ac:dyDescent="0.35">
      <c r="A13488" t="s">
        <v>15930</v>
      </c>
      <c r="B13488" s="1">
        <v>45053</v>
      </c>
      <c r="C13488" t="s">
        <v>2033</v>
      </c>
      <c r="D13488" t="s">
        <v>18</v>
      </c>
      <c r="E13488">
        <v>850000</v>
      </c>
      <c r="F13488" t="s">
        <v>99</v>
      </c>
      <c r="G13488" t="s">
        <v>370</v>
      </c>
      <c r="H13488" t="s">
        <v>371</v>
      </c>
      <c r="I13488" t="s">
        <v>22</v>
      </c>
      <c r="J13488" t="s">
        <v>23</v>
      </c>
      <c r="K13488" t="s">
        <v>24</v>
      </c>
      <c r="L13488">
        <v>16000</v>
      </c>
      <c r="M13488" t="s">
        <v>33</v>
      </c>
      <c r="N13488" t="s">
        <v>84</v>
      </c>
      <c r="O13488">
        <v>8647786</v>
      </c>
      <c r="P13488" t="s">
        <v>34</v>
      </c>
    </row>
    <row r="13489" spans="1:16" x14ac:dyDescent="0.35">
      <c r="A13489" t="s">
        <v>15931</v>
      </c>
      <c r="B13489" s="1">
        <v>45053</v>
      </c>
      <c r="C13489" t="s">
        <v>738</v>
      </c>
      <c r="D13489" t="s">
        <v>87</v>
      </c>
      <c r="E13489">
        <v>1395000</v>
      </c>
      <c r="F13489" t="s">
        <v>143</v>
      </c>
      <c r="G13489" t="s">
        <v>100</v>
      </c>
      <c r="H13489" t="s">
        <v>101</v>
      </c>
      <c r="I13489" t="s">
        <v>40</v>
      </c>
      <c r="J13489" t="s">
        <v>41</v>
      </c>
      <c r="K13489" t="s">
        <v>51</v>
      </c>
      <c r="L13489">
        <v>16501</v>
      </c>
      <c r="M13489" t="s">
        <v>52</v>
      </c>
      <c r="N13489" t="s">
        <v>26</v>
      </c>
      <c r="O13489">
        <v>7218382</v>
      </c>
      <c r="P13489" t="s">
        <v>53</v>
      </c>
    </row>
    <row r="13490" spans="1:16" x14ac:dyDescent="0.35">
      <c r="A13490" t="s">
        <v>15932</v>
      </c>
      <c r="B13490" s="1">
        <v>45053</v>
      </c>
      <c r="C13490" t="s">
        <v>2646</v>
      </c>
      <c r="D13490" t="s">
        <v>18</v>
      </c>
      <c r="E13490">
        <v>13500</v>
      </c>
      <c r="F13490" t="s">
        <v>148</v>
      </c>
      <c r="G13490" t="s">
        <v>149</v>
      </c>
      <c r="H13490" t="s">
        <v>150</v>
      </c>
      <c r="I13490" t="s">
        <v>40</v>
      </c>
      <c r="J13490" t="s">
        <v>41</v>
      </c>
      <c r="K13490" t="s">
        <v>42</v>
      </c>
      <c r="L13490">
        <v>24001</v>
      </c>
      <c r="M13490" t="s">
        <v>59</v>
      </c>
      <c r="N13490" t="s">
        <v>44</v>
      </c>
      <c r="O13490">
        <v>8138093</v>
      </c>
      <c r="P13490" t="s">
        <v>61</v>
      </c>
    </row>
    <row r="13491" spans="1:16" x14ac:dyDescent="0.35">
      <c r="A13491" t="s">
        <v>15933</v>
      </c>
      <c r="B13491" s="1">
        <v>45053</v>
      </c>
      <c r="C13491" t="s">
        <v>4513</v>
      </c>
      <c r="D13491" t="s">
        <v>18</v>
      </c>
      <c r="E13491">
        <v>1000000</v>
      </c>
      <c r="F13491" t="s">
        <v>153</v>
      </c>
      <c r="G13491" t="s">
        <v>184</v>
      </c>
      <c r="H13491" t="s">
        <v>185</v>
      </c>
      <c r="I13491" t="s">
        <v>40</v>
      </c>
      <c r="J13491" t="s">
        <v>41</v>
      </c>
      <c r="K13491" t="s">
        <v>51</v>
      </c>
      <c r="L13491">
        <v>20000</v>
      </c>
      <c r="M13491" t="s">
        <v>67</v>
      </c>
      <c r="N13491" t="s">
        <v>44</v>
      </c>
      <c r="O13491">
        <v>8142458</v>
      </c>
      <c r="P13491" t="s">
        <v>68</v>
      </c>
    </row>
    <row r="13492" spans="1:16" x14ac:dyDescent="0.35">
      <c r="A13492" t="s">
        <v>15934</v>
      </c>
      <c r="B13492" s="1">
        <v>45053</v>
      </c>
      <c r="C13492" t="s">
        <v>2648</v>
      </c>
      <c r="D13492" t="s">
        <v>18</v>
      </c>
      <c r="E13492">
        <v>584000</v>
      </c>
      <c r="F13492" t="s">
        <v>77</v>
      </c>
      <c r="G13492" t="s">
        <v>82</v>
      </c>
      <c r="H13492" t="s">
        <v>421</v>
      </c>
      <c r="I13492" t="s">
        <v>22</v>
      </c>
      <c r="J13492" t="s">
        <v>23</v>
      </c>
      <c r="K13492" t="s">
        <v>42</v>
      </c>
      <c r="L13492">
        <v>21000</v>
      </c>
      <c r="M13492" t="s">
        <v>73</v>
      </c>
      <c r="N13492" t="s">
        <v>60</v>
      </c>
      <c r="O13492">
        <v>7566477</v>
      </c>
      <c r="P13492" t="s">
        <v>74</v>
      </c>
    </row>
    <row r="13493" spans="1:16" x14ac:dyDescent="0.35">
      <c r="A13493" t="s">
        <v>15935</v>
      </c>
      <c r="B13493" s="1">
        <v>45053</v>
      </c>
      <c r="C13493" t="s">
        <v>645</v>
      </c>
      <c r="D13493" t="s">
        <v>18</v>
      </c>
      <c r="E13493">
        <v>1076000</v>
      </c>
      <c r="F13493" t="s">
        <v>153</v>
      </c>
      <c r="G13493" t="s">
        <v>31</v>
      </c>
      <c r="H13493" t="s">
        <v>920</v>
      </c>
      <c r="I13493" t="s">
        <v>22</v>
      </c>
      <c r="J13493" t="s">
        <v>23</v>
      </c>
      <c r="K13493" t="s">
        <v>24</v>
      </c>
      <c r="L13493">
        <v>23600</v>
      </c>
      <c r="M13493" t="s">
        <v>67</v>
      </c>
      <c r="N13493" t="s">
        <v>84</v>
      </c>
      <c r="O13493">
        <v>8709048</v>
      </c>
      <c r="P13493" t="s">
        <v>68</v>
      </c>
    </row>
    <row r="13494" spans="1:16" x14ac:dyDescent="0.35">
      <c r="A13494" t="s">
        <v>15936</v>
      </c>
      <c r="B13494" s="1">
        <v>45053</v>
      </c>
      <c r="C13494" t="s">
        <v>647</v>
      </c>
      <c r="D13494" t="s">
        <v>18</v>
      </c>
      <c r="E13494">
        <v>1080000</v>
      </c>
      <c r="F13494" t="s">
        <v>30</v>
      </c>
      <c r="G13494" t="s">
        <v>320</v>
      </c>
      <c r="H13494" t="s">
        <v>1783</v>
      </c>
      <c r="I13494" t="s">
        <v>40</v>
      </c>
      <c r="J13494" t="s">
        <v>41</v>
      </c>
      <c r="K13494" t="s">
        <v>24</v>
      </c>
      <c r="L13494">
        <v>17000</v>
      </c>
      <c r="M13494" t="s">
        <v>33</v>
      </c>
      <c r="N13494" t="s">
        <v>84</v>
      </c>
      <c r="O13494">
        <v>8112043</v>
      </c>
      <c r="P13494" t="s">
        <v>34</v>
      </c>
    </row>
    <row r="13495" spans="1:16" x14ac:dyDescent="0.35">
      <c r="A13495" t="s">
        <v>15937</v>
      </c>
      <c r="B13495" s="1">
        <v>45053</v>
      </c>
      <c r="C13495" t="s">
        <v>816</v>
      </c>
      <c r="D13495" t="s">
        <v>87</v>
      </c>
      <c r="E13495">
        <v>900000</v>
      </c>
      <c r="F13495" t="s">
        <v>77</v>
      </c>
      <c r="G13495" t="s">
        <v>157</v>
      </c>
      <c r="H13495" t="s">
        <v>158</v>
      </c>
      <c r="I13495" t="s">
        <v>22</v>
      </c>
      <c r="J13495" t="s">
        <v>23</v>
      </c>
      <c r="K13495" t="s">
        <v>51</v>
      </c>
      <c r="L13495">
        <v>38001</v>
      </c>
      <c r="M13495" t="s">
        <v>73</v>
      </c>
      <c r="N13495" t="s">
        <v>44</v>
      </c>
      <c r="O13495">
        <v>7246661</v>
      </c>
      <c r="P13495" t="s">
        <v>61</v>
      </c>
    </row>
    <row r="13496" spans="1:16" x14ac:dyDescent="0.35">
      <c r="A13496" t="s">
        <v>15938</v>
      </c>
      <c r="B13496" s="1">
        <v>45053</v>
      </c>
      <c r="C13496" t="s">
        <v>751</v>
      </c>
      <c r="D13496" t="s">
        <v>18</v>
      </c>
      <c r="E13496">
        <v>13500</v>
      </c>
      <c r="F13496" t="s">
        <v>19</v>
      </c>
      <c r="G13496" t="s">
        <v>127</v>
      </c>
      <c r="H13496" t="s">
        <v>128</v>
      </c>
      <c r="I13496" t="s">
        <v>22</v>
      </c>
      <c r="J13496" t="s">
        <v>23</v>
      </c>
      <c r="K13496" t="s">
        <v>51</v>
      </c>
      <c r="L13496">
        <v>19001</v>
      </c>
      <c r="M13496" t="s">
        <v>25</v>
      </c>
      <c r="N13496" t="s">
        <v>111</v>
      </c>
      <c r="O13496">
        <v>8731859</v>
      </c>
      <c r="P13496" t="s">
        <v>68</v>
      </c>
    </row>
    <row r="13497" spans="1:16" x14ac:dyDescent="0.35">
      <c r="A13497" t="s">
        <v>15939</v>
      </c>
      <c r="B13497" s="1">
        <v>45053</v>
      </c>
      <c r="C13497" t="s">
        <v>618</v>
      </c>
      <c r="D13497" t="s">
        <v>18</v>
      </c>
      <c r="E13497">
        <v>905000</v>
      </c>
      <c r="F13497" t="s">
        <v>30</v>
      </c>
      <c r="G13497" t="s">
        <v>184</v>
      </c>
      <c r="H13497" t="s">
        <v>185</v>
      </c>
      <c r="I13497" t="s">
        <v>40</v>
      </c>
      <c r="J13497" t="s">
        <v>41</v>
      </c>
      <c r="K13497" t="s">
        <v>42</v>
      </c>
      <c r="L13497">
        <v>45001</v>
      </c>
      <c r="M13497" t="s">
        <v>33</v>
      </c>
      <c r="N13497" t="s">
        <v>44</v>
      </c>
      <c r="O13497">
        <v>7384813</v>
      </c>
      <c r="P13497" t="s">
        <v>74</v>
      </c>
    </row>
    <row r="13498" spans="1:16" x14ac:dyDescent="0.35">
      <c r="A13498" t="s">
        <v>15940</v>
      </c>
      <c r="B13498" s="1">
        <v>45053</v>
      </c>
      <c r="C13498" t="s">
        <v>618</v>
      </c>
      <c r="D13498" t="s">
        <v>87</v>
      </c>
      <c r="E13498">
        <v>790000</v>
      </c>
      <c r="F13498" t="s">
        <v>37</v>
      </c>
      <c r="G13498" t="s">
        <v>31</v>
      </c>
      <c r="H13498" t="s">
        <v>570</v>
      </c>
      <c r="I13498" t="s">
        <v>40</v>
      </c>
      <c r="J13498" t="s">
        <v>41</v>
      </c>
      <c r="K13498" t="s">
        <v>42</v>
      </c>
      <c r="L13498">
        <v>24001</v>
      </c>
      <c r="M13498" t="s">
        <v>43</v>
      </c>
      <c r="N13498" t="s">
        <v>60</v>
      </c>
      <c r="O13498">
        <v>6293268</v>
      </c>
      <c r="P13498" t="s">
        <v>27</v>
      </c>
    </row>
    <row r="13499" spans="1:16" x14ac:dyDescent="0.35">
      <c r="A13499" t="s">
        <v>15941</v>
      </c>
      <c r="B13499" s="1">
        <v>45053</v>
      </c>
      <c r="C13499" t="s">
        <v>732</v>
      </c>
      <c r="D13499" t="s">
        <v>87</v>
      </c>
      <c r="E13499">
        <v>1291000</v>
      </c>
      <c r="F13499" t="s">
        <v>48</v>
      </c>
      <c r="G13499" t="s">
        <v>82</v>
      </c>
      <c r="H13499" t="s">
        <v>83</v>
      </c>
      <c r="I13499" t="s">
        <v>40</v>
      </c>
      <c r="J13499" t="s">
        <v>41</v>
      </c>
      <c r="K13499" t="s">
        <v>42</v>
      </c>
      <c r="L13499">
        <v>82100</v>
      </c>
      <c r="M13499" t="s">
        <v>52</v>
      </c>
      <c r="N13499" t="s">
        <v>84</v>
      </c>
      <c r="O13499">
        <v>6836359</v>
      </c>
      <c r="P13499" t="s">
        <v>53</v>
      </c>
    </row>
    <row r="13500" spans="1:16" x14ac:dyDescent="0.35">
      <c r="A13500" t="s">
        <v>15942</v>
      </c>
      <c r="B13500" s="1">
        <v>45053</v>
      </c>
      <c r="C13500" t="s">
        <v>953</v>
      </c>
      <c r="D13500" t="s">
        <v>87</v>
      </c>
      <c r="E13500">
        <v>810000</v>
      </c>
      <c r="F13500" t="s">
        <v>56</v>
      </c>
      <c r="G13500" t="s">
        <v>445</v>
      </c>
      <c r="H13500" t="s">
        <v>446</v>
      </c>
      <c r="I13500" t="s">
        <v>40</v>
      </c>
      <c r="J13500" t="s">
        <v>41</v>
      </c>
      <c r="K13500" t="s">
        <v>42</v>
      </c>
      <c r="L13500">
        <v>12001</v>
      </c>
      <c r="M13500" t="s">
        <v>59</v>
      </c>
      <c r="N13500" t="s">
        <v>44</v>
      </c>
      <c r="O13500">
        <v>6524918</v>
      </c>
      <c r="P13500" t="s">
        <v>45</v>
      </c>
    </row>
    <row r="13501" spans="1:16" x14ac:dyDescent="0.35">
      <c r="A13501" t="s">
        <v>15943</v>
      </c>
      <c r="B13501" s="1">
        <v>45053</v>
      </c>
      <c r="C13501" t="s">
        <v>5083</v>
      </c>
      <c r="D13501" t="s">
        <v>18</v>
      </c>
      <c r="E13501">
        <v>640000</v>
      </c>
      <c r="F13501" t="s">
        <v>64</v>
      </c>
      <c r="G13501" t="s">
        <v>49</v>
      </c>
      <c r="H13501" t="s">
        <v>124</v>
      </c>
      <c r="I13501" t="s">
        <v>40</v>
      </c>
      <c r="J13501" t="s">
        <v>41</v>
      </c>
      <c r="K13501" t="s">
        <v>51</v>
      </c>
      <c r="L13501">
        <v>27001</v>
      </c>
      <c r="M13501" t="s">
        <v>67</v>
      </c>
      <c r="N13501" t="s">
        <v>26</v>
      </c>
      <c r="O13501">
        <v>7433290</v>
      </c>
      <c r="P13501" t="s">
        <v>53</v>
      </c>
    </row>
    <row r="13502" spans="1:16" x14ac:dyDescent="0.35">
      <c r="A13502" t="s">
        <v>15944</v>
      </c>
      <c r="B13502" s="1">
        <v>45053</v>
      </c>
      <c r="C13502" t="s">
        <v>15945</v>
      </c>
      <c r="D13502" t="s">
        <v>18</v>
      </c>
      <c r="E13502">
        <v>647000</v>
      </c>
      <c r="F13502" t="s">
        <v>71</v>
      </c>
      <c r="G13502" t="s">
        <v>320</v>
      </c>
      <c r="H13502" t="s">
        <v>479</v>
      </c>
      <c r="I13502" t="s">
        <v>40</v>
      </c>
      <c r="J13502" t="s">
        <v>41</v>
      </c>
      <c r="K13502" t="s">
        <v>51</v>
      </c>
      <c r="L13502">
        <v>14001</v>
      </c>
      <c r="M13502" t="s">
        <v>73</v>
      </c>
      <c r="N13502" t="s">
        <v>111</v>
      </c>
      <c r="O13502">
        <v>6690429</v>
      </c>
      <c r="P13502" t="s">
        <v>61</v>
      </c>
    </row>
    <row r="13503" spans="1:16" x14ac:dyDescent="0.35">
      <c r="A13503" t="s">
        <v>15946</v>
      </c>
      <c r="B13503" s="1">
        <v>45054</v>
      </c>
      <c r="C13503" t="s">
        <v>15947</v>
      </c>
      <c r="D13503" t="s">
        <v>18</v>
      </c>
      <c r="E13503">
        <v>1620000</v>
      </c>
      <c r="F13503" t="s">
        <v>104</v>
      </c>
      <c r="G13503" t="s">
        <v>95</v>
      </c>
      <c r="H13503" t="s">
        <v>359</v>
      </c>
      <c r="I13503" t="s">
        <v>40</v>
      </c>
      <c r="J13503" t="s">
        <v>41</v>
      </c>
      <c r="K13503" t="s">
        <v>24</v>
      </c>
      <c r="L13503">
        <v>19001</v>
      </c>
      <c r="M13503" t="s">
        <v>43</v>
      </c>
      <c r="N13503" t="s">
        <v>26</v>
      </c>
      <c r="O13503">
        <v>6163343</v>
      </c>
      <c r="P13503" t="s">
        <v>45</v>
      </c>
    </row>
    <row r="13504" spans="1:16" x14ac:dyDescent="0.35">
      <c r="A13504" t="s">
        <v>15948</v>
      </c>
      <c r="B13504" s="1">
        <v>45054</v>
      </c>
      <c r="C13504" t="s">
        <v>2251</v>
      </c>
      <c r="D13504" t="s">
        <v>87</v>
      </c>
      <c r="E13504">
        <v>1645000</v>
      </c>
      <c r="F13504" t="s">
        <v>148</v>
      </c>
      <c r="G13504" t="s">
        <v>20</v>
      </c>
      <c r="H13504" t="s">
        <v>705</v>
      </c>
      <c r="I13504" t="s">
        <v>40</v>
      </c>
      <c r="J13504" t="s">
        <v>41</v>
      </c>
      <c r="K13504" t="s">
        <v>24</v>
      </c>
      <c r="L13504">
        <v>18500</v>
      </c>
      <c r="M13504" t="s">
        <v>59</v>
      </c>
      <c r="N13504" t="s">
        <v>84</v>
      </c>
      <c r="O13504">
        <v>8279699</v>
      </c>
      <c r="P13504" t="s">
        <v>27</v>
      </c>
    </row>
    <row r="13505" spans="1:16" x14ac:dyDescent="0.35">
      <c r="A13505" t="s">
        <v>15949</v>
      </c>
      <c r="B13505" s="1">
        <v>45054</v>
      </c>
      <c r="C13505" t="s">
        <v>1288</v>
      </c>
      <c r="D13505" t="s">
        <v>18</v>
      </c>
      <c r="E13505">
        <v>2100000</v>
      </c>
      <c r="F13505" t="s">
        <v>148</v>
      </c>
      <c r="G13505" t="s">
        <v>320</v>
      </c>
      <c r="H13505" t="s">
        <v>479</v>
      </c>
      <c r="I13505" t="s">
        <v>22</v>
      </c>
      <c r="J13505" t="s">
        <v>23</v>
      </c>
      <c r="K13505" t="s">
        <v>42</v>
      </c>
      <c r="L13505">
        <v>12001</v>
      </c>
      <c r="M13505" t="s">
        <v>59</v>
      </c>
      <c r="N13505" t="s">
        <v>111</v>
      </c>
      <c r="O13505">
        <v>6223899</v>
      </c>
      <c r="P13505" t="s">
        <v>61</v>
      </c>
    </row>
    <row r="13506" spans="1:16" x14ac:dyDescent="0.35">
      <c r="A13506" t="s">
        <v>15950</v>
      </c>
      <c r="B13506" s="1">
        <v>45054</v>
      </c>
      <c r="C13506" t="s">
        <v>15951</v>
      </c>
      <c r="D13506" t="s">
        <v>87</v>
      </c>
      <c r="E13506">
        <v>770000</v>
      </c>
      <c r="F13506" t="s">
        <v>153</v>
      </c>
      <c r="G13506" t="s">
        <v>49</v>
      </c>
      <c r="H13506" t="s">
        <v>538</v>
      </c>
      <c r="I13506" t="s">
        <v>40</v>
      </c>
      <c r="J13506" t="s">
        <v>41</v>
      </c>
      <c r="K13506" t="s">
        <v>51</v>
      </c>
      <c r="L13506">
        <v>22001</v>
      </c>
      <c r="M13506" t="s">
        <v>67</v>
      </c>
      <c r="N13506" t="s">
        <v>60</v>
      </c>
      <c r="O13506">
        <v>7702631</v>
      </c>
      <c r="P13506" t="s">
        <v>68</v>
      </c>
    </row>
    <row r="13507" spans="1:16" x14ac:dyDescent="0.35">
      <c r="A13507" t="s">
        <v>15952</v>
      </c>
      <c r="B13507" s="1">
        <v>45054</v>
      </c>
      <c r="C13507" t="s">
        <v>3344</v>
      </c>
      <c r="D13507" t="s">
        <v>18</v>
      </c>
      <c r="E13507">
        <v>1167500</v>
      </c>
      <c r="F13507" t="s">
        <v>77</v>
      </c>
      <c r="G13507" t="s">
        <v>31</v>
      </c>
      <c r="H13507" t="s">
        <v>32</v>
      </c>
      <c r="I13507" t="s">
        <v>22</v>
      </c>
      <c r="J13507" t="s">
        <v>23</v>
      </c>
      <c r="K13507" t="s">
        <v>51</v>
      </c>
      <c r="L13507">
        <v>10751</v>
      </c>
      <c r="M13507" t="s">
        <v>73</v>
      </c>
      <c r="N13507" t="s">
        <v>26</v>
      </c>
      <c r="O13507">
        <v>6210421</v>
      </c>
      <c r="P13507" t="s">
        <v>74</v>
      </c>
    </row>
    <row r="13508" spans="1:16" x14ac:dyDescent="0.35">
      <c r="A13508" t="s">
        <v>15953</v>
      </c>
      <c r="B13508" s="1">
        <v>45054</v>
      </c>
      <c r="C13508" t="s">
        <v>955</v>
      </c>
      <c r="D13508" t="s">
        <v>18</v>
      </c>
      <c r="E13508">
        <v>896000</v>
      </c>
      <c r="F13508" t="s">
        <v>19</v>
      </c>
      <c r="G13508" t="s">
        <v>304</v>
      </c>
      <c r="H13508" t="s">
        <v>532</v>
      </c>
      <c r="I13508" t="s">
        <v>40</v>
      </c>
      <c r="J13508" t="s">
        <v>41</v>
      </c>
      <c r="K13508" t="s">
        <v>24</v>
      </c>
      <c r="L13508">
        <v>42001</v>
      </c>
      <c r="M13508" t="s">
        <v>25</v>
      </c>
      <c r="N13508" t="s">
        <v>44</v>
      </c>
      <c r="O13508">
        <v>6723155</v>
      </c>
      <c r="P13508" t="s">
        <v>27</v>
      </c>
    </row>
    <row r="13509" spans="1:16" x14ac:dyDescent="0.35">
      <c r="A13509" t="s">
        <v>15954</v>
      </c>
      <c r="B13509" s="1">
        <v>45054</v>
      </c>
      <c r="C13509" t="s">
        <v>277</v>
      </c>
      <c r="D13509" t="s">
        <v>18</v>
      </c>
      <c r="E13509">
        <v>13500</v>
      </c>
      <c r="F13509" t="s">
        <v>30</v>
      </c>
      <c r="G13509" t="s">
        <v>65</v>
      </c>
      <c r="H13509" t="s">
        <v>66</v>
      </c>
      <c r="I13509" t="s">
        <v>22</v>
      </c>
      <c r="J13509" t="s">
        <v>23</v>
      </c>
      <c r="K13509" t="s">
        <v>24</v>
      </c>
      <c r="L13509">
        <v>18001</v>
      </c>
      <c r="M13509" t="s">
        <v>33</v>
      </c>
      <c r="N13509" t="s">
        <v>60</v>
      </c>
      <c r="O13509">
        <v>8132193</v>
      </c>
      <c r="P13509" t="s">
        <v>34</v>
      </c>
    </row>
    <row r="13510" spans="1:16" x14ac:dyDescent="0.35">
      <c r="A13510" t="s">
        <v>15955</v>
      </c>
      <c r="B13510" s="1">
        <v>45054</v>
      </c>
      <c r="C13510" t="s">
        <v>4489</v>
      </c>
      <c r="D13510" t="s">
        <v>18</v>
      </c>
      <c r="E13510">
        <v>13500</v>
      </c>
      <c r="F13510" t="s">
        <v>167</v>
      </c>
      <c r="G13510" t="s">
        <v>139</v>
      </c>
      <c r="H13510" t="s">
        <v>140</v>
      </c>
      <c r="I13510" t="s">
        <v>22</v>
      </c>
      <c r="J13510" t="s">
        <v>23</v>
      </c>
      <c r="K13510" t="s">
        <v>24</v>
      </c>
      <c r="L13510">
        <v>27000</v>
      </c>
      <c r="M13510" t="s">
        <v>25</v>
      </c>
      <c r="N13510" t="s">
        <v>84</v>
      </c>
      <c r="O13510">
        <v>6217904</v>
      </c>
      <c r="P13510" t="s">
        <v>27</v>
      </c>
    </row>
    <row r="13511" spans="1:16" x14ac:dyDescent="0.35">
      <c r="A13511" t="s">
        <v>15956</v>
      </c>
      <c r="B13511" s="1">
        <v>45054</v>
      </c>
      <c r="C13511" t="s">
        <v>1341</v>
      </c>
      <c r="D13511" t="s">
        <v>18</v>
      </c>
      <c r="E13511">
        <v>1480000</v>
      </c>
      <c r="F13511" t="s">
        <v>200</v>
      </c>
      <c r="G13511" t="s">
        <v>57</v>
      </c>
      <c r="H13511" t="s">
        <v>92</v>
      </c>
      <c r="I13511" t="s">
        <v>40</v>
      </c>
      <c r="J13511" t="s">
        <v>41</v>
      </c>
      <c r="K13511" t="s">
        <v>42</v>
      </c>
      <c r="L13511">
        <v>26000</v>
      </c>
      <c r="M13511" t="s">
        <v>52</v>
      </c>
      <c r="N13511" t="s">
        <v>26</v>
      </c>
      <c r="O13511">
        <v>8021317</v>
      </c>
      <c r="P13511" t="s">
        <v>53</v>
      </c>
    </row>
    <row r="13512" spans="1:16" x14ac:dyDescent="0.35">
      <c r="A13512" t="s">
        <v>15957</v>
      </c>
      <c r="B13512" s="1">
        <v>45054</v>
      </c>
      <c r="C13512" t="s">
        <v>4846</v>
      </c>
      <c r="D13512" t="s">
        <v>87</v>
      </c>
      <c r="E13512">
        <v>2040000</v>
      </c>
      <c r="F13512" t="s">
        <v>81</v>
      </c>
      <c r="G13512" t="s">
        <v>168</v>
      </c>
      <c r="H13512" t="s">
        <v>603</v>
      </c>
      <c r="I13512" t="s">
        <v>22</v>
      </c>
      <c r="J13512" t="s">
        <v>23</v>
      </c>
      <c r="K13512" t="s">
        <v>42</v>
      </c>
      <c r="L13512">
        <v>12000</v>
      </c>
      <c r="M13512" t="s">
        <v>67</v>
      </c>
      <c r="N13512" t="s">
        <v>84</v>
      </c>
      <c r="O13512">
        <v>7582616</v>
      </c>
      <c r="P13512" t="s">
        <v>68</v>
      </c>
    </row>
    <row r="13513" spans="1:16" x14ac:dyDescent="0.35">
      <c r="A13513" t="s">
        <v>15958</v>
      </c>
      <c r="B13513" s="1">
        <v>45054</v>
      </c>
      <c r="C13513" t="s">
        <v>1226</v>
      </c>
      <c r="D13513" t="s">
        <v>18</v>
      </c>
      <c r="E13513">
        <v>850000</v>
      </c>
      <c r="F13513" t="s">
        <v>249</v>
      </c>
      <c r="G13513" t="s">
        <v>370</v>
      </c>
      <c r="H13513" t="s">
        <v>1445</v>
      </c>
      <c r="I13513" t="s">
        <v>40</v>
      </c>
      <c r="J13513" t="s">
        <v>41</v>
      </c>
      <c r="K13513" t="s">
        <v>24</v>
      </c>
      <c r="L13513">
        <v>51000</v>
      </c>
      <c r="M13513" t="s">
        <v>67</v>
      </c>
      <c r="N13513" t="s">
        <v>44</v>
      </c>
      <c r="O13513">
        <v>7796766</v>
      </c>
      <c r="P13513" t="s">
        <v>68</v>
      </c>
    </row>
    <row r="13514" spans="1:16" x14ac:dyDescent="0.35">
      <c r="A13514" t="s">
        <v>15959</v>
      </c>
      <c r="B13514" s="1">
        <v>45054</v>
      </c>
      <c r="C13514" t="s">
        <v>1247</v>
      </c>
      <c r="D13514" t="s">
        <v>18</v>
      </c>
      <c r="E13514">
        <v>912000</v>
      </c>
      <c r="F13514" t="s">
        <v>253</v>
      </c>
      <c r="G13514" t="s">
        <v>100</v>
      </c>
      <c r="H13514" t="s">
        <v>101</v>
      </c>
      <c r="I13514" t="s">
        <v>40</v>
      </c>
      <c r="J13514" t="s">
        <v>41</v>
      </c>
      <c r="K13514" t="s">
        <v>51</v>
      </c>
      <c r="L13514">
        <v>16000</v>
      </c>
      <c r="M13514" t="s">
        <v>73</v>
      </c>
      <c r="N13514" t="s">
        <v>26</v>
      </c>
      <c r="O13514">
        <v>8243686</v>
      </c>
      <c r="P13514" t="s">
        <v>74</v>
      </c>
    </row>
    <row r="13515" spans="1:16" x14ac:dyDescent="0.35">
      <c r="A13515" t="s">
        <v>15960</v>
      </c>
      <c r="B13515" s="1">
        <v>45054</v>
      </c>
      <c r="C13515" t="s">
        <v>1251</v>
      </c>
      <c r="D13515" t="s">
        <v>18</v>
      </c>
      <c r="E13515">
        <v>13500</v>
      </c>
      <c r="F13515" t="s">
        <v>200</v>
      </c>
      <c r="G13515" t="s">
        <v>370</v>
      </c>
      <c r="H13515" t="s">
        <v>3793</v>
      </c>
      <c r="I13515" t="s">
        <v>40</v>
      </c>
      <c r="J13515" t="s">
        <v>41</v>
      </c>
      <c r="K13515" t="s">
        <v>24</v>
      </c>
      <c r="L13515">
        <v>18000</v>
      </c>
      <c r="M13515" t="s">
        <v>52</v>
      </c>
      <c r="N13515" t="s">
        <v>84</v>
      </c>
      <c r="O13515">
        <v>7708580</v>
      </c>
      <c r="P13515" t="s">
        <v>53</v>
      </c>
    </row>
    <row r="13516" spans="1:16" x14ac:dyDescent="0.35">
      <c r="A13516" t="s">
        <v>15961</v>
      </c>
      <c r="B13516" s="1">
        <v>45054</v>
      </c>
      <c r="C13516" t="s">
        <v>3978</v>
      </c>
      <c r="D13516" t="s">
        <v>18</v>
      </c>
      <c r="E13516">
        <v>1350000</v>
      </c>
      <c r="F13516" t="s">
        <v>200</v>
      </c>
      <c r="G13516" t="s">
        <v>82</v>
      </c>
      <c r="H13516" t="s">
        <v>388</v>
      </c>
      <c r="I13516" t="s">
        <v>40</v>
      </c>
      <c r="J13516" t="s">
        <v>41</v>
      </c>
      <c r="K13516" t="s">
        <v>51</v>
      </c>
      <c r="L13516">
        <v>21000</v>
      </c>
      <c r="M13516" t="s">
        <v>52</v>
      </c>
      <c r="N13516" t="s">
        <v>84</v>
      </c>
      <c r="O13516">
        <v>6379899</v>
      </c>
      <c r="P13516" t="s">
        <v>53</v>
      </c>
    </row>
    <row r="13517" spans="1:16" x14ac:dyDescent="0.35">
      <c r="A13517" t="s">
        <v>15962</v>
      </c>
      <c r="B13517" s="1">
        <v>45054</v>
      </c>
      <c r="C13517" t="s">
        <v>1142</v>
      </c>
      <c r="D13517" t="s">
        <v>18</v>
      </c>
      <c r="E13517">
        <v>650000</v>
      </c>
      <c r="F13517" t="s">
        <v>153</v>
      </c>
      <c r="G13517" t="s">
        <v>188</v>
      </c>
      <c r="H13517" t="s">
        <v>356</v>
      </c>
      <c r="I13517" t="s">
        <v>22</v>
      </c>
      <c r="J13517" t="s">
        <v>23</v>
      </c>
      <c r="K13517" t="s">
        <v>24</v>
      </c>
      <c r="L13517">
        <v>39000</v>
      </c>
      <c r="M13517" t="s">
        <v>67</v>
      </c>
      <c r="N13517" t="s">
        <v>44</v>
      </c>
      <c r="O13517">
        <v>6819163</v>
      </c>
      <c r="P13517" t="s">
        <v>68</v>
      </c>
    </row>
    <row r="13518" spans="1:16" x14ac:dyDescent="0.35">
      <c r="A13518" t="s">
        <v>15963</v>
      </c>
      <c r="B13518" s="1">
        <v>45054</v>
      </c>
      <c r="C13518" t="s">
        <v>745</v>
      </c>
      <c r="D13518" t="s">
        <v>18</v>
      </c>
      <c r="E13518">
        <v>468000</v>
      </c>
      <c r="F13518" t="s">
        <v>77</v>
      </c>
      <c r="G13518" t="s">
        <v>20</v>
      </c>
      <c r="H13518" t="s">
        <v>401</v>
      </c>
      <c r="I13518" t="s">
        <v>40</v>
      </c>
      <c r="J13518" t="s">
        <v>41</v>
      </c>
      <c r="K13518" t="s">
        <v>24</v>
      </c>
      <c r="L13518">
        <v>69000</v>
      </c>
      <c r="M13518" t="s">
        <v>73</v>
      </c>
      <c r="N13518" t="s">
        <v>26</v>
      </c>
      <c r="O13518">
        <v>7731692</v>
      </c>
      <c r="P13518" t="s">
        <v>74</v>
      </c>
    </row>
    <row r="13519" spans="1:16" x14ac:dyDescent="0.35">
      <c r="A13519" t="s">
        <v>15964</v>
      </c>
      <c r="B13519" s="1">
        <v>45054</v>
      </c>
      <c r="C13519" t="s">
        <v>1145</v>
      </c>
      <c r="D13519" t="s">
        <v>87</v>
      </c>
      <c r="E13519">
        <v>13500</v>
      </c>
      <c r="F13519" t="s">
        <v>161</v>
      </c>
      <c r="G13519" t="s">
        <v>184</v>
      </c>
      <c r="H13519" t="s">
        <v>185</v>
      </c>
      <c r="I13519" t="s">
        <v>22</v>
      </c>
      <c r="J13519" t="s">
        <v>23</v>
      </c>
      <c r="K13519" t="s">
        <v>24</v>
      </c>
      <c r="L13519">
        <v>16000</v>
      </c>
      <c r="M13519" t="s">
        <v>59</v>
      </c>
      <c r="N13519" t="s">
        <v>44</v>
      </c>
      <c r="O13519">
        <v>8530893</v>
      </c>
      <c r="P13519" t="s">
        <v>61</v>
      </c>
    </row>
    <row r="13520" spans="1:16" x14ac:dyDescent="0.35">
      <c r="A13520" t="s">
        <v>15965</v>
      </c>
      <c r="B13520" s="1">
        <v>45054</v>
      </c>
      <c r="C13520" t="s">
        <v>1147</v>
      </c>
      <c r="D13520" t="s">
        <v>87</v>
      </c>
      <c r="E13520">
        <v>480000</v>
      </c>
      <c r="F13520" t="s">
        <v>81</v>
      </c>
      <c r="G13520" t="s">
        <v>304</v>
      </c>
      <c r="H13520" t="s">
        <v>305</v>
      </c>
      <c r="I13520" t="s">
        <v>40</v>
      </c>
      <c r="J13520" t="s">
        <v>41</v>
      </c>
      <c r="K13520" t="s">
        <v>24</v>
      </c>
      <c r="L13520">
        <v>17000</v>
      </c>
      <c r="M13520" t="s">
        <v>67</v>
      </c>
      <c r="N13520" t="s">
        <v>60</v>
      </c>
      <c r="O13520">
        <v>6149136</v>
      </c>
      <c r="P13520" t="s">
        <v>68</v>
      </c>
    </row>
    <row r="13521" spans="1:16" x14ac:dyDescent="0.35">
      <c r="A13521" t="s">
        <v>15966</v>
      </c>
      <c r="B13521" s="1">
        <v>45054</v>
      </c>
      <c r="C13521" t="s">
        <v>2648</v>
      </c>
      <c r="D13521" t="s">
        <v>18</v>
      </c>
      <c r="E13521">
        <v>1112000</v>
      </c>
      <c r="F13521" t="s">
        <v>30</v>
      </c>
      <c r="G13521" t="s">
        <v>82</v>
      </c>
      <c r="H13521" t="s">
        <v>388</v>
      </c>
      <c r="I13521" t="s">
        <v>40</v>
      </c>
      <c r="J13521" t="s">
        <v>41</v>
      </c>
      <c r="K13521" t="s">
        <v>42</v>
      </c>
      <c r="L13521">
        <v>21200</v>
      </c>
      <c r="M13521" t="s">
        <v>33</v>
      </c>
      <c r="N13521" t="s">
        <v>84</v>
      </c>
      <c r="O13521">
        <v>6993287</v>
      </c>
      <c r="P13521" t="s">
        <v>61</v>
      </c>
    </row>
    <row r="13522" spans="1:16" x14ac:dyDescent="0.35">
      <c r="A13522" t="s">
        <v>15967</v>
      </c>
      <c r="B13522" s="1">
        <v>45054</v>
      </c>
      <c r="C13522" t="s">
        <v>103</v>
      </c>
      <c r="D13522" t="s">
        <v>18</v>
      </c>
      <c r="E13522">
        <v>13500</v>
      </c>
      <c r="F13522" t="s">
        <v>167</v>
      </c>
      <c r="G13522" t="s">
        <v>139</v>
      </c>
      <c r="H13522" t="s">
        <v>270</v>
      </c>
      <c r="I13522" t="s">
        <v>22</v>
      </c>
      <c r="J13522" t="s">
        <v>23</v>
      </c>
      <c r="K13522" t="s">
        <v>24</v>
      </c>
      <c r="L13522">
        <v>27000</v>
      </c>
      <c r="M13522" t="s">
        <v>25</v>
      </c>
      <c r="N13522" t="s">
        <v>26</v>
      </c>
      <c r="O13522">
        <v>8657888</v>
      </c>
      <c r="P13522" t="s">
        <v>27</v>
      </c>
    </row>
    <row r="13523" spans="1:16" x14ac:dyDescent="0.35">
      <c r="A13523" t="s">
        <v>15968</v>
      </c>
      <c r="B13523" s="1">
        <v>45054</v>
      </c>
      <c r="C13523" t="s">
        <v>1212</v>
      </c>
      <c r="D13523" t="s">
        <v>18</v>
      </c>
      <c r="E13523">
        <v>1102000</v>
      </c>
      <c r="F13523" t="s">
        <v>99</v>
      </c>
      <c r="G13523" t="s">
        <v>20</v>
      </c>
      <c r="H13523" t="s">
        <v>21</v>
      </c>
      <c r="I13523" t="s">
        <v>40</v>
      </c>
      <c r="J13523" t="s">
        <v>41</v>
      </c>
      <c r="K13523" t="s">
        <v>24</v>
      </c>
      <c r="L13523">
        <v>10201</v>
      </c>
      <c r="M13523" t="s">
        <v>33</v>
      </c>
      <c r="N13523" t="s">
        <v>26</v>
      </c>
      <c r="O13523">
        <v>8015575</v>
      </c>
      <c r="P13523" t="s">
        <v>34</v>
      </c>
    </row>
    <row r="13524" spans="1:16" x14ac:dyDescent="0.35">
      <c r="A13524" t="s">
        <v>15969</v>
      </c>
      <c r="B13524" s="1">
        <v>45054</v>
      </c>
      <c r="C13524" t="s">
        <v>15970</v>
      </c>
      <c r="D13524" t="s">
        <v>18</v>
      </c>
      <c r="E13524">
        <v>1535000</v>
      </c>
      <c r="F13524" t="s">
        <v>91</v>
      </c>
      <c r="G13524" t="s">
        <v>370</v>
      </c>
      <c r="H13524" t="s">
        <v>371</v>
      </c>
      <c r="I13524" t="s">
        <v>22</v>
      </c>
      <c r="J13524" t="s">
        <v>23</v>
      </c>
      <c r="K13524" t="s">
        <v>51</v>
      </c>
      <c r="L13524">
        <v>27500</v>
      </c>
      <c r="M13524" t="s">
        <v>73</v>
      </c>
      <c r="N13524" t="s">
        <v>84</v>
      </c>
      <c r="O13524">
        <v>6657330</v>
      </c>
      <c r="P13524" t="s">
        <v>74</v>
      </c>
    </row>
    <row r="13525" spans="1:16" x14ac:dyDescent="0.35">
      <c r="A13525" t="s">
        <v>15971</v>
      </c>
      <c r="B13525" s="1">
        <v>45054</v>
      </c>
      <c r="C13525" t="s">
        <v>743</v>
      </c>
      <c r="D13525" t="s">
        <v>18</v>
      </c>
      <c r="E13525">
        <v>420000</v>
      </c>
      <c r="F13525" t="s">
        <v>81</v>
      </c>
      <c r="G13525" t="s">
        <v>109</v>
      </c>
      <c r="H13525" t="s">
        <v>162</v>
      </c>
      <c r="I13525" t="s">
        <v>40</v>
      </c>
      <c r="J13525" t="s">
        <v>41</v>
      </c>
      <c r="K13525" t="s">
        <v>24</v>
      </c>
      <c r="L13525">
        <v>51000</v>
      </c>
      <c r="M13525" t="s">
        <v>67</v>
      </c>
      <c r="N13525" t="s">
        <v>60</v>
      </c>
      <c r="O13525">
        <v>8690069</v>
      </c>
      <c r="P13525" t="s">
        <v>68</v>
      </c>
    </row>
    <row r="13526" spans="1:16" x14ac:dyDescent="0.35">
      <c r="A13526" t="s">
        <v>15972</v>
      </c>
      <c r="B13526" s="1">
        <v>45054</v>
      </c>
      <c r="C13526" t="s">
        <v>4549</v>
      </c>
      <c r="D13526" t="s">
        <v>18</v>
      </c>
      <c r="E13526">
        <v>13500</v>
      </c>
      <c r="F13526" t="s">
        <v>91</v>
      </c>
      <c r="G13526" t="s">
        <v>38</v>
      </c>
      <c r="H13526" t="s">
        <v>39</v>
      </c>
      <c r="I13526" t="s">
        <v>40</v>
      </c>
      <c r="J13526" t="s">
        <v>41</v>
      </c>
      <c r="K13526" t="s">
        <v>24</v>
      </c>
      <c r="L13526">
        <v>29000</v>
      </c>
      <c r="M13526" t="s">
        <v>73</v>
      </c>
      <c r="N13526" t="s">
        <v>44</v>
      </c>
      <c r="O13526">
        <v>8679375</v>
      </c>
      <c r="P13526" t="s">
        <v>74</v>
      </c>
    </row>
    <row r="13527" spans="1:16" x14ac:dyDescent="0.35">
      <c r="A13527" t="s">
        <v>15973</v>
      </c>
      <c r="B13527" s="1">
        <v>45054</v>
      </c>
      <c r="C13527" t="s">
        <v>4551</v>
      </c>
      <c r="D13527" t="s">
        <v>18</v>
      </c>
      <c r="E13527">
        <v>13500</v>
      </c>
      <c r="F13527" t="s">
        <v>167</v>
      </c>
      <c r="G13527" t="s">
        <v>82</v>
      </c>
      <c r="H13527" t="s">
        <v>421</v>
      </c>
      <c r="I13527" t="s">
        <v>40</v>
      </c>
      <c r="J13527" t="s">
        <v>41</v>
      </c>
      <c r="K13527" t="s">
        <v>42</v>
      </c>
      <c r="L13527">
        <v>17000</v>
      </c>
      <c r="M13527" t="s">
        <v>25</v>
      </c>
      <c r="N13527" t="s">
        <v>60</v>
      </c>
      <c r="O13527">
        <v>6414339</v>
      </c>
      <c r="P13527" t="s">
        <v>27</v>
      </c>
    </row>
    <row r="13528" spans="1:16" x14ac:dyDescent="0.35">
      <c r="A13528" t="s">
        <v>15974</v>
      </c>
      <c r="B13528" s="1">
        <v>45054</v>
      </c>
      <c r="C13528" t="s">
        <v>353</v>
      </c>
      <c r="D13528" t="s">
        <v>87</v>
      </c>
      <c r="E13528">
        <v>4980000</v>
      </c>
      <c r="F13528" t="s">
        <v>99</v>
      </c>
      <c r="G13528" t="s">
        <v>168</v>
      </c>
      <c r="H13528" t="s">
        <v>1608</v>
      </c>
      <c r="I13528" t="s">
        <v>22</v>
      </c>
      <c r="J13528" t="s">
        <v>23</v>
      </c>
      <c r="K13528" t="s">
        <v>42</v>
      </c>
      <c r="L13528">
        <v>22000</v>
      </c>
      <c r="M13528" t="s">
        <v>33</v>
      </c>
      <c r="N13528" t="s">
        <v>26</v>
      </c>
      <c r="O13528">
        <v>6733764</v>
      </c>
      <c r="P13528" t="s">
        <v>34</v>
      </c>
    </row>
    <row r="13529" spans="1:16" x14ac:dyDescent="0.35">
      <c r="A13529" t="s">
        <v>15975</v>
      </c>
      <c r="B13529" s="1">
        <v>45054</v>
      </c>
      <c r="C13529" t="s">
        <v>1037</v>
      </c>
      <c r="D13529" t="s">
        <v>18</v>
      </c>
      <c r="E13529">
        <v>515000</v>
      </c>
      <c r="F13529" t="s">
        <v>77</v>
      </c>
      <c r="G13529" t="s">
        <v>31</v>
      </c>
      <c r="H13529" t="s">
        <v>348</v>
      </c>
      <c r="I13529" t="s">
        <v>22</v>
      </c>
      <c r="J13529" t="s">
        <v>23</v>
      </c>
      <c r="K13529" t="s">
        <v>51</v>
      </c>
      <c r="L13529">
        <v>45000</v>
      </c>
      <c r="M13529" t="s">
        <v>73</v>
      </c>
      <c r="N13529" t="s">
        <v>84</v>
      </c>
      <c r="O13529">
        <v>7361091</v>
      </c>
      <c r="P13529" t="s">
        <v>61</v>
      </c>
    </row>
    <row r="13530" spans="1:16" x14ac:dyDescent="0.35">
      <c r="A13530" t="s">
        <v>15976</v>
      </c>
      <c r="B13530" s="1">
        <v>45054</v>
      </c>
      <c r="C13530" t="s">
        <v>785</v>
      </c>
      <c r="D13530" t="s">
        <v>87</v>
      </c>
      <c r="E13530">
        <v>13500</v>
      </c>
      <c r="F13530" t="s">
        <v>143</v>
      </c>
      <c r="G13530" t="s">
        <v>168</v>
      </c>
      <c r="H13530" t="s">
        <v>169</v>
      </c>
      <c r="I13530" t="s">
        <v>40</v>
      </c>
      <c r="J13530" t="s">
        <v>41</v>
      </c>
      <c r="K13530" t="s">
        <v>42</v>
      </c>
      <c r="L13530">
        <v>49000</v>
      </c>
      <c r="M13530" t="s">
        <v>52</v>
      </c>
      <c r="N13530" t="s">
        <v>60</v>
      </c>
      <c r="O13530">
        <v>8189317</v>
      </c>
      <c r="P13530" t="s">
        <v>53</v>
      </c>
    </row>
    <row r="13531" spans="1:16" x14ac:dyDescent="0.35">
      <c r="A13531" t="s">
        <v>15977</v>
      </c>
      <c r="B13531" s="1">
        <v>45054</v>
      </c>
      <c r="C13531" t="s">
        <v>789</v>
      </c>
      <c r="D13531" t="s">
        <v>18</v>
      </c>
      <c r="E13531">
        <v>552000</v>
      </c>
      <c r="F13531" t="s">
        <v>138</v>
      </c>
      <c r="G13531" t="s">
        <v>175</v>
      </c>
      <c r="H13531" t="s">
        <v>579</v>
      </c>
      <c r="I13531" t="s">
        <v>40</v>
      </c>
      <c r="J13531" t="s">
        <v>41</v>
      </c>
      <c r="K13531" t="s">
        <v>24</v>
      </c>
      <c r="L13531">
        <v>18001</v>
      </c>
      <c r="M13531" t="s">
        <v>25</v>
      </c>
      <c r="N13531" t="s">
        <v>26</v>
      </c>
      <c r="O13531">
        <v>7259336</v>
      </c>
      <c r="P13531" t="s">
        <v>68</v>
      </c>
    </row>
    <row r="13532" spans="1:16" x14ac:dyDescent="0.35">
      <c r="A13532" t="s">
        <v>15978</v>
      </c>
      <c r="B13532" s="1">
        <v>45054</v>
      </c>
      <c r="C13532" t="s">
        <v>769</v>
      </c>
      <c r="D13532" t="s">
        <v>18</v>
      </c>
      <c r="E13532">
        <v>615000</v>
      </c>
      <c r="F13532" t="s">
        <v>192</v>
      </c>
      <c r="G13532" t="s">
        <v>139</v>
      </c>
      <c r="H13532" t="s">
        <v>270</v>
      </c>
      <c r="I13532" t="s">
        <v>40</v>
      </c>
      <c r="J13532" t="s">
        <v>41</v>
      </c>
      <c r="K13532" t="s">
        <v>24</v>
      </c>
      <c r="L13532">
        <v>25001</v>
      </c>
      <c r="M13532" t="s">
        <v>33</v>
      </c>
      <c r="N13532" t="s">
        <v>26</v>
      </c>
      <c r="O13532">
        <v>7742310</v>
      </c>
      <c r="P13532" t="s">
        <v>74</v>
      </c>
    </row>
    <row r="13533" spans="1:16" x14ac:dyDescent="0.35">
      <c r="A13533" t="s">
        <v>15979</v>
      </c>
      <c r="B13533" s="1">
        <v>45054</v>
      </c>
      <c r="C13533" t="s">
        <v>15980</v>
      </c>
      <c r="D13533" t="s">
        <v>18</v>
      </c>
      <c r="E13533">
        <v>673000</v>
      </c>
      <c r="F13533" t="s">
        <v>196</v>
      </c>
      <c r="G13533" t="s">
        <v>49</v>
      </c>
      <c r="H13533" t="s">
        <v>538</v>
      </c>
      <c r="I13533" t="s">
        <v>40</v>
      </c>
      <c r="J13533" t="s">
        <v>41</v>
      </c>
      <c r="K13533" t="s">
        <v>24</v>
      </c>
      <c r="L13533">
        <v>85001</v>
      </c>
      <c r="M13533" t="s">
        <v>43</v>
      </c>
      <c r="N13533" t="s">
        <v>60</v>
      </c>
      <c r="O13533">
        <v>7302431</v>
      </c>
      <c r="P13533" t="s">
        <v>61</v>
      </c>
    </row>
    <row r="13534" spans="1:16" x14ac:dyDescent="0.35">
      <c r="A13534" t="s">
        <v>15981</v>
      </c>
      <c r="B13534" s="1">
        <v>45054</v>
      </c>
      <c r="C13534" t="s">
        <v>2952</v>
      </c>
      <c r="D13534" t="s">
        <v>18</v>
      </c>
      <c r="E13534">
        <v>13500</v>
      </c>
      <c r="F13534" t="s">
        <v>192</v>
      </c>
      <c r="G13534" t="s">
        <v>31</v>
      </c>
      <c r="H13534" t="s">
        <v>348</v>
      </c>
      <c r="I13534" t="s">
        <v>40</v>
      </c>
      <c r="J13534" t="s">
        <v>41</v>
      </c>
      <c r="K13534" t="s">
        <v>24</v>
      </c>
      <c r="L13534">
        <v>19000</v>
      </c>
      <c r="M13534" t="s">
        <v>33</v>
      </c>
      <c r="N13534" t="s">
        <v>84</v>
      </c>
      <c r="O13534">
        <v>6127809</v>
      </c>
      <c r="P13534" t="s">
        <v>34</v>
      </c>
    </row>
    <row r="13535" spans="1:16" x14ac:dyDescent="0.35">
      <c r="A13535" t="s">
        <v>15982</v>
      </c>
      <c r="B13535" s="1">
        <v>45054</v>
      </c>
      <c r="C13535" t="s">
        <v>848</v>
      </c>
      <c r="D13535" t="s">
        <v>18</v>
      </c>
      <c r="E13535">
        <v>1020000</v>
      </c>
      <c r="F13535" t="s">
        <v>245</v>
      </c>
      <c r="G13535" t="s">
        <v>49</v>
      </c>
      <c r="H13535" t="s">
        <v>261</v>
      </c>
      <c r="I13535" t="s">
        <v>22</v>
      </c>
      <c r="J13535" t="s">
        <v>23</v>
      </c>
      <c r="K13535" t="s">
        <v>51</v>
      </c>
      <c r="L13535">
        <v>53000</v>
      </c>
      <c r="M13535" t="s">
        <v>59</v>
      </c>
      <c r="N13535" t="s">
        <v>84</v>
      </c>
      <c r="O13535">
        <v>7052622</v>
      </c>
      <c r="P13535" t="s">
        <v>61</v>
      </c>
    </row>
    <row r="13536" spans="1:16" x14ac:dyDescent="0.35">
      <c r="A13536" t="s">
        <v>15983</v>
      </c>
      <c r="B13536" s="1">
        <v>45054</v>
      </c>
      <c r="C13536" t="s">
        <v>3763</v>
      </c>
      <c r="D13536" t="s">
        <v>18</v>
      </c>
      <c r="E13536">
        <v>1670000</v>
      </c>
      <c r="F13536" t="s">
        <v>249</v>
      </c>
      <c r="G13536" t="s">
        <v>82</v>
      </c>
      <c r="H13536" t="s">
        <v>393</v>
      </c>
      <c r="I13536" t="s">
        <v>22</v>
      </c>
      <c r="J13536" t="s">
        <v>23</v>
      </c>
      <c r="K13536" t="s">
        <v>24</v>
      </c>
      <c r="L13536">
        <v>41001</v>
      </c>
      <c r="M13536" t="s">
        <v>67</v>
      </c>
      <c r="N13536" t="s">
        <v>111</v>
      </c>
      <c r="O13536">
        <v>7151485</v>
      </c>
      <c r="P13536" t="s">
        <v>27</v>
      </c>
    </row>
    <row r="13537" spans="1:16" x14ac:dyDescent="0.35">
      <c r="A13537" t="s">
        <v>15984</v>
      </c>
      <c r="B13537" s="1">
        <v>45054</v>
      </c>
      <c r="C13537" t="s">
        <v>702</v>
      </c>
      <c r="D13537" t="s">
        <v>87</v>
      </c>
      <c r="E13537">
        <v>1300000</v>
      </c>
      <c r="F13537" t="s">
        <v>253</v>
      </c>
      <c r="G13537" t="s">
        <v>100</v>
      </c>
      <c r="H13537" t="s">
        <v>239</v>
      </c>
      <c r="I13537" t="s">
        <v>40</v>
      </c>
      <c r="J13537" t="s">
        <v>41</v>
      </c>
      <c r="K13537" t="s">
        <v>51</v>
      </c>
      <c r="L13537">
        <v>28001</v>
      </c>
      <c r="M13537" t="s">
        <v>73</v>
      </c>
      <c r="N13537" t="s">
        <v>60</v>
      </c>
      <c r="O13537">
        <v>6934677</v>
      </c>
      <c r="P13537" t="s">
        <v>34</v>
      </c>
    </row>
    <row r="13538" spans="1:16" x14ac:dyDescent="0.35">
      <c r="A13538" t="s">
        <v>15985</v>
      </c>
      <c r="B13538" s="1">
        <v>45055</v>
      </c>
      <c r="C13538" t="s">
        <v>1145</v>
      </c>
      <c r="D13538" t="s">
        <v>18</v>
      </c>
      <c r="E13538">
        <v>762000</v>
      </c>
      <c r="F13538" t="s">
        <v>37</v>
      </c>
      <c r="G13538" t="s">
        <v>49</v>
      </c>
      <c r="H13538" t="s">
        <v>50</v>
      </c>
      <c r="I13538" t="s">
        <v>22</v>
      </c>
      <c r="J13538" t="s">
        <v>23</v>
      </c>
      <c r="K13538" t="s">
        <v>51</v>
      </c>
      <c r="L13538">
        <v>25001</v>
      </c>
      <c r="M13538" t="s">
        <v>43</v>
      </c>
      <c r="N13538" t="s">
        <v>26</v>
      </c>
      <c r="O13538">
        <v>8721441</v>
      </c>
      <c r="P13538" t="s">
        <v>45</v>
      </c>
    </row>
    <row r="13539" spans="1:16" x14ac:dyDescent="0.35">
      <c r="A13539" t="s">
        <v>15986</v>
      </c>
      <c r="B13539" s="1">
        <v>45055</v>
      </c>
      <c r="C13539" t="s">
        <v>2501</v>
      </c>
      <c r="D13539" t="s">
        <v>18</v>
      </c>
      <c r="E13539">
        <v>950000</v>
      </c>
      <c r="F13539" t="s">
        <v>48</v>
      </c>
      <c r="G13539" t="s">
        <v>320</v>
      </c>
      <c r="H13539" t="s">
        <v>479</v>
      </c>
      <c r="I13539" t="s">
        <v>40</v>
      </c>
      <c r="J13539" t="s">
        <v>41</v>
      </c>
      <c r="K13539" t="s">
        <v>42</v>
      </c>
      <c r="L13539">
        <v>25001</v>
      </c>
      <c r="M13539" t="s">
        <v>52</v>
      </c>
      <c r="N13539" t="s">
        <v>111</v>
      </c>
      <c r="O13539">
        <v>6809283</v>
      </c>
      <c r="P13539" t="s">
        <v>53</v>
      </c>
    </row>
    <row r="13540" spans="1:16" x14ac:dyDescent="0.35">
      <c r="A13540" t="s">
        <v>15987</v>
      </c>
      <c r="B13540" s="1">
        <v>45055</v>
      </c>
      <c r="C13540" t="s">
        <v>7361</v>
      </c>
      <c r="D13540" t="s">
        <v>18</v>
      </c>
      <c r="E13540">
        <v>840000</v>
      </c>
      <c r="F13540" t="s">
        <v>56</v>
      </c>
      <c r="G13540" t="s">
        <v>49</v>
      </c>
      <c r="H13540" t="s">
        <v>50</v>
      </c>
      <c r="I13540" t="s">
        <v>40</v>
      </c>
      <c r="J13540" t="s">
        <v>41</v>
      </c>
      <c r="K13540" t="s">
        <v>51</v>
      </c>
      <c r="L13540">
        <v>14001</v>
      </c>
      <c r="M13540" t="s">
        <v>59</v>
      </c>
      <c r="N13540" t="s">
        <v>26</v>
      </c>
      <c r="O13540">
        <v>6552517</v>
      </c>
      <c r="P13540" t="s">
        <v>61</v>
      </c>
    </row>
    <row r="13541" spans="1:16" x14ac:dyDescent="0.35">
      <c r="A13541" t="s">
        <v>15988</v>
      </c>
      <c r="B13541" s="1">
        <v>45055</v>
      </c>
      <c r="C13541" t="s">
        <v>1487</v>
      </c>
      <c r="D13541" t="s">
        <v>18</v>
      </c>
      <c r="E13541">
        <v>714000</v>
      </c>
      <c r="F13541" t="s">
        <v>64</v>
      </c>
      <c r="G13541" t="s">
        <v>82</v>
      </c>
      <c r="H13541" t="s">
        <v>393</v>
      </c>
      <c r="I13541" t="s">
        <v>22</v>
      </c>
      <c r="J13541" t="s">
        <v>23</v>
      </c>
      <c r="K13541" t="s">
        <v>24</v>
      </c>
      <c r="L13541">
        <v>41001</v>
      </c>
      <c r="M13541" t="s">
        <v>67</v>
      </c>
      <c r="N13541" t="s">
        <v>111</v>
      </c>
      <c r="O13541">
        <v>7371645</v>
      </c>
      <c r="P13541" t="s">
        <v>68</v>
      </c>
    </row>
    <row r="13542" spans="1:16" x14ac:dyDescent="0.35">
      <c r="A13542" t="s">
        <v>15989</v>
      </c>
      <c r="B13542" s="1">
        <v>45055</v>
      </c>
      <c r="C13542" t="s">
        <v>945</v>
      </c>
      <c r="D13542" t="s">
        <v>18</v>
      </c>
      <c r="E13542">
        <v>865000</v>
      </c>
      <c r="F13542" t="s">
        <v>71</v>
      </c>
      <c r="G13542" t="s">
        <v>20</v>
      </c>
      <c r="H13542" t="s">
        <v>401</v>
      </c>
      <c r="I13542" t="s">
        <v>40</v>
      </c>
      <c r="J13542" t="s">
        <v>41</v>
      </c>
      <c r="K13542" t="s">
        <v>42</v>
      </c>
      <c r="L13542">
        <v>22001</v>
      </c>
      <c r="M13542" t="s">
        <v>73</v>
      </c>
      <c r="N13542" t="s">
        <v>26</v>
      </c>
      <c r="O13542">
        <v>6222337</v>
      </c>
      <c r="P13542" t="s">
        <v>74</v>
      </c>
    </row>
    <row r="13543" spans="1:16" x14ac:dyDescent="0.35">
      <c r="A13543" t="s">
        <v>15990</v>
      </c>
      <c r="B13543" s="1">
        <v>45055</v>
      </c>
      <c r="C13543" t="s">
        <v>15991</v>
      </c>
      <c r="D13543" t="s">
        <v>18</v>
      </c>
      <c r="E13543">
        <v>780000</v>
      </c>
      <c r="F13543" t="s">
        <v>138</v>
      </c>
      <c r="G13543" t="s">
        <v>320</v>
      </c>
      <c r="H13543" t="s">
        <v>34</v>
      </c>
      <c r="I13543" t="s">
        <v>40</v>
      </c>
      <c r="J13543" t="s">
        <v>41</v>
      </c>
      <c r="K13543" t="s">
        <v>42</v>
      </c>
      <c r="L13543">
        <v>34001</v>
      </c>
      <c r="M13543" t="s">
        <v>25</v>
      </c>
      <c r="N13543" t="s">
        <v>44</v>
      </c>
      <c r="O13543">
        <v>8649380</v>
      </c>
      <c r="P13543" t="s">
        <v>27</v>
      </c>
    </row>
    <row r="13544" spans="1:16" x14ac:dyDescent="0.35">
      <c r="A13544" t="s">
        <v>15992</v>
      </c>
      <c r="B13544" s="1">
        <v>45055</v>
      </c>
      <c r="C13544" t="s">
        <v>700</v>
      </c>
      <c r="D13544" t="s">
        <v>18</v>
      </c>
      <c r="E13544">
        <v>13500</v>
      </c>
      <c r="F13544" t="s">
        <v>143</v>
      </c>
      <c r="G13544" t="s">
        <v>175</v>
      </c>
      <c r="H13544" t="s">
        <v>378</v>
      </c>
      <c r="I13544" t="s">
        <v>40</v>
      </c>
      <c r="J13544" t="s">
        <v>41</v>
      </c>
      <c r="K13544" t="s">
        <v>51</v>
      </c>
      <c r="L13544">
        <v>26000</v>
      </c>
      <c r="M13544" t="s">
        <v>52</v>
      </c>
      <c r="N13544" t="s">
        <v>84</v>
      </c>
      <c r="O13544">
        <v>8711144</v>
      </c>
      <c r="P13544" t="s">
        <v>45</v>
      </c>
    </row>
    <row r="13545" spans="1:16" x14ac:dyDescent="0.35">
      <c r="A13545" t="s">
        <v>15993</v>
      </c>
      <c r="B13545" s="1">
        <v>45055</v>
      </c>
      <c r="C13545" t="s">
        <v>15994</v>
      </c>
      <c r="D13545" t="s">
        <v>18</v>
      </c>
      <c r="E13545">
        <v>702500</v>
      </c>
      <c r="F13545" t="s">
        <v>196</v>
      </c>
      <c r="G13545" t="s">
        <v>100</v>
      </c>
      <c r="H13545" t="s">
        <v>239</v>
      </c>
      <c r="I13545" t="s">
        <v>22</v>
      </c>
      <c r="J13545" t="s">
        <v>23</v>
      </c>
      <c r="K13545" t="s">
        <v>24</v>
      </c>
      <c r="L13545">
        <v>33501</v>
      </c>
      <c r="M13545" t="s">
        <v>43</v>
      </c>
      <c r="N13545" t="s">
        <v>60</v>
      </c>
      <c r="O13545">
        <v>6668671</v>
      </c>
      <c r="P13545" t="s">
        <v>45</v>
      </c>
    </row>
    <row r="13546" spans="1:16" x14ac:dyDescent="0.35">
      <c r="A13546" t="s">
        <v>15995</v>
      </c>
      <c r="B13546" s="1">
        <v>45055</v>
      </c>
      <c r="C13546" t="s">
        <v>955</v>
      </c>
      <c r="D13546" t="s">
        <v>18</v>
      </c>
      <c r="E13546">
        <v>900000</v>
      </c>
      <c r="F13546" t="s">
        <v>200</v>
      </c>
      <c r="G13546" t="s">
        <v>82</v>
      </c>
      <c r="H13546" t="s">
        <v>212</v>
      </c>
      <c r="I13546" t="s">
        <v>40</v>
      </c>
      <c r="J13546" t="s">
        <v>41</v>
      </c>
      <c r="K13546" t="s">
        <v>24</v>
      </c>
      <c r="L13546">
        <v>42001</v>
      </c>
      <c r="M13546" t="s">
        <v>52</v>
      </c>
      <c r="N13546" t="s">
        <v>44</v>
      </c>
      <c r="O13546">
        <v>7163269</v>
      </c>
      <c r="P13546" t="s">
        <v>53</v>
      </c>
    </row>
    <row r="13547" spans="1:16" x14ac:dyDescent="0.35">
      <c r="A13547" t="s">
        <v>15996</v>
      </c>
      <c r="B13547" s="1">
        <v>45055</v>
      </c>
      <c r="C13547" t="s">
        <v>702</v>
      </c>
      <c r="D13547" t="s">
        <v>87</v>
      </c>
      <c r="E13547">
        <v>830000</v>
      </c>
      <c r="F13547" t="s">
        <v>292</v>
      </c>
      <c r="G13547" t="s">
        <v>134</v>
      </c>
      <c r="H13547" t="s">
        <v>135</v>
      </c>
      <c r="I13547" t="s">
        <v>40</v>
      </c>
      <c r="J13547" t="s">
        <v>41</v>
      </c>
      <c r="K13547" t="s">
        <v>42</v>
      </c>
      <c r="L13547">
        <v>22000</v>
      </c>
      <c r="M13547" t="s">
        <v>43</v>
      </c>
      <c r="N13547" t="s">
        <v>84</v>
      </c>
      <c r="O13547">
        <v>7823101</v>
      </c>
      <c r="P13547" t="s">
        <v>61</v>
      </c>
    </row>
    <row r="13548" spans="1:16" x14ac:dyDescent="0.35">
      <c r="A13548" t="s">
        <v>15997</v>
      </c>
      <c r="B13548" s="1">
        <v>45055</v>
      </c>
      <c r="C13548" t="s">
        <v>747</v>
      </c>
      <c r="D13548" t="s">
        <v>18</v>
      </c>
      <c r="E13548">
        <v>450000</v>
      </c>
      <c r="F13548" t="s">
        <v>249</v>
      </c>
      <c r="G13548" t="s">
        <v>139</v>
      </c>
      <c r="H13548" t="s">
        <v>270</v>
      </c>
      <c r="I13548" t="s">
        <v>40</v>
      </c>
      <c r="J13548" t="s">
        <v>41</v>
      </c>
      <c r="K13548" t="s">
        <v>51</v>
      </c>
      <c r="L13548">
        <v>13001</v>
      </c>
      <c r="M13548" t="s">
        <v>67</v>
      </c>
      <c r="N13548" t="s">
        <v>26</v>
      </c>
      <c r="O13548">
        <v>6988584</v>
      </c>
      <c r="P13548" t="s">
        <v>68</v>
      </c>
    </row>
    <row r="13549" spans="1:16" x14ac:dyDescent="0.35">
      <c r="A13549" t="s">
        <v>15998</v>
      </c>
      <c r="B13549" s="1">
        <v>45055</v>
      </c>
      <c r="C13549" t="s">
        <v>3457</v>
      </c>
      <c r="D13549" t="s">
        <v>18</v>
      </c>
      <c r="E13549">
        <v>545000</v>
      </c>
      <c r="F13549" t="s">
        <v>253</v>
      </c>
      <c r="G13549" t="s">
        <v>38</v>
      </c>
      <c r="H13549" t="s">
        <v>39</v>
      </c>
      <c r="I13549" t="s">
        <v>40</v>
      </c>
      <c r="J13549" t="s">
        <v>41</v>
      </c>
      <c r="K13549" t="s">
        <v>24</v>
      </c>
      <c r="L13549">
        <v>85001</v>
      </c>
      <c r="M13549" t="s">
        <v>73</v>
      </c>
      <c r="N13549" t="s">
        <v>44</v>
      </c>
      <c r="O13549">
        <v>8018712</v>
      </c>
      <c r="P13549" t="s">
        <v>74</v>
      </c>
    </row>
    <row r="13550" spans="1:16" x14ac:dyDescent="0.35">
      <c r="A13550" t="s">
        <v>15999</v>
      </c>
      <c r="B13550" s="1">
        <v>45055</v>
      </c>
      <c r="C13550" t="s">
        <v>3509</v>
      </c>
      <c r="D13550" t="s">
        <v>87</v>
      </c>
      <c r="E13550">
        <v>1210000</v>
      </c>
      <c r="F13550" t="s">
        <v>292</v>
      </c>
      <c r="G13550" t="s">
        <v>175</v>
      </c>
      <c r="H13550" t="s">
        <v>1334</v>
      </c>
      <c r="I13550" t="s">
        <v>22</v>
      </c>
      <c r="J13550" t="s">
        <v>23</v>
      </c>
      <c r="K13550" t="s">
        <v>51</v>
      </c>
      <c r="L13550">
        <v>22000</v>
      </c>
      <c r="M13550" t="s">
        <v>43</v>
      </c>
      <c r="N13550" t="s">
        <v>111</v>
      </c>
      <c r="O13550">
        <v>8820704</v>
      </c>
      <c r="P13550" t="s">
        <v>45</v>
      </c>
    </row>
    <row r="13551" spans="1:16" x14ac:dyDescent="0.35">
      <c r="A13551" t="s">
        <v>16000</v>
      </c>
      <c r="B13551" s="1">
        <v>45055</v>
      </c>
      <c r="C13551" t="s">
        <v>16001</v>
      </c>
      <c r="D13551" t="s">
        <v>18</v>
      </c>
      <c r="E13551">
        <v>792500</v>
      </c>
      <c r="F13551" t="s">
        <v>296</v>
      </c>
      <c r="G13551" t="s">
        <v>127</v>
      </c>
      <c r="H13551" t="s">
        <v>181</v>
      </c>
      <c r="I13551" t="s">
        <v>22</v>
      </c>
      <c r="J13551" t="s">
        <v>23</v>
      </c>
      <c r="K13551" t="s">
        <v>51</v>
      </c>
      <c r="L13551">
        <v>25500</v>
      </c>
      <c r="M13551" t="s">
        <v>52</v>
      </c>
      <c r="N13551" t="s">
        <v>60</v>
      </c>
      <c r="O13551">
        <v>7937914</v>
      </c>
      <c r="P13551" t="s">
        <v>53</v>
      </c>
    </row>
    <row r="13552" spans="1:16" x14ac:dyDescent="0.35">
      <c r="A13552" t="s">
        <v>16002</v>
      </c>
      <c r="B13552" s="1">
        <v>45055</v>
      </c>
      <c r="C13552" t="s">
        <v>1921</v>
      </c>
      <c r="D13552" t="s">
        <v>18</v>
      </c>
      <c r="E13552">
        <v>2050000</v>
      </c>
      <c r="F13552" t="s">
        <v>249</v>
      </c>
      <c r="G13552" t="s">
        <v>95</v>
      </c>
      <c r="H13552" t="s">
        <v>96</v>
      </c>
      <c r="I13552" t="s">
        <v>40</v>
      </c>
      <c r="J13552" t="s">
        <v>41</v>
      </c>
      <c r="K13552" t="s">
        <v>42</v>
      </c>
      <c r="L13552">
        <v>11000</v>
      </c>
      <c r="M13552" t="s">
        <v>67</v>
      </c>
      <c r="N13552" t="s">
        <v>84</v>
      </c>
      <c r="O13552">
        <v>6690321</v>
      </c>
      <c r="P13552" t="s">
        <v>68</v>
      </c>
    </row>
    <row r="13553" spans="1:16" x14ac:dyDescent="0.35">
      <c r="A13553" t="s">
        <v>16003</v>
      </c>
      <c r="B13553" s="1">
        <v>45055</v>
      </c>
      <c r="C13553" t="s">
        <v>3514</v>
      </c>
      <c r="D13553" t="s">
        <v>18</v>
      </c>
      <c r="E13553">
        <v>1262000</v>
      </c>
      <c r="F13553" t="s">
        <v>81</v>
      </c>
      <c r="G13553" t="s">
        <v>65</v>
      </c>
      <c r="H13553" t="s">
        <v>1903</v>
      </c>
      <c r="I13553" t="s">
        <v>22</v>
      </c>
      <c r="J13553" t="s">
        <v>23</v>
      </c>
      <c r="K13553" t="s">
        <v>24</v>
      </c>
      <c r="L13553">
        <v>9200</v>
      </c>
      <c r="M13553" t="s">
        <v>67</v>
      </c>
      <c r="N13553" t="s">
        <v>26</v>
      </c>
      <c r="O13553">
        <v>7851376</v>
      </c>
      <c r="P13553" t="s">
        <v>68</v>
      </c>
    </row>
    <row r="13554" spans="1:16" x14ac:dyDescent="0.35">
      <c r="A13554" t="s">
        <v>16004</v>
      </c>
      <c r="B13554" s="1">
        <v>45055</v>
      </c>
      <c r="C13554" t="s">
        <v>216</v>
      </c>
      <c r="D13554" t="s">
        <v>18</v>
      </c>
      <c r="E13554">
        <v>13500</v>
      </c>
      <c r="F13554" t="s">
        <v>292</v>
      </c>
      <c r="G13554" t="s">
        <v>134</v>
      </c>
      <c r="H13554" t="s">
        <v>135</v>
      </c>
      <c r="I13554" t="s">
        <v>22</v>
      </c>
      <c r="J13554" t="s">
        <v>23</v>
      </c>
      <c r="K13554" t="s">
        <v>24</v>
      </c>
      <c r="L13554">
        <v>49000</v>
      </c>
      <c r="M13554" t="s">
        <v>43</v>
      </c>
      <c r="N13554" t="s">
        <v>84</v>
      </c>
      <c r="O13554">
        <v>6873469</v>
      </c>
      <c r="P13554" t="s">
        <v>45</v>
      </c>
    </row>
    <row r="13555" spans="1:16" x14ac:dyDescent="0.35">
      <c r="A13555" t="s">
        <v>16005</v>
      </c>
      <c r="B13555" s="1">
        <v>45055</v>
      </c>
      <c r="C13555" t="s">
        <v>3518</v>
      </c>
      <c r="D13555" t="s">
        <v>18</v>
      </c>
      <c r="E13555">
        <v>13500</v>
      </c>
      <c r="F13555" t="s">
        <v>167</v>
      </c>
      <c r="G13555" t="s">
        <v>31</v>
      </c>
      <c r="H13555" t="s">
        <v>926</v>
      </c>
      <c r="I13555" t="s">
        <v>22</v>
      </c>
      <c r="J13555" t="s">
        <v>23</v>
      </c>
      <c r="K13555" t="s">
        <v>24</v>
      </c>
      <c r="L13555">
        <v>22000</v>
      </c>
      <c r="M13555" t="s">
        <v>25</v>
      </c>
      <c r="N13555" t="s">
        <v>44</v>
      </c>
      <c r="O13555">
        <v>7920202</v>
      </c>
      <c r="P13555" t="s">
        <v>27</v>
      </c>
    </row>
    <row r="13556" spans="1:16" x14ac:dyDescent="0.35">
      <c r="A13556" t="s">
        <v>16006</v>
      </c>
      <c r="B13556" s="1">
        <v>45055</v>
      </c>
      <c r="C13556" t="s">
        <v>6975</v>
      </c>
      <c r="D13556" t="s">
        <v>18</v>
      </c>
      <c r="E13556">
        <v>13500</v>
      </c>
      <c r="F13556" t="s">
        <v>99</v>
      </c>
      <c r="G13556" t="s">
        <v>105</v>
      </c>
      <c r="H13556" t="s">
        <v>339</v>
      </c>
      <c r="I13556" t="s">
        <v>22</v>
      </c>
      <c r="J13556" t="s">
        <v>23</v>
      </c>
      <c r="K13556" t="s">
        <v>24</v>
      </c>
      <c r="L13556">
        <v>41000</v>
      </c>
      <c r="M13556" t="s">
        <v>33</v>
      </c>
      <c r="N13556" t="s">
        <v>111</v>
      </c>
      <c r="O13556">
        <v>8371958</v>
      </c>
      <c r="P13556" t="s">
        <v>34</v>
      </c>
    </row>
    <row r="13557" spans="1:16" x14ac:dyDescent="0.35">
      <c r="A13557" t="s">
        <v>16007</v>
      </c>
      <c r="B13557" s="1">
        <v>45055</v>
      </c>
      <c r="C13557" t="s">
        <v>1273</v>
      </c>
      <c r="D13557" t="s">
        <v>18</v>
      </c>
      <c r="E13557">
        <v>1186000</v>
      </c>
      <c r="F13557" t="s">
        <v>104</v>
      </c>
      <c r="G13557" t="s">
        <v>38</v>
      </c>
      <c r="H13557" t="s">
        <v>1209</v>
      </c>
      <c r="I13557" t="s">
        <v>22</v>
      </c>
      <c r="J13557" t="s">
        <v>23</v>
      </c>
      <c r="K13557" t="s">
        <v>51</v>
      </c>
      <c r="L13557">
        <v>75600</v>
      </c>
      <c r="M13557" t="s">
        <v>43</v>
      </c>
      <c r="N13557" t="s">
        <v>60</v>
      </c>
      <c r="O13557">
        <v>8739185</v>
      </c>
      <c r="P13557" t="s">
        <v>45</v>
      </c>
    </row>
    <row r="13558" spans="1:16" x14ac:dyDescent="0.35">
      <c r="A13558" t="s">
        <v>16008</v>
      </c>
      <c r="B13558" s="1">
        <v>45055</v>
      </c>
      <c r="C13558" t="s">
        <v>1404</v>
      </c>
      <c r="D13558" t="s">
        <v>18</v>
      </c>
      <c r="E13558">
        <v>960000</v>
      </c>
      <c r="F13558" t="s">
        <v>143</v>
      </c>
      <c r="G13558" t="s">
        <v>49</v>
      </c>
      <c r="H13558" t="s">
        <v>72</v>
      </c>
      <c r="I13558" t="s">
        <v>40</v>
      </c>
      <c r="J13558" t="s">
        <v>41</v>
      </c>
      <c r="K13558" t="s">
        <v>42</v>
      </c>
      <c r="L13558">
        <v>14000</v>
      </c>
      <c r="M13558" t="s">
        <v>52</v>
      </c>
      <c r="N13558" t="s">
        <v>44</v>
      </c>
      <c r="O13558">
        <v>6420243</v>
      </c>
      <c r="P13558" t="s">
        <v>53</v>
      </c>
    </row>
    <row r="13559" spans="1:16" x14ac:dyDescent="0.35">
      <c r="A13559" t="s">
        <v>16009</v>
      </c>
      <c r="B13559" s="1">
        <v>45055</v>
      </c>
      <c r="C13559" t="s">
        <v>16010</v>
      </c>
      <c r="D13559" t="s">
        <v>18</v>
      </c>
      <c r="E13559">
        <v>13500</v>
      </c>
      <c r="F13559" t="s">
        <v>148</v>
      </c>
      <c r="G13559" t="s">
        <v>65</v>
      </c>
      <c r="H13559" t="s">
        <v>66</v>
      </c>
      <c r="I13559" t="s">
        <v>40</v>
      </c>
      <c r="J13559" t="s">
        <v>41</v>
      </c>
      <c r="K13559" t="s">
        <v>24</v>
      </c>
      <c r="L13559">
        <v>22000</v>
      </c>
      <c r="M13559" t="s">
        <v>59</v>
      </c>
      <c r="N13559" t="s">
        <v>60</v>
      </c>
      <c r="O13559">
        <v>6449371</v>
      </c>
      <c r="P13559" t="s">
        <v>61</v>
      </c>
    </row>
    <row r="13560" spans="1:16" x14ac:dyDescent="0.35">
      <c r="A13560" t="s">
        <v>16011</v>
      </c>
      <c r="B13560" s="1">
        <v>45055</v>
      </c>
      <c r="C13560" t="s">
        <v>697</v>
      </c>
      <c r="D13560" t="s">
        <v>87</v>
      </c>
      <c r="E13560">
        <v>600000</v>
      </c>
      <c r="F13560" t="s">
        <v>153</v>
      </c>
      <c r="G13560" t="s">
        <v>175</v>
      </c>
      <c r="H13560" t="s">
        <v>258</v>
      </c>
      <c r="I13560" t="s">
        <v>22</v>
      </c>
      <c r="J13560" t="s">
        <v>23</v>
      </c>
      <c r="K13560" t="s">
        <v>42</v>
      </c>
      <c r="L13560">
        <v>19000</v>
      </c>
      <c r="M13560" t="s">
        <v>67</v>
      </c>
      <c r="N13560" t="s">
        <v>44</v>
      </c>
      <c r="O13560">
        <v>6690281</v>
      </c>
      <c r="P13560" t="s">
        <v>68</v>
      </c>
    </row>
    <row r="13561" spans="1:16" x14ac:dyDescent="0.35">
      <c r="A13561" t="s">
        <v>16012</v>
      </c>
      <c r="B13561" s="1">
        <v>45055</v>
      </c>
      <c r="C13561" t="s">
        <v>1439</v>
      </c>
      <c r="D13561" t="s">
        <v>18</v>
      </c>
      <c r="E13561">
        <v>790000</v>
      </c>
      <c r="F13561" t="s">
        <v>77</v>
      </c>
      <c r="G13561" t="s">
        <v>139</v>
      </c>
      <c r="H13561" t="s">
        <v>270</v>
      </c>
      <c r="I13561" t="s">
        <v>40</v>
      </c>
      <c r="J13561" t="s">
        <v>41</v>
      </c>
      <c r="K13561" t="s">
        <v>51</v>
      </c>
      <c r="L13561">
        <v>24000</v>
      </c>
      <c r="M13561" t="s">
        <v>73</v>
      </c>
      <c r="N13561" t="s">
        <v>26</v>
      </c>
      <c r="O13561">
        <v>6095513</v>
      </c>
      <c r="P13561" t="s">
        <v>74</v>
      </c>
    </row>
    <row r="13562" spans="1:16" x14ac:dyDescent="0.35">
      <c r="A13562" t="s">
        <v>16013</v>
      </c>
      <c r="B13562" s="1">
        <v>45055</v>
      </c>
      <c r="C13562" t="s">
        <v>206</v>
      </c>
      <c r="D13562" t="s">
        <v>18</v>
      </c>
      <c r="E13562">
        <v>515000</v>
      </c>
      <c r="F13562" t="s">
        <v>104</v>
      </c>
      <c r="G13562" t="s">
        <v>49</v>
      </c>
      <c r="H13562" t="s">
        <v>50</v>
      </c>
      <c r="I13562" t="s">
        <v>22</v>
      </c>
      <c r="J13562" t="s">
        <v>23</v>
      </c>
      <c r="K13562" t="s">
        <v>51</v>
      </c>
      <c r="L13562">
        <v>45001</v>
      </c>
      <c r="M13562" t="s">
        <v>43</v>
      </c>
      <c r="N13562" t="s">
        <v>26</v>
      </c>
      <c r="O13562">
        <v>7505093</v>
      </c>
      <c r="P13562" t="s">
        <v>45</v>
      </c>
    </row>
    <row r="13563" spans="1:16" x14ac:dyDescent="0.35">
      <c r="A13563" t="s">
        <v>16014</v>
      </c>
      <c r="B13563" s="1">
        <v>45055</v>
      </c>
      <c r="C13563" t="s">
        <v>2198</v>
      </c>
      <c r="D13563" t="s">
        <v>18</v>
      </c>
      <c r="E13563">
        <v>13500</v>
      </c>
      <c r="F13563" t="s">
        <v>253</v>
      </c>
      <c r="G13563" t="s">
        <v>144</v>
      </c>
      <c r="H13563" t="s">
        <v>1184</v>
      </c>
      <c r="I13563" t="s">
        <v>22</v>
      </c>
      <c r="J13563" t="s">
        <v>23</v>
      </c>
      <c r="K13563" t="s">
        <v>42</v>
      </c>
      <c r="L13563">
        <v>15000</v>
      </c>
      <c r="M13563" t="s">
        <v>73</v>
      </c>
      <c r="N13563" t="s">
        <v>84</v>
      </c>
      <c r="O13563">
        <v>8264627</v>
      </c>
      <c r="P13563" t="s">
        <v>45</v>
      </c>
    </row>
    <row r="13564" spans="1:16" x14ac:dyDescent="0.35">
      <c r="A13564" t="s">
        <v>16015</v>
      </c>
      <c r="B13564" s="1">
        <v>45055</v>
      </c>
      <c r="C13564" t="s">
        <v>816</v>
      </c>
      <c r="D13564" t="s">
        <v>18</v>
      </c>
      <c r="E13564">
        <v>1410000</v>
      </c>
      <c r="F13564" t="s">
        <v>269</v>
      </c>
      <c r="G13564" t="s">
        <v>31</v>
      </c>
      <c r="H13564" t="s">
        <v>348</v>
      </c>
      <c r="I13564" t="s">
        <v>22</v>
      </c>
      <c r="J13564" t="s">
        <v>23</v>
      </c>
      <c r="K13564" t="s">
        <v>51</v>
      </c>
      <c r="L13564">
        <v>45000</v>
      </c>
      <c r="M13564" t="s">
        <v>25</v>
      </c>
      <c r="N13564" t="s">
        <v>84</v>
      </c>
      <c r="O13564">
        <v>6486354</v>
      </c>
      <c r="P13564" t="s">
        <v>53</v>
      </c>
    </row>
    <row r="13565" spans="1:16" x14ac:dyDescent="0.35">
      <c r="A13565" t="s">
        <v>16016</v>
      </c>
      <c r="B13565" s="1">
        <v>45055</v>
      </c>
      <c r="C13565" t="s">
        <v>312</v>
      </c>
      <c r="D13565" t="s">
        <v>18</v>
      </c>
      <c r="E13565">
        <v>460000</v>
      </c>
      <c r="F13565" t="s">
        <v>153</v>
      </c>
      <c r="G13565" t="s">
        <v>320</v>
      </c>
      <c r="H13565" t="s">
        <v>342</v>
      </c>
      <c r="I13565" t="s">
        <v>40</v>
      </c>
      <c r="J13565" t="s">
        <v>41</v>
      </c>
      <c r="K13565" t="s">
        <v>24</v>
      </c>
      <c r="L13565">
        <v>17001</v>
      </c>
      <c r="M13565" t="s">
        <v>67</v>
      </c>
      <c r="N13565" t="s">
        <v>60</v>
      </c>
      <c r="O13565">
        <v>8621049</v>
      </c>
      <c r="P13565" t="s">
        <v>68</v>
      </c>
    </row>
    <row r="13566" spans="1:16" x14ac:dyDescent="0.35">
      <c r="A13566" t="s">
        <v>16017</v>
      </c>
      <c r="B13566" s="1">
        <v>45055</v>
      </c>
      <c r="C13566" t="s">
        <v>818</v>
      </c>
      <c r="D13566" t="s">
        <v>18</v>
      </c>
      <c r="E13566">
        <v>2100000</v>
      </c>
      <c r="F13566" t="s">
        <v>292</v>
      </c>
      <c r="G13566" t="s">
        <v>31</v>
      </c>
      <c r="H13566" t="s">
        <v>348</v>
      </c>
      <c r="I13566" t="s">
        <v>40</v>
      </c>
      <c r="J13566" t="s">
        <v>41</v>
      </c>
      <c r="K13566" t="s">
        <v>51</v>
      </c>
      <c r="L13566">
        <v>21000</v>
      </c>
      <c r="M13566" t="s">
        <v>43</v>
      </c>
      <c r="N13566" t="s">
        <v>84</v>
      </c>
      <c r="O13566">
        <v>6503943</v>
      </c>
      <c r="P13566" t="s">
        <v>74</v>
      </c>
    </row>
    <row r="13567" spans="1:16" x14ac:dyDescent="0.35">
      <c r="A13567" t="s">
        <v>16018</v>
      </c>
      <c r="B13567" s="1">
        <v>45055</v>
      </c>
      <c r="C13567" t="s">
        <v>375</v>
      </c>
      <c r="D13567" t="s">
        <v>18</v>
      </c>
      <c r="E13567">
        <v>587000</v>
      </c>
      <c r="F13567" t="s">
        <v>19</v>
      </c>
      <c r="G13567" t="s">
        <v>304</v>
      </c>
      <c r="H13567" t="s">
        <v>305</v>
      </c>
      <c r="I13567" t="s">
        <v>22</v>
      </c>
      <c r="J13567" t="s">
        <v>23</v>
      </c>
      <c r="K13567" t="s">
        <v>24</v>
      </c>
      <c r="L13567">
        <v>26000</v>
      </c>
      <c r="M13567" t="s">
        <v>25</v>
      </c>
      <c r="N13567" t="s">
        <v>60</v>
      </c>
      <c r="O13567">
        <v>7410797</v>
      </c>
      <c r="P13567" t="s">
        <v>27</v>
      </c>
    </row>
    <row r="13568" spans="1:16" x14ac:dyDescent="0.35">
      <c r="A13568" t="s">
        <v>16019</v>
      </c>
      <c r="B13568" s="1">
        <v>45055</v>
      </c>
      <c r="C13568" t="s">
        <v>1243</v>
      </c>
      <c r="D13568" t="s">
        <v>18</v>
      </c>
      <c r="E13568">
        <v>2800000</v>
      </c>
      <c r="F13568" t="s">
        <v>30</v>
      </c>
      <c r="G13568" t="s">
        <v>105</v>
      </c>
      <c r="H13568" t="s">
        <v>106</v>
      </c>
      <c r="I13568" t="s">
        <v>40</v>
      </c>
      <c r="J13568" t="s">
        <v>41</v>
      </c>
      <c r="K13568" t="s">
        <v>42</v>
      </c>
      <c r="L13568">
        <v>21000</v>
      </c>
      <c r="M13568" t="s">
        <v>33</v>
      </c>
      <c r="N13568" t="s">
        <v>60</v>
      </c>
      <c r="O13568">
        <v>8026617</v>
      </c>
      <c r="P13568" t="s">
        <v>34</v>
      </c>
    </row>
    <row r="13569" spans="1:16" x14ac:dyDescent="0.35">
      <c r="A13569" t="s">
        <v>16020</v>
      </c>
      <c r="B13569" s="1">
        <v>45055</v>
      </c>
      <c r="C13569" t="s">
        <v>1245</v>
      </c>
      <c r="D13569" t="s">
        <v>18</v>
      </c>
      <c r="E13569">
        <v>720000</v>
      </c>
      <c r="F13569" t="s">
        <v>37</v>
      </c>
      <c r="G13569" t="s">
        <v>168</v>
      </c>
      <c r="H13569" t="s">
        <v>169</v>
      </c>
      <c r="I13569" t="s">
        <v>22</v>
      </c>
      <c r="J13569" t="s">
        <v>23</v>
      </c>
      <c r="K13569" t="s">
        <v>51</v>
      </c>
      <c r="L13569">
        <v>18000</v>
      </c>
      <c r="M13569" t="s">
        <v>43</v>
      </c>
      <c r="N13569" t="s">
        <v>60</v>
      </c>
      <c r="O13569">
        <v>8947440</v>
      </c>
      <c r="P13569" t="s">
        <v>45</v>
      </c>
    </row>
    <row r="13570" spans="1:16" x14ac:dyDescent="0.35">
      <c r="A13570" t="s">
        <v>16021</v>
      </c>
      <c r="B13570" s="1">
        <v>45055</v>
      </c>
      <c r="C13570" t="s">
        <v>1267</v>
      </c>
      <c r="D13570" t="s">
        <v>18</v>
      </c>
      <c r="E13570">
        <v>3250000</v>
      </c>
      <c r="F13570" t="s">
        <v>48</v>
      </c>
      <c r="G13570" t="s">
        <v>217</v>
      </c>
      <c r="H13570" t="s">
        <v>1012</v>
      </c>
      <c r="I13570" t="s">
        <v>22</v>
      </c>
      <c r="J13570" t="s">
        <v>23</v>
      </c>
      <c r="K13570" t="s">
        <v>42</v>
      </c>
      <c r="L13570">
        <v>19000</v>
      </c>
      <c r="M13570" t="s">
        <v>52</v>
      </c>
      <c r="N13570" t="s">
        <v>44</v>
      </c>
      <c r="O13570">
        <v>8540855</v>
      </c>
      <c r="P13570" t="s">
        <v>53</v>
      </c>
    </row>
    <row r="13571" spans="1:16" x14ac:dyDescent="0.35">
      <c r="A13571" t="s">
        <v>16022</v>
      </c>
      <c r="B13571" s="1">
        <v>45055</v>
      </c>
      <c r="C13571" t="s">
        <v>1269</v>
      </c>
      <c r="D13571" t="s">
        <v>87</v>
      </c>
      <c r="E13571">
        <v>1871000</v>
      </c>
      <c r="F13571" t="s">
        <v>56</v>
      </c>
      <c r="G13571" t="s">
        <v>175</v>
      </c>
      <c r="H13571" t="s">
        <v>221</v>
      </c>
      <c r="I13571" t="s">
        <v>22</v>
      </c>
      <c r="J13571" t="s">
        <v>23</v>
      </c>
      <c r="K13571" t="s">
        <v>24</v>
      </c>
      <c r="L13571">
        <v>14100</v>
      </c>
      <c r="M13571" t="s">
        <v>59</v>
      </c>
      <c r="N13571" t="s">
        <v>60</v>
      </c>
      <c r="O13571">
        <v>7838181</v>
      </c>
      <c r="P13571" t="s">
        <v>61</v>
      </c>
    </row>
    <row r="13572" spans="1:16" x14ac:dyDescent="0.35">
      <c r="A13572" t="s">
        <v>16023</v>
      </c>
      <c r="B13572" s="1">
        <v>45055</v>
      </c>
      <c r="C13572" t="s">
        <v>1271</v>
      </c>
      <c r="D13572" t="s">
        <v>18</v>
      </c>
      <c r="E13572">
        <v>2140000</v>
      </c>
      <c r="F13572" t="s">
        <v>64</v>
      </c>
      <c r="G13572" t="s">
        <v>20</v>
      </c>
      <c r="H13572" t="s">
        <v>297</v>
      </c>
      <c r="I13572" t="s">
        <v>22</v>
      </c>
      <c r="J13572" t="s">
        <v>23</v>
      </c>
      <c r="K13572" t="s">
        <v>42</v>
      </c>
      <c r="L13572">
        <v>19000</v>
      </c>
      <c r="M13572" t="s">
        <v>67</v>
      </c>
      <c r="N13572" t="s">
        <v>111</v>
      </c>
      <c r="O13572">
        <v>7715982</v>
      </c>
      <c r="P13572" t="s">
        <v>68</v>
      </c>
    </row>
    <row r="13573" spans="1:16" x14ac:dyDescent="0.35">
      <c r="A13573" t="s">
        <v>16024</v>
      </c>
      <c r="B13573" s="1">
        <v>45055</v>
      </c>
      <c r="C13573" t="s">
        <v>410</v>
      </c>
      <c r="D13573" t="s">
        <v>18</v>
      </c>
      <c r="E13573">
        <v>13500</v>
      </c>
      <c r="F13573" t="s">
        <v>71</v>
      </c>
      <c r="G13573" t="s">
        <v>482</v>
      </c>
      <c r="H13573" s="2">
        <v>45538</v>
      </c>
      <c r="I13573" t="s">
        <v>22</v>
      </c>
      <c r="J13573" t="s">
        <v>23</v>
      </c>
      <c r="K13573" t="s">
        <v>42</v>
      </c>
      <c r="L13573">
        <v>69000</v>
      </c>
      <c r="M13573" t="s">
        <v>73</v>
      </c>
      <c r="N13573" t="s">
        <v>111</v>
      </c>
      <c r="O13573">
        <v>6504104</v>
      </c>
      <c r="P13573" t="s">
        <v>74</v>
      </c>
    </row>
    <row r="13574" spans="1:16" x14ac:dyDescent="0.35">
      <c r="A13574" t="s">
        <v>16025</v>
      </c>
      <c r="B13574" s="1">
        <v>45055</v>
      </c>
      <c r="C13574" t="s">
        <v>2714</v>
      </c>
      <c r="D13574" t="s">
        <v>87</v>
      </c>
      <c r="E13574">
        <v>670000</v>
      </c>
      <c r="F13574" t="s">
        <v>148</v>
      </c>
      <c r="G13574" t="s">
        <v>184</v>
      </c>
      <c r="H13574" t="s">
        <v>185</v>
      </c>
      <c r="I13574" t="s">
        <v>40</v>
      </c>
      <c r="J13574" t="s">
        <v>41</v>
      </c>
      <c r="K13574" t="s">
        <v>51</v>
      </c>
      <c r="L13574">
        <v>20000</v>
      </c>
      <c r="M13574" t="s">
        <v>59</v>
      </c>
      <c r="N13574" t="s">
        <v>44</v>
      </c>
      <c r="O13574">
        <v>7680264</v>
      </c>
      <c r="P13574" t="s">
        <v>61</v>
      </c>
    </row>
    <row r="13575" spans="1:16" x14ac:dyDescent="0.35">
      <c r="A13575" t="s">
        <v>16026</v>
      </c>
      <c r="B13575" s="1">
        <v>45055</v>
      </c>
      <c r="C13575" t="s">
        <v>787</v>
      </c>
      <c r="D13575" t="s">
        <v>18</v>
      </c>
      <c r="E13575">
        <v>2300000</v>
      </c>
      <c r="F13575" t="s">
        <v>153</v>
      </c>
      <c r="G13575" t="s">
        <v>49</v>
      </c>
      <c r="H13575" t="s">
        <v>280</v>
      </c>
      <c r="I13575" t="s">
        <v>40</v>
      </c>
      <c r="J13575" t="s">
        <v>41</v>
      </c>
      <c r="K13575" t="s">
        <v>24</v>
      </c>
      <c r="L13575">
        <v>27000</v>
      </c>
      <c r="M13575" t="s">
        <v>67</v>
      </c>
      <c r="N13575" t="s">
        <v>44</v>
      </c>
      <c r="O13575">
        <v>6679624</v>
      </c>
      <c r="P13575" t="s">
        <v>68</v>
      </c>
    </row>
    <row r="13576" spans="1:16" x14ac:dyDescent="0.35">
      <c r="A13576" t="s">
        <v>16027</v>
      </c>
      <c r="B13576" s="1">
        <v>45055</v>
      </c>
      <c r="C13576" t="s">
        <v>789</v>
      </c>
      <c r="D13576" t="s">
        <v>18</v>
      </c>
      <c r="E13576">
        <v>1490000</v>
      </c>
      <c r="F13576" t="s">
        <v>77</v>
      </c>
      <c r="G13576" t="s">
        <v>149</v>
      </c>
      <c r="H13576" t="s">
        <v>330</v>
      </c>
      <c r="I13576" t="s">
        <v>22</v>
      </c>
      <c r="J13576" t="s">
        <v>23</v>
      </c>
      <c r="K13576" t="s">
        <v>24</v>
      </c>
      <c r="L13576">
        <v>16000</v>
      </c>
      <c r="M13576" t="s">
        <v>73</v>
      </c>
      <c r="N13576" t="s">
        <v>111</v>
      </c>
      <c r="O13576">
        <v>7514233</v>
      </c>
      <c r="P13576" t="s">
        <v>74</v>
      </c>
    </row>
    <row r="13577" spans="1:16" x14ac:dyDescent="0.35">
      <c r="A13577" t="s">
        <v>16028</v>
      </c>
      <c r="B13577" s="1">
        <v>45055</v>
      </c>
      <c r="C13577" t="s">
        <v>2747</v>
      </c>
      <c r="D13577" t="s">
        <v>18</v>
      </c>
      <c r="E13577">
        <v>1210000</v>
      </c>
      <c r="F13577" t="s">
        <v>19</v>
      </c>
      <c r="G13577" t="s">
        <v>157</v>
      </c>
      <c r="H13577" t="s">
        <v>197</v>
      </c>
      <c r="I13577" t="s">
        <v>40</v>
      </c>
      <c r="J13577" t="s">
        <v>41</v>
      </c>
      <c r="K13577" t="s">
        <v>51</v>
      </c>
      <c r="L13577">
        <v>23000</v>
      </c>
      <c r="M13577" t="s">
        <v>25</v>
      </c>
      <c r="N13577" t="s">
        <v>60</v>
      </c>
      <c r="O13577">
        <v>8921133</v>
      </c>
      <c r="P13577" t="s">
        <v>27</v>
      </c>
    </row>
    <row r="13578" spans="1:16" x14ac:dyDescent="0.35">
      <c r="A13578" t="s">
        <v>16029</v>
      </c>
      <c r="B13578" s="1">
        <v>45055</v>
      </c>
      <c r="C13578" t="s">
        <v>2749</v>
      </c>
      <c r="D13578" t="s">
        <v>18</v>
      </c>
      <c r="E13578">
        <v>1300000</v>
      </c>
      <c r="F13578" t="s">
        <v>30</v>
      </c>
      <c r="G13578" t="s">
        <v>105</v>
      </c>
      <c r="H13578" t="s">
        <v>487</v>
      </c>
      <c r="I13578" t="s">
        <v>40</v>
      </c>
      <c r="J13578" t="s">
        <v>41</v>
      </c>
      <c r="K13578" t="s">
        <v>24</v>
      </c>
      <c r="L13578">
        <v>21000</v>
      </c>
      <c r="M13578" t="s">
        <v>33</v>
      </c>
      <c r="N13578" t="s">
        <v>26</v>
      </c>
      <c r="O13578">
        <v>8596226</v>
      </c>
      <c r="P13578" t="s">
        <v>34</v>
      </c>
    </row>
    <row r="13579" spans="1:16" x14ac:dyDescent="0.35">
      <c r="A13579" t="s">
        <v>16030</v>
      </c>
      <c r="B13579" s="1">
        <v>45055</v>
      </c>
      <c r="C13579" t="s">
        <v>2198</v>
      </c>
      <c r="D13579" t="s">
        <v>18</v>
      </c>
      <c r="E13579">
        <v>1675000</v>
      </c>
      <c r="F13579" t="s">
        <v>37</v>
      </c>
      <c r="G13579" t="s">
        <v>482</v>
      </c>
      <c r="H13579" s="2">
        <v>45538</v>
      </c>
      <c r="I13579" t="s">
        <v>22</v>
      </c>
      <c r="J13579" t="s">
        <v>23</v>
      </c>
      <c r="K13579" t="s">
        <v>42</v>
      </c>
      <c r="L13579">
        <v>69500</v>
      </c>
      <c r="M13579" t="s">
        <v>43</v>
      </c>
      <c r="N13579" t="s">
        <v>111</v>
      </c>
      <c r="O13579">
        <v>6664279</v>
      </c>
      <c r="P13579" t="s">
        <v>45</v>
      </c>
    </row>
    <row r="13580" spans="1:16" x14ac:dyDescent="0.35">
      <c r="A13580" t="s">
        <v>16031</v>
      </c>
      <c r="B13580" s="1">
        <v>45055</v>
      </c>
      <c r="C13580" t="s">
        <v>4627</v>
      </c>
      <c r="D13580" t="s">
        <v>18</v>
      </c>
      <c r="E13580">
        <v>13500</v>
      </c>
      <c r="F13580" t="s">
        <v>48</v>
      </c>
      <c r="G13580" t="s">
        <v>20</v>
      </c>
      <c r="H13580" t="s">
        <v>641</v>
      </c>
      <c r="I13580" t="s">
        <v>40</v>
      </c>
      <c r="J13580" t="s">
        <v>41</v>
      </c>
      <c r="K13580" t="s">
        <v>24</v>
      </c>
      <c r="L13580">
        <v>26000</v>
      </c>
      <c r="M13580" t="s">
        <v>52</v>
      </c>
      <c r="N13580" t="s">
        <v>44</v>
      </c>
      <c r="O13580">
        <v>6474879</v>
      </c>
      <c r="P13580" t="s">
        <v>53</v>
      </c>
    </row>
    <row r="13581" spans="1:16" x14ac:dyDescent="0.35">
      <c r="A13581" t="s">
        <v>16032</v>
      </c>
      <c r="B13581" s="1">
        <v>45055</v>
      </c>
      <c r="C13581" t="s">
        <v>816</v>
      </c>
      <c r="D13581" t="s">
        <v>87</v>
      </c>
      <c r="E13581">
        <v>13500</v>
      </c>
      <c r="F13581" t="s">
        <v>56</v>
      </c>
      <c r="G13581" t="s">
        <v>482</v>
      </c>
      <c r="H13581" s="2">
        <v>45540</v>
      </c>
      <c r="I13581" t="s">
        <v>40</v>
      </c>
      <c r="J13581" t="s">
        <v>41</v>
      </c>
      <c r="K13581" t="s">
        <v>51</v>
      </c>
      <c r="L13581">
        <v>28000</v>
      </c>
      <c r="M13581" t="s">
        <v>59</v>
      </c>
      <c r="N13581" t="s">
        <v>60</v>
      </c>
      <c r="O13581">
        <v>6679306</v>
      </c>
      <c r="P13581" t="s">
        <v>61</v>
      </c>
    </row>
    <row r="13582" spans="1:16" x14ac:dyDescent="0.35">
      <c r="A13582" t="s">
        <v>16033</v>
      </c>
      <c r="B13582" s="1">
        <v>45055</v>
      </c>
      <c r="C13582" t="s">
        <v>2020</v>
      </c>
      <c r="D13582" t="s">
        <v>18</v>
      </c>
      <c r="E13582">
        <v>705000</v>
      </c>
      <c r="F13582" t="s">
        <v>30</v>
      </c>
      <c r="G13582" t="s">
        <v>114</v>
      </c>
      <c r="H13582" t="s">
        <v>115</v>
      </c>
      <c r="I13582" t="s">
        <v>40</v>
      </c>
      <c r="J13582" t="s">
        <v>41</v>
      </c>
      <c r="K13582" t="s">
        <v>42</v>
      </c>
      <c r="L13582">
        <v>17000</v>
      </c>
      <c r="M13582" t="s">
        <v>33</v>
      </c>
      <c r="N13582" t="s">
        <v>84</v>
      </c>
      <c r="O13582">
        <v>8509621</v>
      </c>
      <c r="P13582" t="s">
        <v>74</v>
      </c>
    </row>
    <row r="13583" spans="1:16" x14ac:dyDescent="0.35">
      <c r="A13583" t="s">
        <v>16034</v>
      </c>
      <c r="B13583" s="1">
        <v>45055</v>
      </c>
      <c r="C13583" t="s">
        <v>818</v>
      </c>
      <c r="D13583" t="s">
        <v>87</v>
      </c>
      <c r="E13583">
        <v>13500</v>
      </c>
      <c r="F13583" t="s">
        <v>71</v>
      </c>
      <c r="G13583" t="s">
        <v>49</v>
      </c>
      <c r="H13583" t="s">
        <v>280</v>
      </c>
      <c r="I13583" t="s">
        <v>40</v>
      </c>
      <c r="J13583" t="s">
        <v>41</v>
      </c>
      <c r="K13583" t="s">
        <v>24</v>
      </c>
      <c r="L13583">
        <v>12000</v>
      </c>
      <c r="M13583" t="s">
        <v>73</v>
      </c>
      <c r="N13583" t="s">
        <v>44</v>
      </c>
      <c r="O13583">
        <v>6883489</v>
      </c>
      <c r="P13583" t="s">
        <v>74</v>
      </c>
    </row>
    <row r="13584" spans="1:16" x14ac:dyDescent="0.35">
      <c r="A13584" t="s">
        <v>16035</v>
      </c>
      <c r="B13584" s="1">
        <v>45055</v>
      </c>
      <c r="C13584" t="s">
        <v>855</v>
      </c>
      <c r="D13584" t="s">
        <v>87</v>
      </c>
      <c r="E13584">
        <v>2055000</v>
      </c>
      <c r="F13584" t="s">
        <v>138</v>
      </c>
      <c r="G13584" t="s">
        <v>65</v>
      </c>
      <c r="H13584" t="s">
        <v>172</v>
      </c>
      <c r="I13584" t="s">
        <v>40</v>
      </c>
      <c r="J13584" t="s">
        <v>41</v>
      </c>
      <c r="K13584" t="s">
        <v>51</v>
      </c>
      <c r="L13584">
        <v>21500</v>
      </c>
      <c r="M13584" t="s">
        <v>25</v>
      </c>
      <c r="N13584" t="s">
        <v>111</v>
      </c>
      <c r="O13584">
        <v>6664568</v>
      </c>
      <c r="P13584" t="s">
        <v>27</v>
      </c>
    </row>
    <row r="13585" spans="1:16" x14ac:dyDescent="0.35">
      <c r="A13585" t="s">
        <v>16036</v>
      </c>
      <c r="B13585" s="1">
        <v>45055</v>
      </c>
      <c r="C13585" t="s">
        <v>4633</v>
      </c>
      <c r="D13585" t="s">
        <v>18</v>
      </c>
      <c r="E13585">
        <v>2400000</v>
      </c>
      <c r="F13585" t="s">
        <v>192</v>
      </c>
      <c r="G13585" t="s">
        <v>105</v>
      </c>
      <c r="H13585" t="s">
        <v>339</v>
      </c>
      <c r="I13585" t="s">
        <v>40</v>
      </c>
      <c r="J13585" t="s">
        <v>41</v>
      </c>
      <c r="K13585" t="s">
        <v>42</v>
      </c>
      <c r="L13585">
        <v>21000</v>
      </c>
      <c r="M13585" t="s">
        <v>33</v>
      </c>
      <c r="N13585" t="s">
        <v>111</v>
      </c>
      <c r="O13585">
        <v>7556023</v>
      </c>
      <c r="P13585" t="s">
        <v>34</v>
      </c>
    </row>
    <row r="13586" spans="1:16" x14ac:dyDescent="0.35">
      <c r="A13586" t="s">
        <v>16037</v>
      </c>
      <c r="B13586" s="1">
        <v>45055</v>
      </c>
      <c r="C13586" t="s">
        <v>2456</v>
      </c>
      <c r="D13586" t="s">
        <v>18</v>
      </c>
      <c r="E13586">
        <v>1000000</v>
      </c>
      <c r="F13586" t="s">
        <v>269</v>
      </c>
      <c r="G13586" t="s">
        <v>139</v>
      </c>
      <c r="H13586" t="s">
        <v>270</v>
      </c>
      <c r="I13586" t="s">
        <v>22</v>
      </c>
      <c r="J13586" t="s">
        <v>23</v>
      </c>
      <c r="K13586" t="s">
        <v>24</v>
      </c>
      <c r="L13586">
        <v>27001</v>
      </c>
      <c r="M13586" t="s">
        <v>25</v>
      </c>
      <c r="N13586" t="s">
        <v>26</v>
      </c>
      <c r="O13586">
        <v>7630312</v>
      </c>
      <c r="P13586" t="s">
        <v>45</v>
      </c>
    </row>
    <row r="13587" spans="1:16" x14ac:dyDescent="0.35">
      <c r="A13587" t="s">
        <v>16038</v>
      </c>
      <c r="B13587" s="1">
        <v>45055</v>
      </c>
      <c r="C13587" t="s">
        <v>1352</v>
      </c>
      <c r="D13587" t="s">
        <v>18</v>
      </c>
      <c r="E13587">
        <v>13500</v>
      </c>
      <c r="F13587" t="s">
        <v>289</v>
      </c>
      <c r="G13587" t="s">
        <v>65</v>
      </c>
      <c r="H13587" t="s">
        <v>172</v>
      </c>
      <c r="I13587" t="s">
        <v>40</v>
      </c>
      <c r="J13587" t="s">
        <v>41</v>
      </c>
      <c r="K13587" t="s">
        <v>42</v>
      </c>
      <c r="L13587">
        <v>20001</v>
      </c>
      <c r="M13587" t="s">
        <v>33</v>
      </c>
      <c r="N13587" t="s">
        <v>111</v>
      </c>
      <c r="O13587">
        <v>6696199</v>
      </c>
      <c r="P13587" t="s">
        <v>53</v>
      </c>
    </row>
    <row r="13588" spans="1:16" x14ac:dyDescent="0.35">
      <c r="A13588" t="s">
        <v>16039</v>
      </c>
      <c r="B13588" s="1">
        <v>45055</v>
      </c>
      <c r="C13588" t="s">
        <v>1077</v>
      </c>
      <c r="D13588" t="s">
        <v>87</v>
      </c>
      <c r="E13588">
        <v>1250000</v>
      </c>
      <c r="F13588" t="s">
        <v>292</v>
      </c>
      <c r="G13588" t="s">
        <v>31</v>
      </c>
      <c r="H13588" t="s">
        <v>926</v>
      </c>
      <c r="I13588" t="s">
        <v>40</v>
      </c>
      <c r="J13588" t="s">
        <v>41</v>
      </c>
      <c r="K13588" t="s">
        <v>51</v>
      </c>
      <c r="L13588">
        <v>16001</v>
      </c>
      <c r="M13588" t="s">
        <v>43</v>
      </c>
      <c r="N13588" t="s">
        <v>44</v>
      </c>
      <c r="O13588">
        <v>7068163</v>
      </c>
      <c r="P13588" t="s">
        <v>61</v>
      </c>
    </row>
    <row r="13589" spans="1:16" x14ac:dyDescent="0.35">
      <c r="A13589" t="s">
        <v>16040</v>
      </c>
      <c r="B13589" s="1">
        <v>45055</v>
      </c>
      <c r="C13589" t="s">
        <v>16041</v>
      </c>
      <c r="D13589" t="s">
        <v>87</v>
      </c>
      <c r="E13589">
        <v>13500</v>
      </c>
      <c r="F13589" t="s">
        <v>296</v>
      </c>
      <c r="G13589" t="s">
        <v>149</v>
      </c>
      <c r="H13589" t="s">
        <v>150</v>
      </c>
      <c r="I13589" t="s">
        <v>22</v>
      </c>
      <c r="J13589" t="s">
        <v>23</v>
      </c>
      <c r="K13589" t="s">
        <v>24</v>
      </c>
      <c r="L13589">
        <v>22001</v>
      </c>
      <c r="M13589" t="s">
        <v>52</v>
      </c>
      <c r="N13589" t="s">
        <v>44</v>
      </c>
      <c r="O13589">
        <v>6656654</v>
      </c>
      <c r="P13589" t="s">
        <v>68</v>
      </c>
    </row>
    <row r="13590" spans="1:16" x14ac:dyDescent="0.35">
      <c r="A13590" t="s">
        <v>16042</v>
      </c>
      <c r="B13590" s="1">
        <v>45055</v>
      </c>
      <c r="C13590" t="s">
        <v>3044</v>
      </c>
      <c r="D13590" t="s">
        <v>87</v>
      </c>
      <c r="E13590">
        <v>13500</v>
      </c>
      <c r="F13590" t="s">
        <v>161</v>
      </c>
      <c r="G13590" t="s">
        <v>109</v>
      </c>
      <c r="H13590" t="s">
        <v>110</v>
      </c>
      <c r="I13590" t="s">
        <v>22</v>
      </c>
      <c r="J13590" t="s">
        <v>23</v>
      </c>
      <c r="K13590" t="s">
        <v>42</v>
      </c>
      <c r="L13590">
        <v>19001</v>
      </c>
      <c r="M13590" t="s">
        <v>59</v>
      </c>
      <c r="N13590" t="s">
        <v>111</v>
      </c>
      <c r="O13590">
        <v>7292772</v>
      </c>
      <c r="P13590" t="s">
        <v>74</v>
      </c>
    </row>
    <row r="13591" spans="1:16" x14ac:dyDescent="0.35">
      <c r="A13591" t="s">
        <v>16043</v>
      </c>
      <c r="B13591" s="1">
        <v>45055</v>
      </c>
      <c r="C13591" t="s">
        <v>1140</v>
      </c>
      <c r="D13591" t="s">
        <v>18</v>
      </c>
      <c r="E13591">
        <v>1180000</v>
      </c>
      <c r="F13591" t="s">
        <v>81</v>
      </c>
      <c r="G13591" t="s">
        <v>82</v>
      </c>
      <c r="H13591" t="s">
        <v>327</v>
      </c>
      <c r="I13591" t="s">
        <v>40</v>
      </c>
      <c r="J13591" t="s">
        <v>41</v>
      </c>
      <c r="K13591" t="s">
        <v>42</v>
      </c>
      <c r="L13591">
        <v>22001</v>
      </c>
      <c r="M13591" t="s">
        <v>67</v>
      </c>
      <c r="N13591" t="s">
        <v>60</v>
      </c>
      <c r="O13591">
        <v>7068224</v>
      </c>
      <c r="P13591" t="s">
        <v>27</v>
      </c>
    </row>
    <row r="13592" spans="1:16" x14ac:dyDescent="0.35">
      <c r="A13592" t="s">
        <v>16044</v>
      </c>
      <c r="B13592" s="1">
        <v>45055</v>
      </c>
      <c r="C13592" t="s">
        <v>16045</v>
      </c>
      <c r="D13592" t="s">
        <v>87</v>
      </c>
      <c r="E13592">
        <v>13500</v>
      </c>
      <c r="F13592" t="s">
        <v>91</v>
      </c>
      <c r="G13592" t="s">
        <v>82</v>
      </c>
      <c r="H13592" t="s">
        <v>436</v>
      </c>
      <c r="I13592" t="s">
        <v>22</v>
      </c>
      <c r="J13592" t="s">
        <v>23</v>
      </c>
      <c r="K13592" t="s">
        <v>24</v>
      </c>
      <c r="L13592">
        <v>31001</v>
      </c>
      <c r="M13592" t="s">
        <v>73</v>
      </c>
      <c r="N13592" t="s">
        <v>44</v>
      </c>
      <c r="O13592">
        <v>8398455</v>
      </c>
      <c r="P13592" t="s">
        <v>34</v>
      </c>
    </row>
    <row r="13593" spans="1:16" x14ac:dyDescent="0.35">
      <c r="A13593" t="s">
        <v>16046</v>
      </c>
      <c r="B13593" s="1">
        <v>45055</v>
      </c>
      <c r="C13593" t="s">
        <v>137</v>
      </c>
      <c r="D13593" t="s">
        <v>18</v>
      </c>
      <c r="E13593">
        <v>773000</v>
      </c>
      <c r="F13593" t="s">
        <v>249</v>
      </c>
      <c r="G13593" t="s">
        <v>82</v>
      </c>
      <c r="H13593" t="s">
        <v>388</v>
      </c>
      <c r="I13593" t="s">
        <v>40</v>
      </c>
      <c r="J13593" t="s">
        <v>41</v>
      </c>
      <c r="K13593" t="s">
        <v>24</v>
      </c>
      <c r="L13593">
        <v>25000</v>
      </c>
      <c r="M13593" t="s">
        <v>67</v>
      </c>
      <c r="N13593" t="s">
        <v>84</v>
      </c>
      <c r="O13593">
        <v>6398399</v>
      </c>
      <c r="P13593" t="s">
        <v>68</v>
      </c>
    </row>
    <row r="13594" spans="1:16" x14ac:dyDescent="0.35">
      <c r="A13594" t="s">
        <v>16047</v>
      </c>
      <c r="B13594" s="1">
        <v>45055</v>
      </c>
      <c r="C13594" t="s">
        <v>16048</v>
      </c>
      <c r="D13594" t="s">
        <v>18</v>
      </c>
      <c r="E13594">
        <v>950000</v>
      </c>
      <c r="F13594" t="s">
        <v>99</v>
      </c>
      <c r="G13594" t="s">
        <v>65</v>
      </c>
      <c r="H13594" t="s">
        <v>66</v>
      </c>
      <c r="I13594" t="s">
        <v>22</v>
      </c>
      <c r="J13594" t="s">
        <v>23</v>
      </c>
      <c r="K13594" t="s">
        <v>24</v>
      </c>
      <c r="L13594">
        <v>17001</v>
      </c>
      <c r="M13594" t="s">
        <v>33</v>
      </c>
      <c r="N13594" t="s">
        <v>60</v>
      </c>
      <c r="O13594">
        <v>8076786</v>
      </c>
      <c r="P13594" t="s">
        <v>53</v>
      </c>
    </row>
    <row r="13595" spans="1:16" x14ac:dyDescent="0.35">
      <c r="A13595" t="s">
        <v>16049</v>
      </c>
      <c r="B13595" s="1">
        <v>45055</v>
      </c>
      <c r="C13595" t="s">
        <v>7188</v>
      </c>
      <c r="D13595" t="s">
        <v>18</v>
      </c>
      <c r="E13595">
        <v>710000</v>
      </c>
      <c r="F13595" t="s">
        <v>104</v>
      </c>
      <c r="G13595" t="s">
        <v>82</v>
      </c>
      <c r="H13595" t="s">
        <v>324</v>
      </c>
      <c r="I13595" t="s">
        <v>40</v>
      </c>
      <c r="J13595" t="s">
        <v>41</v>
      </c>
      <c r="K13595" t="s">
        <v>51</v>
      </c>
      <c r="L13595">
        <v>22001</v>
      </c>
      <c r="M13595" t="s">
        <v>43</v>
      </c>
      <c r="N13595" t="s">
        <v>26</v>
      </c>
      <c r="O13595">
        <v>7422451</v>
      </c>
      <c r="P13595" t="s">
        <v>61</v>
      </c>
    </row>
    <row r="13596" spans="1:16" x14ac:dyDescent="0.35">
      <c r="A13596" t="s">
        <v>16050</v>
      </c>
      <c r="B13596" s="1">
        <v>45055</v>
      </c>
      <c r="C13596" t="s">
        <v>2958</v>
      </c>
      <c r="D13596" t="s">
        <v>18</v>
      </c>
      <c r="E13596">
        <v>522500</v>
      </c>
      <c r="F13596" t="s">
        <v>253</v>
      </c>
      <c r="G13596" t="s">
        <v>65</v>
      </c>
      <c r="H13596" t="s">
        <v>201</v>
      </c>
      <c r="I13596" t="s">
        <v>22</v>
      </c>
      <c r="J13596" t="s">
        <v>23</v>
      </c>
      <c r="K13596" t="s">
        <v>51</v>
      </c>
      <c r="L13596">
        <v>53500</v>
      </c>
      <c r="M13596" t="s">
        <v>73</v>
      </c>
      <c r="N13596" t="s">
        <v>84</v>
      </c>
      <c r="O13596">
        <v>6976426</v>
      </c>
      <c r="P13596" t="s">
        <v>74</v>
      </c>
    </row>
    <row r="13597" spans="1:16" x14ac:dyDescent="0.35">
      <c r="A13597" t="s">
        <v>16051</v>
      </c>
      <c r="B13597" s="1">
        <v>45055</v>
      </c>
      <c r="C13597" t="s">
        <v>966</v>
      </c>
      <c r="D13597" t="s">
        <v>18</v>
      </c>
      <c r="E13597">
        <v>980000</v>
      </c>
      <c r="F13597" t="s">
        <v>148</v>
      </c>
      <c r="G13597" t="s">
        <v>31</v>
      </c>
      <c r="H13597" t="s">
        <v>154</v>
      </c>
      <c r="I13597" t="s">
        <v>22</v>
      </c>
      <c r="J13597" t="s">
        <v>23</v>
      </c>
      <c r="K13597" t="s">
        <v>42</v>
      </c>
      <c r="L13597">
        <v>31001</v>
      </c>
      <c r="M13597" t="s">
        <v>59</v>
      </c>
      <c r="N13597" t="s">
        <v>26</v>
      </c>
      <c r="O13597">
        <v>7420277</v>
      </c>
      <c r="P13597" t="s">
        <v>74</v>
      </c>
    </row>
    <row r="13598" spans="1:16" x14ac:dyDescent="0.35">
      <c r="A13598" t="s">
        <v>16052</v>
      </c>
      <c r="B13598" s="1">
        <v>45056</v>
      </c>
      <c r="C13598" t="s">
        <v>823</v>
      </c>
      <c r="D13598" t="s">
        <v>87</v>
      </c>
      <c r="E13598">
        <v>1100000</v>
      </c>
      <c r="F13598" t="s">
        <v>269</v>
      </c>
      <c r="G13598" t="s">
        <v>217</v>
      </c>
      <c r="H13598" t="s">
        <v>887</v>
      </c>
      <c r="I13598" t="s">
        <v>40</v>
      </c>
      <c r="J13598" t="s">
        <v>41</v>
      </c>
      <c r="K13598" t="s">
        <v>42</v>
      </c>
      <c r="L13598">
        <v>43001</v>
      </c>
      <c r="M13598" t="s">
        <v>25</v>
      </c>
      <c r="N13598" t="s">
        <v>111</v>
      </c>
      <c r="O13598">
        <v>6295289</v>
      </c>
      <c r="P13598" t="s">
        <v>27</v>
      </c>
    </row>
    <row r="13599" spans="1:16" x14ac:dyDescent="0.35">
      <c r="A13599" t="s">
        <v>16053</v>
      </c>
      <c r="B13599" s="1">
        <v>45056</v>
      </c>
      <c r="C13599" t="s">
        <v>425</v>
      </c>
      <c r="D13599" t="s">
        <v>18</v>
      </c>
      <c r="E13599">
        <v>2225000</v>
      </c>
      <c r="F13599" t="s">
        <v>289</v>
      </c>
      <c r="G13599" t="s">
        <v>157</v>
      </c>
      <c r="H13599" t="s">
        <v>158</v>
      </c>
      <c r="I13599" t="s">
        <v>40</v>
      </c>
      <c r="J13599" t="s">
        <v>41</v>
      </c>
      <c r="K13599" t="s">
        <v>42</v>
      </c>
      <c r="L13599">
        <v>43501</v>
      </c>
      <c r="M13599" t="s">
        <v>33</v>
      </c>
      <c r="N13599" t="s">
        <v>44</v>
      </c>
      <c r="O13599">
        <v>8968275</v>
      </c>
      <c r="P13599" t="s">
        <v>34</v>
      </c>
    </row>
    <row r="13600" spans="1:16" x14ac:dyDescent="0.35">
      <c r="A13600" t="s">
        <v>16054</v>
      </c>
      <c r="B13600" s="1">
        <v>45056</v>
      </c>
      <c r="C13600" t="s">
        <v>913</v>
      </c>
      <c r="D13600" t="s">
        <v>87</v>
      </c>
      <c r="E13600">
        <v>639000</v>
      </c>
      <c r="F13600" t="s">
        <v>292</v>
      </c>
      <c r="G13600" t="s">
        <v>139</v>
      </c>
      <c r="H13600" t="s">
        <v>270</v>
      </c>
      <c r="I13600" t="s">
        <v>40</v>
      </c>
      <c r="J13600" t="s">
        <v>41</v>
      </c>
      <c r="K13600" t="s">
        <v>24</v>
      </c>
      <c r="L13600">
        <v>25001</v>
      </c>
      <c r="M13600" t="s">
        <v>43</v>
      </c>
      <c r="N13600" t="s">
        <v>26</v>
      </c>
      <c r="O13600">
        <v>8486191</v>
      </c>
      <c r="P13600" t="s">
        <v>45</v>
      </c>
    </row>
    <row r="13601" spans="1:16" x14ac:dyDescent="0.35">
      <c r="A13601" t="s">
        <v>16055</v>
      </c>
      <c r="B13601" s="1">
        <v>45056</v>
      </c>
      <c r="C13601" t="s">
        <v>3567</v>
      </c>
      <c r="D13601" t="s">
        <v>18</v>
      </c>
      <c r="E13601">
        <v>1320000</v>
      </c>
      <c r="F13601" t="s">
        <v>161</v>
      </c>
      <c r="G13601" t="s">
        <v>188</v>
      </c>
      <c r="H13601" t="s">
        <v>189</v>
      </c>
      <c r="I13601" t="s">
        <v>40</v>
      </c>
      <c r="J13601" t="s">
        <v>41</v>
      </c>
      <c r="K13601" t="s">
        <v>51</v>
      </c>
      <c r="L13601">
        <v>17000</v>
      </c>
      <c r="M13601" t="s">
        <v>59</v>
      </c>
      <c r="N13601" t="s">
        <v>111</v>
      </c>
      <c r="O13601">
        <v>6310554</v>
      </c>
      <c r="P13601" t="s">
        <v>61</v>
      </c>
    </row>
    <row r="13602" spans="1:16" x14ac:dyDescent="0.35">
      <c r="A13602" t="s">
        <v>16056</v>
      </c>
      <c r="B13602" s="1">
        <v>45056</v>
      </c>
      <c r="C13602" t="s">
        <v>223</v>
      </c>
      <c r="D13602" t="s">
        <v>18</v>
      </c>
      <c r="E13602">
        <v>13500</v>
      </c>
      <c r="F13602" t="s">
        <v>296</v>
      </c>
      <c r="G13602" t="s">
        <v>65</v>
      </c>
      <c r="H13602" t="s">
        <v>201</v>
      </c>
      <c r="I13602" t="s">
        <v>40</v>
      </c>
      <c r="J13602" t="s">
        <v>41</v>
      </c>
      <c r="K13602" t="s">
        <v>51</v>
      </c>
      <c r="L13602">
        <v>12000</v>
      </c>
      <c r="M13602" t="s">
        <v>52</v>
      </c>
      <c r="N13602" t="s">
        <v>84</v>
      </c>
      <c r="O13602">
        <v>8314443</v>
      </c>
      <c r="P13602" t="s">
        <v>53</v>
      </c>
    </row>
    <row r="13603" spans="1:16" x14ac:dyDescent="0.35">
      <c r="A13603" t="s">
        <v>16057</v>
      </c>
      <c r="B13603" s="1">
        <v>45056</v>
      </c>
      <c r="C13603" t="s">
        <v>1331</v>
      </c>
      <c r="D13603" t="s">
        <v>18</v>
      </c>
      <c r="E13603">
        <v>1325000</v>
      </c>
      <c r="F13603" t="s">
        <v>91</v>
      </c>
      <c r="G13603" t="s">
        <v>31</v>
      </c>
      <c r="H13603" t="s">
        <v>570</v>
      </c>
      <c r="I13603" t="s">
        <v>22</v>
      </c>
      <c r="J13603" t="s">
        <v>23</v>
      </c>
      <c r="K13603" t="s">
        <v>24</v>
      </c>
      <c r="L13603">
        <v>60500</v>
      </c>
      <c r="M13603" t="s">
        <v>73</v>
      </c>
      <c r="N13603" t="s">
        <v>60</v>
      </c>
      <c r="O13603">
        <v>7509539</v>
      </c>
      <c r="P13603" t="s">
        <v>74</v>
      </c>
    </row>
    <row r="13604" spans="1:16" x14ac:dyDescent="0.35">
      <c r="A13604" t="s">
        <v>16058</v>
      </c>
      <c r="B13604" s="1">
        <v>45056</v>
      </c>
      <c r="C13604" t="s">
        <v>307</v>
      </c>
      <c r="D13604" t="s">
        <v>18</v>
      </c>
      <c r="E13604">
        <v>1600000</v>
      </c>
      <c r="F13604" t="s">
        <v>138</v>
      </c>
      <c r="G13604" t="s">
        <v>20</v>
      </c>
      <c r="H13604" t="s">
        <v>21</v>
      </c>
      <c r="I13604" t="s">
        <v>22</v>
      </c>
      <c r="J13604" t="s">
        <v>23</v>
      </c>
      <c r="K13604" t="s">
        <v>24</v>
      </c>
      <c r="L13604">
        <v>26000</v>
      </c>
      <c r="M13604" t="s">
        <v>25</v>
      </c>
      <c r="N13604" t="s">
        <v>26</v>
      </c>
      <c r="O13604">
        <v>7307031</v>
      </c>
      <c r="P13604" t="s">
        <v>27</v>
      </c>
    </row>
    <row r="13605" spans="1:16" x14ac:dyDescent="0.35">
      <c r="A13605" t="s">
        <v>16059</v>
      </c>
      <c r="B13605" s="1">
        <v>45056</v>
      </c>
      <c r="C13605" t="s">
        <v>442</v>
      </c>
      <c r="D13605" t="s">
        <v>18</v>
      </c>
      <c r="E13605">
        <v>13500</v>
      </c>
      <c r="F13605" t="s">
        <v>192</v>
      </c>
      <c r="G13605" t="s">
        <v>931</v>
      </c>
      <c r="H13605" t="s">
        <v>932</v>
      </c>
      <c r="I13605" t="s">
        <v>40</v>
      </c>
      <c r="J13605" t="s">
        <v>41</v>
      </c>
      <c r="K13605" t="s">
        <v>51</v>
      </c>
      <c r="L13605">
        <v>23000</v>
      </c>
      <c r="M13605" t="s">
        <v>33</v>
      </c>
      <c r="N13605" t="s">
        <v>60</v>
      </c>
      <c r="O13605">
        <v>8167996</v>
      </c>
      <c r="P13605" t="s">
        <v>34</v>
      </c>
    </row>
    <row r="13606" spans="1:16" x14ac:dyDescent="0.35">
      <c r="A13606" t="s">
        <v>16060</v>
      </c>
      <c r="B13606" s="1">
        <v>45056</v>
      </c>
      <c r="C13606" t="s">
        <v>1304</v>
      </c>
      <c r="D13606" t="s">
        <v>18</v>
      </c>
      <c r="E13606">
        <v>2200000</v>
      </c>
      <c r="F13606" t="s">
        <v>196</v>
      </c>
      <c r="G13606" t="s">
        <v>168</v>
      </c>
      <c r="H13606" t="s">
        <v>561</v>
      </c>
      <c r="I13606" t="s">
        <v>22</v>
      </c>
      <c r="J13606" t="s">
        <v>23</v>
      </c>
      <c r="K13606" t="s">
        <v>42</v>
      </c>
      <c r="L13606">
        <v>24000</v>
      </c>
      <c r="M13606" t="s">
        <v>43</v>
      </c>
      <c r="N13606" t="s">
        <v>111</v>
      </c>
      <c r="O13606">
        <v>6962462</v>
      </c>
      <c r="P13606" t="s">
        <v>45</v>
      </c>
    </row>
    <row r="13607" spans="1:16" x14ac:dyDescent="0.35">
      <c r="A13607" t="s">
        <v>16061</v>
      </c>
      <c r="B13607" s="1">
        <v>45056</v>
      </c>
      <c r="C13607" t="s">
        <v>762</v>
      </c>
      <c r="D13607" t="s">
        <v>18</v>
      </c>
      <c r="E13607">
        <v>702500</v>
      </c>
      <c r="F13607" t="s">
        <v>138</v>
      </c>
      <c r="G13607" t="s">
        <v>65</v>
      </c>
      <c r="H13607" t="s">
        <v>201</v>
      </c>
      <c r="I13607" t="s">
        <v>22</v>
      </c>
      <c r="J13607" t="s">
        <v>23</v>
      </c>
      <c r="K13607" t="s">
        <v>24</v>
      </c>
      <c r="L13607">
        <v>45500</v>
      </c>
      <c r="M13607" t="s">
        <v>25</v>
      </c>
      <c r="N13607" t="s">
        <v>84</v>
      </c>
      <c r="O13607">
        <v>8585507</v>
      </c>
      <c r="P13607" t="s">
        <v>68</v>
      </c>
    </row>
    <row r="13608" spans="1:16" x14ac:dyDescent="0.35">
      <c r="A13608" t="s">
        <v>16062</v>
      </c>
      <c r="B13608" s="1">
        <v>45056</v>
      </c>
      <c r="C13608" t="s">
        <v>862</v>
      </c>
      <c r="D13608" t="s">
        <v>18</v>
      </c>
      <c r="E13608">
        <v>1036000</v>
      </c>
      <c r="F13608" t="s">
        <v>200</v>
      </c>
      <c r="G13608" t="s">
        <v>38</v>
      </c>
      <c r="H13608" t="s">
        <v>39</v>
      </c>
      <c r="I13608" t="s">
        <v>40</v>
      </c>
      <c r="J13608" t="s">
        <v>41</v>
      </c>
      <c r="K13608" t="s">
        <v>24</v>
      </c>
      <c r="L13608">
        <v>85600</v>
      </c>
      <c r="M13608" t="s">
        <v>52</v>
      </c>
      <c r="N13608" t="s">
        <v>44</v>
      </c>
      <c r="O13608">
        <v>7918569</v>
      </c>
      <c r="P13608" t="s">
        <v>53</v>
      </c>
    </row>
    <row r="13609" spans="1:16" x14ac:dyDescent="0.35">
      <c r="A13609" t="s">
        <v>16063</v>
      </c>
      <c r="B13609" s="1">
        <v>45056</v>
      </c>
      <c r="C13609" t="s">
        <v>749</v>
      </c>
      <c r="D13609" t="s">
        <v>18</v>
      </c>
      <c r="E13609">
        <v>13500</v>
      </c>
      <c r="F13609" t="s">
        <v>245</v>
      </c>
      <c r="G13609" t="s">
        <v>105</v>
      </c>
      <c r="H13609" t="s">
        <v>487</v>
      </c>
      <c r="I13609" t="s">
        <v>22</v>
      </c>
      <c r="J13609" t="s">
        <v>23</v>
      </c>
      <c r="K13609" t="s">
        <v>51</v>
      </c>
      <c r="L13609">
        <v>62000</v>
      </c>
      <c r="M13609" t="s">
        <v>59</v>
      </c>
      <c r="N13609" t="s">
        <v>26</v>
      </c>
      <c r="O13609">
        <v>8953213</v>
      </c>
      <c r="P13609" t="s">
        <v>61</v>
      </c>
    </row>
    <row r="13610" spans="1:16" x14ac:dyDescent="0.35">
      <c r="A13610" t="s">
        <v>16064</v>
      </c>
      <c r="B13610" s="1">
        <v>45056</v>
      </c>
      <c r="C13610" t="s">
        <v>1458</v>
      </c>
      <c r="D13610" t="s">
        <v>18</v>
      </c>
      <c r="E13610">
        <v>570000</v>
      </c>
      <c r="F13610" t="s">
        <v>153</v>
      </c>
      <c r="G13610" t="s">
        <v>100</v>
      </c>
      <c r="H13610" t="s">
        <v>101</v>
      </c>
      <c r="I13610" t="s">
        <v>40</v>
      </c>
      <c r="J13610" t="s">
        <v>41</v>
      </c>
      <c r="K13610" t="s">
        <v>51</v>
      </c>
      <c r="L13610">
        <v>16001</v>
      </c>
      <c r="M13610" t="s">
        <v>67</v>
      </c>
      <c r="N13610" t="s">
        <v>26</v>
      </c>
      <c r="O13610">
        <v>6968681</v>
      </c>
      <c r="P13610" t="s">
        <v>27</v>
      </c>
    </row>
    <row r="13611" spans="1:16" x14ac:dyDescent="0.35">
      <c r="A13611" t="s">
        <v>16065</v>
      </c>
      <c r="B13611" s="1">
        <v>45056</v>
      </c>
      <c r="C13611" t="s">
        <v>591</v>
      </c>
      <c r="D13611" t="s">
        <v>87</v>
      </c>
      <c r="E13611">
        <v>590000</v>
      </c>
      <c r="F13611" t="s">
        <v>77</v>
      </c>
      <c r="G13611" t="s">
        <v>144</v>
      </c>
      <c r="H13611" t="s">
        <v>806</v>
      </c>
      <c r="I13611" t="s">
        <v>40</v>
      </c>
      <c r="J13611" t="s">
        <v>41</v>
      </c>
      <c r="K13611" t="s">
        <v>42</v>
      </c>
      <c r="L13611">
        <v>24001</v>
      </c>
      <c r="M13611" t="s">
        <v>73</v>
      </c>
      <c r="N13611" t="s">
        <v>26</v>
      </c>
      <c r="O13611">
        <v>8452846</v>
      </c>
      <c r="P13611" t="s">
        <v>34</v>
      </c>
    </row>
    <row r="13612" spans="1:16" x14ac:dyDescent="0.35">
      <c r="A13612" t="s">
        <v>16066</v>
      </c>
      <c r="B13612" s="1">
        <v>45056</v>
      </c>
      <c r="C13612" t="s">
        <v>4356</v>
      </c>
      <c r="D13612" t="s">
        <v>18</v>
      </c>
      <c r="E13612">
        <v>13500</v>
      </c>
      <c r="F13612" t="s">
        <v>161</v>
      </c>
      <c r="G13612" t="s">
        <v>31</v>
      </c>
      <c r="H13612" t="s">
        <v>154</v>
      </c>
      <c r="I13612" t="s">
        <v>22</v>
      </c>
      <c r="J13612" t="s">
        <v>23</v>
      </c>
      <c r="K13612" t="s">
        <v>42</v>
      </c>
      <c r="L13612">
        <v>41001</v>
      </c>
      <c r="M13612" t="s">
        <v>59</v>
      </c>
      <c r="N13612" t="s">
        <v>26</v>
      </c>
      <c r="O13612">
        <v>8716403</v>
      </c>
      <c r="P13612" t="s">
        <v>45</v>
      </c>
    </row>
    <row r="13613" spans="1:16" x14ac:dyDescent="0.35">
      <c r="A13613" t="s">
        <v>16067</v>
      </c>
      <c r="B13613" s="1">
        <v>45057</v>
      </c>
      <c r="C13613" t="s">
        <v>3396</v>
      </c>
      <c r="D13613" t="s">
        <v>18</v>
      </c>
      <c r="E13613">
        <v>1325000</v>
      </c>
      <c r="F13613" t="s">
        <v>161</v>
      </c>
      <c r="G13613" t="s">
        <v>65</v>
      </c>
      <c r="H13613" t="s">
        <v>201</v>
      </c>
      <c r="I13613" t="s">
        <v>22</v>
      </c>
      <c r="J13613" t="s">
        <v>23</v>
      </c>
      <c r="K13613" t="s">
        <v>42</v>
      </c>
      <c r="L13613">
        <v>39500</v>
      </c>
      <c r="M13613" t="s">
        <v>59</v>
      </c>
      <c r="N13613" t="s">
        <v>84</v>
      </c>
      <c r="O13613">
        <v>8879580</v>
      </c>
      <c r="P13613" t="s">
        <v>34</v>
      </c>
    </row>
    <row r="13614" spans="1:16" x14ac:dyDescent="0.35">
      <c r="A13614" t="s">
        <v>16068</v>
      </c>
      <c r="B13614" s="1">
        <v>45057</v>
      </c>
      <c r="C13614" t="s">
        <v>16069</v>
      </c>
      <c r="D13614" t="s">
        <v>18</v>
      </c>
      <c r="E13614">
        <v>2250000</v>
      </c>
      <c r="F13614" t="s">
        <v>167</v>
      </c>
      <c r="G13614" t="s">
        <v>149</v>
      </c>
      <c r="H13614" t="s">
        <v>330</v>
      </c>
      <c r="I13614" t="s">
        <v>22</v>
      </c>
      <c r="J13614" t="s">
        <v>23</v>
      </c>
      <c r="K13614" t="s">
        <v>24</v>
      </c>
      <c r="L13614">
        <v>16000</v>
      </c>
      <c r="M13614" t="s">
        <v>25</v>
      </c>
      <c r="N13614" t="s">
        <v>111</v>
      </c>
      <c r="O13614">
        <v>6987431</v>
      </c>
      <c r="P13614" t="s">
        <v>27</v>
      </c>
    </row>
    <row r="13615" spans="1:16" x14ac:dyDescent="0.35">
      <c r="A13615" t="s">
        <v>16070</v>
      </c>
      <c r="B13615" s="1">
        <v>45057</v>
      </c>
      <c r="C13615" t="s">
        <v>468</v>
      </c>
      <c r="D13615" t="s">
        <v>18</v>
      </c>
      <c r="E13615">
        <v>1003500</v>
      </c>
      <c r="F13615" t="s">
        <v>200</v>
      </c>
      <c r="G13615" t="s">
        <v>217</v>
      </c>
      <c r="H13615" t="s">
        <v>599</v>
      </c>
      <c r="I13615" t="s">
        <v>22</v>
      </c>
      <c r="J13615" t="s">
        <v>23</v>
      </c>
      <c r="K13615" t="s">
        <v>51</v>
      </c>
      <c r="L13615">
        <v>12350</v>
      </c>
      <c r="M13615" t="s">
        <v>52</v>
      </c>
      <c r="N13615" t="s">
        <v>26</v>
      </c>
      <c r="O13615">
        <v>6835575</v>
      </c>
      <c r="P13615" t="s">
        <v>53</v>
      </c>
    </row>
    <row r="13616" spans="1:16" x14ac:dyDescent="0.35">
      <c r="A13616" t="s">
        <v>16071</v>
      </c>
      <c r="B13616" s="1">
        <v>45057</v>
      </c>
      <c r="C13616" t="s">
        <v>865</v>
      </c>
      <c r="D13616" t="s">
        <v>18</v>
      </c>
      <c r="E13616">
        <v>1301000</v>
      </c>
      <c r="F13616" t="s">
        <v>249</v>
      </c>
      <c r="G13616" t="s">
        <v>188</v>
      </c>
      <c r="H13616" t="s">
        <v>209</v>
      </c>
      <c r="I13616" t="s">
        <v>40</v>
      </c>
      <c r="J13616" t="s">
        <v>41</v>
      </c>
      <c r="K13616" t="s">
        <v>42</v>
      </c>
      <c r="L13616">
        <v>25100</v>
      </c>
      <c r="M13616" t="s">
        <v>67</v>
      </c>
      <c r="N13616" t="s">
        <v>111</v>
      </c>
      <c r="O13616">
        <v>7691019</v>
      </c>
      <c r="P13616" t="s">
        <v>68</v>
      </c>
    </row>
    <row r="13617" spans="1:16" x14ac:dyDescent="0.35">
      <c r="A13617" t="s">
        <v>16072</v>
      </c>
      <c r="B13617" s="1">
        <v>45057</v>
      </c>
      <c r="C13617" t="s">
        <v>911</v>
      </c>
      <c r="D13617" t="s">
        <v>87</v>
      </c>
      <c r="E13617">
        <v>790000</v>
      </c>
      <c r="F13617" t="s">
        <v>269</v>
      </c>
      <c r="G13617" t="s">
        <v>114</v>
      </c>
      <c r="H13617" t="s">
        <v>115</v>
      </c>
      <c r="I13617" t="s">
        <v>22</v>
      </c>
      <c r="J13617" t="s">
        <v>23</v>
      </c>
      <c r="K13617" t="s">
        <v>42</v>
      </c>
      <c r="L13617">
        <v>23000</v>
      </c>
      <c r="M13617" t="s">
        <v>25</v>
      </c>
      <c r="N13617" t="s">
        <v>84</v>
      </c>
      <c r="O13617">
        <v>8296005</v>
      </c>
      <c r="P13617" t="s">
        <v>27</v>
      </c>
    </row>
    <row r="13618" spans="1:16" x14ac:dyDescent="0.35">
      <c r="A13618" t="s">
        <v>16073</v>
      </c>
      <c r="B13618" s="1">
        <v>45058</v>
      </c>
      <c r="C13618" t="s">
        <v>1037</v>
      </c>
      <c r="D13618" t="s">
        <v>18</v>
      </c>
      <c r="E13618">
        <v>13500</v>
      </c>
      <c r="F13618" t="s">
        <v>161</v>
      </c>
      <c r="G13618" t="s">
        <v>57</v>
      </c>
      <c r="H13618" t="s">
        <v>92</v>
      </c>
      <c r="I13618" t="s">
        <v>22</v>
      </c>
      <c r="J13618" t="s">
        <v>23</v>
      </c>
      <c r="K13618" t="s">
        <v>24</v>
      </c>
      <c r="L13618">
        <v>24001</v>
      </c>
      <c r="M13618" t="s">
        <v>59</v>
      </c>
      <c r="N13618" t="s">
        <v>26</v>
      </c>
      <c r="O13618">
        <v>6070624</v>
      </c>
      <c r="P13618" t="s">
        <v>61</v>
      </c>
    </row>
    <row r="13619" spans="1:16" x14ac:dyDescent="0.35">
      <c r="A13619" t="s">
        <v>16074</v>
      </c>
      <c r="B13619" s="1">
        <v>45058</v>
      </c>
      <c r="C13619" t="s">
        <v>316</v>
      </c>
      <c r="D13619" t="s">
        <v>18</v>
      </c>
      <c r="E13619">
        <v>1405000</v>
      </c>
      <c r="F13619" t="s">
        <v>64</v>
      </c>
      <c r="G13619" t="s">
        <v>95</v>
      </c>
      <c r="H13619" t="s">
        <v>96</v>
      </c>
      <c r="I13619" t="s">
        <v>22</v>
      </c>
      <c r="J13619" t="s">
        <v>23</v>
      </c>
      <c r="K13619" t="s">
        <v>42</v>
      </c>
      <c r="L13619">
        <v>21500</v>
      </c>
      <c r="M13619" t="s">
        <v>67</v>
      </c>
      <c r="N13619" t="s">
        <v>84</v>
      </c>
      <c r="O13619">
        <v>8205652</v>
      </c>
      <c r="P13619" t="s">
        <v>74</v>
      </c>
    </row>
    <row r="13620" spans="1:16" x14ac:dyDescent="0.35">
      <c r="A13620" t="s">
        <v>16075</v>
      </c>
      <c r="B13620" s="1">
        <v>45058</v>
      </c>
      <c r="C13620" t="s">
        <v>2200</v>
      </c>
      <c r="D13620" t="s">
        <v>18</v>
      </c>
      <c r="E13620">
        <v>200500</v>
      </c>
      <c r="F13620" t="s">
        <v>91</v>
      </c>
      <c r="G13620" t="s">
        <v>157</v>
      </c>
      <c r="H13620" t="s">
        <v>158</v>
      </c>
      <c r="I13620" t="s">
        <v>22</v>
      </c>
      <c r="J13620" t="s">
        <v>23</v>
      </c>
      <c r="K13620" t="s">
        <v>24</v>
      </c>
      <c r="L13620">
        <v>19501</v>
      </c>
      <c r="M13620" t="s">
        <v>73</v>
      </c>
      <c r="N13620" t="s">
        <v>44</v>
      </c>
      <c r="O13620">
        <v>7519980</v>
      </c>
      <c r="P13620" t="s">
        <v>74</v>
      </c>
    </row>
    <row r="13621" spans="1:16" x14ac:dyDescent="0.35">
      <c r="A13621" t="s">
        <v>16076</v>
      </c>
      <c r="B13621" s="1">
        <v>45058</v>
      </c>
      <c r="C13621" t="s">
        <v>16077</v>
      </c>
      <c r="D13621" t="s">
        <v>18</v>
      </c>
      <c r="E13621">
        <v>332000</v>
      </c>
      <c r="F13621" t="s">
        <v>167</v>
      </c>
      <c r="G13621" t="s">
        <v>320</v>
      </c>
      <c r="H13621" t="s">
        <v>472</v>
      </c>
      <c r="I13621" t="s">
        <v>40</v>
      </c>
      <c r="J13621" t="s">
        <v>41</v>
      </c>
      <c r="K13621" t="s">
        <v>42</v>
      </c>
      <c r="L13621">
        <v>37001</v>
      </c>
      <c r="M13621" t="s">
        <v>25</v>
      </c>
      <c r="N13621" t="s">
        <v>26</v>
      </c>
      <c r="O13621">
        <v>8660103</v>
      </c>
      <c r="P13621" t="s">
        <v>27</v>
      </c>
    </row>
    <row r="13622" spans="1:16" x14ac:dyDescent="0.35">
      <c r="A13622" t="s">
        <v>16078</v>
      </c>
      <c r="B13622" s="1">
        <v>45058</v>
      </c>
      <c r="C13622" t="s">
        <v>2368</v>
      </c>
      <c r="D13622" t="s">
        <v>18</v>
      </c>
      <c r="E13622">
        <v>13500</v>
      </c>
      <c r="F13622" t="s">
        <v>99</v>
      </c>
      <c r="G13622" t="s">
        <v>175</v>
      </c>
      <c r="H13622" t="s">
        <v>258</v>
      </c>
      <c r="I13622" t="s">
        <v>40</v>
      </c>
      <c r="J13622" t="s">
        <v>41</v>
      </c>
      <c r="K13622" t="s">
        <v>51</v>
      </c>
      <c r="L13622">
        <v>17001</v>
      </c>
      <c r="M13622" t="s">
        <v>33</v>
      </c>
      <c r="N13622" t="s">
        <v>44</v>
      </c>
      <c r="O13622">
        <v>8976315</v>
      </c>
      <c r="P13622" t="s">
        <v>34</v>
      </c>
    </row>
    <row r="13623" spans="1:16" x14ac:dyDescent="0.35">
      <c r="A13623" t="s">
        <v>16079</v>
      </c>
      <c r="B13623" s="1">
        <v>45058</v>
      </c>
      <c r="C13623" t="s">
        <v>1198</v>
      </c>
      <c r="D13623" t="s">
        <v>18</v>
      </c>
      <c r="E13623">
        <v>13500</v>
      </c>
      <c r="F13623" t="s">
        <v>104</v>
      </c>
      <c r="G13623" t="s">
        <v>157</v>
      </c>
      <c r="H13623" t="s">
        <v>197</v>
      </c>
      <c r="I13623" t="s">
        <v>40</v>
      </c>
      <c r="J13623" t="s">
        <v>41</v>
      </c>
      <c r="K13623" t="s">
        <v>24</v>
      </c>
      <c r="L13623">
        <v>29001</v>
      </c>
      <c r="M13623" t="s">
        <v>43</v>
      </c>
      <c r="N13623" t="s">
        <v>60</v>
      </c>
      <c r="O13623">
        <v>8700681</v>
      </c>
      <c r="P13623" t="s">
        <v>45</v>
      </c>
    </row>
    <row r="13624" spans="1:16" x14ac:dyDescent="0.35">
      <c r="A13624" t="s">
        <v>16080</v>
      </c>
      <c r="B13624" s="1">
        <v>45058</v>
      </c>
      <c r="C13624" t="s">
        <v>4354</v>
      </c>
      <c r="D13624" t="s">
        <v>87</v>
      </c>
      <c r="E13624">
        <v>106000</v>
      </c>
      <c r="F13624" t="s">
        <v>143</v>
      </c>
      <c r="G13624" t="s">
        <v>370</v>
      </c>
      <c r="H13624" t="s">
        <v>492</v>
      </c>
      <c r="I13624" t="s">
        <v>22</v>
      </c>
      <c r="J13624" t="s">
        <v>23</v>
      </c>
      <c r="K13624" t="s">
        <v>51</v>
      </c>
      <c r="L13624">
        <v>46001</v>
      </c>
      <c r="M13624" t="s">
        <v>52</v>
      </c>
      <c r="N13624" t="s">
        <v>111</v>
      </c>
      <c r="O13624">
        <v>8900484</v>
      </c>
      <c r="P13624" t="s">
        <v>53</v>
      </c>
    </row>
    <row r="13625" spans="1:16" x14ac:dyDescent="0.35">
      <c r="A13625" t="s">
        <v>16081</v>
      </c>
      <c r="B13625" s="1">
        <v>45058</v>
      </c>
      <c r="C13625" t="s">
        <v>1356</v>
      </c>
      <c r="D13625" t="s">
        <v>87</v>
      </c>
      <c r="E13625">
        <v>800000</v>
      </c>
      <c r="F13625" t="s">
        <v>99</v>
      </c>
      <c r="G13625" t="s">
        <v>188</v>
      </c>
      <c r="H13625" t="s">
        <v>189</v>
      </c>
      <c r="I13625" t="s">
        <v>40</v>
      </c>
      <c r="J13625" t="s">
        <v>41</v>
      </c>
      <c r="K13625" t="s">
        <v>42</v>
      </c>
      <c r="L13625">
        <v>17000</v>
      </c>
      <c r="M13625" t="s">
        <v>33</v>
      </c>
      <c r="N13625" t="s">
        <v>111</v>
      </c>
      <c r="O13625">
        <v>8688075</v>
      </c>
      <c r="P13625" t="s">
        <v>34</v>
      </c>
    </row>
    <row r="13626" spans="1:16" x14ac:dyDescent="0.35">
      <c r="A13626" t="s">
        <v>16082</v>
      </c>
      <c r="B13626" s="1">
        <v>45058</v>
      </c>
      <c r="C13626" t="s">
        <v>3605</v>
      </c>
      <c r="D13626" t="s">
        <v>18</v>
      </c>
      <c r="E13626">
        <v>13500</v>
      </c>
      <c r="F13626" t="s">
        <v>104</v>
      </c>
      <c r="G13626" t="s">
        <v>65</v>
      </c>
      <c r="H13626" t="s">
        <v>1537</v>
      </c>
      <c r="I13626" t="s">
        <v>40</v>
      </c>
      <c r="J13626" t="s">
        <v>41</v>
      </c>
      <c r="K13626" t="s">
        <v>24</v>
      </c>
      <c r="L13626">
        <v>16000</v>
      </c>
      <c r="M13626" t="s">
        <v>43</v>
      </c>
      <c r="N13626" t="s">
        <v>26</v>
      </c>
      <c r="O13626">
        <v>7211499</v>
      </c>
      <c r="P13626" t="s">
        <v>45</v>
      </c>
    </row>
    <row r="13627" spans="1:16" x14ac:dyDescent="0.35">
      <c r="A13627" t="s">
        <v>16083</v>
      </c>
      <c r="B13627" s="1">
        <v>45058</v>
      </c>
      <c r="C13627" t="s">
        <v>1360</v>
      </c>
      <c r="D13627" t="s">
        <v>18</v>
      </c>
      <c r="E13627">
        <v>730000</v>
      </c>
      <c r="F13627" t="s">
        <v>143</v>
      </c>
      <c r="G13627" t="s">
        <v>109</v>
      </c>
      <c r="H13627" t="s">
        <v>110</v>
      </c>
      <c r="I13627" t="s">
        <v>40</v>
      </c>
      <c r="J13627" t="s">
        <v>41</v>
      </c>
      <c r="K13627" t="s">
        <v>42</v>
      </c>
      <c r="L13627">
        <v>21000</v>
      </c>
      <c r="M13627" t="s">
        <v>52</v>
      </c>
      <c r="N13627" t="s">
        <v>111</v>
      </c>
      <c r="O13627">
        <v>6797399</v>
      </c>
      <c r="P13627" t="s">
        <v>53</v>
      </c>
    </row>
    <row r="13628" spans="1:16" x14ac:dyDescent="0.35">
      <c r="A13628" t="s">
        <v>16084</v>
      </c>
      <c r="B13628" s="1">
        <v>45058</v>
      </c>
      <c r="C13628" t="s">
        <v>1397</v>
      </c>
      <c r="D13628" t="s">
        <v>18</v>
      </c>
      <c r="E13628">
        <v>780000</v>
      </c>
      <c r="F13628" t="s">
        <v>148</v>
      </c>
      <c r="G13628" t="s">
        <v>105</v>
      </c>
      <c r="H13628" t="s">
        <v>339</v>
      </c>
      <c r="I13628" t="s">
        <v>40</v>
      </c>
      <c r="J13628" t="s">
        <v>41</v>
      </c>
      <c r="K13628" t="s">
        <v>42</v>
      </c>
      <c r="L13628">
        <v>21000</v>
      </c>
      <c r="M13628" t="s">
        <v>59</v>
      </c>
      <c r="N13628" t="s">
        <v>111</v>
      </c>
      <c r="O13628">
        <v>7492860</v>
      </c>
      <c r="P13628" t="s">
        <v>61</v>
      </c>
    </row>
    <row r="13629" spans="1:16" x14ac:dyDescent="0.35">
      <c r="A13629" t="s">
        <v>16085</v>
      </c>
      <c r="B13629" s="1">
        <v>45058</v>
      </c>
      <c r="C13629" t="s">
        <v>1410</v>
      </c>
      <c r="D13629" t="s">
        <v>18</v>
      </c>
      <c r="E13629">
        <v>13500</v>
      </c>
      <c r="F13629" t="s">
        <v>153</v>
      </c>
      <c r="G13629" t="s">
        <v>82</v>
      </c>
      <c r="H13629" t="s">
        <v>436</v>
      </c>
      <c r="I13629" t="s">
        <v>40</v>
      </c>
      <c r="J13629" t="s">
        <v>41</v>
      </c>
      <c r="K13629" t="s">
        <v>42</v>
      </c>
      <c r="L13629">
        <v>37000</v>
      </c>
      <c r="M13629" t="s">
        <v>67</v>
      </c>
      <c r="N13629" t="s">
        <v>44</v>
      </c>
      <c r="O13629">
        <v>7310809</v>
      </c>
      <c r="P13629" t="s">
        <v>68</v>
      </c>
    </row>
    <row r="13630" spans="1:16" x14ac:dyDescent="0.35">
      <c r="A13630" t="s">
        <v>16086</v>
      </c>
      <c r="B13630" s="1">
        <v>45058</v>
      </c>
      <c r="C13630" t="s">
        <v>16087</v>
      </c>
      <c r="D13630" t="s">
        <v>18</v>
      </c>
      <c r="E13630">
        <v>13500</v>
      </c>
      <c r="F13630" t="s">
        <v>77</v>
      </c>
      <c r="G13630" t="s">
        <v>95</v>
      </c>
      <c r="H13630" t="s">
        <v>630</v>
      </c>
      <c r="I13630" t="s">
        <v>40</v>
      </c>
      <c r="J13630" t="s">
        <v>41</v>
      </c>
      <c r="K13630" t="s">
        <v>51</v>
      </c>
      <c r="L13630">
        <v>20000</v>
      </c>
      <c r="M13630" t="s">
        <v>73</v>
      </c>
      <c r="N13630" t="s">
        <v>60</v>
      </c>
      <c r="O13630">
        <v>7295808</v>
      </c>
      <c r="P13630" t="s">
        <v>74</v>
      </c>
    </row>
    <row r="13631" spans="1:16" x14ac:dyDescent="0.35">
      <c r="A13631" t="s">
        <v>16088</v>
      </c>
      <c r="B13631" s="1">
        <v>45058</v>
      </c>
      <c r="C13631" t="s">
        <v>4388</v>
      </c>
      <c r="D13631" t="s">
        <v>18</v>
      </c>
      <c r="E13631">
        <v>903000</v>
      </c>
      <c r="F13631" t="s">
        <v>19</v>
      </c>
      <c r="G13631" t="s">
        <v>20</v>
      </c>
      <c r="H13631" t="s">
        <v>21</v>
      </c>
      <c r="I13631" t="s">
        <v>40</v>
      </c>
      <c r="J13631" t="s">
        <v>41</v>
      </c>
      <c r="K13631" t="s">
        <v>24</v>
      </c>
      <c r="L13631">
        <v>10000</v>
      </c>
      <c r="M13631" t="s">
        <v>25</v>
      </c>
      <c r="N13631" t="s">
        <v>26</v>
      </c>
      <c r="O13631">
        <v>7910037</v>
      </c>
      <c r="P13631" t="s">
        <v>27</v>
      </c>
    </row>
    <row r="13632" spans="1:16" x14ac:dyDescent="0.35">
      <c r="A13632" t="s">
        <v>16089</v>
      </c>
      <c r="B13632" s="1">
        <v>45058</v>
      </c>
      <c r="C13632" t="s">
        <v>1328</v>
      </c>
      <c r="D13632" t="s">
        <v>18</v>
      </c>
      <c r="E13632">
        <v>802000</v>
      </c>
      <c r="F13632" t="s">
        <v>245</v>
      </c>
      <c r="G13632" t="s">
        <v>100</v>
      </c>
      <c r="H13632" t="s">
        <v>541</v>
      </c>
      <c r="I13632" t="s">
        <v>22</v>
      </c>
      <c r="J13632" t="s">
        <v>23</v>
      </c>
      <c r="K13632" t="s">
        <v>24</v>
      </c>
      <c r="L13632">
        <v>16000</v>
      </c>
      <c r="M13632" t="s">
        <v>59</v>
      </c>
      <c r="N13632" t="s">
        <v>44</v>
      </c>
      <c r="O13632">
        <v>6120043</v>
      </c>
      <c r="P13632" t="s">
        <v>61</v>
      </c>
    </row>
    <row r="13633" spans="1:16" x14ac:dyDescent="0.35">
      <c r="A13633" t="s">
        <v>16090</v>
      </c>
      <c r="B13633" s="1">
        <v>45058</v>
      </c>
      <c r="C13633" t="s">
        <v>1124</v>
      </c>
      <c r="D13633" t="s">
        <v>18</v>
      </c>
      <c r="E13633">
        <v>1500000</v>
      </c>
      <c r="F13633" t="s">
        <v>249</v>
      </c>
      <c r="G13633" t="s">
        <v>65</v>
      </c>
      <c r="H13633" t="s">
        <v>172</v>
      </c>
      <c r="I13633" t="s">
        <v>40</v>
      </c>
      <c r="J13633" t="s">
        <v>41</v>
      </c>
      <c r="K13633" t="s">
        <v>42</v>
      </c>
      <c r="L13633">
        <v>24000</v>
      </c>
      <c r="M13633" t="s">
        <v>67</v>
      </c>
      <c r="N13633" t="s">
        <v>111</v>
      </c>
      <c r="O13633">
        <v>7462863</v>
      </c>
      <c r="P13633" t="s">
        <v>68</v>
      </c>
    </row>
    <row r="13634" spans="1:16" x14ac:dyDescent="0.35">
      <c r="A13634" t="s">
        <v>16091</v>
      </c>
      <c r="B13634" s="1">
        <v>45058</v>
      </c>
      <c r="C13634" t="s">
        <v>855</v>
      </c>
      <c r="D13634" t="s">
        <v>87</v>
      </c>
      <c r="E13634">
        <v>13500</v>
      </c>
      <c r="F13634" t="s">
        <v>296</v>
      </c>
      <c r="G13634" t="s">
        <v>31</v>
      </c>
      <c r="H13634" t="s">
        <v>920</v>
      </c>
      <c r="I13634" t="s">
        <v>40</v>
      </c>
      <c r="J13634" t="s">
        <v>41</v>
      </c>
      <c r="K13634" t="s">
        <v>42</v>
      </c>
      <c r="L13634">
        <v>24000</v>
      </c>
      <c r="M13634" t="s">
        <v>52</v>
      </c>
      <c r="N13634" t="s">
        <v>84</v>
      </c>
      <c r="O13634">
        <v>8116762</v>
      </c>
      <c r="P13634" t="s">
        <v>74</v>
      </c>
    </row>
    <row r="13635" spans="1:16" x14ac:dyDescent="0.35">
      <c r="A13635" t="s">
        <v>16092</v>
      </c>
      <c r="B13635" s="1">
        <v>45058</v>
      </c>
      <c r="C13635" t="s">
        <v>1350</v>
      </c>
      <c r="D13635" t="s">
        <v>87</v>
      </c>
      <c r="E13635">
        <v>13500</v>
      </c>
      <c r="F13635" t="s">
        <v>269</v>
      </c>
      <c r="G13635" t="s">
        <v>175</v>
      </c>
      <c r="H13635" t="s">
        <v>597</v>
      </c>
      <c r="I13635" t="s">
        <v>22</v>
      </c>
      <c r="J13635" t="s">
        <v>23</v>
      </c>
      <c r="K13635" t="s">
        <v>51</v>
      </c>
      <c r="L13635">
        <v>31000</v>
      </c>
      <c r="M13635" t="s">
        <v>25</v>
      </c>
      <c r="N13635" t="s">
        <v>111</v>
      </c>
      <c r="O13635">
        <v>6714770</v>
      </c>
      <c r="P13635" t="s">
        <v>27</v>
      </c>
    </row>
    <row r="13636" spans="1:16" x14ac:dyDescent="0.35">
      <c r="A13636" t="s">
        <v>16093</v>
      </c>
      <c r="B13636" s="1">
        <v>45058</v>
      </c>
      <c r="C13636" t="s">
        <v>476</v>
      </c>
      <c r="D13636" t="s">
        <v>18</v>
      </c>
      <c r="E13636">
        <v>1400000</v>
      </c>
      <c r="F13636" t="s">
        <v>289</v>
      </c>
      <c r="G13636" t="s">
        <v>149</v>
      </c>
      <c r="H13636" t="s">
        <v>330</v>
      </c>
      <c r="I13636" t="s">
        <v>22</v>
      </c>
      <c r="J13636" t="s">
        <v>23</v>
      </c>
      <c r="K13636" t="s">
        <v>24</v>
      </c>
      <c r="L13636">
        <v>16000</v>
      </c>
      <c r="M13636" t="s">
        <v>33</v>
      </c>
      <c r="N13636" t="s">
        <v>111</v>
      </c>
      <c r="O13636">
        <v>6181026</v>
      </c>
      <c r="P13636" t="s">
        <v>34</v>
      </c>
    </row>
    <row r="13637" spans="1:16" x14ac:dyDescent="0.35">
      <c r="A13637" t="s">
        <v>16094</v>
      </c>
      <c r="B13637" s="1">
        <v>45058</v>
      </c>
      <c r="C13637" t="s">
        <v>1390</v>
      </c>
      <c r="D13637" t="s">
        <v>18</v>
      </c>
      <c r="E13637">
        <v>1560000</v>
      </c>
      <c r="F13637" t="s">
        <v>292</v>
      </c>
      <c r="G13637" t="s">
        <v>20</v>
      </c>
      <c r="H13637" t="s">
        <v>297</v>
      </c>
      <c r="I13637" t="s">
        <v>22</v>
      </c>
      <c r="J13637" t="s">
        <v>23</v>
      </c>
      <c r="K13637" t="s">
        <v>51</v>
      </c>
      <c r="L13637">
        <v>62000</v>
      </c>
      <c r="M13637" t="s">
        <v>43</v>
      </c>
      <c r="N13637" t="s">
        <v>111</v>
      </c>
      <c r="O13637">
        <v>7892198</v>
      </c>
      <c r="P13637" t="s">
        <v>45</v>
      </c>
    </row>
    <row r="13638" spans="1:16" x14ac:dyDescent="0.35">
      <c r="A13638" t="s">
        <v>16095</v>
      </c>
      <c r="B13638" s="1">
        <v>45058</v>
      </c>
      <c r="C13638" t="s">
        <v>529</v>
      </c>
      <c r="D13638" t="s">
        <v>87</v>
      </c>
      <c r="E13638">
        <v>665000</v>
      </c>
      <c r="F13638" t="s">
        <v>296</v>
      </c>
      <c r="G13638" t="s">
        <v>168</v>
      </c>
      <c r="H13638" t="s">
        <v>246</v>
      </c>
      <c r="I13638" t="s">
        <v>40</v>
      </c>
      <c r="J13638" t="s">
        <v>41</v>
      </c>
      <c r="K13638" t="s">
        <v>24</v>
      </c>
      <c r="L13638">
        <v>36000</v>
      </c>
      <c r="M13638" t="s">
        <v>52</v>
      </c>
      <c r="N13638" t="s">
        <v>44</v>
      </c>
      <c r="O13638">
        <v>7957668</v>
      </c>
      <c r="P13638" t="s">
        <v>53</v>
      </c>
    </row>
    <row r="13639" spans="1:16" x14ac:dyDescent="0.35">
      <c r="A13639" t="s">
        <v>16096</v>
      </c>
      <c r="B13639" s="1">
        <v>45058</v>
      </c>
      <c r="C13639" t="s">
        <v>17</v>
      </c>
      <c r="D13639" t="s">
        <v>18</v>
      </c>
      <c r="E13639">
        <v>2273000</v>
      </c>
      <c r="F13639" t="s">
        <v>253</v>
      </c>
      <c r="G13639" t="s">
        <v>149</v>
      </c>
      <c r="H13639" t="s">
        <v>614</v>
      </c>
      <c r="I13639" t="s">
        <v>22</v>
      </c>
      <c r="J13639" t="s">
        <v>23</v>
      </c>
      <c r="K13639" t="s">
        <v>51</v>
      </c>
      <c r="L13639">
        <v>31300</v>
      </c>
      <c r="M13639" t="s">
        <v>73</v>
      </c>
      <c r="N13639" t="s">
        <v>60</v>
      </c>
      <c r="O13639">
        <v>8546326</v>
      </c>
      <c r="P13639" t="s">
        <v>74</v>
      </c>
    </row>
    <row r="13640" spans="1:16" x14ac:dyDescent="0.35">
      <c r="A13640" t="s">
        <v>16097</v>
      </c>
      <c r="B13640" s="1">
        <v>45058</v>
      </c>
      <c r="C13640" t="s">
        <v>29</v>
      </c>
      <c r="D13640" t="s">
        <v>87</v>
      </c>
      <c r="E13640">
        <v>13500</v>
      </c>
      <c r="F13640" t="s">
        <v>269</v>
      </c>
      <c r="G13640" t="s">
        <v>100</v>
      </c>
      <c r="H13640" t="s">
        <v>239</v>
      </c>
      <c r="I13640" t="s">
        <v>40</v>
      </c>
      <c r="J13640" t="s">
        <v>41</v>
      </c>
      <c r="K13640" t="s">
        <v>42</v>
      </c>
      <c r="L13640">
        <v>22000</v>
      </c>
      <c r="M13640" t="s">
        <v>25</v>
      </c>
      <c r="N13640" t="s">
        <v>60</v>
      </c>
      <c r="O13640">
        <v>8705508</v>
      </c>
      <c r="P13640" t="s">
        <v>27</v>
      </c>
    </row>
    <row r="13641" spans="1:16" x14ac:dyDescent="0.35">
      <c r="A13641" t="s">
        <v>16098</v>
      </c>
      <c r="B13641" s="1">
        <v>45058</v>
      </c>
      <c r="C13641" t="s">
        <v>36</v>
      </c>
      <c r="D13641" t="s">
        <v>18</v>
      </c>
      <c r="E13641">
        <v>2350000</v>
      </c>
      <c r="F13641" t="s">
        <v>289</v>
      </c>
      <c r="G13641" t="s">
        <v>175</v>
      </c>
      <c r="H13641" t="s">
        <v>258</v>
      </c>
      <c r="I13641" t="s">
        <v>22</v>
      </c>
      <c r="J13641" t="s">
        <v>23</v>
      </c>
      <c r="K13641" t="s">
        <v>51</v>
      </c>
      <c r="L13641">
        <v>36000</v>
      </c>
      <c r="M13641" t="s">
        <v>33</v>
      </c>
      <c r="N13641" t="s">
        <v>44</v>
      </c>
      <c r="O13641">
        <v>6556074</v>
      </c>
      <c r="P13641" t="s">
        <v>34</v>
      </c>
    </row>
    <row r="13642" spans="1:16" x14ac:dyDescent="0.35">
      <c r="A13642" t="s">
        <v>16099</v>
      </c>
      <c r="B13642" s="1">
        <v>45058</v>
      </c>
      <c r="C13642" t="s">
        <v>16100</v>
      </c>
      <c r="D13642" t="s">
        <v>18</v>
      </c>
      <c r="E13642">
        <v>490000</v>
      </c>
      <c r="F13642" t="s">
        <v>249</v>
      </c>
      <c r="G13642" t="s">
        <v>175</v>
      </c>
      <c r="H13642" t="s">
        <v>266</v>
      </c>
      <c r="I13642" t="s">
        <v>40</v>
      </c>
      <c r="J13642" t="s">
        <v>41</v>
      </c>
      <c r="K13642" t="s">
        <v>51</v>
      </c>
      <c r="L13642">
        <v>41000</v>
      </c>
      <c r="M13642" t="s">
        <v>67</v>
      </c>
      <c r="N13642" t="s">
        <v>84</v>
      </c>
      <c r="O13642">
        <v>6122036</v>
      </c>
      <c r="P13642" t="s">
        <v>53</v>
      </c>
    </row>
    <row r="13643" spans="1:16" x14ac:dyDescent="0.35">
      <c r="A13643" t="s">
        <v>16101</v>
      </c>
      <c r="B13643" s="1">
        <v>45058</v>
      </c>
      <c r="C13643" t="s">
        <v>16102</v>
      </c>
      <c r="D13643" t="s">
        <v>18</v>
      </c>
      <c r="E13643">
        <v>907500</v>
      </c>
      <c r="F13643" t="s">
        <v>99</v>
      </c>
      <c r="G13643" t="s">
        <v>95</v>
      </c>
      <c r="H13643" t="s">
        <v>96</v>
      </c>
      <c r="I13643" t="s">
        <v>22</v>
      </c>
      <c r="J13643" t="s">
        <v>23</v>
      </c>
      <c r="K13643" t="s">
        <v>42</v>
      </c>
      <c r="L13643">
        <v>21500</v>
      </c>
      <c r="M13643" t="s">
        <v>33</v>
      </c>
      <c r="N13643" t="s">
        <v>84</v>
      </c>
      <c r="O13643">
        <v>8508658</v>
      </c>
      <c r="P13643" t="s">
        <v>68</v>
      </c>
    </row>
    <row r="13644" spans="1:16" x14ac:dyDescent="0.35">
      <c r="A13644" t="s">
        <v>16103</v>
      </c>
      <c r="B13644" s="1">
        <v>45058</v>
      </c>
      <c r="C13644" t="s">
        <v>63</v>
      </c>
      <c r="D13644" t="s">
        <v>18</v>
      </c>
      <c r="E13644">
        <v>447000</v>
      </c>
      <c r="F13644" t="s">
        <v>161</v>
      </c>
      <c r="G13644" t="s">
        <v>31</v>
      </c>
      <c r="H13644" t="s">
        <v>462</v>
      </c>
      <c r="I13644" t="s">
        <v>22</v>
      </c>
      <c r="J13644" t="s">
        <v>23</v>
      </c>
      <c r="K13644" t="s">
        <v>42</v>
      </c>
      <c r="L13644">
        <v>22000</v>
      </c>
      <c r="M13644" t="s">
        <v>59</v>
      </c>
      <c r="N13644" t="s">
        <v>44</v>
      </c>
      <c r="O13644">
        <v>6360359</v>
      </c>
      <c r="P13644" t="s">
        <v>61</v>
      </c>
    </row>
    <row r="13645" spans="1:16" x14ac:dyDescent="0.35">
      <c r="A13645" t="s">
        <v>16104</v>
      </c>
      <c r="B13645" s="1">
        <v>45058</v>
      </c>
      <c r="C13645" t="s">
        <v>70</v>
      </c>
      <c r="D13645" t="s">
        <v>18</v>
      </c>
      <c r="E13645">
        <v>13500</v>
      </c>
      <c r="F13645" t="s">
        <v>81</v>
      </c>
      <c r="G13645" t="s">
        <v>149</v>
      </c>
      <c r="H13645" t="s">
        <v>150</v>
      </c>
      <c r="I13645" t="s">
        <v>40</v>
      </c>
      <c r="J13645" t="s">
        <v>41</v>
      </c>
      <c r="K13645" t="s">
        <v>51</v>
      </c>
      <c r="L13645">
        <v>45000</v>
      </c>
      <c r="M13645" t="s">
        <v>67</v>
      </c>
      <c r="N13645" t="s">
        <v>44</v>
      </c>
      <c r="O13645">
        <v>8569931</v>
      </c>
      <c r="P13645" t="s">
        <v>68</v>
      </c>
    </row>
    <row r="13646" spans="1:16" x14ac:dyDescent="0.35">
      <c r="A13646" t="s">
        <v>16105</v>
      </c>
      <c r="B13646" s="1">
        <v>45058</v>
      </c>
      <c r="C13646" t="s">
        <v>1855</v>
      </c>
      <c r="D13646" t="s">
        <v>18</v>
      </c>
      <c r="E13646">
        <v>1245000</v>
      </c>
      <c r="F13646" t="s">
        <v>161</v>
      </c>
      <c r="G13646" t="s">
        <v>31</v>
      </c>
      <c r="H13646" t="s">
        <v>348</v>
      </c>
      <c r="I13646" t="s">
        <v>40</v>
      </c>
      <c r="J13646" t="s">
        <v>41</v>
      </c>
      <c r="K13646" t="s">
        <v>51</v>
      </c>
      <c r="L13646">
        <v>20501</v>
      </c>
      <c r="M13646" t="s">
        <v>59</v>
      </c>
      <c r="N13646" t="s">
        <v>84</v>
      </c>
      <c r="O13646">
        <v>6393365</v>
      </c>
      <c r="P13646" t="s">
        <v>61</v>
      </c>
    </row>
    <row r="13647" spans="1:16" x14ac:dyDescent="0.35">
      <c r="A13647" t="s">
        <v>16106</v>
      </c>
      <c r="B13647" s="1">
        <v>45058</v>
      </c>
      <c r="C13647" t="s">
        <v>829</v>
      </c>
      <c r="D13647" t="s">
        <v>87</v>
      </c>
      <c r="E13647">
        <v>395000</v>
      </c>
      <c r="F13647" t="s">
        <v>167</v>
      </c>
      <c r="G13647" t="s">
        <v>31</v>
      </c>
      <c r="H13647" t="s">
        <v>273</v>
      </c>
      <c r="I13647" t="s">
        <v>40</v>
      </c>
      <c r="J13647" t="s">
        <v>41</v>
      </c>
      <c r="K13647" t="s">
        <v>24</v>
      </c>
      <c r="L13647">
        <v>11001</v>
      </c>
      <c r="M13647" t="s">
        <v>25</v>
      </c>
      <c r="N13647" t="s">
        <v>111</v>
      </c>
      <c r="O13647">
        <v>6477583</v>
      </c>
      <c r="P13647" t="s">
        <v>68</v>
      </c>
    </row>
    <row r="13648" spans="1:16" x14ac:dyDescent="0.35">
      <c r="A13648" t="s">
        <v>16107</v>
      </c>
      <c r="B13648" s="1">
        <v>45058</v>
      </c>
      <c r="C13648" t="s">
        <v>1047</v>
      </c>
      <c r="D13648" t="s">
        <v>18</v>
      </c>
      <c r="E13648">
        <v>1155000</v>
      </c>
      <c r="F13648" t="s">
        <v>81</v>
      </c>
      <c r="G13648" t="s">
        <v>127</v>
      </c>
      <c r="H13648" t="s">
        <v>790</v>
      </c>
      <c r="I13648" t="s">
        <v>22</v>
      </c>
      <c r="J13648" t="s">
        <v>23</v>
      </c>
      <c r="K13648" t="s">
        <v>24</v>
      </c>
      <c r="L13648">
        <v>26501</v>
      </c>
      <c r="M13648" t="s">
        <v>67</v>
      </c>
      <c r="N13648" t="s">
        <v>84</v>
      </c>
      <c r="O13648">
        <v>7095625</v>
      </c>
      <c r="P13648" t="s">
        <v>68</v>
      </c>
    </row>
    <row r="13649" spans="1:16" x14ac:dyDescent="0.35">
      <c r="A13649" t="s">
        <v>16108</v>
      </c>
      <c r="B13649" s="1">
        <v>45058</v>
      </c>
      <c r="C13649" t="s">
        <v>867</v>
      </c>
      <c r="D13649" t="s">
        <v>18</v>
      </c>
      <c r="E13649">
        <v>690000</v>
      </c>
      <c r="F13649" t="s">
        <v>104</v>
      </c>
      <c r="G13649" t="s">
        <v>31</v>
      </c>
      <c r="H13649" t="s">
        <v>234</v>
      </c>
      <c r="I13649" t="s">
        <v>22</v>
      </c>
      <c r="J13649" t="s">
        <v>23</v>
      </c>
      <c r="K13649" t="s">
        <v>42</v>
      </c>
      <c r="L13649">
        <v>31001</v>
      </c>
      <c r="M13649" t="s">
        <v>43</v>
      </c>
      <c r="N13649" t="s">
        <v>60</v>
      </c>
      <c r="O13649">
        <v>8410279</v>
      </c>
      <c r="P13649" t="s">
        <v>27</v>
      </c>
    </row>
    <row r="13650" spans="1:16" x14ac:dyDescent="0.35">
      <c r="A13650" t="s">
        <v>16109</v>
      </c>
      <c r="B13650" s="1">
        <v>45058</v>
      </c>
      <c r="C13650" t="s">
        <v>2352</v>
      </c>
      <c r="D13650" t="s">
        <v>18</v>
      </c>
      <c r="E13650">
        <v>821000</v>
      </c>
      <c r="F13650" t="s">
        <v>143</v>
      </c>
      <c r="G13650" t="s">
        <v>157</v>
      </c>
      <c r="H13650" t="s">
        <v>197</v>
      </c>
      <c r="I13650" t="s">
        <v>40</v>
      </c>
      <c r="J13650" t="s">
        <v>41</v>
      </c>
      <c r="K13650" t="s">
        <v>51</v>
      </c>
      <c r="L13650">
        <v>23001</v>
      </c>
      <c r="M13650" t="s">
        <v>52</v>
      </c>
      <c r="N13650" t="s">
        <v>60</v>
      </c>
      <c r="O13650">
        <v>8096651</v>
      </c>
      <c r="P13650" t="s">
        <v>34</v>
      </c>
    </row>
    <row r="13651" spans="1:16" x14ac:dyDescent="0.35">
      <c r="A13651" t="s">
        <v>16110</v>
      </c>
      <c r="B13651" s="1">
        <v>45058</v>
      </c>
      <c r="C13651" t="s">
        <v>1100</v>
      </c>
      <c r="D13651" t="s">
        <v>87</v>
      </c>
      <c r="E13651">
        <v>740000</v>
      </c>
      <c r="F13651" t="s">
        <v>99</v>
      </c>
      <c r="G13651" t="s">
        <v>100</v>
      </c>
      <c r="H13651" t="s">
        <v>193</v>
      </c>
      <c r="I13651" t="s">
        <v>40</v>
      </c>
      <c r="J13651" t="s">
        <v>41</v>
      </c>
      <c r="K13651" t="s">
        <v>42</v>
      </c>
      <c r="L13651">
        <v>21000</v>
      </c>
      <c r="M13651" t="s">
        <v>33</v>
      </c>
      <c r="N13651" t="s">
        <v>84</v>
      </c>
      <c r="O13651">
        <v>8246077</v>
      </c>
      <c r="P13651" t="s">
        <v>34</v>
      </c>
    </row>
    <row r="13652" spans="1:16" x14ac:dyDescent="0.35">
      <c r="A13652" t="s">
        <v>16111</v>
      </c>
      <c r="B13652" s="1">
        <v>45058</v>
      </c>
      <c r="C13652" t="s">
        <v>16112</v>
      </c>
      <c r="D13652" t="s">
        <v>87</v>
      </c>
      <c r="E13652">
        <v>13500</v>
      </c>
      <c r="F13652" t="s">
        <v>153</v>
      </c>
      <c r="G13652" t="s">
        <v>31</v>
      </c>
      <c r="H13652" t="s">
        <v>32</v>
      </c>
      <c r="I13652" t="s">
        <v>40</v>
      </c>
      <c r="J13652" t="s">
        <v>41</v>
      </c>
      <c r="K13652" t="s">
        <v>51</v>
      </c>
      <c r="L13652">
        <v>27001</v>
      </c>
      <c r="M13652" t="s">
        <v>67</v>
      </c>
      <c r="N13652" t="s">
        <v>26</v>
      </c>
      <c r="O13652">
        <v>8606487</v>
      </c>
      <c r="P13652" t="s">
        <v>53</v>
      </c>
    </row>
    <row r="13653" spans="1:16" x14ac:dyDescent="0.35">
      <c r="A13653" t="s">
        <v>16113</v>
      </c>
      <c r="B13653" s="1">
        <v>45060</v>
      </c>
      <c r="C13653" t="s">
        <v>2421</v>
      </c>
      <c r="D13653" t="s">
        <v>87</v>
      </c>
      <c r="E13653">
        <v>13500</v>
      </c>
      <c r="F13653" t="s">
        <v>148</v>
      </c>
      <c r="G13653" t="s">
        <v>49</v>
      </c>
      <c r="H13653" t="s">
        <v>280</v>
      </c>
      <c r="I13653" t="s">
        <v>40</v>
      </c>
      <c r="J13653" t="s">
        <v>41</v>
      </c>
      <c r="K13653" t="s">
        <v>24</v>
      </c>
      <c r="L13653">
        <v>16500</v>
      </c>
      <c r="M13653" t="s">
        <v>59</v>
      </c>
      <c r="N13653" t="s">
        <v>44</v>
      </c>
      <c r="O13653">
        <v>6049647</v>
      </c>
      <c r="P13653" t="s">
        <v>61</v>
      </c>
    </row>
    <row r="13654" spans="1:16" x14ac:dyDescent="0.35">
      <c r="A13654" t="s">
        <v>16114</v>
      </c>
      <c r="B13654" s="1">
        <v>45060</v>
      </c>
      <c r="C13654" t="s">
        <v>418</v>
      </c>
      <c r="D13654" t="s">
        <v>87</v>
      </c>
      <c r="E13654">
        <v>190000</v>
      </c>
      <c r="F13654" t="s">
        <v>153</v>
      </c>
      <c r="G13654" t="s">
        <v>931</v>
      </c>
      <c r="H13654" t="s">
        <v>932</v>
      </c>
      <c r="I13654" t="s">
        <v>22</v>
      </c>
      <c r="J13654" t="s">
        <v>23</v>
      </c>
      <c r="K13654" t="s">
        <v>42</v>
      </c>
      <c r="L13654">
        <v>19001</v>
      </c>
      <c r="M13654" t="s">
        <v>67</v>
      </c>
      <c r="N13654" t="s">
        <v>60</v>
      </c>
      <c r="O13654">
        <v>8196632</v>
      </c>
      <c r="P13654" t="s">
        <v>68</v>
      </c>
    </row>
    <row r="13655" spans="1:16" x14ac:dyDescent="0.35">
      <c r="A13655" t="s">
        <v>16115</v>
      </c>
      <c r="B13655" s="1">
        <v>45060</v>
      </c>
      <c r="C13655" t="s">
        <v>2289</v>
      </c>
      <c r="D13655" t="s">
        <v>87</v>
      </c>
      <c r="E13655">
        <v>1840000</v>
      </c>
      <c r="F13655" t="s">
        <v>77</v>
      </c>
      <c r="G13655" t="s">
        <v>144</v>
      </c>
      <c r="H13655" t="s">
        <v>806</v>
      </c>
      <c r="I13655" t="s">
        <v>40</v>
      </c>
      <c r="J13655" t="s">
        <v>41</v>
      </c>
      <c r="K13655" t="s">
        <v>42</v>
      </c>
      <c r="L13655">
        <v>24001</v>
      </c>
      <c r="M13655" t="s">
        <v>73</v>
      </c>
      <c r="N13655" t="s">
        <v>26</v>
      </c>
      <c r="O13655">
        <v>7339207</v>
      </c>
      <c r="P13655" t="s">
        <v>74</v>
      </c>
    </row>
    <row r="13656" spans="1:16" x14ac:dyDescent="0.35">
      <c r="A13656" t="s">
        <v>16116</v>
      </c>
      <c r="B13656" s="1">
        <v>45060</v>
      </c>
      <c r="C13656" t="s">
        <v>16117</v>
      </c>
      <c r="D13656" t="s">
        <v>18</v>
      </c>
      <c r="E13656">
        <v>1560000</v>
      </c>
      <c r="F13656" t="s">
        <v>161</v>
      </c>
      <c r="G13656" t="s">
        <v>175</v>
      </c>
      <c r="H13656" t="s">
        <v>258</v>
      </c>
      <c r="I13656" t="s">
        <v>22</v>
      </c>
      <c r="J13656" t="s">
        <v>23</v>
      </c>
      <c r="K13656" t="s">
        <v>51</v>
      </c>
      <c r="L13656">
        <v>11456</v>
      </c>
      <c r="M13656" t="s">
        <v>59</v>
      </c>
      <c r="N13656" t="s">
        <v>44</v>
      </c>
      <c r="O13656">
        <v>8654648</v>
      </c>
      <c r="P13656" t="s">
        <v>61</v>
      </c>
    </row>
    <row r="13657" spans="1:16" x14ac:dyDescent="0.35">
      <c r="A13657" t="s">
        <v>16118</v>
      </c>
      <c r="B13657" s="1">
        <v>45060</v>
      </c>
      <c r="C13657" t="s">
        <v>15744</v>
      </c>
      <c r="D13657" t="s">
        <v>18</v>
      </c>
      <c r="E13657">
        <v>13500</v>
      </c>
      <c r="F13657" t="s">
        <v>81</v>
      </c>
      <c r="G13657" t="s">
        <v>100</v>
      </c>
      <c r="H13657" t="s">
        <v>430</v>
      </c>
      <c r="I13657" t="s">
        <v>22</v>
      </c>
      <c r="J13657" t="s">
        <v>23</v>
      </c>
      <c r="K13657" t="s">
        <v>42</v>
      </c>
      <c r="L13657">
        <v>39001</v>
      </c>
      <c r="M13657" t="s">
        <v>67</v>
      </c>
      <c r="N13657" t="s">
        <v>111</v>
      </c>
      <c r="O13657">
        <v>7706899</v>
      </c>
      <c r="P13657" t="s">
        <v>68</v>
      </c>
    </row>
    <row r="13658" spans="1:16" x14ac:dyDescent="0.35">
      <c r="A13658" t="s">
        <v>16119</v>
      </c>
      <c r="B13658" s="1">
        <v>45060</v>
      </c>
      <c r="C13658" t="s">
        <v>11882</v>
      </c>
      <c r="D13658" t="s">
        <v>18</v>
      </c>
      <c r="E13658">
        <v>2400000</v>
      </c>
      <c r="F13658" t="s">
        <v>91</v>
      </c>
      <c r="G13658" t="s">
        <v>57</v>
      </c>
      <c r="H13658" t="s">
        <v>58</v>
      </c>
      <c r="I13658" t="s">
        <v>22</v>
      </c>
      <c r="J13658" t="s">
        <v>23</v>
      </c>
      <c r="K13658" t="s">
        <v>42</v>
      </c>
      <c r="L13658">
        <v>24001</v>
      </c>
      <c r="M13658" t="s">
        <v>73</v>
      </c>
      <c r="N13658" t="s">
        <v>60</v>
      </c>
      <c r="O13658">
        <v>8211929</v>
      </c>
      <c r="P13658" t="s">
        <v>74</v>
      </c>
    </row>
    <row r="13659" spans="1:16" x14ac:dyDescent="0.35">
      <c r="A13659" t="s">
        <v>16120</v>
      </c>
      <c r="B13659" s="1">
        <v>45060</v>
      </c>
      <c r="C13659" t="s">
        <v>1037</v>
      </c>
      <c r="D13659" t="s">
        <v>18</v>
      </c>
      <c r="E13659">
        <v>1683000</v>
      </c>
      <c r="F13659" t="s">
        <v>167</v>
      </c>
      <c r="G13659" t="s">
        <v>188</v>
      </c>
      <c r="H13659" t="s">
        <v>250</v>
      </c>
      <c r="I13659" t="s">
        <v>40</v>
      </c>
      <c r="J13659" t="s">
        <v>41</v>
      </c>
      <c r="K13659" t="s">
        <v>24</v>
      </c>
      <c r="L13659">
        <v>36301</v>
      </c>
      <c r="M13659" t="s">
        <v>25</v>
      </c>
      <c r="N13659" t="s">
        <v>60</v>
      </c>
      <c r="O13659">
        <v>7303934</v>
      </c>
      <c r="P13659" t="s">
        <v>27</v>
      </c>
    </row>
    <row r="13660" spans="1:16" x14ac:dyDescent="0.35">
      <c r="A13660" t="s">
        <v>16121</v>
      </c>
      <c r="B13660" s="1">
        <v>45060</v>
      </c>
      <c r="C13660" t="s">
        <v>10558</v>
      </c>
      <c r="D13660" t="s">
        <v>18</v>
      </c>
      <c r="E13660">
        <v>171500</v>
      </c>
      <c r="F13660" t="s">
        <v>99</v>
      </c>
      <c r="G13660" t="s">
        <v>175</v>
      </c>
      <c r="H13660" t="s">
        <v>579</v>
      </c>
      <c r="I13660" t="s">
        <v>22</v>
      </c>
      <c r="J13660" t="s">
        <v>23</v>
      </c>
      <c r="K13660" t="s">
        <v>51</v>
      </c>
      <c r="L13660">
        <v>10501</v>
      </c>
      <c r="M13660" t="s">
        <v>33</v>
      </c>
      <c r="N13660" t="s">
        <v>26</v>
      </c>
      <c r="O13660">
        <v>7410608</v>
      </c>
      <c r="P13660" t="s">
        <v>34</v>
      </c>
    </row>
    <row r="13661" spans="1:16" x14ac:dyDescent="0.35">
      <c r="A13661" t="s">
        <v>16122</v>
      </c>
      <c r="B13661" s="1">
        <v>45060</v>
      </c>
      <c r="C13661" t="s">
        <v>1269</v>
      </c>
      <c r="D13661" t="s">
        <v>18</v>
      </c>
      <c r="E13661">
        <v>575000</v>
      </c>
      <c r="F13661" t="s">
        <v>138</v>
      </c>
      <c r="G13661" t="s">
        <v>109</v>
      </c>
      <c r="H13661" t="s">
        <v>351</v>
      </c>
      <c r="I13661" t="s">
        <v>22</v>
      </c>
      <c r="J13661" t="s">
        <v>23</v>
      </c>
      <c r="K13661" t="s">
        <v>24</v>
      </c>
      <c r="L13661">
        <v>12000</v>
      </c>
      <c r="M13661" t="s">
        <v>25</v>
      </c>
      <c r="N13661" t="s">
        <v>84</v>
      </c>
      <c r="O13661">
        <v>8218130</v>
      </c>
      <c r="P13661" t="s">
        <v>34</v>
      </c>
    </row>
    <row r="13662" spans="1:16" x14ac:dyDescent="0.35">
      <c r="A13662" t="s">
        <v>16123</v>
      </c>
      <c r="B13662" s="1">
        <v>45060</v>
      </c>
      <c r="C13662" t="s">
        <v>3624</v>
      </c>
      <c r="D13662" t="s">
        <v>18</v>
      </c>
      <c r="E13662">
        <v>13500</v>
      </c>
      <c r="F13662" t="s">
        <v>30</v>
      </c>
      <c r="G13662" t="s">
        <v>49</v>
      </c>
      <c r="H13662" t="s">
        <v>124</v>
      </c>
      <c r="I13662" t="s">
        <v>22</v>
      </c>
      <c r="J13662" t="s">
        <v>23</v>
      </c>
      <c r="K13662" t="s">
        <v>24</v>
      </c>
      <c r="L13662">
        <v>21000</v>
      </c>
      <c r="M13662" t="s">
        <v>33</v>
      </c>
      <c r="N13662" t="s">
        <v>26</v>
      </c>
      <c r="O13662">
        <v>6200853</v>
      </c>
      <c r="P13662" t="s">
        <v>34</v>
      </c>
    </row>
    <row r="13663" spans="1:16" x14ac:dyDescent="0.35">
      <c r="A13663" t="s">
        <v>16124</v>
      </c>
      <c r="B13663" s="1">
        <v>45060</v>
      </c>
      <c r="C13663" t="s">
        <v>2650</v>
      </c>
      <c r="D13663" t="s">
        <v>87</v>
      </c>
      <c r="E13663">
        <v>4940000</v>
      </c>
      <c r="F13663" t="s">
        <v>161</v>
      </c>
      <c r="G13663" t="s">
        <v>82</v>
      </c>
      <c r="H13663" t="s">
        <v>83</v>
      </c>
      <c r="I13663" t="s">
        <v>40</v>
      </c>
      <c r="J13663" t="s">
        <v>41</v>
      </c>
      <c r="K13663" t="s">
        <v>51</v>
      </c>
      <c r="L13663">
        <v>41000</v>
      </c>
      <c r="M13663" t="s">
        <v>59</v>
      </c>
      <c r="N13663" t="s">
        <v>84</v>
      </c>
      <c r="O13663">
        <v>6042944</v>
      </c>
      <c r="P13663" t="s">
        <v>61</v>
      </c>
    </row>
    <row r="13664" spans="1:16" x14ac:dyDescent="0.35">
      <c r="A13664" t="s">
        <v>16125</v>
      </c>
      <c r="B13664" s="1">
        <v>45060</v>
      </c>
      <c r="C13664" t="s">
        <v>7490</v>
      </c>
      <c r="D13664" t="s">
        <v>18</v>
      </c>
      <c r="E13664">
        <v>725000</v>
      </c>
      <c r="F13664" t="s">
        <v>48</v>
      </c>
      <c r="G13664" t="s">
        <v>20</v>
      </c>
      <c r="H13664" t="s">
        <v>1023</v>
      </c>
      <c r="I13664" t="s">
        <v>40</v>
      </c>
      <c r="J13664" t="s">
        <v>41</v>
      </c>
      <c r="K13664" t="s">
        <v>42</v>
      </c>
      <c r="L13664">
        <v>13000</v>
      </c>
      <c r="M13664" t="s">
        <v>52</v>
      </c>
      <c r="N13664" t="s">
        <v>44</v>
      </c>
      <c r="O13664">
        <v>8114340</v>
      </c>
      <c r="P13664" t="s">
        <v>53</v>
      </c>
    </row>
    <row r="13665" spans="1:16" x14ac:dyDescent="0.35">
      <c r="A13665" t="s">
        <v>16126</v>
      </c>
      <c r="B13665" s="1">
        <v>45060</v>
      </c>
      <c r="C13665" t="s">
        <v>1416</v>
      </c>
      <c r="D13665" t="s">
        <v>18</v>
      </c>
      <c r="E13665">
        <v>13500</v>
      </c>
      <c r="F13665" t="s">
        <v>56</v>
      </c>
      <c r="G13665" t="s">
        <v>57</v>
      </c>
      <c r="H13665" t="s">
        <v>92</v>
      </c>
      <c r="I13665" t="s">
        <v>40</v>
      </c>
      <c r="J13665" t="s">
        <v>41</v>
      </c>
      <c r="K13665" t="s">
        <v>24</v>
      </c>
      <c r="L13665">
        <v>18000</v>
      </c>
      <c r="M13665" t="s">
        <v>59</v>
      </c>
      <c r="N13665" t="s">
        <v>26</v>
      </c>
      <c r="O13665">
        <v>7826049</v>
      </c>
      <c r="P13665" t="s">
        <v>61</v>
      </c>
    </row>
    <row r="13666" spans="1:16" x14ac:dyDescent="0.35">
      <c r="A13666" t="s">
        <v>16127</v>
      </c>
      <c r="B13666" s="1">
        <v>45060</v>
      </c>
      <c r="C13666" t="s">
        <v>3629</v>
      </c>
      <c r="D13666" t="s">
        <v>18</v>
      </c>
      <c r="E13666">
        <v>13500</v>
      </c>
      <c r="F13666" t="s">
        <v>64</v>
      </c>
      <c r="G13666" t="s">
        <v>100</v>
      </c>
      <c r="H13666" t="s">
        <v>541</v>
      </c>
      <c r="I13666" t="s">
        <v>40</v>
      </c>
      <c r="J13666" t="s">
        <v>41</v>
      </c>
      <c r="K13666" t="s">
        <v>51</v>
      </c>
      <c r="L13666">
        <v>14000</v>
      </c>
      <c r="M13666" t="s">
        <v>67</v>
      </c>
      <c r="N13666" t="s">
        <v>44</v>
      </c>
      <c r="O13666">
        <v>6352620</v>
      </c>
      <c r="P13666" t="s">
        <v>68</v>
      </c>
    </row>
    <row r="13667" spans="1:16" x14ac:dyDescent="0.35">
      <c r="A13667" t="s">
        <v>16128</v>
      </c>
      <c r="B13667" s="1">
        <v>45060</v>
      </c>
      <c r="C13667" t="s">
        <v>1559</v>
      </c>
      <c r="D13667" t="s">
        <v>18</v>
      </c>
      <c r="E13667">
        <v>1255000</v>
      </c>
      <c r="F13667" t="s">
        <v>71</v>
      </c>
      <c r="G13667" t="s">
        <v>175</v>
      </c>
      <c r="H13667" t="s">
        <v>672</v>
      </c>
      <c r="I13667" t="s">
        <v>40</v>
      </c>
      <c r="J13667" t="s">
        <v>41</v>
      </c>
      <c r="K13667" t="s">
        <v>42</v>
      </c>
      <c r="L13667">
        <v>29500</v>
      </c>
      <c r="M13667" t="s">
        <v>73</v>
      </c>
      <c r="N13667" t="s">
        <v>26</v>
      </c>
      <c r="O13667">
        <v>6731178</v>
      </c>
      <c r="P13667" t="s">
        <v>74</v>
      </c>
    </row>
    <row r="13668" spans="1:16" x14ac:dyDescent="0.35">
      <c r="A13668" t="s">
        <v>16129</v>
      </c>
      <c r="B13668" s="1">
        <v>45060</v>
      </c>
      <c r="C13668" t="s">
        <v>10162</v>
      </c>
      <c r="D13668" t="s">
        <v>18</v>
      </c>
      <c r="E13668">
        <v>1361000</v>
      </c>
      <c r="F13668" t="s">
        <v>138</v>
      </c>
      <c r="G13668" t="s">
        <v>82</v>
      </c>
      <c r="H13668" t="s">
        <v>436</v>
      </c>
      <c r="I13668" t="s">
        <v>40</v>
      </c>
      <c r="J13668" t="s">
        <v>41</v>
      </c>
      <c r="K13668" t="s">
        <v>51</v>
      </c>
      <c r="L13668">
        <v>13100</v>
      </c>
      <c r="M13668" t="s">
        <v>25</v>
      </c>
      <c r="N13668" t="s">
        <v>44</v>
      </c>
      <c r="O13668">
        <v>6291515</v>
      </c>
      <c r="P13668" t="s">
        <v>27</v>
      </c>
    </row>
    <row r="13669" spans="1:16" x14ac:dyDescent="0.35">
      <c r="A13669" t="s">
        <v>16130</v>
      </c>
      <c r="B13669" s="1">
        <v>45060</v>
      </c>
      <c r="C13669" t="s">
        <v>1420</v>
      </c>
      <c r="D13669" t="s">
        <v>18</v>
      </c>
      <c r="E13669">
        <v>950000</v>
      </c>
      <c r="F13669" t="s">
        <v>192</v>
      </c>
      <c r="G13669" t="s">
        <v>82</v>
      </c>
      <c r="H13669" t="s">
        <v>212</v>
      </c>
      <c r="I13669" t="s">
        <v>40</v>
      </c>
      <c r="J13669" t="s">
        <v>41</v>
      </c>
      <c r="K13669" t="s">
        <v>24</v>
      </c>
      <c r="L13669">
        <v>42000</v>
      </c>
      <c r="M13669" t="s">
        <v>33</v>
      </c>
      <c r="N13669" t="s">
        <v>44</v>
      </c>
      <c r="O13669">
        <v>8755832</v>
      </c>
      <c r="P13669" t="s">
        <v>34</v>
      </c>
    </row>
    <row r="13670" spans="1:16" x14ac:dyDescent="0.35">
      <c r="A13670" t="s">
        <v>16131</v>
      </c>
      <c r="B13670" s="1">
        <v>45060</v>
      </c>
      <c r="C13670" t="s">
        <v>80</v>
      </c>
      <c r="D13670" t="s">
        <v>18</v>
      </c>
      <c r="E13670">
        <v>1790000</v>
      </c>
      <c r="F13670" t="s">
        <v>196</v>
      </c>
      <c r="G13670" t="s">
        <v>370</v>
      </c>
      <c r="H13670" t="s">
        <v>492</v>
      </c>
      <c r="I13670" t="s">
        <v>40</v>
      </c>
      <c r="J13670" t="s">
        <v>41</v>
      </c>
      <c r="K13670" t="s">
        <v>24</v>
      </c>
      <c r="L13670">
        <v>69000</v>
      </c>
      <c r="M13670" t="s">
        <v>43</v>
      </c>
      <c r="N13670" t="s">
        <v>111</v>
      </c>
      <c r="O13670">
        <v>7647483</v>
      </c>
      <c r="P13670" t="s">
        <v>45</v>
      </c>
    </row>
    <row r="13671" spans="1:16" x14ac:dyDescent="0.35">
      <c r="A13671" t="s">
        <v>16132</v>
      </c>
      <c r="B13671" s="1">
        <v>45060</v>
      </c>
      <c r="C13671" t="s">
        <v>531</v>
      </c>
      <c r="D13671" t="s">
        <v>18</v>
      </c>
      <c r="E13671">
        <v>680000</v>
      </c>
      <c r="F13671" t="s">
        <v>161</v>
      </c>
      <c r="G13671" t="s">
        <v>105</v>
      </c>
      <c r="H13671" t="s">
        <v>339</v>
      </c>
      <c r="I13671" t="s">
        <v>22</v>
      </c>
      <c r="J13671" t="s">
        <v>23</v>
      </c>
      <c r="K13671" t="s">
        <v>24</v>
      </c>
      <c r="L13671">
        <v>16000</v>
      </c>
      <c r="M13671" t="s">
        <v>59</v>
      </c>
      <c r="N13671" t="s">
        <v>111</v>
      </c>
      <c r="O13671">
        <v>7288769</v>
      </c>
      <c r="P13671" t="s">
        <v>61</v>
      </c>
    </row>
    <row r="13672" spans="1:16" x14ac:dyDescent="0.35">
      <c r="A13672" t="s">
        <v>16133</v>
      </c>
      <c r="B13672" s="1">
        <v>45060</v>
      </c>
      <c r="C13672" t="s">
        <v>16134</v>
      </c>
      <c r="D13672" t="s">
        <v>18</v>
      </c>
      <c r="E13672">
        <v>310000</v>
      </c>
      <c r="F13672" t="s">
        <v>167</v>
      </c>
      <c r="G13672" t="s">
        <v>31</v>
      </c>
      <c r="H13672" t="s">
        <v>348</v>
      </c>
      <c r="I13672" t="s">
        <v>40</v>
      </c>
      <c r="J13672" t="s">
        <v>41</v>
      </c>
      <c r="K13672" t="s">
        <v>24</v>
      </c>
      <c r="L13672">
        <v>19000</v>
      </c>
      <c r="M13672" t="s">
        <v>25</v>
      </c>
      <c r="N13672" t="s">
        <v>84</v>
      </c>
      <c r="O13672">
        <v>6075576</v>
      </c>
      <c r="P13672" t="s">
        <v>53</v>
      </c>
    </row>
    <row r="13673" spans="1:16" x14ac:dyDescent="0.35">
      <c r="A13673" t="s">
        <v>16135</v>
      </c>
      <c r="B13673" s="1">
        <v>45060</v>
      </c>
      <c r="C13673" t="s">
        <v>133</v>
      </c>
      <c r="D13673" t="s">
        <v>18</v>
      </c>
      <c r="E13673">
        <v>1715000</v>
      </c>
      <c r="F13673" t="s">
        <v>91</v>
      </c>
      <c r="G13673" t="s">
        <v>57</v>
      </c>
      <c r="H13673" t="s">
        <v>58</v>
      </c>
      <c r="I13673" t="s">
        <v>40</v>
      </c>
      <c r="J13673" t="s">
        <v>41</v>
      </c>
      <c r="K13673" t="s">
        <v>51</v>
      </c>
      <c r="L13673">
        <v>14500</v>
      </c>
      <c r="M13673" t="s">
        <v>73</v>
      </c>
      <c r="N13673" t="s">
        <v>60</v>
      </c>
      <c r="O13673">
        <v>6167804</v>
      </c>
      <c r="P13673" t="s">
        <v>74</v>
      </c>
    </row>
    <row r="13674" spans="1:16" x14ac:dyDescent="0.35">
      <c r="A13674" t="s">
        <v>16136</v>
      </c>
      <c r="B13674" s="1">
        <v>45060</v>
      </c>
      <c r="C13674" t="s">
        <v>576</v>
      </c>
      <c r="D13674" t="s">
        <v>87</v>
      </c>
      <c r="E13674">
        <v>1610000</v>
      </c>
      <c r="F13674" t="s">
        <v>167</v>
      </c>
      <c r="G13674" t="s">
        <v>31</v>
      </c>
      <c r="H13674" t="s">
        <v>273</v>
      </c>
      <c r="I13674" t="s">
        <v>22</v>
      </c>
      <c r="J13674" t="s">
        <v>23</v>
      </c>
      <c r="K13674" t="s">
        <v>42</v>
      </c>
      <c r="L13674">
        <v>31000</v>
      </c>
      <c r="M13674" t="s">
        <v>25</v>
      </c>
      <c r="N13674" t="s">
        <v>111</v>
      </c>
      <c r="O13674">
        <v>6504259</v>
      </c>
      <c r="P13674" t="s">
        <v>27</v>
      </c>
    </row>
    <row r="13675" spans="1:16" x14ac:dyDescent="0.35">
      <c r="A13675" t="s">
        <v>16137</v>
      </c>
      <c r="B13675" s="1">
        <v>45060</v>
      </c>
      <c r="C13675" t="s">
        <v>70</v>
      </c>
      <c r="D13675" t="s">
        <v>18</v>
      </c>
      <c r="E13675">
        <v>374000</v>
      </c>
      <c r="F13675" t="s">
        <v>99</v>
      </c>
      <c r="G13675" t="s">
        <v>31</v>
      </c>
      <c r="H13675" t="s">
        <v>929</v>
      </c>
      <c r="I13675" t="s">
        <v>40</v>
      </c>
      <c r="J13675" t="s">
        <v>41</v>
      </c>
      <c r="K13675" t="s">
        <v>42</v>
      </c>
      <c r="L13675">
        <v>19000</v>
      </c>
      <c r="M13675" t="s">
        <v>33</v>
      </c>
      <c r="N13675" t="s">
        <v>84</v>
      </c>
      <c r="O13675">
        <v>6264262</v>
      </c>
      <c r="P13675" t="s">
        <v>61</v>
      </c>
    </row>
    <row r="13676" spans="1:16" x14ac:dyDescent="0.35">
      <c r="A13676" t="s">
        <v>16138</v>
      </c>
      <c r="B13676" s="1">
        <v>45060</v>
      </c>
      <c r="C13676" t="s">
        <v>640</v>
      </c>
      <c r="D13676" t="s">
        <v>87</v>
      </c>
      <c r="E13676">
        <v>1750000</v>
      </c>
      <c r="F13676" t="s">
        <v>143</v>
      </c>
      <c r="G13676" t="s">
        <v>149</v>
      </c>
      <c r="H13676" t="s">
        <v>330</v>
      </c>
      <c r="I13676" t="s">
        <v>22</v>
      </c>
      <c r="J13676" t="s">
        <v>23</v>
      </c>
      <c r="K13676" t="s">
        <v>24</v>
      </c>
      <c r="L13676">
        <v>16000</v>
      </c>
      <c r="M13676" t="s">
        <v>52</v>
      </c>
      <c r="N13676" t="s">
        <v>111</v>
      </c>
      <c r="O13676">
        <v>8142488</v>
      </c>
      <c r="P13676" t="s">
        <v>53</v>
      </c>
    </row>
    <row r="13677" spans="1:16" x14ac:dyDescent="0.35">
      <c r="A13677" t="s">
        <v>16139</v>
      </c>
      <c r="B13677" s="1">
        <v>45060</v>
      </c>
      <c r="C13677" t="s">
        <v>1434</v>
      </c>
      <c r="D13677" t="s">
        <v>18</v>
      </c>
      <c r="E13677">
        <v>760000</v>
      </c>
      <c r="F13677" t="s">
        <v>148</v>
      </c>
      <c r="G13677" t="s">
        <v>304</v>
      </c>
      <c r="H13677" t="s">
        <v>305</v>
      </c>
      <c r="I13677" t="s">
        <v>22</v>
      </c>
      <c r="J13677" t="s">
        <v>23</v>
      </c>
      <c r="K13677" t="s">
        <v>51</v>
      </c>
      <c r="L13677">
        <v>18000</v>
      </c>
      <c r="M13677" t="s">
        <v>59</v>
      </c>
      <c r="N13677" t="s">
        <v>60</v>
      </c>
      <c r="O13677">
        <v>8139145</v>
      </c>
      <c r="P13677" t="s">
        <v>61</v>
      </c>
    </row>
    <row r="13678" spans="1:16" x14ac:dyDescent="0.35">
      <c r="A13678" t="s">
        <v>16140</v>
      </c>
      <c r="B13678" s="1">
        <v>45060</v>
      </c>
      <c r="C13678" t="s">
        <v>645</v>
      </c>
      <c r="D13678" t="s">
        <v>18</v>
      </c>
      <c r="E13678">
        <v>616000</v>
      </c>
      <c r="F13678" t="s">
        <v>153</v>
      </c>
      <c r="G13678" t="s">
        <v>20</v>
      </c>
      <c r="H13678" t="s">
        <v>381</v>
      </c>
      <c r="I13678" t="s">
        <v>22</v>
      </c>
      <c r="J13678" t="s">
        <v>23</v>
      </c>
      <c r="K13678" t="s">
        <v>24</v>
      </c>
      <c r="L13678">
        <v>22000</v>
      </c>
      <c r="M13678" t="s">
        <v>67</v>
      </c>
      <c r="N13678" t="s">
        <v>60</v>
      </c>
      <c r="O13678">
        <v>7122909</v>
      </c>
      <c r="P13678" t="s">
        <v>68</v>
      </c>
    </row>
    <row r="13679" spans="1:16" x14ac:dyDescent="0.35">
      <c r="A13679" t="s">
        <v>16141</v>
      </c>
      <c r="B13679" s="1">
        <v>45060</v>
      </c>
      <c r="C13679" t="s">
        <v>1465</v>
      </c>
      <c r="D13679" t="s">
        <v>18</v>
      </c>
      <c r="E13679">
        <v>1680000</v>
      </c>
      <c r="F13679" t="s">
        <v>77</v>
      </c>
      <c r="G13679" t="s">
        <v>127</v>
      </c>
      <c r="H13679" t="s">
        <v>128</v>
      </c>
      <c r="I13679" t="s">
        <v>22</v>
      </c>
      <c r="J13679" t="s">
        <v>23</v>
      </c>
      <c r="K13679" t="s">
        <v>51</v>
      </c>
      <c r="L13679">
        <v>21000</v>
      </c>
      <c r="M13679" t="s">
        <v>73</v>
      </c>
      <c r="N13679" t="s">
        <v>111</v>
      </c>
      <c r="O13679">
        <v>7035931</v>
      </c>
      <c r="P13679" t="s">
        <v>74</v>
      </c>
    </row>
    <row r="13680" spans="1:16" x14ac:dyDescent="0.35">
      <c r="A13680" t="s">
        <v>16142</v>
      </c>
      <c r="B13680" s="1">
        <v>45060</v>
      </c>
      <c r="C13680" t="s">
        <v>187</v>
      </c>
      <c r="D13680" t="s">
        <v>18</v>
      </c>
      <c r="E13680">
        <v>2200000</v>
      </c>
      <c r="F13680" t="s">
        <v>91</v>
      </c>
      <c r="G13680" t="s">
        <v>31</v>
      </c>
      <c r="H13680" t="s">
        <v>154</v>
      </c>
      <c r="I13680" t="s">
        <v>22</v>
      </c>
      <c r="J13680" t="s">
        <v>23</v>
      </c>
      <c r="K13680" t="s">
        <v>42</v>
      </c>
      <c r="L13680">
        <v>31000</v>
      </c>
      <c r="M13680" t="s">
        <v>73</v>
      </c>
      <c r="N13680" t="s">
        <v>26</v>
      </c>
      <c r="O13680">
        <v>7773148</v>
      </c>
      <c r="P13680" t="s">
        <v>74</v>
      </c>
    </row>
    <row r="13681" spans="1:16" x14ac:dyDescent="0.35">
      <c r="A13681" t="s">
        <v>16143</v>
      </c>
      <c r="B13681" s="1">
        <v>45060</v>
      </c>
      <c r="C13681" t="s">
        <v>191</v>
      </c>
      <c r="D13681" t="s">
        <v>18</v>
      </c>
      <c r="E13681">
        <v>13500</v>
      </c>
      <c r="F13681" t="s">
        <v>167</v>
      </c>
      <c r="G13681" t="s">
        <v>65</v>
      </c>
      <c r="H13681" t="s">
        <v>78</v>
      </c>
      <c r="I13681" t="s">
        <v>22</v>
      </c>
      <c r="J13681" t="s">
        <v>23</v>
      </c>
      <c r="K13681" t="s">
        <v>51</v>
      </c>
      <c r="L13681">
        <v>42000</v>
      </c>
      <c r="M13681" t="s">
        <v>25</v>
      </c>
      <c r="N13681" t="s">
        <v>44</v>
      </c>
      <c r="O13681">
        <v>6398324</v>
      </c>
      <c r="P13681" t="s">
        <v>27</v>
      </c>
    </row>
    <row r="13682" spans="1:16" x14ac:dyDescent="0.35">
      <c r="A13682" t="s">
        <v>16144</v>
      </c>
      <c r="B13682" s="1">
        <v>45060</v>
      </c>
      <c r="C13682" t="s">
        <v>16145</v>
      </c>
      <c r="D13682" t="s">
        <v>87</v>
      </c>
      <c r="E13682">
        <v>770000</v>
      </c>
      <c r="F13682" t="s">
        <v>104</v>
      </c>
      <c r="G13682" t="s">
        <v>175</v>
      </c>
      <c r="H13682" t="s">
        <v>266</v>
      </c>
      <c r="I13682" t="s">
        <v>40</v>
      </c>
      <c r="J13682" t="s">
        <v>41</v>
      </c>
      <c r="K13682" t="s">
        <v>42</v>
      </c>
      <c r="L13682">
        <v>25000</v>
      </c>
      <c r="M13682" t="s">
        <v>43</v>
      </c>
      <c r="N13682" t="s">
        <v>84</v>
      </c>
      <c r="O13682">
        <v>8458862</v>
      </c>
      <c r="P13682" t="s">
        <v>74</v>
      </c>
    </row>
    <row r="13683" spans="1:16" x14ac:dyDescent="0.35">
      <c r="A13683" t="s">
        <v>16146</v>
      </c>
      <c r="B13683" s="1">
        <v>45060</v>
      </c>
      <c r="C13683" t="s">
        <v>199</v>
      </c>
      <c r="D13683" t="s">
        <v>18</v>
      </c>
      <c r="E13683">
        <v>2200000</v>
      </c>
      <c r="F13683" t="s">
        <v>104</v>
      </c>
      <c r="G13683" t="s">
        <v>65</v>
      </c>
      <c r="H13683" t="s">
        <v>172</v>
      </c>
      <c r="I13683" t="s">
        <v>40</v>
      </c>
      <c r="J13683" t="s">
        <v>41</v>
      </c>
      <c r="K13683" t="s">
        <v>51</v>
      </c>
      <c r="L13683">
        <v>21000</v>
      </c>
      <c r="M13683" t="s">
        <v>43</v>
      </c>
      <c r="N13683" t="s">
        <v>111</v>
      </c>
      <c r="O13683">
        <v>6994461</v>
      </c>
      <c r="P13683" t="s">
        <v>45</v>
      </c>
    </row>
    <row r="13684" spans="1:16" x14ac:dyDescent="0.35">
      <c r="A13684" t="s">
        <v>16147</v>
      </c>
      <c r="B13684" s="1">
        <v>45060</v>
      </c>
      <c r="C13684" t="s">
        <v>244</v>
      </c>
      <c r="D13684" t="s">
        <v>87</v>
      </c>
      <c r="E13684">
        <v>13500</v>
      </c>
      <c r="F13684" t="s">
        <v>143</v>
      </c>
      <c r="G13684" t="s">
        <v>105</v>
      </c>
      <c r="H13684" t="s">
        <v>339</v>
      </c>
      <c r="I13684" t="s">
        <v>40</v>
      </c>
      <c r="J13684" t="s">
        <v>41</v>
      </c>
      <c r="K13684" t="s">
        <v>24</v>
      </c>
      <c r="L13684">
        <v>69000</v>
      </c>
      <c r="M13684" t="s">
        <v>52</v>
      </c>
      <c r="N13684" t="s">
        <v>111</v>
      </c>
      <c r="O13684">
        <v>8563896</v>
      </c>
      <c r="P13684" t="s">
        <v>53</v>
      </c>
    </row>
    <row r="13685" spans="1:16" x14ac:dyDescent="0.35">
      <c r="A13685" t="s">
        <v>16148</v>
      </c>
      <c r="B13685" s="1">
        <v>45060</v>
      </c>
      <c r="C13685" t="s">
        <v>248</v>
      </c>
      <c r="D13685" t="s">
        <v>18</v>
      </c>
      <c r="E13685">
        <v>790000</v>
      </c>
      <c r="F13685" t="s">
        <v>148</v>
      </c>
      <c r="G13685" t="s">
        <v>82</v>
      </c>
      <c r="H13685" t="s">
        <v>421</v>
      </c>
      <c r="I13685" t="s">
        <v>22</v>
      </c>
      <c r="J13685" t="s">
        <v>23</v>
      </c>
      <c r="K13685" t="s">
        <v>42</v>
      </c>
      <c r="L13685">
        <v>20000</v>
      </c>
      <c r="M13685" t="s">
        <v>59</v>
      </c>
      <c r="N13685" t="s">
        <v>60</v>
      </c>
      <c r="O13685">
        <v>8565058</v>
      </c>
      <c r="P13685" t="s">
        <v>61</v>
      </c>
    </row>
    <row r="13686" spans="1:16" x14ac:dyDescent="0.35">
      <c r="A13686" t="s">
        <v>16149</v>
      </c>
      <c r="B13686" s="1">
        <v>45060</v>
      </c>
      <c r="C13686" t="s">
        <v>252</v>
      </c>
      <c r="D13686" t="s">
        <v>18</v>
      </c>
      <c r="E13686">
        <v>2250000</v>
      </c>
      <c r="F13686" t="s">
        <v>153</v>
      </c>
      <c r="G13686" t="s">
        <v>127</v>
      </c>
      <c r="H13686" t="s">
        <v>128</v>
      </c>
      <c r="I13686" t="s">
        <v>22</v>
      </c>
      <c r="J13686" t="s">
        <v>23</v>
      </c>
      <c r="K13686" t="s">
        <v>51</v>
      </c>
      <c r="L13686">
        <v>19000</v>
      </c>
      <c r="M13686" t="s">
        <v>67</v>
      </c>
      <c r="N13686" t="s">
        <v>111</v>
      </c>
      <c r="O13686">
        <v>7743575</v>
      </c>
      <c r="P13686" t="s">
        <v>68</v>
      </c>
    </row>
    <row r="13687" spans="1:16" x14ac:dyDescent="0.35">
      <c r="A13687" t="s">
        <v>16150</v>
      </c>
      <c r="B13687" s="1">
        <v>45060</v>
      </c>
      <c r="C13687" t="s">
        <v>286</v>
      </c>
      <c r="D13687" t="s">
        <v>18</v>
      </c>
      <c r="E13687">
        <v>13500</v>
      </c>
      <c r="F13687" t="s">
        <v>77</v>
      </c>
      <c r="G13687" t="s">
        <v>304</v>
      </c>
      <c r="H13687" t="s">
        <v>532</v>
      </c>
      <c r="I13687" t="s">
        <v>40</v>
      </c>
      <c r="J13687" t="s">
        <v>41</v>
      </c>
      <c r="K13687" t="s">
        <v>24</v>
      </c>
      <c r="L13687">
        <v>18000</v>
      </c>
      <c r="M13687" t="s">
        <v>73</v>
      </c>
      <c r="N13687" t="s">
        <v>44</v>
      </c>
      <c r="O13687">
        <v>6434536</v>
      </c>
      <c r="P13687" t="s">
        <v>74</v>
      </c>
    </row>
    <row r="13688" spans="1:16" x14ac:dyDescent="0.35">
      <c r="A13688" t="s">
        <v>16151</v>
      </c>
      <c r="B13688" s="1">
        <v>45060</v>
      </c>
      <c r="C13688" t="s">
        <v>288</v>
      </c>
      <c r="D13688" t="s">
        <v>87</v>
      </c>
      <c r="E13688">
        <v>587000</v>
      </c>
      <c r="F13688" t="s">
        <v>161</v>
      </c>
      <c r="G13688" t="s">
        <v>445</v>
      </c>
      <c r="H13688" t="s">
        <v>446</v>
      </c>
      <c r="I13688" t="s">
        <v>40</v>
      </c>
      <c r="J13688" t="s">
        <v>41</v>
      </c>
      <c r="K13688" t="s">
        <v>42</v>
      </c>
      <c r="L13688">
        <v>20000</v>
      </c>
      <c r="M13688" t="s">
        <v>59</v>
      </c>
      <c r="N13688" t="s">
        <v>44</v>
      </c>
      <c r="O13688">
        <v>6371825</v>
      </c>
      <c r="P13688" t="s">
        <v>61</v>
      </c>
    </row>
    <row r="13689" spans="1:16" x14ac:dyDescent="0.35">
      <c r="A13689" t="s">
        <v>16152</v>
      </c>
      <c r="B13689" s="1">
        <v>45060</v>
      </c>
      <c r="C13689" t="s">
        <v>871</v>
      </c>
      <c r="D13689" t="s">
        <v>18</v>
      </c>
      <c r="E13689">
        <v>13500</v>
      </c>
      <c r="F13689" t="s">
        <v>77</v>
      </c>
      <c r="G13689" t="s">
        <v>31</v>
      </c>
      <c r="H13689" t="s">
        <v>462</v>
      </c>
      <c r="I13689" t="s">
        <v>22</v>
      </c>
      <c r="J13689" t="s">
        <v>23</v>
      </c>
      <c r="K13689" t="s">
        <v>42</v>
      </c>
      <c r="L13689">
        <v>39001</v>
      </c>
      <c r="M13689" t="s">
        <v>73</v>
      </c>
      <c r="N13689" t="s">
        <v>44</v>
      </c>
      <c r="O13689">
        <v>7166522</v>
      </c>
      <c r="P13689" t="s">
        <v>61</v>
      </c>
    </row>
    <row r="13690" spans="1:16" x14ac:dyDescent="0.35">
      <c r="A13690" t="s">
        <v>16153</v>
      </c>
      <c r="B13690" s="1">
        <v>45060</v>
      </c>
      <c r="C13690" t="s">
        <v>1102</v>
      </c>
      <c r="D13690" t="s">
        <v>87</v>
      </c>
      <c r="E13690">
        <v>905000</v>
      </c>
      <c r="F13690" t="s">
        <v>104</v>
      </c>
      <c r="G13690" t="s">
        <v>127</v>
      </c>
      <c r="H13690" t="s">
        <v>790</v>
      </c>
      <c r="I13690" t="s">
        <v>40</v>
      </c>
      <c r="J13690" t="s">
        <v>41</v>
      </c>
      <c r="K13690" t="s">
        <v>51</v>
      </c>
      <c r="L13690">
        <v>27000</v>
      </c>
      <c r="M13690" t="s">
        <v>43</v>
      </c>
      <c r="N13690" t="s">
        <v>84</v>
      </c>
      <c r="O13690">
        <v>7665580</v>
      </c>
      <c r="P13690" t="s">
        <v>45</v>
      </c>
    </row>
    <row r="13691" spans="1:16" x14ac:dyDescent="0.35">
      <c r="A13691" t="s">
        <v>16154</v>
      </c>
      <c r="B13691" s="1">
        <v>45060</v>
      </c>
      <c r="C13691" t="s">
        <v>781</v>
      </c>
      <c r="D13691" t="s">
        <v>18</v>
      </c>
      <c r="E13691">
        <v>850000</v>
      </c>
      <c r="F13691" t="s">
        <v>30</v>
      </c>
      <c r="G13691" t="s">
        <v>188</v>
      </c>
      <c r="H13691" t="s">
        <v>189</v>
      </c>
      <c r="I13691" t="s">
        <v>22</v>
      </c>
      <c r="J13691" t="s">
        <v>23</v>
      </c>
      <c r="K13691" t="s">
        <v>42</v>
      </c>
      <c r="L13691">
        <v>29001</v>
      </c>
      <c r="M13691" t="s">
        <v>33</v>
      </c>
      <c r="N13691" t="s">
        <v>111</v>
      </c>
      <c r="O13691">
        <v>8715863</v>
      </c>
      <c r="P13691" t="s">
        <v>74</v>
      </c>
    </row>
    <row r="13692" spans="1:16" x14ac:dyDescent="0.35">
      <c r="A13692" t="s">
        <v>16155</v>
      </c>
      <c r="B13692" s="1">
        <v>45060</v>
      </c>
      <c r="C13692" t="s">
        <v>16156</v>
      </c>
      <c r="D13692" t="s">
        <v>18</v>
      </c>
      <c r="E13692">
        <v>1215000</v>
      </c>
      <c r="F13692" t="s">
        <v>37</v>
      </c>
      <c r="G13692" t="s">
        <v>49</v>
      </c>
      <c r="H13692" t="s">
        <v>72</v>
      </c>
      <c r="I13692" t="s">
        <v>40</v>
      </c>
      <c r="J13692" t="s">
        <v>41</v>
      </c>
      <c r="K13692" t="s">
        <v>42</v>
      </c>
      <c r="L13692">
        <v>14501</v>
      </c>
      <c r="M13692" t="s">
        <v>43</v>
      </c>
      <c r="N13692" t="s">
        <v>44</v>
      </c>
      <c r="O13692">
        <v>7452034</v>
      </c>
      <c r="P13692" t="s">
        <v>27</v>
      </c>
    </row>
    <row r="13693" spans="1:16" x14ac:dyDescent="0.35">
      <c r="A13693" t="s">
        <v>16157</v>
      </c>
      <c r="B13693" s="1">
        <v>45060</v>
      </c>
      <c r="C13693" t="s">
        <v>3672</v>
      </c>
      <c r="D13693" t="s">
        <v>87</v>
      </c>
      <c r="E13693">
        <v>283000</v>
      </c>
      <c r="F13693" t="s">
        <v>48</v>
      </c>
      <c r="G13693" t="s">
        <v>144</v>
      </c>
      <c r="H13693" t="s">
        <v>806</v>
      </c>
      <c r="I13693" t="s">
        <v>40</v>
      </c>
      <c r="J13693" t="s">
        <v>41</v>
      </c>
      <c r="K13693" t="s">
        <v>51</v>
      </c>
      <c r="L13693">
        <v>14001</v>
      </c>
      <c r="M13693" t="s">
        <v>52</v>
      </c>
      <c r="N13693" t="s">
        <v>26</v>
      </c>
      <c r="O13693">
        <v>6951920</v>
      </c>
      <c r="P13693" t="s">
        <v>34</v>
      </c>
    </row>
    <row r="13694" spans="1:16" x14ac:dyDescent="0.35">
      <c r="A13694" t="s">
        <v>16158</v>
      </c>
      <c r="B13694" s="1">
        <v>45060</v>
      </c>
      <c r="C13694" t="s">
        <v>4784</v>
      </c>
      <c r="D13694" t="s">
        <v>18</v>
      </c>
      <c r="E13694">
        <v>1320000</v>
      </c>
      <c r="F13694" t="s">
        <v>56</v>
      </c>
      <c r="G13694" t="s">
        <v>31</v>
      </c>
      <c r="H13694" t="s">
        <v>32</v>
      </c>
      <c r="I13694" t="s">
        <v>22</v>
      </c>
      <c r="J13694" t="s">
        <v>23</v>
      </c>
      <c r="K13694" t="s">
        <v>42</v>
      </c>
      <c r="L13694">
        <v>22001</v>
      </c>
      <c r="M13694" t="s">
        <v>59</v>
      </c>
      <c r="N13694" t="s">
        <v>26</v>
      </c>
      <c r="O13694">
        <v>6756491</v>
      </c>
      <c r="P13694" t="s">
        <v>45</v>
      </c>
    </row>
    <row r="13695" spans="1:16" x14ac:dyDescent="0.35">
      <c r="A13695" t="s">
        <v>16159</v>
      </c>
      <c r="B13695" s="1">
        <v>45060</v>
      </c>
      <c r="C13695" t="s">
        <v>16160</v>
      </c>
      <c r="D13695" t="s">
        <v>87</v>
      </c>
      <c r="E13695">
        <v>1300000</v>
      </c>
      <c r="F13695" t="s">
        <v>64</v>
      </c>
      <c r="G13695" t="s">
        <v>49</v>
      </c>
      <c r="H13695" t="s">
        <v>50</v>
      </c>
      <c r="I13695" t="s">
        <v>22</v>
      </c>
      <c r="J13695" t="s">
        <v>23</v>
      </c>
      <c r="K13695" t="s">
        <v>51</v>
      </c>
      <c r="L13695">
        <v>45001</v>
      </c>
      <c r="M13695" t="s">
        <v>67</v>
      </c>
      <c r="N13695" t="s">
        <v>26</v>
      </c>
      <c r="O13695">
        <v>7905120</v>
      </c>
      <c r="P13695" t="s">
        <v>53</v>
      </c>
    </row>
    <row r="13696" spans="1:16" x14ac:dyDescent="0.35">
      <c r="A13696" t="s">
        <v>16161</v>
      </c>
      <c r="B13696" s="1">
        <v>45060</v>
      </c>
      <c r="C13696" t="s">
        <v>16162</v>
      </c>
      <c r="D13696" t="s">
        <v>18</v>
      </c>
      <c r="E13696">
        <v>13500</v>
      </c>
      <c r="F13696" t="s">
        <v>71</v>
      </c>
      <c r="G13696" t="s">
        <v>149</v>
      </c>
      <c r="H13696" t="s">
        <v>614</v>
      </c>
      <c r="I13696" t="s">
        <v>22</v>
      </c>
      <c r="J13696" t="s">
        <v>23</v>
      </c>
      <c r="K13696" t="s">
        <v>24</v>
      </c>
      <c r="L13696">
        <v>21001</v>
      </c>
      <c r="M13696" t="s">
        <v>73</v>
      </c>
      <c r="N13696" t="s">
        <v>60</v>
      </c>
      <c r="O13696">
        <v>6600335</v>
      </c>
      <c r="P13696" t="s">
        <v>61</v>
      </c>
    </row>
    <row r="13697" spans="1:16" x14ac:dyDescent="0.35">
      <c r="A13697" t="s">
        <v>16163</v>
      </c>
      <c r="B13697" s="1">
        <v>45060</v>
      </c>
      <c r="C13697" t="s">
        <v>2835</v>
      </c>
      <c r="D13697" t="s">
        <v>18</v>
      </c>
      <c r="E13697">
        <v>13500</v>
      </c>
      <c r="F13697" t="s">
        <v>138</v>
      </c>
      <c r="G13697" t="s">
        <v>38</v>
      </c>
      <c r="H13697" t="s">
        <v>39</v>
      </c>
      <c r="I13697" t="s">
        <v>40</v>
      </c>
      <c r="J13697" t="s">
        <v>41</v>
      </c>
      <c r="K13697" t="s">
        <v>51</v>
      </c>
      <c r="L13697">
        <v>13001</v>
      </c>
      <c r="M13697" t="s">
        <v>25</v>
      </c>
      <c r="N13697" t="s">
        <v>44</v>
      </c>
      <c r="O13697">
        <v>6708354</v>
      </c>
      <c r="P13697" t="s">
        <v>68</v>
      </c>
    </row>
    <row r="13698" spans="1:16" x14ac:dyDescent="0.35">
      <c r="A13698" t="s">
        <v>16164</v>
      </c>
      <c r="B13698" s="1">
        <v>45061</v>
      </c>
      <c r="C13698" t="s">
        <v>16165</v>
      </c>
      <c r="D13698" t="s">
        <v>18</v>
      </c>
      <c r="E13698">
        <v>2080000</v>
      </c>
      <c r="F13698" t="s">
        <v>143</v>
      </c>
      <c r="G13698" t="s">
        <v>320</v>
      </c>
      <c r="H13698" t="s">
        <v>472</v>
      </c>
      <c r="I13698" t="s">
        <v>22</v>
      </c>
      <c r="J13698" t="s">
        <v>23</v>
      </c>
      <c r="K13698" t="s">
        <v>51</v>
      </c>
      <c r="L13698">
        <v>45001</v>
      </c>
      <c r="M13698" t="s">
        <v>52</v>
      </c>
      <c r="N13698" t="s">
        <v>26</v>
      </c>
      <c r="O13698">
        <v>6296192</v>
      </c>
      <c r="P13698" t="s">
        <v>53</v>
      </c>
    </row>
    <row r="13699" spans="1:16" x14ac:dyDescent="0.35">
      <c r="A13699" t="s">
        <v>16166</v>
      </c>
      <c r="B13699" s="1">
        <v>45061</v>
      </c>
      <c r="C13699" t="s">
        <v>2835</v>
      </c>
      <c r="D13699" t="s">
        <v>18</v>
      </c>
      <c r="E13699">
        <v>1000000</v>
      </c>
      <c r="F13699" t="s">
        <v>148</v>
      </c>
      <c r="G13699" t="s">
        <v>31</v>
      </c>
      <c r="H13699" t="s">
        <v>333</v>
      </c>
      <c r="I13699" t="s">
        <v>22</v>
      </c>
      <c r="J13699" t="s">
        <v>23</v>
      </c>
      <c r="K13699" t="s">
        <v>51</v>
      </c>
      <c r="L13699">
        <v>21001</v>
      </c>
      <c r="M13699" t="s">
        <v>59</v>
      </c>
      <c r="N13699" t="s">
        <v>111</v>
      </c>
      <c r="O13699">
        <v>6728101</v>
      </c>
      <c r="P13699" t="s">
        <v>61</v>
      </c>
    </row>
    <row r="13700" spans="1:16" x14ac:dyDescent="0.35">
      <c r="A13700" t="s">
        <v>16167</v>
      </c>
      <c r="B13700" s="1">
        <v>45061</v>
      </c>
      <c r="C13700" t="s">
        <v>1810</v>
      </c>
      <c r="D13700" t="s">
        <v>18</v>
      </c>
      <c r="E13700">
        <v>13500</v>
      </c>
      <c r="F13700" t="s">
        <v>143</v>
      </c>
      <c r="G13700" t="s">
        <v>114</v>
      </c>
      <c r="H13700" t="s">
        <v>115</v>
      </c>
      <c r="I13700" t="s">
        <v>22</v>
      </c>
      <c r="J13700" t="s">
        <v>23</v>
      </c>
      <c r="K13700" t="s">
        <v>24</v>
      </c>
      <c r="L13700">
        <v>22000</v>
      </c>
      <c r="M13700" t="s">
        <v>52</v>
      </c>
      <c r="N13700" t="s">
        <v>84</v>
      </c>
      <c r="O13700">
        <v>8661064</v>
      </c>
      <c r="P13700" t="s">
        <v>61</v>
      </c>
    </row>
    <row r="13701" spans="1:16" x14ac:dyDescent="0.35">
      <c r="A13701" t="s">
        <v>16168</v>
      </c>
      <c r="B13701" s="1">
        <v>45061</v>
      </c>
      <c r="C13701" t="s">
        <v>2041</v>
      </c>
      <c r="D13701" t="s">
        <v>18</v>
      </c>
      <c r="E13701">
        <v>13500</v>
      </c>
      <c r="F13701" t="s">
        <v>77</v>
      </c>
      <c r="G13701" t="s">
        <v>114</v>
      </c>
      <c r="H13701" t="s">
        <v>396</v>
      </c>
      <c r="I13701" t="s">
        <v>40</v>
      </c>
      <c r="J13701" t="s">
        <v>41</v>
      </c>
      <c r="K13701" t="s">
        <v>42</v>
      </c>
      <c r="L13701">
        <v>49001</v>
      </c>
      <c r="M13701" t="s">
        <v>73</v>
      </c>
      <c r="N13701" t="s">
        <v>26</v>
      </c>
      <c r="O13701">
        <v>8783610</v>
      </c>
      <c r="P13701" t="s">
        <v>74</v>
      </c>
    </row>
    <row r="13702" spans="1:16" x14ac:dyDescent="0.35">
      <c r="A13702" t="s">
        <v>16169</v>
      </c>
      <c r="B13702" s="1">
        <v>45061</v>
      </c>
      <c r="C13702" t="s">
        <v>1845</v>
      </c>
      <c r="D13702" t="s">
        <v>18</v>
      </c>
      <c r="E13702">
        <v>572000</v>
      </c>
      <c r="F13702" t="s">
        <v>77</v>
      </c>
      <c r="G13702" t="s">
        <v>109</v>
      </c>
      <c r="H13702" t="s">
        <v>351</v>
      </c>
      <c r="I13702" t="s">
        <v>22</v>
      </c>
      <c r="J13702" t="s">
        <v>23</v>
      </c>
      <c r="K13702" t="s">
        <v>51</v>
      </c>
      <c r="L13702">
        <v>46000</v>
      </c>
      <c r="M13702" t="s">
        <v>73</v>
      </c>
      <c r="N13702" t="s">
        <v>84</v>
      </c>
      <c r="O13702">
        <v>6848240</v>
      </c>
      <c r="P13702" t="s">
        <v>27</v>
      </c>
    </row>
    <row r="13703" spans="1:16" x14ac:dyDescent="0.35">
      <c r="A13703" t="s">
        <v>16170</v>
      </c>
      <c r="B13703" s="1">
        <v>45061</v>
      </c>
      <c r="C13703" t="s">
        <v>1594</v>
      </c>
      <c r="D13703" t="s">
        <v>18</v>
      </c>
      <c r="E13703">
        <v>2900000</v>
      </c>
      <c r="F13703" t="s">
        <v>30</v>
      </c>
      <c r="G13703" t="s">
        <v>188</v>
      </c>
      <c r="H13703" t="s">
        <v>209</v>
      </c>
      <c r="I13703" t="s">
        <v>40</v>
      </c>
      <c r="J13703" t="s">
        <v>41</v>
      </c>
      <c r="K13703" t="s">
        <v>42</v>
      </c>
      <c r="L13703">
        <v>25001</v>
      </c>
      <c r="M13703" t="s">
        <v>33</v>
      </c>
      <c r="N13703" t="s">
        <v>111</v>
      </c>
      <c r="O13703">
        <v>8145637</v>
      </c>
      <c r="P13703" t="s">
        <v>34</v>
      </c>
    </row>
    <row r="13704" spans="1:16" x14ac:dyDescent="0.35">
      <c r="A13704" t="s">
        <v>16171</v>
      </c>
      <c r="B13704" s="1">
        <v>45061</v>
      </c>
      <c r="C13704" t="s">
        <v>1468</v>
      </c>
      <c r="D13704" t="s">
        <v>18</v>
      </c>
      <c r="E13704">
        <v>507000</v>
      </c>
      <c r="F13704" t="s">
        <v>200</v>
      </c>
      <c r="G13704" t="s">
        <v>320</v>
      </c>
      <c r="H13704" t="s">
        <v>479</v>
      </c>
      <c r="I13704" t="s">
        <v>40</v>
      </c>
      <c r="J13704" t="s">
        <v>41</v>
      </c>
      <c r="K13704" t="s">
        <v>51</v>
      </c>
      <c r="L13704">
        <v>14000</v>
      </c>
      <c r="M13704" t="s">
        <v>52</v>
      </c>
      <c r="N13704" t="s">
        <v>111</v>
      </c>
      <c r="O13704">
        <v>6681543</v>
      </c>
      <c r="P13704" t="s">
        <v>53</v>
      </c>
    </row>
    <row r="13705" spans="1:16" x14ac:dyDescent="0.35">
      <c r="A13705" t="s">
        <v>16172</v>
      </c>
      <c r="B13705" s="1">
        <v>45061</v>
      </c>
      <c r="C13705" t="s">
        <v>1470</v>
      </c>
      <c r="D13705" t="s">
        <v>18</v>
      </c>
      <c r="E13705">
        <v>820000</v>
      </c>
      <c r="F13705" t="s">
        <v>245</v>
      </c>
      <c r="G13705" t="s">
        <v>175</v>
      </c>
      <c r="H13705" t="s">
        <v>258</v>
      </c>
      <c r="I13705" t="s">
        <v>40</v>
      </c>
      <c r="J13705" t="s">
        <v>41</v>
      </c>
      <c r="K13705" t="s">
        <v>51</v>
      </c>
      <c r="L13705">
        <v>57000</v>
      </c>
      <c r="M13705" t="s">
        <v>59</v>
      </c>
      <c r="N13705" t="s">
        <v>44</v>
      </c>
      <c r="O13705">
        <v>8227040</v>
      </c>
      <c r="P13705" t="s">
        <v>61</v>
      </c>
    </row>
    <row r="13706" spans="1:16" x14ac:dyDescent="0.35">
      <c r="A13706" t="s">
        <v>16173</v>
      </c>
      <c r="B13706" s="1">
        <v>45061</v>
      </c>
      <c r="C13706" t="s">
        <v>3635</v>
      </c>
      <c r="D13706" t="s">
        <v>18</v>
      </c>
      <c r="E13706">
        <v>13500</v>
      </c>
      <c r="F13706" t="s">
        <v>249</v>
      </c>
      <c r="G13706" t="s">
        <v>139</v>
      </c>
      <c r="H13706" t="s">
        <v>270</v>
      </c>
      <c r="I13706" t="s">
        <v>40</v>
      </c>
      <c r="J13706" t="s">
        <v>41</v>
      </c>
      <c r="K13706" t="s">
        <v>51</v>
      </c>
      <c r="L13706">
        <v>13000</v>
      </c>
      <c r="M13706" t="s">
        <v>67</v>
      </c>
      <c r="N13706" t="s">
        <v>26</v>
      </c>
      <c r="O13706">
        <v>7605003</v>
      </c>
      <c r="P13706" t="s">
        <v>68</v>
      </c>
    </row>
    <row r="13707" spans="1:16" x14ac:dyDescent="0.35">
      <c r="A13707" t="s">
        <v>16174</v>
      </c>
      <c r="B13707" s="1">
        <v>45061</v>
      </c>
      <c r="C13707" t="s">
        <v>1505</v>
      </c>
      <c r="D13707" t="s">
        <v>18</v>
      </c>
      <c r="E13707">
        <v>1250000</v>
      </c>
      <c r="F13707" t="s">
        <v>253</v>
      </c>
      <c r="G13707" t="s">
        <v>109</v>
      </c>
      <c r="H13707" t="s">
        <v>162</v>
      </c>
      <c r="I13707" t="s">
        <v>22</v>
      </c>
      <c r="J13707" t="s">
        <v>23</v>
      </c>
      <c r="K13707" t="s">
        <v>42</v>
      </c>
      <c r="L13707">
        <v>16000</v>
      </c>
      <c r="M13707" t="s">
        <v>73</v>
      </c>
      <c r="N13707" t="s">
        <v>60</v>
      </c>
      <c r="O13707">
        <v>7089125</v>
      </c>
      <c r="P13707" t="s">
        <v>74</v>
      </c>
    </row>
    <row r="13708" spans="1:16" x14ac:dyDescent="0.35">
      <c r="A13708" t="s">
        <v>16175</v>
      </c>
      <c r="B13708" s="1">
        <v>45061</v>
      </c>
      <c r="C13708" t="s">
        <v>498</v>
      </c>
      <c r="D13708" t="s">
        <v>18</v>
      </c>
      <c r="E13708">
        <v>910000</v>
      </c>
      <c r="F13708" t="s">
        <v>269</v>
      </c>
      <c r="G13708" t="s">
        <v>105</v>
      </c>
      <c r="H13708" t="s">
        <v>487</v>
      </c>
      <c r="I13708" t="s">
        <v>40</v>
      </c>
      <c r="J13708" t="s">
        <v>41</v>
      </c>
      <c r="K13708" t="s">
        <v>42</v>
      </c>
      <c r="L13708">
        <v>25000</v>
      </c>
      <c r="M13708" t="s">
        <v>25</v>
      </c>
      <c r="N13708" t="s">
        <v>26</v>
      </c>
      <c r="O13708">
        <v>6825187</v>
      </c>
      <c r="P13708" t="s">
        <v>27</v>
      </c>
    </row>
    <row r="13709" spans="1:16" x14ac:dyDescent="0.35">
      <c r="A13709" t="s">
        <v>16176</v>
      </c>
      <c r="B13709" s="1">
        <v>45061</v>
      </c>
      <c r="C13709" t="s">
        <v>829</v>
      </c>
      <c r="D13709" t="s">
        <v>18</v>
      </c>
      <c r="E13709">
        <v>13500</v>
      </c>
      <c r="F13709" t="s">
        <v>289</v>
      </c>
      <c r="G13709" t="s">
        <v>149</v>
      </c>
      <c r="H13709" t="s">
        <v>614</v>
      </c>
      <c r="I13709" t="s">
        <v>22</v>
      </c>
      <c r="J13709" t="s">
        <v>23</v>
      </c>
      <c r="K13709" t="s">
        <v>24</v>
      </c>
      <c r="L13709">
        <v>21000</v>
      </c>
      <c r="M13709" t="s">
        <v>33</v>
      </c>
      <c r="N13709" t="s">
        <v>60</v>
      </c>
      <c r="O13709">
        <v>8607313</v>
      </c>
      <c r="P13709" t="s">
        <v>34</v>
      </c>
    </row>
    <row r="13710" spans="1:16" x14ac:dyDescent="0.35">
      <c r="A13710" t="s">
        <v>16177</v>
      </c>
      <c r="B13710" s="1">
        <v>45061</v>
      </c>
      <c r="C13710" t="s">
        <v>669</v>
      </c>
      <c r="D13710" t="s">
        <v>18</v>
      </c>
      <c r="E13710">
        <v>2520000</v>
      </c>
      <c r="F13710" t="s">
        <v>161</v>
      </c>
      <c r="G13710" t="s">
        <v>20</v>
      </c>
      <c r="H13710" t="s">
        <v>401</v>
      </c>
      <c r="I13710" t="s">
        <v>40</v>
      </c>
      <c r="J13710" t="s">
        <v>41</v>
      </c>
      <c r="K13710" t="s">
        <v>42</v>
      </c>
      <c r="L13710">
        <v>22000</v>
      </c>
      <c r="M13710" t="s">
        <v>59</v>
      </c>
      <c r="N13710" t="s">
        <v>26</v>
      </c>
      <c r="O13710">
        <v>8662807</v>
      </c>
      <c r="P13710" t="s">
        <v>61</v>
      </c>
    </row>
    <row r="13711" spans="1:16" x14ac:dyDescent="0.35">
      <c r="A13711" t="s">
        <v>16178</v>
      </c>
      <c r="B13711" s="1">
        <v>45061</v>
      </c>
      <c r="C13711" t="s">
        <v>702</v>
      </c>
      <c r="D13711" t="s">
        <v>18</v>
      </c>
      <c r="E13711">
        <v>13500</v>
      </c>
      <c r="F13711" t="s">
        <v>81</v>
      </c>
      <c r="G13711" t="s">
        <v>82</v>
      </c>
      <c r="H13711" t="s">
        <v>436</v>
      </c>
      <c r="I13711" t="s">
        <v>22</v>
      </c>
      <c r="J13711" t="s">
        <v>23</v>
      </c>
      <c r="K13711" t="s">
        <v>51</v>
      </c>
      <c r="L13711">
        <v>19000</v>
      </c>
      <c r="M13711" t="s">
        <v>67</v>
      </c>
      <c r="N13711" t="s">
        <v>44</v>
      </c>
      <c r="O13711">
        <v>7758223</v>
      </c>
      <c r="P13711" t="s">
        <v>68</v>
      </c>
    </row>
    <row r="13712" spans="1:16" x14ac:dyDescent="0.35">
      <c r="A13712" t="s">
        <v>16179</v>
      </c>
      <c r="B13712" s="1">
        <v>45061</v>
      </c>
      <c r="C13712" t="s">
        <v>732</v>
      </c>
      <c r="D13712" t="s">
        <v>18</v>
      </c>
      <c r="E13712">
        <v>13500</v>
      </c>
      <c r="F13712" t="s">
        <v>91</v>
      </c>
      <c r="G13712" t="s">
        <v>49</v>
      </c>
      <c r="H13712" t="s">
        <v>648</v>
      </c>
      <c r="I13712" t="s">
        <v>22</v>
      </c>
      <c r="J13712" t="s">
        <v>23</v>
      </c>
      <c r="K13712" t="s">
        <v>42</v>
      </c>
      <c r="L13712">
        <v>31000</v>
      </c>
      <c r="M13712" t="s">
        <v>73</v>
      </c>
      <c r="N13712" t="s">
        <v>60</v>
      </c>
      <c r="O13712">
        <v>7421033</v>
      </c>
      <c r="P13712" t="s">
        <v>74</v>
      </c>
    </row>
    <row r="13713" spans="1:16" x14ac:dyDescent="0.35">
      <c r="A13713" t="s">
        <v>16180</v>
      </c>
      <c r="B13713" s="1">
        <v>45061</v>
      </c>
      <c r="C13713" t="s">
        <v>764</v>
      </c>
      <c r="D13713" t="s">
        <v>18</v>
      </c>
      <c r="E13713">
        <v>890000</v>
      </c>
      <c r="F13713" t="s">
        <v>167</v>
      </c>
      <c r="G13713" t="s">
        <v>100</v>
      </c>
      <c r="H13713" t="s">
        <v>430</v>
      </c>
      <c r="I13713" t="s">
        <v>40</v>
      </c>
      <c r="J13713" t="s">
        <v>41</v>
      </c>
      <c r="K13713" t="s">
        <v>42</v>
      </c>
      <c r="L13713">
        <v>61000</v>
      </c>
      <c r="M13713" t="s">
        <v>25</v>
      </c>
      <c r="N13713" t="s">
        <v>111</v>
      </c>
      <c r="O13713">
        <v>6249482</v>
      </c>
      <c r="P13713" t="s">
        <v>27</v>
      </c>
    </row>
    <row r="13714" spans="1:16" x14ac:dyDescent="0.35">
      <c r="A13714" t="s">
        <v>16181</v>
      </c>
      <c r="B13714" s="1">
        <v>45061</v>
      </c>
      <c r="C13714" t="s">
        <v>781</v>
      </c>
      <c r="D13714" t="s">
        <v>18</v>
      </c>
      <c r="E13714">
        <v>1120000</v>
      </c>
      <c r="F13714" t="s">
        <v>99</v>
      </c>
      <c r="G13714" t="s">
        <v>304</v>
      </c>
      <c r="H13714" t="s">
        <v>305</v>
      </c>
      <c r="I13714" t="s">
        <v>22</v>
      </c>
      <c r="J13714" t="s">
        <v>23</v>
      </c>
      <c r="K13714" t="s">
        <v>24</v>
      </c>
      <c r="L13714">
        <v>26000</v>
      </c>
      <c r="M13714" t="s">
        <v>33</v>
      </c>
      <c r="N13714" t="s">
        <v>60</v>
      </c>
      <c r="O13714">
        <v>6145412</v>
      </c>
      <c r="P13714" t="s">
        <v>34</v>
      </c>
    </row>
    <row r="13715" spans="1:16" x14ac:dyDescent="0.35">
      <c r="A13715" t="s">
        <v>16182</v>
      </c>
      <c r="B13715" s="1">
        <v>45061</v>
      </c>
      <c r="C13715" t="s">
        <v>425</v>
      </c>
      <c r="D13715" t="s">
        <v>18</v>
      </c>
      <c r="E13715">
        <v>13500</v>
      </c>
      <c r="F13715" t="s">
        <v>104</v>
      </c>
      <c r="G13715" t="s">
        <v>82</v>
      </c>
      <c r="H13715" t="s">
        <v>324</v>
      </c>
      <c r="I13715" t="s">
        <v>40</v>
      </c>
      <c r="J13715" t="s">
        <v>41</v>
      </c>
      <c r="K13715" t="s">
        <v>24</v>
      </c>
      <c r="L13715">
        <v>26000</v>
      </c>
      <c r="M13715" t="s">
        <v>43</v>
      </c>
      <c r="N13715" t="s">
        <v>26</v>
      </c>
      <c r="O13715">
        <v>7143973</v>
      </c>
      <c r="P13715" t="s">
        <v>45</v>
      </c>
    </row>
    <row r="13716" spans="1:16" x14ac:dyDescent="0.35">
      <c r="A13716" t="s">
        <v>16183</v>
      </c>
      <c r="B13716" s="1">
        <v>45061</v>
      </c>
      <c r="C13716" t="s">
        <v>291</v>
      </c>
      <c r="D13716" t="s">
        <v>18</v>
      </c>
      <c r="E13716">
        <v>1185000</v>
      </c>
      <c r="F13716" t="s">
        <v>81</v>
      </c>
      <c r="G13716" t="s">
        <v>20</v>
      </c>
      <c r="H13716" t="s">
        <v>1023</v>
      </c>
      <c r="I13716" t="s">
        <v>40</v>
      </c>
      <c r="J13716" t="s">
        <v>41</v>
      </c>
      <c r="K13716" t="s">
        <v>42</v>
      </c>
      <c r="L13716">
        <v>13500</v>
      </c>
      <c r="M13716" t="s">
        <v>67</v>
      </c>
      <c r="N13716" t="s">
        <v>44</v>
      </c>
      <c r="O13716">
        <v>8378997</v>
      </c>
      <c r="P13716" t="s">
        <v>68</v>
      </c>
    </row>
    <row r="13717" spans="1:16" x14ac:dyDescent="0.35">
      <c r="A13717" t="s">
        <v>16184</v>
      </c>
      <c r="B13717" s="1">
        <v>45061</v>
      </c>
      <c r="C13717" t="s">
        <v>295</v>
      </c>
      <c r="D13717" t="s">
        <v>87</v>
      </c>
      <c r="E13717">
        <v>1550000</v>
      </c>
      <c r="F13717" t="s">
        <v>91</v>
      </c>
      <c r="G13717" t="s">
        <v>49</v>
      </c>
      <c r="H13717" t="s">
        <v>280</v>
      </c>
      <c r="I13717" t="s">
        <v>40</v>
      </c>
      <c r="J13717" t="s">
        <v>41</v>
      </c>
      <c r="K13717" t="s">
        <v>42</v>
      </c>
      <c r="L13717">
        <v>19000</v>
      </c>
      <c r="M13717" t="s">
        <v>73</v>
      </c>
      <c r="N13717" t="s">
        <v>44</v>
      </c>
      <c r="O13717">
        <v>7788256</v>
      </c>
      <c r="P13717" t="s">
        <v>74</v>
      </c>
    </row>
    <row r="13718" spans="1:16" x14ac:dyDescent="0.35">
      <c r="A13718" t="s">
        <v>16185</v>
      </c>
      <c r="B13718" s="1">
        <v>45061</v>
      </c>
      <c r="C13718" t="s">
        <v>299</v>
      </c>
      <c r="D13718" t="s">
        <v>18</v>
      </c>
      <c r="E13718">
        <v>13500</v>
      </c>
      <c r="F13718" t="s">
        <v>167</v>
      </c>
      <c r="G13718" t="s">
        <v>57</v>
      </c>
      <c r="H13718" t="s">
        <v>977</v>
      </c>
      <c r="I13718" t="s">
        <v>22</v>
      </c>
      <c r="J13718" t="s">
        <v>23</v>
      </c>
      <c r="K13718" t="s">
        <v>24</v>
      </c>
      <c r="L13718">
        <v>45000</v>
      </c>
      <c r="M13718" t="s">
        <v>25</v>
      </c>
      <c r="N13718" t="s">
        <v>44</v>
      </c>
      <c r="O13718">
        <v>6111429</v>
      </c>
      <c r="P13718" t="s">
        <v>27</v>
      </c>
    </row>
    <row r="13719" spans="1:16" x14ac:dyDescent="0.35">
      <c r="A13719" t="s">
        <v>16186</v>
      </c>
      <c r="B13719" s="1">
        <v>45061</v>
      </c>
      <c r="C13719" t="s">
        <v>301</v>
      </c>
      <c r="D13719" t="s">
        <v>18</v>
      </c>
      <c r="E13719">
        <v>1837000</v>
      </c>
      <c r="F13719" t="s">
        <v>99</v>
      </c>
      <c r="G13719" t="s">
        <v>100</v>
      </c>
      <c r="H13719" t="s">
        <v>101</v>
      </c>
      <c r="I13719" t="s">
        <v>40</v>
      </c>
      <c r="J13719" t="s">
        <v>41</v>
      </c>
      <c r="K13719" t="s">
        <v>24</v>
      </c>
      <c r="L13719">
        <v>49700</v>
      </c>
      <c r="M13719" t="s">
        <v>33</v>
      </c>
      <c r="N13719" t="s">
        <v>26</v>
      </c>
      <c r="O13719">
        <v>8505510</v>
      </c>
      <c r="P13719" t="s">
        <v>34</v>
      </c>
    </row>
    <row r="13720" spans="1:16" x14ac:dyDescent="0.35">
      <c r="A13720" t="s">
        <v>16187</v>
      </c>
      <c r="B13720" s="1">
        <v>45061</v>
      </c>
      <c r="C13720" t="s">
        <v>369</v>
      </c>
      <c r="D13720" t="s">
        <v>18</v>
      </c>
      <c r="E13720">
        <v>13500</v>
      </c>
      <c r="F13720" t="s">
        <v>104</v>
      </c>
      <c r="G13720" t="s">
        <v>82</v>
      </c>
      <c r="H13720" t="s">
        <v>436</v>
      </c>
      <c r="I13720" t="s">
        <v>22</v>
      </c>
      <c r="J13720" t="s">
        <v>23</v>
      </c>
      <c r="K13720" t="s">
        <v>51</v>
      </c>
      <c r="L13720">
        <v>19000</v>
      </c>
      <c r="M13720" t="s">
        <v>43</v>
      </c>
      <c r="N13720" t="s">
        <v>44</v>
      </c>
      <c r="O13720">
        <v>7974390</v>
      </c>
      <c r="P13720" t="s">
        <v>45</v>
      </c>
    </row>
    <row r="13721" spans="1:16" x14ac:dyDescent="0.35">
      <c r="A13721" t="s">
        <v>16188</v>
      </c>
      <c r="B13721" s="1">
        <v>45061</v>
      </c>
      <c r="C13721" t="s">
        <v>373</v>
      </c>
      <c r="D13721" t="s">
        <v>18</v>
      </c>
      <c r="E13721">
        <v>1105000</v>
      </c>
      <c r="F13721" t="s">
        <v>143</v>
      </c>
      <c r="G13721" t="s">
        <v>20</v>
      </c>
      <c r="H13721" t="s">
        <v>88</v>
      </c>
      <c r="I13721" t="s">
        <v>40</v>
      </c>
      <c r="J13721" t="s">
        <v>41</v>
      </c>
      <c r="K13721" t="s">
        <v>24</v>
      </c>
      <c r="L13721">
        <v>12500</v>
      </c>
      <c r="M13721" t="s">
        <v>52</v>
      </c>
      <c r="N13721" t="s">
        <v>44</v>
      </c>
      <c r="O13721">
        <v>6855217</v>
      </c>
      <c r="P13721" t="s">
        <v>53</v>
      </c>
    </row>
    <row r="13722" spans="1:16" x14ac:dyDescent="0.35">
      <c r="A13722" t="s">
        <v>16189</v>
      </c>
      <c r="B13722" s="1">
        <v>45061</v>
      </c>
      <c r="C13722" t="s">
        <v>3110</v>
      </c>
      <c r="D13722" t="s">
        <v>18</v>
      </c>
      <c r="E13722">
        <v>340000</v>
      </c>
      <c r="F13722" t="s">
        <v>104</v>
      </c>
      <c r="G13722" t="s">
        <v>65</v>
      </c>
      <c r="H13722" t="s">
        <v>201</v>
      </c>
      <c r="I13722" t="s">
        <v>22</v>
      </c>
      <c r="J13722" t="s">
        <v>23</v>
      </c>
      <c r="K13722" t="s">
        <v>51</v>
      </c>
      <c r="L13722">
        <v>53000</v>
      </c>
      <c r="M13722" t="s">
        <v>43</v>
      </c>
      <c r="N13722" t="s">
        <v>84</v>
      </c>
      <c r="O13722">
        <v>6338606</v>
      </c>
      <c r="P13722" t="s">
        <v>45</v>
      </c>
    </row>
    <row r="13723" spans="1:16" x14ac:dyDescent="0.35">
      <c r="A13723" t="s">
        <v>16190</v>
      </c>
      <c r="B13723" s="1">
        <v>45061</v>
      </c>
      <c r="C13723" t="s">
        <v>989</v>
      </c>
      <c r="D13723" t="s">
        <v>87</v>
      </c>
      <c r="E13723">
        <v>13500</v>
      </c>
      <c r="F13723" t="s">
        <v>196</v>
      </c>
      <c r="G13723" t="s">
        <v>31</v>
      </c>
      <c r="H13723" t="s">
        <v>154</v>
      </c>
      <c r="I13723" t="s">
        <v>22</v>
      </c>
      <c r="J13723" t="s">
        <v>23</v>
      </c>
      <c r="K13723" t="s">
        <v>51</v>
      </c>
      <c r="L13723">
        <v>25001</v>
      </c>
      <c r="M13723" t="s">
        <v>43</v>
      </c>
      <c r="N13723" t="s">
        <v>26</v>
      </c>
      <c r="O13723">
        <v>8250392</v>
      </c>
      <c r="P13723" t="s">
        <v>61</v>
      </c>
    </row>
    <row r="13724" spans="1:16" x14ac:dyDescent="0.35">
      <c r="A13724" t="s">
        <v>16191</v>
      </c>
      <c r="B13724" s="1">
        <v>45061</v>
      </c>
      <c r="C13724" t="s">
        <v>6067</v>
      </c>
      <c r="D13724" t="s">
        <v>87</v>
      </c>
      <c r="E13724">
        <v>1265000</v>
      </c>
      <c r="F13724" t="s">
        <v>200</v>
      </c>
      <c r="G13724" t="s">
        <v>38</v>
      </c>
      <c r="H13724" t="s">
        <v>682</v>
      </c>
      <c r="I13724" t="s">
        <v>40</v>
      </c>
      <c r="J13724" t="s">
        <v>41</v>
      </c>
      <c r="K13724" t="s">
        <v>24</v>
      </c>
      <c r="L13724">
        <v>34501</v>
      </c>
      <c r="M13724" t="s">
        <v>52</v>
      </c>
      <c r="N13724" t="s">
        <v>111</v>
      </c>
      <c r="O13724">
        <v>6345200</v>
      </c>
      <c r="P13724" t="s">
        <v>68</v>
      </c>
    </row>
    <row r="13725" spans="1:16" x14ac:dyDescent="0.35">
      <c r="A13725" t="s">
        <v>16192</v>
      </c>
      <c r="B13725" s="1">
        <v>45061</v>
      </c>
      <c r="C13725" t="s">
        <v>16193</v>
      </c>
      <c r="D13725" t="s">
        <v>18</v>
      </c>
      <c r="E13725">
        <v>1400000</v>
      </c>
      <c r="F13725" t="s">
        <v>245</v>
      </c>
      <c r="G13725" t="s">
        <v>320</v>
      </c>
      <c r="H13725" t="s">
        <v>479</v>
      </c>
      <c r="I13725" t="s">
        <v>40</v>
      </c>
      <c r="J13725" t="s">
        <v>41</v>
      </c>
      <c r="K13725" t="s">
        <v>42</v>
      </c>
      <c r="L13725">
        <v>34001</v>
      </c>
      <c r="M13725" t="s">
        <v>59</v>
      </c>
      <c r="N13725" t="s">
        <v>111</v>
      </c>
      <c r="O13725">
        <v>6515007</v>
      </c>
      <c r="P13725" t="s">
        <v>74</v>
      </c>
    </row>
    <row r="13726" spans="1:16" x14ac:dyDescent="0.35">
      <c r="A13726" t="s">
        <v>16194</v>
      </c>
      <c r="B13726" s="1">
        <v>45061</v>
      </c>
      <c r="C13726" t="s">
        <v>2421</v>
      </c>
      <c r="D13726" t="s">
        <v>18</v>
      </c>
      <c r="E13726">
        <v>965800</v>
      </c>
      <c r="F13726" t="s">
        <v>249</v>
      </c>
      <c r="G13726" t="s">
        <v>31</v>
      </c>
      <c r="H13726" t="s">
        <v>154</v>
      </c>
      <c r="I13726" t="s">
        <v>22</v>
      </c>
      <c r="J13726" t="s">
        <v>23</v>
      </c>
      <c r="K13726" t="s">
        <v>42</v>
      </c>
      <c r="L13726">
        <v>31801</v>
      </c>
      <c r="M13726" t="s">
        <v>67</v>
      </c>
      <c r="N13726" t="s">
        <v>26</v>
      </c>
      <c r="O13726">
        <v>6477227</v>
      </c>
      <c r="P13726" t="s">
        <v>27</v>
      </c>
    </row>
    <row r="13727" spans="1:16" x14ac:dyDescent="0.35">
      <c r="A13727" t="s">
        <v>16195</v>
      </c>
      <c r="B13727" s="1">
        <v>45061</v>
      </c>
      <c r="C13727" t="s">
        <v>1452</v>
      </c>
      <c r="D13727" t="s">
        <v>87</v>
      </c>
      <c r="E13727">
        <v>792000</v>
      </c>
      <c r="F13727" t="s">
        <v>253</v>
      </c>
      <c r="G13727" t="s">
        <v>95</v>
      </c>
      <c r="H13727" t="s">
        <v>359</v>
      </c>
      <c r="I13727" t="s">
        <v>22</v>
      </c>
      <c r="J13727" t="s">
        <v>23</v>
      </c>
      <c r="K13727" t="s">
        <v>51</v>
      </c>
      <c r="L13727">
        <v>32001</v>
      </c>
      <c r="M13727" t="s">
        <v>73</v>
      </c>
      <c r="N13727" t="s">
        <v>26</v>
      </c>
      <c r="O13727">
        <v>8736442</v>
      </c>
      <c r="P13727" t="s">
        <v>34</v>
      </c>
    </row>
    <row r="13728" spans="1:16" x14ac:dyDescent="0.35">
      <c r="A13728" t="s">
        <v>16196</v>
      </c>
      <c r="B13728" s="1">
        <v>45062</v>
      </c>
      <c r="C13728" t="s">
        <v>1924</v>
      </c>
      <c r="D13728" t="s">
        <v>87</v>
      </c>
      <c r="E13728">
        <v>1446000</v>
      </c>
      <c r="F13728" t="s">
        <v>37</v>
      </c>
      <c r="G13728" t="s">
        <v>320</v>
      </c>
      <c r="H13728" t="s">
        <v>472</v>
      </c>
      <c r="I13728" t="s">
        <v>22</v>
      </c>
      <c r="J13728" t="s">
        <v>23</v>
      </c>
      <c r="K13728" t="s">
        <v>51</v>
      </c>
      <c r="L13728">
        <v>45601</v>
      </c>
      <c r="M13728" t="s">
        <v>43</v>
      </c>
      <c r="N13728" t="s">
        <v>26</v>
      </c>
      <c r="O13728">
        <v>8148188</v>
      </c>
      <c r="P13728" t="s">
        <v>45</v>
      </c>
    </row>
    <row r="13729" spans="1:16" x14ac:dyDescent="0.35">
      <c r="A13729" t="s">
        <v>16197</v>
      </c>
      <c r="B13729" s="1">
        <v>45062</v>
      </c>
      <c r="C13729" t="s">
        <v>1077</v>
      </c>
      <c r="D13729" t="s">
        <v>18</v>
      </c>
      <c r="E13729">
        <v>1730000</v>
      </c>
      <c r="F13729" t="s">
        <v>48</v>
      </c>
      <c r="G13729" t="s">
        <v>149</v>
      </c>
      <c r="H13729" t="s">
        <v>765</v>
      </c>
      <c r="I13729" t="s">
        <v>40</v>
      </c>
      <c r="J13729" t="s">
        <v>41</v>
      </c>
      <c r="K13729" t="s">
        <v>24</v>
      </c>
      <c r="L13729">
        <v>25001</v>
      </c>
      <c r="M13729" t="s">
        <v>52</v>
      </c>
      <c r="N13729" t="s">
        <v>26</v>
      </c>
      <c r="O13729">
        <v>7813737</v>
      </c>
      <c r="P13729" t="s">
        <v>53</v>
      </c>
    </row>
    <row r="13730" spans="1:16" x14ac:dyDescent="0.35">
      <c r="A13730" t="s">
        <v>16198</v>
      </c>
      <c r="B13730" s="1">
        <v>45062</v>
      </c>
      <c r="C13730" t="s">
        <v>1175</v>
      </c>
      <c r="D13730" t="s">
        <v>18</v>
      </c>
      <c r="E13730">
        <v>13500</v>
      </c>
      <c r="F13730" t="s">
        <v>56</v>
      </c>
      <c r="G13730" t="s">
        <v>82</v>
      </c>
      <c r="H13730" t="s">
        <v>421</v>
      </c>
      <c r="I13730" t="s">
        <v>40</v>
      </c>
      <c r="J13730" t="s">
        <v>41</v>
      </c>
      <c r="K13730" t="s">
        <v>42</v>
      </c>
      <c r="L13730">
        <v>17001</v>
      </c>
      <c r="M13730" t="s">
        <v>59</v>
      </c>
      <c r="N13730" t="s">
        <v>60</v>
      </c>
      <c r="O13730">
        <v>6253536</v>
      </c>
      <c r="P13730" t="s">
        <v>61</v>
      </c>
    </row>
    <row r="13731" spans="1:16" x14ac:dyDescent="0.35">
      <c r="A13731" t="s">
        <v>16199</v>
      </c>
      <c r="B13731" s="1">
        <v>45062</v>
      </c>
      <c r="C13731" t="s">
        <v>16200</v>
      </c>
      <c r="D13731" t="s">
        <v>87</v>
      </c>
      <c r="E13731">
        <v>13500</v>
      </c>
      <c r="F13731" t="s">
        <v>64</v>
      </c>
      <c r="G13731" t="s">
        <v>175</v>
      </c>
      <c r="H13731" t="s">
        <v>579</v>
      </c>
      <c r="I13731" t="s">
        <v>40</v>
      </c>
      <c r="J13731" t="s">
        <v>41</v>
      </c>
      <c r="K13731" t="s">
        <v>42</v>
      </c>
      <c r="L13731">
        <v>21001</v>
      </c>
      <c r="M13731" t="s">
        <v>67</v>
      </c>
      <c r="N13731" t="s">
        <v>26</v>
      </c>
      <c r="O13731">
        <v>8563702</v>
      </c>
      <c r="P13731" t="s">
        <v>68</v>
      </c>
    </row>
    <row r="13732" spans="1:16" x14ac:dyDescent="0.35">
      <c r="A13732" t="s">
        <v>16201</v>
      </c>
      <c r="B13732" s="1">
        <v>45062</v>
      </c>
      <c r="C13732" t="s">
        <v>16202</v>
      </c>
      <c r="D13732" t="s">
        <v>87</v>
      </c>
      <c r="E13732">
        <v>13500</v>
      </c>
      <c r="F13732" t="s">
        <v>292</v>
      </c>
      <c r="G13732" t="s">
        <v>149</v>
      </c>
      <c r="H13732" t="s">
        <v>765</v>
      </c>
      <c r="I13732" t="s">
        <v>40</v>
      </c>
      <c r="J13732" t="s">
        <v>41</v>
      </c>
      <c r="K13732" t="s">
        <v>51</v>
      </c>
      <c r="L13732">
        <v>28000</v>
      </c>
      <c r="M13732" t="s">
        <v>43</v>
      </c>
      <c r="N13732" t="s">
        <v>26</v>
      </c>
      <c r="O13732">
        <v>6170673</v>
      </c>
      <c r="P13732" t="s">
        <v>45</v>
      </c>
    </row>
    <row r="13733" spans="1:16" x14ac:dyDescent="0.35">
      <c r="A13733" t="s">
        <v>16203</v>
      </c>
      <c r="B13733" s="1">
        <v>45062</v>
      </c>
      <c r="C13733" t="s">
        <v>7592</v>
      </c>
      <c r="D13733" t="s">
        <v>18</v>
      </c>
      <c r="E13733">
        <v>850000</v>
      </c>
      <c r="F13733" t="s">
        <v>296</v>
      </c>
      <c r="G13733" t="s">
        <v>445</v>
      </c>
      <c r="H13733" t="s">
        <v>929</v>
      </c>
      <c r="I13733" t="s">
        <v>22</v>
      </c>
      <c r="J13733" t="s">
        <v>23</v>
      </c>
      <c r="K13733" t="s">
        <v>24</v>
      </c>
      <c r="L13733">
        <v>9000</v>
      </c>
      <c r="M13733" t="s">
        <v>52</v>
      </c>
      <c r="N13733" t="s">
        <v>26</v>
      </c>
      <c r="O13733">
        <v>6480012</v>
      </c>
      <c r="P13733" t="s">
        <v>53</v>
      </c>
    </row>
    <row r="13734" spans="1:16" x14ac:dyDescent="0.35">
      <c r="A13734" t="s">
        <v>16204</v>
      </c>
      <c r="B13734" s="1">
        <v>45062</v>
      </c>
      <c r="C13734" t="s">
        <v>1790</v>
      </c>
      <c r="D13734" t="s">
        <v>18</v>
      </c>
      <c r="E13734">
        <v>1160000</v>
      </c>
      <c r="F13734" t="s">
        <v>161</v>
      </c>
      <c r="G13734" t="s">
        <v>82</v>
      </c>
      <c r="H13734" t="s">
        <v>327</v>
      </c>
      <c r="I13734" t="s">
        <v>40</v>
      </c>
      <c r="J13734" t="s">
        <v>41</v>
      </c>
      <c r="K13734" t="s">
        <v>51</v>
      </c>
      <c r="L13734">
        <v>14000</v>
      </c>
      <c r="M13734" t="s">
        <v>59</v>
      </c>
      <c r="N13734" t="s">
        <v>60</v>
      </c>
      <c r="O13734">
        <v>7821129</v>
      </c>
      <c r="P13734" t="s">
        <v>61</v>
      </c>
    </row>
    <row r="13735" spans="1:16" x14ac:dyDescent="0.35">
      <c r="A13735" t="s">
        <v>16205</v>
      </c>
      <c r="B13735" s="1">
        <v>45062</v>
      </c>
      <c r="C13735" t="s">
        <v>7595</v>
      </c>
      <c r="D13735" t="s">
        <v>18</v>
      </c>
      <c r="E13735">
        <v>670000</v>
      </c>
      <c r="F13735" t="s">
        <v>81</v>
      </c>
      <c r="G13735" t="s">
        <v>31</v>
      </c>
      <c r="H13735" t="s">
        <v>32</v>
      </c>
      <c r="I13735" t="s">
        <v>22</v>
      </c>
      <c r="J13735" t="s">
        <v>23</v>
      </c>
      <c r="K13735" t="s">
        <v>24</v>
      </c>
      <c r="L13735">
        <v>19000</v>
      </c>
      <c r="M13735" t="s">
        <v>67</v>
      </c>
      <c r="N13735" t="s">
        <v>26</v>
      </c>
      <c r="O13735">
        <v>8531748</v>
      </c>
      <c r="P13735" t="s">
        <v>68</v>
      </c>
    </row>
    <row r="13736" spans="1:16" x14ac:dyDescent="0.35">
      <c r="A13736" t="s">
        <v>16206</v>
      </c>
      <c r="B13736" s="1">
        <v>45062</v>
      </c>
      <c r="C13736" t="s">
        <v>844</v>
      </c>
      <c r="D13736" t="s">
        <v>87</v>
      </c>
      <c r="E13736">
        <v>1530000</v>
      </c>
      <c r="F13736" t="s">
        <v>143</v>
      </c>
      <c r="G13736" t="s">
        <v>109</v>
      </c>
      <c r="H13736" t="s">
        <v>162</v>
      </c>
      <c r="I13736" t="s">
        <v>22</v>
      </c>
      <c r="J13736" t="s">
        <v>23</v>
      </c>
      <c r="K13736" t="s">
        <v>51</v>
      </c>
      <c r="L13736">
        <v>21000</v>
      </c>
      <c r="M13736" t="s">
        <v>52</v>
      </c>
      <c r="N13736" t="s">
        <v>60</v>
      </c>
      <c r="O13736">
        <v>6789720</v>
      </c>
      <c r="P13736" t="s">
        <v>53</v>
      </c>
    </row>
    <row r="13737" spans="1:16" x14ac:dyDescent="0.35">
      <c r="A13737" t="s">
        <v>16207</v>
      </c>
      <c r="B13737" s="1">
        <v>45062</v>
      </c>
      <c r="C13737" t="s">
        <v>137</v>
      </c>
      <c r="D13737" t="s">
        <v>18</v>
      </c>
      <c r="E13737">
        <v>3200000</v>
      </c>
      <c r="F13737" t="s">
        <v>148</v>
      </c>
      <c r="G13737" t="s">
        <v>175</v>
      </c>
      <c r="H13737" t="s">
        <v>579</v>
      </c>
      <c r="I13737" t="s">
        <v>22</v>
      </c>
      <c r="J13737" t="s">
        <v>23</v>
      </c>
      <c r="K13737" t="s">
        <v>24</v>
      </c>
      <c r="L13737">
        <v>39001</v>
      </c>
      <c r="M13737" t="s">
        <v>59</v>
      </c>
      <c r="N13737" t="s">
        <v>26</v>
      </c>
      <c r="O13737">
        <v>6046211</v>
      </c>
      <c r="P13737" t="s">
        <v>61</v>
      </c>
    </row>
    <row r="13738" spans="1:16" x14ac:dyDescent="0.35">
      <c r="A13738" t="s">
        <v>16208</v>
      </c>
      <c r="B13738" s="1">
        <v>45062</v>
      </c>
      <c r="C13738" t="s">
        <v>191</v>
      </c>
      <c r="D13738" t="s">
        <v>87</v>
      </c>
      <c r="E13738">
        <v>600000</v>
      </c>
      <c r="F13738" t="s">
        <v>104</v>
      </c>
      <c r="G13738" t="s">
        <v>149</v>
      </c>
      <c r="H13738" t="s">
        <v>522</v>
      </c>
      <c r="I13738" t="s">
        <v>22</v>
      </c>
      <c r="J13738" t="s">
        <v>23</v>
      </c>
      <c r="K13738" t="s">
        <v>42</v>
      </c>
      <c r="L13738">
        <v>45000</v>
      </c>
      <c r="M13738" t="s">
        <v>43</v>
      </c>
      <c r="N13738" t="s">
        <v>84</v>
      </c>
      <c r="O13738">
        <v>6354216</v>
      </c>
      <c r="P13738" t="s">
        <v>74</v>
      </c>
    </row>
    <row r="13739" spans="1:16" x14ac:dyDescent="0.35">
      <c r="A13739" t="s">
        <v>16209</v>
      </c>
      <c r="B13739" s="1">
        <v>45062</v>
      </c>
      <c r="C13739" t="s">
        <v>911</v>
      </c>
      <c r="D13739" t="s">
        <v>18</v>
      </c>
      <c r="E13739">
        <v>2420000</v>
      </c>
      <c r="F13739" t="s">
        <v>77</v>
      </c>
      <c r="G13739" t="s">
        <v>109</v>
      </c>
      <c r="H13739" t="s">
        <v>336</v>
      </c>
      <c r="I13739" t="s">
        <v>22</v>
      </c>
      <c r="J13739" t="s">
        <v>23</v>
      </c>
      <c r="K13739" t="s">
        <v>42</v>
      </c>
      <c r="L13739">
        <v>16001</v>
      </c>
      <c r="M13739" t="s">
        <v>73</v>
      </c>
      <c r="N13739" t="s">
        <v>26</v>
      </c>
      <c r="O13739">
        <v>7770555</v>
      </c>
      <c r="P13739" t="s">
        <v>74</v>
      </c>
    </row>
    <row r="13740" spans="1:16" x14ac:dyDescent="0.35">
      <c r="A13740" t="s">
        <v>16210</v>
      </c>
      <c r="B13740" s="1">
        <v>45062</v>
      </c>
      <c r="C13740" t="s">
        <v>395</v>
      </c>
      <c r="D13740" t="s">
        <v>18</v>
      </c>
      <c r="E13740">
        <v>13500</v>
      </c>
      <c r="F13740" t="s">
        <v>148</v>
      </c>
      <c r="G13740" t="s">
        <v>82</v>
      </c>
      <c r="H13740" t="s">
        <v>324</v>
      </c>
      <c r="I13740" t="s">
        <v>22</v>
      </c>
      <c r="J13740" t="s">
        <v>23</v>
      </c>
      <c r="K13740" t="s">
        <v>42</v>
      </c>
      <c r="L13740">
        <v>35000</v>
      </c>
      <c r="M13740" t="s">
        <v>59</v>
      </c>
      <c r="N13740" t="s">
        <v>26</v>
      </c>
      <c r="O13740">
        <v>7219230</v>
      </c>
      <c r="P13740" t="s">
        <v>61</v>
      </c>
    </row>
    <row r="13741" spans="1:16" x14ac:dyDescent="0.35">
      <c r="A13741" t="s">
        <v>16211</v>
      </c>
      <c r="B13741" s="1">
        <v>45062</v>
      </c>
      <c r="C13741" t="s">
        <v>398</v>
      </c>
      <c r="D13741" t="s">
        <v>18</v>
      </c>
      <c r="E13741">
        <v>13500</v>
      </c>
      <c r="F13741" t="s">
        <v>153</v>
      </c>
      <c r="G13741" t="s">
        <v>31</v>
      </c>
      <c r="H13741" t="s">
        <v>570</v>
      </c>
      <c r="I13741" t="s">
        <v>22</v>
      </c>
      <c r="J13741" t="s">
        <v>23</v>
      </c>
      <c r="K13741" t="s">
        <v>42</v>
      </c>
      <c r="L13741">
        <v>19000</v>
      </c>
      <c r="M13741" t="s">
        <v>67</v>
      </c>
      <c r="N13741" t="s">
        <v>60</v>
      </c>
      <c r="O13741">
        <v>7956345</v>
      </c>
      <c r="P13741" t="s">
        <v>68</v>
      </c>
    </row>
    <row r="13742" spans="1:16" x14ac:dyDescent="0.35">
      <c r="A13742" t="s">
        <v>16212</v>
      </c>
      <c r="B13742" s="1">
        <v>45062</v>
      </c>
      <c r="C13742" t="s">
        <v>500</v>
      </c>
      <c r="D13742" t="s">
        <v>18</v>
      </c>
      <c r="E13742">
        <v>1500000</v>
      </c>
      <c r="F13742" t="s">
        <v>143</v>
      </c>
      <c r="G13742" t="s">
        <v>109</v>
      </c>
      <c r="H13742" t="s">
        <v>351</v>
      </c>
      <c r="I13742" t="s">
        <v>22</v>
      </c>
      <c r="J13742" t="s">
        <v>23</v>
      </c>
      <c r="K13742" t="s">
        <v>51</v>
      </c>
      <c r="L13742">
        <v>42000</v>
      </c>
      <c r="M13742" t="s">
        <v>52</v>
      </c>
      <c r="N13742" t="s">
        <v>84</v>
      </c>
      <c r="O13742">
        <v>6801743</v>
      </c>
      <c r="P13742" t="s">
        <v>61</v>
      </c>
    </row>
    <row r="13743" spans="1:16" x14ac:dyDescent="0.35">
      <c r="A13743" t="s">
        <v>16213</v>
      </c>
      <c r="B13743" s="1">
        <v>45062</v>
      </c>
      <c r="C13743" t="s">
        <v>16214</v>
      </c>
      <c r="D13743" t="s">
        <v>18</v>
      </c>
      <c r="E13743">
        <v>13500</v>
      </c>
      <c r="F13743" t="s">
        <v>19</v>
      </c>
      <c r="G13743" t="s">
        <v>82</v>
      </c>
      <c r="H13743" t="s">
        <v>83</v>
      </c>
      <c r="I13743" t="s">
        <v>40</v>
      </c>
      <c r="J13743" t="s">
        <v>41</v>
      </c>
      <c r="K13743" t="s">
        <v>51</v>
      </c>
      <c r="L13743">
        <v>41000</v>
      </c>
      <c r="M13743" t="s">
        <v>25</v>
      </c>
      <c r="N13743" t="s">
        <v>84</v>
      </c>
      <c r="O13743">
        <v>6771778</v>
      </c>
      <c r="P13743" t="s">
        <v>74</v>
      </c>
    </row>
    <row r="13744" spans="1:16" x14ac:dyDescent="0.35">
      <c r="A13744" t="s">
        <v>16215</v>
      </c>
      <c r="B13744" s="1">
        <v>45062</v>
      </c>
      <c r="C13744" t="s">
        <v>987</v>
      </c>
      <c r="D13744" t="s">
        <v>18</v>
      </c>
      <c r="E13744">
        <v>13500</v>
      </c>
      <c r="F13744" t="s">
        <v>269</v>
      </c>
      <c r="G13744" t="s">
        <v>320</v>
      </c>
      <c r="H13744" t="s">
        <v>34</v>
      </c>
      <c r="I13744" t="s">
        <v>22</v>
      </c>
      <c r="J13744" t="s">
        <v>23</v>
      </c>
      <c r="K13744" t="s">
        <v>42</v>
      </c>
      <c r="L13744">
        <v>24001</v>
      </c>
      <c r="M13744" t="s">
        <v>25</v>
      </c>
      <c r="N13744" t="s">
        <v>44</v>
      </c>
      <c r="O13744">
        <v>6061774</v>
      </c>
      <c r="P13744" t="s">
        <v>45</v>
      </c>
    </row>
    <row r="13745" spans="1:16" x14ac:dyDescent="0.35">
      <c r="A13745" t="s">
        <v>16216</v>
      </c>
      <c r="B13745" s="1">
        <v>45062</v>
      </c>
      <c r="C13745" t="s">
        <v>1262</v>
      </c>
      <c r="D13745" t="s">
        <v>18</v>
      </c>
      <c r="E13745">
        <v>890000</v>
      </c>
      <c r="F13745" t="s">
        <v>289</v>
      </c>
      <c r="G13745" t="s">
        <v>188</v>
      </c>
      <c r="H13745" t="s">
        <v>250</v>
      </c>
      <c r="I13745" t="s">
        <v>22</v>
      </c>
      <c r="J13745" t="s">
        <v>23</v>
      </c>
      <c r="K13745" t="s">
        <v>24</v>
      </c>
      <c r="L13745">
        <v>49001</v>
      </c>
      <c r="M13745" t="s">
        <v>33</v>
      </c>
      <c r="N13745" t="s">
        <v>60</v>
      </c>
      <c r="O13745">
        <v>7630748</v>
      </c>
      <c r="P13745" t="s">
        <v>53</v>
      </c>
    </row>
    <row r="13746" spans="1:16" x14ac:dyDescent="0.35">
      <c r="A13746" t="s">
        <v>16217</v>
      </c>
      <c r="B13746" s="1">
        <v>45062</v>
      </c>
      <c r="C13746" t="s">
        <v>9428</v>
      </c>
      <c r="D13746" t="s">
        <v>18</v>
      </c>
      <c r="E13746">
        <v>13500</v>
      </c>
      <c r="F13746" t="s">
        <v>292</v>
      </c>
      <c r="G13746" t="s">
        <v>57</v>
      </c>
      <c r="H13746" t="s">
        <v>58</v>
      </c>
      <c r="I13746" t="s">
        <v>22</v>
      </c>
      <c r="J13746" t="s">
        <v>23</v>
      </c>
      <c r="K13746" t="s">
        <v>42</v>
      </c>
      <c r="L13746">
        <v>16001</v>
      </c>
      <c r="M13746" t="s">
        <v>43</v>
      </c>
      <c r="N13746" t="s">
        <v>60</v>
      </c>
      <c r="O13746">
        <v>7173083</v>
      </c>
      <c r="P13746" t="s">
        <v>61</v>
      </c>
    </row>
    <row r="13747" spans="1:16" x14ac:dyDescent="0.35">
      <c r="A13747" t="s">
        <v>16218</v>
      </c>
      <c r="B13747" s="1">
        <v>45062</v>
      </c>
      <c r="C13747" t="s">
        <v>16219</v>
      </c>
      <c r="D13747" t="s">
        <v>18</v>
      </c>
      <c r="E13747">
        <v>900000</v>
      </c>
      <c r="F13747" t="s">
        <v>296</v>
      </c>
      <c r="G13747" t="s">
        <v>370</v>
      </c>
      <c r="H13747" t="s">
        <v>810</v>
      </c>
      <c r="I13747" t="s">
        <v>40</v>
      </c>
      <c r="J13747" t="s">
        <v>41</v>
      </c>
      <c r="K13747" t="s">
        <v>51</v>
      </c>
      <c r="L13747">
        <v>54001</v>
      </c>
      <c r="M13747" t="s">
        <v>52</v>
      </c>
      <c r="N13747" t="s">
        <v>26</v>
      </c>
      <c r="O13747">
        <v>6299483</v>
      </c>
      <c r="P13747" t="s">
        <v>68</v>
      </c>
    </row>
    <row r="13748" spans="1:16" x14ac:dyDescent="0.35">
      <c r="A13748" t="s">
        <v>16220</v>
      </c>
      <c r="B13748" s="1">
        <v>45063</v>
      </c>
      <c r="C13748" t="s">
        <v>667</v>
      </c>
      <c r="D13748" t="s">
        <v>18</v>
      </c>
      <c r="E13748">
        <v>1580000</v>
      </c>
      <c r="F13748" t="s">
        <v>71</v>
      </c>
      <c r="G13748" t="s">
        <v>38</v>
      </c>
      <c r="H13748" t="s">
        <v>1209</v>
      </c>
      <c r="I13748" t="s">
        <v>22</v>
      </c>
      <c r="J13748" t="s">
        <v>23</v>
      </c>
      <c r="K13748" t="s">
        <v>42</v>
      </c>
      <c r="L13748">
        <v>28001</v>
      </c>
      <c r="M13748" t="s">
        <v>73</v>
      </c>
      <c r="N13748" t="s">
        <v>60</v>
      </c>
      <c r="O13748">
        <v>6478952</v>
      </c>
      <c r="P13748" t="s">
        <v>74</v>
      </c>
    </row>
    <row r="13749" spans="1:16" x14ac:dyDescent="0.35">
      <c r="A13749" t="s">
        <v>16221</v>
      </c>
      <c r="B13749" s="1">
        <v>45063</v>
      </c>
      <c r="C13749" t="s">
        <v>529</v>
      </c>
      <c r="D13749" t="s">
        <v>18</v>
      </c>
      <c r="E13749">
        <v>530000</v>
      </c>
      <c r="F13749" t="s">
        <v>245</v>
      </c>
      <c r="G13749" t="s">
        <v>149</v>
      </c>
      <c r="H13749" t="s">
        <v>698</v>
      </c>
      <c r="I13749" t="s">
        <v>22</v>
      </c>
      <c r="J13749" t="s">
        <v>23</v>
      </c>
      <c r="K13749" t="s">
        <v>42</v>
      </c>
      <c r="L13749">
        <v>35000</v>
      </c>
      <c r="M13749" t="s">
        <v>59</v>
      </c>
      <c r="N13749" t="s">
        <v>84</v>
      </c>
      <c r="O13749">
        <v>7979677</v>
      </c>
      <c r="P13749" t="s">
        <v>53</v>
      </c>
    </row>
    <row r="13750" spans="1:16" x14ac:dyDescent="0.35">
      <c r="A13750" t="s">
        <v>16222</v>
      </c>
      <c r="B13750" s="1">
        <v>45063</v>
      </c>
      <c r="C13750" t="s">
        <v>669</v>
      </c>
      <c r="D13750" t="s">
        <v>18</v>
      </c>
      <c r="E13750">
        <v>1500000</v>
      </c>
      <c r="F13750" t="s">
        <v>192</v>
      </c>
      <c r="G13750" t="s">
        <v>100</v>
      </c>
      <c r="H13750" t="s">
        <v>101</v>
      </c>
      <c r="I13750" t="s">
        <v>40</v>
      </c>
      <c r="J13750" t="s">
        <v>41</v>
      </c>
      <c r="K13750" t="s">
        <v>24</v>
      </c>
      <c r="L13750">
        <v>49001</v>
      </c>
      <c r="M13750" t="s">
        <v>33</v>
      </c>
      <c r="N13750" t="s">
        <v>26</v>
      </c>
      <c r="O13750">
        <v>8583689</v>
      </c>
      <c r="P13750" t="s">
        <v>34</v>
      </c>
    </row>
    <row r="13751" spans="1:16" x14ac:dyDescent="0.35">
      <c r="A13751" t="s">
        <v>16223</v>
      </c>
      <c r="B13751" s="1">
        <v>45063</v>
      </c>
      <c r="C13751" t="s">
        <v>1167</v>
      </c>
      <c r="D13751" t="s">
        <v>18</v>
      </c>
      <c r="E13751">
        <v>13500</v>
      </c>
      <c r="F13751" t="s">
        <v>196</v>
      </c>
      <c r="G13751" t="s">
        <v>105</v>
      </c>
      <c r="H13751" t="s">
        <v>487</v>
      </c>
      <c r="I13751" t="s">
        <v>40</v>
      </c>
      <c r="J13751" t="s">
        <v>41</v>
      </c>
      <c r="K13751" t="s">
        <v>51</v>
      </c>
      <c r="L13751">
        <v>14001</v>
      </c>
      <c r="M13751" t="s">
        <v>43</v>
      </c>
      <c r="N13751" t="s">
        <v>26</v>
      </c>
      <c r="O13751">
        <v>8946698</v>
      </c>
      <c r="P13751" t="s">
        <v>45</v>
      </c>
    </row>
    <row r="13752" spans="1:16" x14ac:dyDescent="0.35">
      <c r="A13752" t="s">
        <v>16224</v>
      </c>
      <c r="B13752" s="1">
        <v>45063</v>
      </c>
      <c r="C13752" t="s">
        <v>1924</v>
      </c>
      <c r="D13752" t="s">
        <v>18</v>
      </c>
      <c r="E13752">
        <v>1520000</v>
      </c>
      <c r="F13752" t="s">
        <v>200</v>
      </c>
      <c r="G13752" t="s">
        <v>188</v>
      </c>
      <c r="H13752" t="s">
        <v>209</v>
      </c>
      <c r="I13752" t="s">
        <v>40</v>
      </c>
      <c r="J13752" t="s">
        <v>41</v>
      </c>
      <c r="K13752" t="s">
        <v>51</v>
      </c>
      <c r="L13752">
        <v>21001</v>
      </c>
      <c r="M13752" t="s">
        <v>52</v>
      </c>
      <c r="N13752" t="s">
        <v>111</v>
      </c>
      <c r="O13752">
        <v>8320600</v>
      </c>
      <c r="P13752" t="s">
        <v>53</v>
      </c>
    </row>
    <row r="13753" spans="1:16" x14ac:dyDescent="0.35">
      <c r="A13753" t="s">
        <v>16225</v>
      </c>
      <c r="B13753" s="1">
        <v>45063</v>
      </c>
      <c r="C13753" t="s">
        <v>3594</v>
      </c>
      <c r="D13753" t="s">
        <v>18</v>
      </c>
      <c r="E13753">
        <v>1800000</v>
      </c>
      <c r="F13753" t="s">
        <v>245</v>
      </c>
      <c r="G13753" t="s">
        <v>105</v>
      </c>
      <c r="H13753" t="s">
        <v>106</v>
      </c>
      <c r="I13753" t="s">
        <v>22</v>
      </c>
      <c r="J13753" t="s">
        <v>23</v>
      </c>
      <c r="K13753" t="s">
        <v>24</v>
      </c>
      <c r="L13753">
        <v>9001</v>
      </c>
      <c r="M13753" t="s">
        <v>59</v>
      </c>
      <c r="N13753" t="s">
        <v>60</v>
      </c>
      <c r="O13753">
        <v>6191526</v>
      </c>
      <c r="P13753" t="s">
        <v>61</v>
      </c>
    </row>
    <row r="13754" spans="1:16" x14ac:dyDescent="0.35">
      <c r="A13754" t="s">
        <v>16226</v>
      </c>
      <c r="B13754" s="1">
        <v>45063</v>
      </c>
      <c r="C13754" t="s">
        <v>1594</v>
      </c>
      <c r="D13754" t="s">
        <v>18</v>
      </c>
      <c r="E13754">
        <v>1440000</v>
      </c>
      <c r="F13754" t="s">
        <v>249</v>
      </c>
      <c r="G13754" t="s">
        <v>445</v>
      </c>
      <c r="H13754" t="s">
        <v>446</v>
      </c>
      <c r="I13754" t="s">
        <v>40</v>
      </c>
      <c r="J13754" t="s">
        <v>41</v>
      </c>
      <c r="K13754" t="s">
        <v>42</v>
      </c>
      <c r="L13754">
        <v>20001</v>
      </c>
      <c r="M13754" t="s">
        <v>67</v>
      </c>
      <c r="N13754" t="s">
        <v>44</v>
      </c>
      <c r="O13754">
        <v>7581855</v>
      </c>
      <c r="P13754" t="s">
        <v>68</v>
      </c>
    </row>
    <row r="13755" spans="1:16" x14ac:dyDescent="0.35">
      <c r="A13755" t="s">
        <v>16227</v>
      </c>
      <c r="B13755" s="1">
        <v>45063</v>
      </c>
      <c r="C13755" t="s">
        <v>16228</v>
      </c>
      <c r="D13755" t="s">
        <v>18</v>
      </c>
      <c r="E13755">
        <v>13500</v>
      </c>
      <c r="F13755" t="s">
        <v>253</v>
      </c>
      <c r="G13755" t="s">
        <v>188</v>
      </c>
      <c r="H13755" t="s">
        <v>356</v>
      </c>
      <c r="I13755" t="s">
        <v>22</v>
      </c>
      <c r="J13755" t="s">
        <v>23</v>
      </c>
      <c r="K13755" t="s">
        <v>24</v>
      </c>
      <c r="L13755">
        <v>39001</v>
      </c>
      <c r="M13755" t="s">
        <v>73</v>
      </c>
      <c r="N13755" t="s">
        <v>44</v>
      </c>
      <c r="O13755">
        <v>7662222</v>
      </c>
      <c r="P13755" t="s">
        <v>74</v>
      </c>
    </row>
    <row r="13756" spans="1:16" x14ac:dyDescent="0.35">
      <c r="A13756" t="s">
        <v>16229</v>
      </c>
      <c r="B13756" s="1">
        <v>45063</v>
      </c>
      <c r="C13756" t="s">
        <v>2041</v>
      </c>
      <c r="D13756" t="s">
        <v>18</v>
      </c>
      <c r="E13756">
        <v>2478000</v>
      </c>
      <c r="F13756" t="s">
        <v>269</v>
      </c>
      <c r="G13756" t="s">
        <v>109</v>
      </c>
      <c r="H13756" t="s">
        <v>110</v>
      </c>
      <c r="I13756" t="s">
        <v>22</v>
      </c>
      <c r="J13756" t="s">
        <v>23</v>
      </c>
      <c r="K13756" t="s">
        <v>42</v>
      </c>
      <c r="L13756">
        <v>19801</v>
      </c>
      <c r="M13756" t="s">
        <v>25</v>
      </c>
      <c r="N13756" t="s">
        <v>111</v>
      </c>
      <c r="O13756">
        <v>6236762</v>
      </c>
      <c r="P13756" t="s">
        <v>27</v>
      </c>
    </row>
    <row r="13757" spans="1:16" x14ac:dyDescent="0.35">
      <c r="A13757" t="s">
        <v>16230</v>
      </c>
      <c r="B13757" s="1">
        <v>45063</v>
      </c>
      <c r="C13757" t="s">
        <v>1512</v>
      </c>
      <c r="D13757" t="s">
        <v>18</v>
      </c>
      <c r="E13757">
        <v>765000</v>
      </c>
      <c r="F13757" t="s">
        <v>91</v>
      </c>
      <c r="G13757" t="s">
        <v>320</v>
      </c>
      <c r="H13757" t="s">
        <v>342</v>
      </c>
      <c r="I13757" t="s">
        <v>40</v>
      </c>
      <c r="J13757" t="s">
        <v>41</v>
      </c>
      <c r="K13757" t="s">
        <v>24</v>
      </c>
      <c r="L13757">
        <v>17000</v>
      </c>
      <c r="M13757" t="s">
        <v>73</v>
      </c>
      <c r="N13757" t="s">
        <v>60</v>
      </c>
      <c r="O13757">
        <v>7909912</v>
      </c>
      <c r="P13757" t="s">
        <v>74</v>
      </c>
    </row>
    <row r="13758" spans="1:16" x14ac:dyDescent="0.35">
      <c r="A13758" t="s">
        <v>16231</v>
      </c>
      <c r="B13758" s="1">
        <v>45063</v>
      </c>
      <c r="C13758" t="s">
        <v>1576</v>
      </c>
      <c r="D13758" t="s">
        <v>18</v>
      </c>
      <c r="E13758">
        <v>760000</v>
      </c>
      <c r="F13758" t="s">
        <v>167</v>
      </c>
      <c r="G13758" t="s">
        <v>100</v>
      </c>
      <c r="H13758" t="s">
        <v>239</v>
      </c>
      <c r="I13758" t="s">
        <v>22</v>
      </c>
      <c r="J13758" t="s">
        <v>23</v>
      </c>
      <c r="K13758" t="s">
        <v>24</v>
      </c>
      <c r="L13758">
        <v>26000</v>
      </c>
      <c r="M13758" t="s">
        <v>25</v>
      </c>
      <c r="N13758" t="s">
        <v>60</v>
      </c>
      <c r="O13758">
        <v>8284378</v>
      </c>
      <c r="P13758" t="s">
        <v>27</v>
      </c>
    </row>
    <row r="13759" spans="1:16" x14ac:dyDescent="0.35">
      <c r="A13759" t="s">
        <v>16232</v>
      </c>
      <c r="B13759" s="1">
        <v>45063</v>
      </c>
      <c r="C13759" t="s">
        <v>1292</v>
      </c>
      <c r="D13759" t="s">
        <v>18</v>
      </c>
      <c r="E13759">
        <v>711000</v>
      </c>
      <c r="F13759" t="s">
        <v>99</v>
      </c>
      <c r="G13759" t="s">
        <v>931</v>
      </c>
      <c r="H13759" t="s">
        <v>1014</v>
      </c>
      <c r="I13759" t="s">
        <v>40</v>
      </c>
      <c r="J13759" t="s">
        <v>41</v>
      </c>
      <c r="K13759" t="s">
        <v>51</v>
      </c>
      <c r="L13759">
        <v>15000</v>
      </c>
      <c r="M13759" t="s">
        <v>33</v>
      </c>
      <c r="N13759" t="s">
        <v>26</v>
      </c>
      <c r="O13759">
        <v>8042308</v>
      </c>
      <c r="P13759" t="s">
        <v>34</v>
      </c>
    </row>
    <row r="13760" spans="1:16" x14ac:dyDescent="0.35">
      <c r="A13760" t="s">
        <v>16233</v>
      </c>
      <c r="B13760" s="1">
        <v>45063</v>
      </c>
      <c r="C13760" t="s">
        <v>521</v>
      </c>
      <c r="D13760" t="s">
        <v>87</v>
      </c>
      <c r="E13760">
        <v>13500</v>
      </c>
      <c r="F13760" t="s">
        <v>196</v>
      </c>
      <c r="G13760" t="s">
        <v>82</v>
      </c>
      <c r="H13760" t="s">
        <v>83</v>
      </c>
      <c r="I13760" t="s">
        <v>22</v>
      </c>
      <c r="J13760" t="s">
        <v>23</v>
      </c>
      <c r="K13760" t="s">
        <v>51</v>
      </c>
      <c r="L13760">
        <v>25000</v>
      </c>
      <c r="M13760" t="s">
        <v>43</v>
      </c>
      <c r="N13760" t="s">
        <v>84</v>
      </c>
      <c r="O13760">
        <v>6558430</v>
      </c>
      <c r="P13760" t="s">
        <v>45</v>
      </c>
    </row>
    <row r="13761" spans="1:16" x14ac:dyDescent="0.35">
      <c r="A13761" t="s">
        <v>16234</v>
      </c>
      <c r="B13761" s="1">
        <v>45063</v>
      </c>
      <c r="C13761" t="s">
        <v>1158</v>
      </c>
      <c r="D13761" t="s">
        <v>87</v>
      </c>
      <c r="E13761">
        <v>13500</v>
      </c>
      <c r="F13761" t="s">
        <v>30</v>
      </c>
      <c r="G13761" t="s">
        <v>82</v>
      </c>
      <c r="H13761" t="s">
        <v>388</v>
      </c>
      <c r="I13761" t="s">
        <v>40</v>
      </c>
      <c r="J13761" t="s">
        <v>41</v>
      </c>
      <c r="K13761" t="s">
        <v>51</v>
      </c>
      <c r="L13761">
        <v>21000</v>
      </c>
      <c r="M13761" t="s">
        <v>33</v>
      </c>
      <c r="N13761" t="s">
        <v>84</v>
      </c>
      <c r="O13761">
        <v>6608671</v>
      </c>
      <c r="P13761" t="s">
        <v>34</v>
      </c>
    </row>
    <row r="13762" spans="1:16" x14ac:dyDescent="0.35">
      <c r="A13762" t="s">
        <v>16235</v>
      </c>
      <c r="B13762" s="1">
        <v>45063</v>
      </c>
      <c r="C13762" t="s">
        <v>3739</v>
      </c>
      <c r="D13762" t="s">
        <v>18</v>
      </c>
      <c r="E13762">
        <v>635000</v>
      </c>
      <c r="F13762" t="s">
        <v>148</v>
      </c>
      <c r="G13762" t="s">
        <v>109</v>
      </c>
      <c r="H13762" t="s">
        <v>336</v>
      </c>
      <c r="I13762" t="s">
        <v>22</v>
      </c>
      <c r="J13762" t="s">
        <v>23</v>
      </c>
      <c r="K13762" t="s">
        <v>51</v>
      </c>
      <c r="L13762">
        <v>22000</v>
      </c>
      <c r="M13762" t="s">
        <v>59</v>
      </c>
      <c r="N13762" t="s">
        <v>26</v>
      </c>
      <c r="O13762">
        <v>8152757</v>
      </c>
      <c r="P13762" t="s">
        <v>61</v>
      </c>
    </row>
    <row r="13763" spans="1:16" x14ac:dyDescent="0.35">
      <c r="A13763" t="s">
        <v>16236</v>
      </c>
      <c r="B13763" s="1">
        <v>45063</v>
      </c>
      <c r="C13763" t="s">
        <v>7602</v>
      </c>
      <c r="D13763" t="s">
        <v>18</v>
      </c>
      <c r="E13763">
        <v>1260000</v>
      </c>
      <c r="F13763" t="s">
        <v>153</v>
      </c>
      <c r="G13763" t="s">
        <v>188</v>
      </c>
      <c r="H13763" t="s">
        <v>189</v>
      </c>
      <c r="I13763" t="s">
        <v>40</v>
      </c>
      <c r="J13763" t="s">
        <v>41</v>
      </c>
      <c r="K13763" t="s">
        <v>42</v>
      </c>
      <c r="L13763">
        <v>17000</v>
      </c>
      <c r="M13763" t="s">
        <v>67</v>
      </c>
      <c r="N13763" t="s">
        <v>111</v>
      </c>
      <c r="O13763">
        <v>7094973</v>
      </c>
      <c r="P13763" t="s">
        <v>68</v>
      </c>
    </row>
    <row r="13764" spans="1:16" x14ac:dyDescent="0.35">
      <c r="A13764" t="s">
        <v>16237</v>
      </c>
      <c r="B13764" s="1">
        <v>45063</v>
      </c>
      <c r="C13764" t="s">
        <v>7652</v>
      </c>
      <c r="D13764" t="s">
        <v>18</v>
      </c>
      <c r="E13764">
        <v>1960000</v>
      </c>
      <c r="F13764" t="s">
        <v>77</v>
      </c>
      <c r="G13764" t="s">
        <v>217</v>
      </c>
      <c r="H13764" t="s">
        <v>218</v>
      </c>
      <c r="I13764" t="s">
        <v>40</v>
      </c>
      <c r="J13764" t="s">
        <v>41</v>
      </c>
      <c r="K13764" t="s">
        <v>24</v>
      </c>
      <c r="L13764">
        <v>36000</v>
      </c>
      <c r="M13764" t="s">
        <v>73</v>
      </c>
      <c r="N13764" t="s">
        <v>60</v>
      </c>
      <c r="O13764">
        <v>6585611</v>
      </c>
      <c r="P13764" t="s">
        <v>74</v>
      </c>
    </row>
    <row r="13765" spans="1:16" x14ac:dyDescent="0.35">
      <c r="A13765" t="s">
        <v>16238</v>
      </c>
      <c r="B13765" s="1">
        <v>45063</v>
      </c>
      <c r="C13765" t="s">
        <v>3774</v>
      </c>
      <c r="D13765" t="s">
        <v>18</v>
      </c>
      <c r="E13765">
        <v>685000</v>
      </c>
      <c r="F13765" t="s">
        <v>161</v>
      </c>
      <c r="G13765" t="s">
        <v>217</v>
      </c>
      <c r="H13765" t="s">
        <v>887</v>
      </c>
      <c r="I13765" t="s">
        <v>22</v>
      </c>
      <c r="J13765" t="s">
        <v>23</v>
      </c>
      <c r="K13765" t="s">
        <v>24</v>
      </c>
      <c r="L13765">
        <v>18000</v>
      </c>
      <c r="M13765" t="s">
        <v>59</v>
      </c>
      <c r="N13765" t="s">
        <v>111</v>
      </c>
      <c r="O13765">
        <v>6286978</v>
      </c>
      <c r="P13765" t="s">
        <v>61</v>
      </c>
    </row>
    <row r="13766" spans="1:16" x14ac:dyDescent="0.35">
      <c r="A13766" t="s">
        <v>16239</v>
      </c>
      <c r="B13766" s="1">
        <v>45063</v>
      </c>
      <c r="C13766" t="s">
        <v>917</v>
      </c>
      <c r="D13766" t="s">
        <v>18</v>
      </c>
      <c r="E13766">
        <v>2000000</v>
      </c>
      <c r="F13766" t="s">
        <v>19</v>
      </c>
      <c r="G13766" t="s">
        <v>175</v>
      </c>
      <c r="H13766" t="s">
        <v>176</v>
      </c>
      <c r="I13766" t="s">
        <v>40</v>
      </c>
      <c r="J13766" t="s">
        <v>41</v>
      </c>
      <c r="K13766" t="s">
        <v>42</v>
      </c>
      <c r="L13766">
        <v>71001</v>
      </c>
      <c r="M13766" t="s">
        <v>25</v>
      </c>
      <c r="N13766" t="s">
        <v>60</v>
      </c>
      <c r="O13766">
        <v>6571367</v>
      </c>
      <c r="P13766" t="s">
        <v>27</v>
      </c>
    </row>
    <row r="13767" spans="1:16" x14ac:dyDescent="0.35">
      <c r="A13767" t="s">
        <v>16240</v>
      </c>
      <c r="B13767" s="1">
        <v>45063</v>
      </c>
      <c r="C13767" t="s">
        <v>1617</v>
      </c>
      <c r="D13767" t="s">
        <v>18</v>
      </c>
      <c r="E13767">
        <v>2880000</v>
      </c>
      <c r="F13767" t="s">
        <v>30</v>
      </c>
      <c r="G13767" t="s">
        <v>370</v>
      </c>
      <c r="H13767" t="s">
        <v>810</v>
      </c>
      <c r="I13767" t="s">
        <v>40</v>
      </c>
      <c r="J13767" t="s">
        <v>41</v>
      </c>
      <c r="K13767" t="s">
        <v>51</v>
      </c>
      <c r="L13767">
        <v>54001</v>
      </c>
      <c r="M13767" t="s">
        <v>33</v>
      </c>
      <c r="N13767" t="s">
        <v>26</v>
      </c>
      <c r="O13767">
        <v>7918821</v>
      </c>
      <c r="P13767" t="s">
        <v>34</v>
      </c>
    </row>
    <row r="13768" spans="1:16" x14ac:dyDescent="0.35">
      <c r="A13768" t="s">
        <v>16241</v>
      </c>
      <c r="B13768" s="1">
        <v>45063</v>
      </c>
      <c r="C13768" t="s">
        <v>1049</v>
      </c>
      <c r="D13768" t="s">
        <v>18</v>
      </c>
      <c r="E13768">
        <v>1805000</v>
      </c>
      <c r="F13768" t="s">
        <v>37</v>
      </c>
      <c r="G13768" t="s">
        <v>20</v>
      </c>
      <c r="H13768" t="s">
        <v>641</v>
      </c>
      <c r="I13768" t="s">
        <v>22</v>
      </c>
      <c r="J13768" t="s">
        <v>23</v>
      </c>
      <c r="K13768" t="s">
        <v>42</v>
      </c>
      <c r="L13768">
        <v>29501</v>
      </c>
      <c r="M13768" t="s">
        <v>43</v>
      </c>
      <c r="N13768" t="s">
        <v>44</v>
      </c>
      <c r="O13768">
        <v>8090719</v>
      </c>
      <c r="P13768" t="s">
        <v>45</v>
      </c>
    </row>
    <row r="13769" spans="1:16" x14ac:dyDescent="0.35">
      <c r="A13769" t="s">
        <v>16242</v>
      </c>
      <c r="B13769" s="1">
        <v>45063</v>
      </c>
      <c r="C13769" t="s">
        <v>1051</v>
      </c>
      <c r="D13769" t="s">
        <v>87</v>
      </c>
      <c r="E13769">
        <v>1725000</v>
      </c>
      <c r="F13769" t="s">
        <v>48</v>
      </c>
      <c r="G13769" t="s">
        <v>320</v>
      </c>
      <c r="H13769" t="s">
        <v>34</v>
      </c>
      <c r="I13769" t="s">
        <v>22</v>
      </c>
      <c r="J13769" t="s">
        <v>23</v>
      </c>
      <c r="K13769" t="s">
        <v>42</v>
      </c>
      <c r="L13769">
        <v>24501</v>
      </c>
      <c r="M13769" t="s">
        <v>52</v>
      </c>
      <c r="N13769" t="s">
        <v>44</v>
      </c>
      <c r="O13769">
        <v>7963278</v>
      </c>
      <c r="P13769" t="s">
        <v>53</v>
      </c>
    </row>
    <row r="13770" spans="1:16" x14ac:dyDescent="0.35">
      <c r="A13770" t="s">
        <v>16243</v>
      </c>
      <c r="B13770" s="1">
        <v>45063</v>
      </c>
      <c r="C13770" t="s">
        <v>1100</v>
      </c>
      <c r="D13770" t="s">
        <v>18</v>
      </c>
      <c r="E13770">
        <v>13500</v>
      </c>
      <c r="F13770" t="s">
        <v>56</v>
      </c>
      <c r="G13770" t="s">
        <v>445</v>
      </c>
      <c r="H13770" t="s">
        <v>446</v>
      </c>
      <c r="I13770" t="s">
        <v>22</v>
      </c>
      <c r="J13770" t="s">
        <v>23</v>
      </c>
      <c r="K13770" t="s">
        <v>51</v>
      </c>
      <c r="L13770">
        <v>22001</v>
      </c>
      <c r="M13770" t="s">
        <v>59</v>
      </c>
      <c r="N13770" t="s">
        <v>44</v>
      </c>
      <c r="O13770">
        <v>6786021</v>
      </c>
      <c r="P13770" t="s">
        <v>61</v>
      </c>
    </row>
    <row r="13771" spans="1:16" x14ac:dyDescent="0.35">
      <c r="A13771" t="s">
        <v>16244</v>
      </c>
      <c r="B13771" s="1">
        <v>45063</v>
      </c>
      <c r="C13771" t="s">
        <v>16245</v>
      </c>
      <c r="D13771" t="s">
        <v>87</v>
      </c>
      <c r="E13771">
        <v>820000</v>
      </c>
      <c r="F13771" t="s">
        <v>143</v>
      </c>
      <c r="G13771" t="s">
        <v>49</v>
      </c>
      <c r="H13771" t="s">
        <v>261</v>
      </c>
      <c r="I13771" t="s">
        <v>40</v>
      </c>
      <c r="J13771" t="s">
        <v>41</v>
      </c>
      <c r="K13771" t="s">
        <v>51</v>
      </c>
      <c r="L13771">
        <v>24000</v>
      </c>
      <c r="M13771" t="s">
        <v>52</v>
      </c>
      <c r="N13771" t="s">
        <v>84</v>
      </c>
      <c r="O13771">
        <v>6011641</v>
      </c>
      <c r="P13771" t="s">
        <v>74</v>
      </c>
    </row>
    <row r="13772" spans="1:16" x14ac:dyDescent="0.35">
      <c r="A13772" t="s">
        <v>16246</v>
      </c>
      <c r="B13772" s="1">
        <v>45063</v>
      </c>
      <c r="C13772" t="s">
        <v>838</v>
      </c>
      <c r="D13772" t="s">
        <v>18</v>
      </c>
      <c r="E13772">
        <v>1775000</v>
      </c>
      <c r="F13772" t="s">
        <v>192</v>
      </c>
      <c r="G13772" t="s">
        <v>82</v>
      </c>
      <c r="H13772" t="s">
        <v>388</v>
      </c>
      <c r="I13772" t="s">
        <v>40</v>
      </c>
      <c r="J13772" t="s">
        <v>41</v>
      </c>
      <c r="K13772" t="s">
        <v>24</v>
      </c>
      <c r="L13772">
        <v>16500</v>
      </c>
      <c r="M13772" t="s">
        <v>33</v>
      </c>
      <c r="N13772" t="s">
        <v>84</v>
      </c>
      <c r="O13772">
        <v>6498650</v>
      </c>
      <c r="P13772" t="s">
        <v>74</v>
      </c>
    </row>
    <row r="13773" spans="1:16" x14ac:dyDescent="0.35">
      <c r="A13773" t="s">
        <v>16247</v>
      </c>
      <c r="B13773" s="1">
        <v>45063</v>
      </c>
      <c r="C13773" t="s">
        <v>1624</v>
      </c>
      <c r="D13773" t="s">
        <v>87</v>
      </c>
      <c r="E13773">
        <v>905000</v>
      </c>
      <c r="F13773" t="s">
        <v>138</v>
      </c>
      <c r="G13773" t="s">
        <v>127</v>
      </c>
      <c r="H13773" t="s">
        <v>469</v>
      </c>
      <c r="I13773" t="s">
        <v>40</v>
      </c>
      <c r="J13773" t="s">
        <v>41</v>
      </c>
      <c r="K13773" t="s">
        <v>51</v>
      </c>
      <c r="L13773">
        <v>54001</v>
      </c>
      <c r="M13773" t="s">
        <v>25</v>
      </c>
      <c r="N13773" t="s">
        <v>44</v>
      </c>
      <c r="O13773">
        <v>6583355</v>
      </c>
      <c r="P13773" t="s">
        <v>27</v>
      </c>
    </row>
    <row r="13774" spans="1:16" x14ac:dyDescent="0.35">
      <c r="A13774" t="s">
        <v>16248</v>
      </c>
      <c r="B13774" s="1">
        <v>45063</v>
      </c>
      <c r="C13774" t="s">
        <v>1167</v>
      </c>
      <c r="D13774" t="s">
        <v>18</v>
      </c>
      <c r="E13774">
        <v>1403000</v>
      </c>
      <c r="F13774" t="s">
        <v>192</v>
      </c>
      <c r="G13774" t="s">
        <v>109</v>
      </c>
      <c r="H13774" t="s">
        <v>162</v>
      </c>
      <c r="I13774" t="s">
        <v>22</v>
      </c>
      <c r="J13774" t="s">
        <v>23</v>
      </c>
      <c r="K13774" t="s">
        <v>24</v>
      </c>
      <c r="L13774">
        <v>26301</v>
      </c>
      <c r="M13774" t="s">
        <v>33</v>
      </c>
      <c r="N13774" t="s">
        <v>60</v>
      </c>
      <c r="O13774">
        <v>6974986</v>
      </c>
      <c r="P13774" t="s">
        <v>34</v>
      </c>
    </row>
    <row r="13775" spans="1:16" x14ac:dyDescent="0.35">
      <c r="A13775" t="s">
        <v>16249</v>
      </c>
      <c r="B13775" s="1">
        <v>45063</v>
      </c>
      <c r="C13775" t="s">
        <v>440</v>
      </c>
      <c r="D13775" t="s">
        <v>18</v>
      </c>
      <c r="E13775">
        <v>13500</v>
      </c>
      <c r="F13775" t="s">
        <v>30</v>
      </c>
      <c r="G13775" t="s">
        <v>370</v>
      </c>
      <c r="H13775" t="s">
        <v>492</v>
      </c>
      <c r="I13775" t="s">
        <v>40</v>
      </c>
      <c r="J13775" t="s">
        <v>41</v>
      </c>
      <c r="K13775" t="s">
        <v>42</v>
      </c>
      <c r="L13775">
        <v>13000</v>
      </c>
      <c r="M13775" t="s">
        <v>33</v>
      </c>
      <c r="N13775" t="s">
        <v>111</v>
      </c>
      <c r="O13775">
        <v>6145289</v>
      </c>
      <c r="P13775" t="s">
        <v>34</v>
      </c>
    </row>
    <row r="13776" spans="1:16" x14ac:dyDescent="0.35">
      <c r="A13776" t="s">
        <v>16250</v>
      </c>
      <c r="B13776" s="1">
        <v>45063</v>
      </c>
      <c r="C13776" t="s">
        <v>16251</v>
      </c>
      <c r="D13776" t="s">
        <v>18</v>
      </c>
      <c r="E13776">
        <v>582000</v>
      </c>
      <c r="F13776" t="s">
        <v>64</v>
      </c>
      <c r="G13776" t="s">
        <v>370</v>
      </c>
      <c r="H13776" t="s">
        <v>371</v>
      </c>
      <c r="I13776" t="s">
        <v>22</v>
      </c>
      <c r="J13776" t="s">
        <v>23</v>
      </c>
      <c r="K13776" t="s">
        <v>51</v>
      </c>
      <c r="L13776">
        <v>27000</v>
      </c>
      <c r="M13776" t="s">
        <v>67</v>
      </c>
      <c r="N13776" t="s">
        <v>84</v>
      </c>
      <c r="O13776">
        <v>6189285</v>
      </c>
      <c r="P13776" t="s">
        <v>61</v>
      </c>
    </row>
    <row r="13777" spans="1:16" x14ac:dyDescent="0.35">
      <c r="A13777" t="s">
        <v>16252</v>
      </c>
      <c r="B13777" s="1">
        <v>45063</v>
      </c>
      <c r="C13777" t="s">
        <v>455</v>
      </c>
      <c r="D13777" t="s">
        <v>18</v>
      </c>
      <c r="E13777">
        <v>1253000</v>
      </c>
      <c r="F13777" t="s">
        <v>48</v>
      </c>
      <c r="G13777" t="s">
        <v>175</v>
      </c>
      <c r="H13777" t="s">
        <v>176</v>
      </c>
      <c r="I13777" t="s">
        <v>40</v>
      </c>
      <c r="J13777" t="s">
        <v>41</v>
      </c>
      <c r="K13777" t="s">
        <v>51</v>
      </c>
      <c r="L13777">
        <v>14300</v>
      </c>
      <c r="M13777" t="s">
        <v>52</v>
      </c>
      <c r="N13777" t="s">
        <v>60</v>
      </c>
      <c r="O13777">
        <v>6034205</v>
      </c>
      <c r="P13777" t="s">
        <v>53</v>
      </c>
    </row>
    <row r="13778" spans="1:16" x14ac:dyDescent="0.35">
      <c r="A13778" t="s">
        <v>16253</v>
      </c>
      <c r="B13778" s="1">
        <v>45063</v>
      </c>
      <c r="C13778" t="s">
        <v>693</v>
      </c>
      <c r="D13778" t="s">
        <v>87</v>
      </c>
      <c r="E13778">
        <v>850000</v>
      </c>
      <c r="F13778" t="s">
        <v>245</v>
      </c>
      <c r="G13778" t="s">
        <v>20</v>
      </c>
      <c r="H13778" t="s">
        <v>705</v>
      </c>
      <c r="I13778" t="s">
        <v>40</v>
      </c>
      <c r="J13778" t="s">
        <v>41</v>
      </c>
      <c r="K13778" t="s">
        <v>24</v>
      </c>
      <c r="L13778">
        <v>18000</v>
      </c>
      <c r="M13778" t="s">
        <v>59</v>
      </c>
      <c r="N13778" t="s">
        <v>84</v>
      </c>
      <c r="O13778">
        <v>7307895</v>
      </c>
      <c r="P13778" t="s">
        <v>53</v>
      </c>
    </row>
    <row r="13779" spans="1:16" x14ac:dyDescent="0.35">
      <c r="A13779" t="s">
        <v>16254</v>
      </c>
      <c r="B13779" s="1">
        <v>45063</v>
      </c>
      <c r="C13779" t="s">
        <v>459</v>
      </c>
      <c r="D13779" t="s">
        <v>18</v>
      </c>
      <c r="E13779">
        <v>1500000</v>
      </c>
      <c r="F13779" t="s">
        <v>64</v>
      </c>
      <c r="G13779" t="s">
        <v>31</v>
      </c>
      <c r="H13779" t="s">
        <v>570</v>
      </c>
      <c r="I13779" t="s">
        <v>22</v>
      </c>
      <c r="J13779" t="s">
        <v>23</v>
      </c>
      <c r="K13779" t="s">
        <v>42</v>
      </c>
      <c r="L13779">
        <v>31000</v>
      </c>
      <c r="M13779" t="s">
        <v>67</v>
      </c>
      <c r="N13779" t="s">
        <v>60</v>
      </c>
      <c r="O13779">
        <v>7498770</v>
      </c>
      <c r="P13779" t="s">
        <v>68</v>
      </c>
    </row>
    <row r="13780" spans="1:16" x14ac:dyDescent="0.35">
      <c r="A13780" t="s">
        <v>16255</v>
      </c>
      <c r="B13780" s="1">
        <v>45063</v>
      </c>
      <c r="C13780" t="s">
        <v>461</v>
      </c>
      <c r="D13780" t="s">
        <v>87</v>
      </c>
      <c r="E13780">
        <v>13500</v>
      </c>
      <c r="F13780" t="s">
        <v>71</v>
      </c>
      <c r="G13780" t="s">
        <v>157</v>
      </c>
      <c r="H13780" t="s">
        <v>158</v>
      </c>
      <c r="I13780" t="s">
        <v>40</v>
      </c>
      <c r="J13780" t="s">
        <v>41</v>
      </c>
      <c r="K13780" t="s">
        <v>42</v>
      </c>
      <c r="L13780">
        <v>43000</v>
      </c>
      <c r="M13780" t="s">
        <v>73</v>
      </c>
      <c r="N13780" t="s">
        <v>44</v>
      </c>
      <c r="O13780">
        <v>7634534</v>
      </c>
      <c r="P13780" t="s">
        <v>74</v>
      </c>
    </row>
    <row r="13781" spans="1:16" x14ac:dyDescent="0.35">
      <c r="A13781" t="s">
        <v>16256</v>
      </c>
      <c r="B13781" s="1">
        <v>45063</v>
      </c>
      <c r="C13781" t="s">
        <v>464</v>
      </c>
      <c r="D13781" t="s">
        <v>87</v>
      </c>
      <c r="E13781">
        <v>720000</v>
      </c>
      <c r="F13781" t="s">
        <v>138</v>
      </c>
      <c r="G13781" t="s">
        <v>31</v>
      </c>
      <c r="H13781" t="s">
        <v>462</v>
      </c>
      <c r="I13781" t="s">
        <v>22</v>
      </c>
      <c r="J13781" t="s">
        <v>23</v>
      </c>
      <c r="K13781" t="s">
        <v>42</v>
      </c>
      <c r="L13781">
        <v>39000</v>
      </c>
      <c r="M13781" t="s">
        <v>25</v>
      </c>
      <c r="N13781" t="s">
        <v>44</v>
      </c>
      <c r="O13781">
        <v>6286143</v>
      </c>
      <c r="P13781" t="s">
        <v>27</v>
      </c>
    </row>
    <row r="13782" spans="1:16" x14ac:dyDescent="0.35">
      <c r="A13782" t="s">
        <v>16257</v>
      </c>
      <c r="B13782" s="1">
        <v>45063</v>
      </c>
      <c r="C13782" t="s">
        <v>1365</v>
      </c>
      <c r="D13782" t="s">
        <v>87</v>
      </c>
      <c r="E13782">
        <v>620000</v>
      </c>
      <c r="F13782" t="s">
        <v>269</v>
      </c>
      <c r="G13782" t="s">
        <v>49</v>
      </c>
      <c r="H13782" t="s">
        <v>261</v>
      </c>
      <c r="I13782" t="s">
        <v>40</v>
      </c>
      <c r="J13782" t="s">
        <v>41</v>
      </c>
      <c r="K13782" t="s">
        <v>42</v>
      </c>
      <c r="L13782">
        <v>82000</v>
      </c>
      <c r="M13782" t="s">
        <v>25</v>
      </c>
      <c r="N13782" t="s">
        <v>84</v>
      </c>
      <c r="O13782">
        <v>6602424</v>
      </c>
      <c r="P13782" t="s">
        <v>74</v>
      </c>
    </row>
    <row r="13783" spans="1:16" x14ac:dyDescent="0.35">
      <c r="A13783" t="s">
        <v>16258</v>
      </c>
      <c r="B13783" s="1">
        <v>45063</v>
      </c>
      <c r="C13783" t="s">
        <v>618</v>
      </c>
      <c r="D13783" t="s">
        <v>18</v>
      </c>
      <c r="E13783">
        <v>13500</v>
      </c>
      <c r="F13783" t="s">
        <v>91</v>
      </c>
      <c r="G13783" t="s">
        <v>127</v>
      </c>
      <c r="H13783" t="s">
        <v>790</v>
      </c>
      <c r="I13783" t="s">
        <v>40</v>
      </c>
      <c r="J13783" t="s">
        <v>41</v>
      </c>
      <c r="K13783" t="s">
        <v>51</v>
      </c>
      <c r="L13783">
        <v>27000</v>
      </c>
      <c r="M13783" t="s">
        <v>73</v>
      </c>
      <c r="N13783" t="s">
        <v>84</v>
      </c>
      <c r="O13783">
        <v>6513053</v>
      </c>
      <c r="P13783" t="s">
        <v>68</v>
      </c>
    </row>
    <row r="13784" spans="1:16" x14ac:dyDescent="0.35">
      <c r="A13784" t="s">
        <v>16259</v>
      </c>
      <c r="B13784" s="1">
        <v>45063</v>
      </c>
      <c r="C13784" t="s">
        <v>867</v>
      </c>
      <c r="D13784" t="s">
        <v>18</v>
      </c>
      <c r="E13784">
        <v>13500</v>
      </c>
      <c r="F13784" t="s">
        <v>161</v>
      </c>
      <c r="G13784" t="s">
        <v>65</v>
      </c>
      <c r="H13784" t="s">
        <v>66</v>
      </c>
      <c r="I13784" t="s">
        <v>40</v>
      </c>
      <c r="J13784" t="s">
        <v>41</v>
      </c>
      <c r="K13784" t="s">
        <v>24</v>
      </c>
      <c r="L13784">
        <v>49001</v>
      </c>
      <c r="M13784" t="s">
        <v>59</v>
      </c>
      <c r="N13784" t="s">
        <v>60</v>
      </c>
      <c r="O13784">
        <v>8976526</v>
      </c>
      <c r="P13784" t="s">
        <v>74</v>
      </c>
    </row>
    <row r="13785" spans="1:16" x14ac:dyDescent="0.35">
      <c r="A13785" t="s">
        <v>16260</v>
      </c>
      <c r="B13785" s="1">
        <v>45063</v>
      </c>
      <c r="C13785" t="s">
        <v>1277</v>
      </c>
      <c r="D13785" t="s">
        <v>18</v>
      </c>
      <c r="E13785">
        <v>13500</v>
      </c>
      <c r="F13785" t="s">
        <v>81</v>
      </c>
      <c r="G13785" t="s">
        <v>175</v>
      </c>
      <c r="H13785" t="s">
        <v>1334</v>
      </c>
      <c r="I13785" t="s">
        <v>22</v>
      </c>
      <c r="J13785" t="s">
        <v>23</v>
      </c>
      <c r="K13785" t="s">
        <v>51</v>
      </c>
      <c r="L13785">
        <v>22001</v>
      </c>
      <c r="M13785" t="s">
        <v>67</v>
      </c>
      <c r="N13785" t="s">
        <v>111</v>
      </c>
      <c r="O13785">
        <v>8759764</v>
      </c>
      <c r="P13785" t="s">
        <v>27</v>
      </c>
    </row>
    <row r="13786" spans="1:16" x14ac:dyDescent="0.35">
      <c r="A13786" t="s">
        <v>16261</v>
      </c>
      <c r="B13786" s="1">
        <v>45063</v>
      </c>
      <c r="C13786" t="s">
        <v>3594</v>
      </c>
      <c r="D13786" t="s">
        <v>18</v>
      </c>
      <c r="E13786">
        <v>13500</v>
      </c>
      <c r="F13786" t="s">
        <v>91</v>
      </c>
      <c r="G13786" t="s">
        <v>38</v>
      </c>
      <c r="H13786" t="s">
        <v>39</v>
      </c>
      <c r="I13786" t="s">
        <v>22</v>
      </c>
      <c r="J13786" t="s">
        <v>23</v>
      </c>
      <c r="K13786" t="s">
        <v>24</v>
      </c>
      <c r="L13786">
        <v>60001</v>
      </c>
      <c r="M13786" t="s">
        <v>73</v>
      </c>
      <c r="N13786" t="s">
        <v>44</v>
      </c>
      <c r="O13786">
        <v>6926357</v>
      </c>
      <c r="P13786" t="s">
        <v>34</v>
      </c>
    </row>
    <row r="13787" spans="1:16" x14ac:dyDescent="0.35">
      <c r="A13787" t="s">
        <v>16262</v>
      </c>
      <c r="B13787" s="1">
        <v>45063</v>
      </c>
      <c r="C13787" t="s">
        <v>1077</v>
      </c>
      <c r="D13787" t="s">
        <v>87</v>
      </c>
      <c r="E13787">
        <v>440000</v>
      </c>
      <c r="F13787" t="s">
        <v>167</v>
      </c>
      <c r="G13787" t="s">
        <v>157</v>
      </c>
      <c r="H13787" t="s">
        <v>1339</v>
      </c>
      <c r="I13787" t="s">
        <v>40</v>
      </c>
      <c r="J13787" t="s">
        <v>41</v>
      </c>
      <c r="K13787" t="s">
        <v>24</v>
      </c>
      <c r="L13787">
        <v>20001</v>
      </c>
      <c r="M13787" t="s">
        <v>25</v>
      </c>
      <c r="N13787" t="s">
        <v>111</v>
      </c>
      <c r="O13787">
        <v>6148764</v>
      </c>
      <c r="P13787" t="s">
        <v>45</v>
      </c>
    </row>
    <row r="13788" spans="1:16" x14ac:dyDescent="0.35">
      <c r="A13788" t="s">
        <v>16263</v>
      </c>
      <c r="B13788" s="1">
        <v>45063</v>
      </c>
      <c r="C13788" t="s">
        <v>9529</v>
      </c>
      <c r="D13788" t="s">
        <v>18</v>
      </c>
      <c r="E13788">
        <v>13500</v>
      </c>
      <c r="F13788" t="s">
        <v>99</v>
      </c>
      <c r="G13788" t="s">
        <v>144</v>
      </c>
      <c r="H13788" t="s">
        <v>145</v>
      </c>
      <c r="I13788" t="s">
        <v>22</v>
      </c>
      <c r="J13788" t="s">
        <v>23</v>
      </c>
      <c r="K13788" t="s">
        <v>51</v>
      </c>
      <c r="L13788">
        <v>20001</v>
      </c>
      <c r="M13788" t="s">
        <v>33</v>
      </c>
      <c r="N13788" t="s">
        <v>44</v>
      </c>
      <c r="O13788">
        <v>7729919</v>
      </c>
      <c r="P13788" t="s">
        <v>53</v>
      </c>
    </row>
    <row r="13789" spans="1:16" x14ac:dyDescent="0.35">
      <c r="A13789" t="s">
        <v>16264</v>
      </c>
      <c r="B13789" s="1">
        <v>45063</v>
      </c>
      <c r="C13789" t="s">
        <v>871</v>
      </c>
      <c r="D13789" t="s">
        <v>18</v>
      </c>
      <c r="E13789">
        <v>570000</v>
      </c>
      <c r="F13789" t="s">
        <v>104</v>
      </c>
      <c r="G13789" t="s">
        <v>320</v>
      </c>
      <c r="H13789" t="s">
        <v>479</v>
      </c>
      <c r="I13789" t="s">
        <v>40</v>
      </c>
      <c r="J13789" t="s">
        <v>41</v>
      </c>
      <c r="K13789" t="s">
        <v>42</v>
      </c>
      <c r="L13789">
        <v>34001</v>
      </c>
      <c r="M13789" t="s">
        <v>43</v>
      </c>
      <c r="N13789" t="s">
        <v>111</v>
      </c>
      <c r="O13789">
        <v>8520048</v>
      </c>
      <c r="P13789" t="s">
        <v>61</v>
      </c>
    </row>
    <row r="13790" spans="1:16" x14ac:dyDescent="0.35">
      <c r="A13790" t="s">
        <v>16265</v>
      </c>
      <c r="B13790" s="1">
        <v>45063</v>
      </c>
      <c r="C13790" t="s">
        <v>1037</v>
      </c>
      <c r="D13790" t="s">
        <v>18</v>
      </c>
      <c r="E13790">
        <v>610000</v>
      </c>
      <c r="F13790" t="s">
        <v>143</v>
      </c>
      <c r="G13790" t="s">
        <v>175</v>
      </c>
      <c r="H13790" t="s">
        <v>176</v>
      </c>
      <c r="I13790" t="s">
        <v>40</v>
      </c>
      <c r="J13790" t="s">
        <v>41</v>
      </c>
      <c r="K13790" t="s">
        <v>42</v>
      </c>
      <c r="L13790">
        <v>71001</v>
      </c>
      <c r="M13790" t="s">
        <v>52</v>
      </c>
      <c r="N13790" t="s">
        <v>60</v>
      </c>
      <c r="O13790">
        <v>7710271</v>
      </c>
      <c r="P13790" t="s">
        <v>68</v>
      </c>
    </row>
    <row r="13791" spans="1:16" x14ac:dyDescent="0.35">
      <c r="A13791" t="s">
        <v>16266</v>
      </c>
      <c r="B13791" s="1">
        <v>45063</v>
      </c>
      <c r="C13791" t="s">
        <v>502</v>
      </c>
      <c r="D13791" t="s">
        <v>18</v>
      </c>
      <c r="E13791">
        <v>726000</v>
      </c>
      <c r="F13791" t="s">
        <v>143</v>
      </c>
      <c r="G13791" t="s">
        <v>134</v>
      </c>
      <c r="H13791" t="s">
        <v>135</v>
      </c>
      <c r="I13791" t="s">
        <v>22</v>
      </c>
      <c r="J13791" t="s">
        <v>23</v>
      </c>
      <c r="K13791" t="s">
        <v>42</v>
      </c>
      <c r="L13791">
        <v>15000</v>
      </c>
      <c r="M13791" t="s">
        <v>52</v>
      </c>
      <c r="N13791" t="s">
        <v>84</v>
      </c>
      <c r="O13791">
        <v>6226026</v>
      </c>
      <c r="P13791" t="s">
        <v>53</v>
      </c>
    </row>
    <row r="13792" spans="1:16" x14ac:dyDescent="0.35">
      <c r="A13792" t="s">
        <v>16267</v>
      </c>
      <c r="B13792" s="1">
        <v>45063</v>
      </c>
      <c r="C13792" t="s">
        <v>1175</v>
      </c>
      <c r="D13792" t="s">
        <v>18</v>
      </c>
      <c r="E13792">
        <v>13500</v>
      </c>
      <c r="F13792" t="s">
        <v>153</v>
      </c>
      <c r="G13792" t="s">
        <v>95</v>
      </c>
      <c r="H13792" t="s">
        <v>345</v>
      </c>
      <c r="I13792" t="s">
        <v>40</v>
      </c>
      <c r="J13792" t="s">
        <v>41</v>
      </c>
      <c r="K13792" t="s">
        <v>42</v>
      </c>
      <c r="L13792">
        <v>29001</v>
      </c>
      <c r="M13792" t="s">
        <v>67</v>
      </c>
      <c r="N13792" t="s">
        <v>111</v>
      </c>
      <c r="O13792">
        <v>6120780</v>
      </c>
      <c r="P13792" t="s">
        <v>27</v>
      </c>
    </row>
    <row r="13793" spans="1:16" x14ac:dyDescent="0.35">
      <c r="A13793" t="s">
        <v>16268</v>
      </c>
      <c r="B13793" s="1">
        <v>45064</v>
      </c>
      <c r="C13793" t="s">
        <v>1529</v>
      </c>
      <c r="D13793" t="s">
        <v>18</v>
      </c>
      <c r="E13793">
        <v>380000</v>
      </c>
      <c r="F13793" t="s">
        <v>143</v>
      </c>
      <c r="G13793" t="s">
        <v>49</v>
      </c>
      <c r="H13793" t="s">
        <v>261</v>
      </c>
      <c r="I13793" t="s">
        <v>40</v>
      </c>
      <c r="J13793" t="s">
        <v>41</v>
      </c>
      <c r="K13793" t="s">
        <v>51</v>
      </c>
      <c r="L13793">
        <v>24000</v>
      </c>
      <c r="M13793" t="s">
        <v>52</v>
      </c>
      <c r="N13793" t="s">
        <v>84</v>
      </c>
      <c r="O13793">
        <v>8251037</v>
      </c>
      <c r="P13793" t="s">
        <v>61</v>
      </c>
    </row>
    <row r="13794" spans="1:16" x14ac:dyDescent="0.35">
      <c r="A13794" t="s">
        <v>16269</v>
      </c>
      <c r="B13794" s="1">
        <v>45064</v>
      </c>
      <c r="C13794" t="s">
        <v>516</v>
      </c>
      <c r="D13794" t="s">
        <v>87</v>
      </c>
      <c r="E13794">
        <v>13500</v>
      </c>
      <c r="F13794" t="s">
        <v>292</v>
      </c>
      <c r="G13794" t="s">
        <v>109</v>
      </c>
      <c r="H13794" t="s">
        <v>162</v>
      </c>
      <c r="I13794" t="s">
        <v>22</v>
      </c>
      <c r="J13794" t="s">
        <v>23</v>
      </c>
      <c r="K13794" t="s">
        <v>51</v>
      </c>
      <c r="L13794">
        <v>21001</v>
      </c>
      <c r="M13794" t="s">
        <v>43</v>
      </c>
      <c r="N13794" t="s">
        <v>60</v>
      </c>
      <c r="O13794">
        <v>7733872</v>
      </c>
      <c r="P13794" t="s">
        <v>45</v>
      </c>
    </row>
    <row r="13795" spans="1:16" x14ac:dyDescent="0.35">
      <c r="A13795" t="s">
        <v>16270</v>
      </c>
      <c r="B13795" s="1">
        <v>45064</v>
      </c>
      <c r="C13795" t="s">
        <v>1581</v>
      </c>
      <c r="D13795" t="s">
        <v>87</v>
      </c>
      <c r="E13795">
        <v>2611000</v>
      </c>
      <c r="F13795" t="s">
        <v>81</v>
      </c>
      <c r="G13795" t="s">
        <v>304</v>
      </c>
      <c r="H13795" t="s">
        <v>532</v>
      </c>
      <c r="I13795" t="s">
        <v>40</v>
      </c>
      <c r="J13795" t="s">
        <v>41</v>
      </c>
      <c r="K13795" t="s">
        <v>24</v>
      </c>
      <c r="L13795">
        <v>18100</v>
      </c>
      <c r="M13795" t="s">
        <v>67</v>
      </c>
      <c r="N13795" t="s">
        <v>44</v>
      </c>
      <c r="O13795">
        <v>7285455</v>
      </c>
      <c r="P13795" t="s">
        <v>68</v>
      </c>
    </row>
    <row r="13796" spans="1:16" x14ac:dyDescent="0.35">
      <c r="A13796" t="s">
        <v>16271</v>
      </c>
      <c r="B13796" s="1">
        <v>45064</v>
      </c>
      <c r="C13796" t="s">
        <v>3776</v>
      </c>
      <c r="D13796" t="s">
        <v>18</v>
      </c>
      <c r="E13796">
        <v>2085000</v>
      </c>
      <c r="F13796" t="s">
        <v>91</v>
      </c>
      <c r="G13796" t="s">
        <v>105</v>
      </c>
      <c r="H13796" t="s">
        <v>487</v>
      </c>
      <c r="I13796" t="s">
        <v>40</v>
      </c>
      <c r="J13796" t="s">
        <v>41</v>
      </c>
      <c r="K13796" t="s">
        <v>24</v>
      </c>
      <c r="L13796">
        <v>21500</v>
      </c>
      <c r="M13796" t="s">
        <v>73</v>
      </c>
      <c r="N13796" t="s">
        <v>26</v>
      </c>
      <c r="O13796">
        <v>7380517</v>
      </c>
      <c r="P13796" t="s">
        <v>74</v>
      </c>
    </row>
    <row r="13797" spans="1:16" x14ac:dyDescent="0.35">
      <c r="A13797" t="s">
        <v>16272</v>
      </c>
      <c r="B13797" s="1">
        <v>45064</v>
      </c>
      <c r="C13797" t="s">
        <v>1169</v>
      </c>
      <c r="D13797" t="s">
        <v>18</v>
      </c>
      <c r="E13797">
        <v>1682000</v>
      </c>
      <c r="F13797" t="s">
        <v>196</v>
      </c>
      <c r="G13797" t="s">
        <v>82</v>
      </c>
      <c r="H13797" t="s">
        <v>212</v>
      </c>
      <c r="I13797" t="s">
        <v>40</v>
      </c>
      <c r="J13797" t="s">
        <v>41</v>
      </c>
      <c r="K13797" t="s">
        <v>24</v>
      </c>
      <c r="L13797">
        <v>42201</v>
      </c>
      <c r="M13797" t="s">
        <v>43</v>
      </c>
      <c r="N13797" t="s">
        <v>44</v>
      </c>
      <c r="O13797">
        <v>8027448</v>
      </c>
      <c r="P13797" t="s">
        <v>45</v>
      </c>
    </row>
    <row r="13798" spans="1:16" x14ac:dyDescent="0.35">
      <c r="A13798" t="s">
        <v>16273</v>
      </c>
      <c r="B13798" s="1">
        <v>45064</v>
      </c>
      <c r="C13798" t="s">
        <v>1642</v>
      </c>
      <c r="D13798" t="s">
        <v>18</v>
      </c>
      <c r="E13798">
        <v>1875000</v>
      </c>
      <c r="F13798" t="s">
        <v>200</v>
      </c>
      <c r="G13798" t="s">
        <v>127</v>
      </c>
      <c r="H13798" t="s">
        <v>181</v>
      </c>
      <c r="I13798" t="s">
        <v>40</v>
      </c>
      <c r="J13798" t="s">
        <v>41</v>
      </c>
      <c r="K13798" t="s">
        <v>24</v>
      </c>
      <c r="L13798">
        <v>43501</v>
      </c>
      <c r="M13798" t="s">
        <v>52</v>
      </c>
      <c r="N13798" t="s">
        <v>60</v>
      </c>
      <c r="O13798">
        <v>7584726</v>
      </c>
      <c r="P13798" t="s">
        <v>53</v>
      </c>
    </row>
    <row r="13799" spans="1:16" x14ac:dyDescent="0.35">
      <c r="A13799" t="s">
        <v>16274</v>
      </c>
      <c r="B13799" s="1">
        <v>45064</v>
      </c>
      <c r="C13799" t="s">
        <v>524</v>
      </c>
      <c r="D13799" t="s">
        <v>18</v>
      </c>
      <c r="E13799">
        <v>720000</v>
      </c>
      <c r="F13799" t="s">
        <v>200</v>
      </c>
      <c r="G13799" t="s">
        <v>95</v>
      </c>
      <c r="H13799" t="s">
        <v>619</v>
      </c>
      <c r="I13799" t="s">
        <v>22</v>
      </c>
      <c r="J13799" t="s">
        <v>23</v>
      </c>
      <c r="K13799" t="s">
        <v>24</v>
      </c>
      <c r="L13799">
        <v>26000</v>
      </c>
      <c r="M13799" t="s">
        <v>52</v>
      </c>
      <c r="N13799" t="s">
        <v>44</v>
      </c>
      <c r="O13799">
        <v>8023275</v>
      </c>
      <c r="P13799" t="s">
        <v>53</v>
      </c>
    </row>
    <row r="13800" spans="1:16" x14ac:dyDescent="0.35">
      <c r="A13800" t="s">
        <v>16275</v>
      </c>
      <c r="B13800" s="1">
        <v>45064</v>
      </c>
      <c r="C13800" t="s">
        <v>526</v>
      </c>
      <c r="D13800" t="s">
        <v>18</v>
      </c>
      <c r="E13800">
        <v>2210000</v>
      </c>
      <c r="F13800" t="s">
        <v>245</v>
      </c>
      <c r="G13800" t="s">
        <v>100</v>
      </c>
      <c r="H13800" t="s">
        <v>430</v>
      </c>
      <c r="I13800" t="s">
        <v>40</v>
      </c>
      <c r="J13800" t="s">
        <v>41</v>
      </c>
      <c r="K13800" t="s">
        <v>42</v>
      </c>
      <c r="L13800">
        <v>61000</v>
      </c>
      <c r="M13800" t="s">
        <v>59</v>
      </c>
      <c r="N13800" t="s">
        <v>111</v>
      </c>
      <c r="O13800">
        <v>8995035</v>
      </c>
      <c r="P13800" t="s">
        <v>61</v>
      </c>
    </row>
    <row r="13801" spans="1:16" x14ac:dyDescent="0.35">
      <c r="A13801" t="s">
        <v>16276</v>
      </c>
      <c r="B13801" s="1">
        <v>45064</v>
      </c>
      <c r="C13801" t="s">
        <v>2147</v>
      </c>
      <c r="D13801" t="s">
        <v>18</v>
      </c>
      <c r="E13801">
        <v>1650000</v>
      </c>
      <c r="F13801" t="s">
        <v>77</v>
      </c>
      <c r="G13801" t="s">
        <v>370</v>
      </c>
      <c r="H13801" t="s">
        <v>412</v>
      </c>
      <c r="I13801" t="s">
        <v>40</v>
      </c>
      <c r="J13801" t="s">
        <v>41</v>
      </c>
      <c r="K13801" t="s">
        <v>24</v>
      </c>
      <c r="L13801">
        <v>53001</v>
      </c>
      <c r="M13801" t="s">
        <v>73</v>
      </c>
      <c r="N13801" t="s">
        <v>60</v>
      </c>
      <c r="O13801">
        <v>8429918</v>
      </c>
      <c r="P13801" t="s">
        <v>34</v>
      </c>
    </row>
    <row r="13802" spans="1:16" x14ac:dyDescent="0.35">
      <c r="A13802" t="s">
        <v>16277</v>
      </c>
      <c r="B13802" s="1">
        <v>45064</v>
      </c>
      <c r="C13802" t="s">
        <v>1256</v>
      </c>
      <c r="D13802" t="s">
        <v>18</v>
      </c>
      <c r="E13802">
        <v>1340000</v>
      </c>
      <c r="F13802" t="s">
        <v>148</v>
      </c>
      <c r="G13802" t="s">
        <v>31</v>
      </c>
      <c r="H13802" t="s">
        <v>348</v>
      </c>
      <c r="I13802" t="s">
        <v>40</v>
      </c>
      <c r="J13802" t="s">
        <v>41</v>
      </c>
      <c r="K13802" t="s">
        <v>51</v>
      </c>
      <c r="L13802">
        <v>16000</v>
      </c>
      <c r="M13802" t="s">
        <v>59</v>
      </c>
      <c r="N13802" t="s">
        <v>84</v>
      </c>
      <c r="O13802">
        <v>6718117</v>
      </c>
      <c r="P13802" t="s">
        <v>61</v>
      </c>
    </row>
    <row r="13803" spans="1:16" x14ac:dyDescent="0.35">
      <c r="A13803" t="s">
        <v>16278</v>
      </c>
      <c r="B13803" s="1">
        <v>45065</v>
      </c>
      <c r="C13803" t="s">
        <v>16279</v>
      </c>
      <c r="D13803" t="s">
        <v>18</v>
      </c>
      <c r="E13803">
        <v>1470000</v>
      </c>
      <c r="F13803" t="s">
        <v>296</v>
      </c>
      <c r="G13803" t="s">
        <v>65</v>
      </c>
      <c r="H13803" t="s">
        <v>66</v>
      </c>
      <c r="I13803" t="s">
        <v>40</v>
      </c>
      <c r="J13803" t="s">
        <v>41</v>
      </c>
      <c r="K13803" t="s">
        <v>24</v>
      </c>
      <c r="L13803">
        <v>49001</v>
      </c>
      <c r="M13803" t="s">
        <v>52</v>
      </c>
      <c r="N13803" t="s">
        <v>60</v>
      </c>
      <c r="O13803">
        <v>6072307</v>
      </c>
      <c r="P13803" t="s">
        <v>53</v>
      </c>
    </row>
    <row r="13804" spans="1:16" x14ac:dyDescent="0.35">
      <c r="A13804" t="s">
        <v>16280</v>
      </c>
      <c r="B13804" s="1">
        <v>45065</v>
      </c>
      <c r="C13804" t="s">
        <v>2365</v>
      </c>
      <c r="D13804" t="s">
        <v>87</v>
      </c>
      <c r="E13804">
        <v>505000</v>
      </c>
      <c r="F13804" t="s">
        <v>161</v>
      </c>
      <c r="G13804" t="s">
        <v>370</v>
      </c>
      <c r="H13804" t="s">
        <v>492</v>
      </c>
      <c r="I13804" t="s">
        <v>40</v>
      </c>
      <c r="J13804" t="s">
        <v>41</v>
      </c>
      <c r="K13804" t="s">
        <v>51</v>
      </c>
      <c r="L13804">
        <v>54001</v>
      </c>
      <c r="M13804" t="s">
        <v>59</v>
      </c>
      <c r="N13804" t="s">
        <v>111</v>
      </c>
      <c r="O13804">
        <v>8284435</v>
      </c>
      <c r="P13804" t="s">
        <v>61</v>
      </c>
    </row>
    <row r="13805" spans="1:16" x14ac:dyDescent="0.35">
      <c r="A13805" t="s">
        <v>16281</v>
      </c>
      <c r="B13805" s="1">
        <v>45065</v>
      </c>
      <c r="C13805" t="s">
        <v>13966</v>
      </c>
      <c r="D13805" t="s">
        <v>18</v>
      </c>
      <c r="E13805">
        <v>1220000</v>
      </c>
      <c r="F13805" t="s">
        <v>81</v>
      </c>
      <c r="G13805" t="s">
        <v>82</v>
      </c>
      <c r="H13805" t="s">
        <v>421</v>
      </c>
      <c r="I13805" t="s">
        <v>22</v>
      </c>
      <c r="J13805" t="s">
        <v>23</v>
      </c>
      <c r="K13805" t="s">
        <v>42</v>
      </c>
      <c r="L13805">
        <v>21001</v>
      </c>
      <c r="M13805" t="s">
        <v>67</v>
      </c>
      <c r="N13805" t="s">
        <v>60</v>
      </c>
      <c r="O13805">
        <v>6145650</v>
      </c>
      <c r="P13805" t="s">
        <v>68</v>
      </c>
    </row>
    <row r="13806" spans="1:16" x14ac:dyDescent="0.35">
      <c r="A13806" t="s">
        <v>16282</v>
      </c>
      <c r="B13806" s="1">
        <v>45065</v>
      </c>
      <c r="C13806" t="s">
        <v>3913</v>
      </c>
      <c r="D13806" t="s">
        <v>18</v>
      </c>
      <c r="E13806">
        <v>2050000</v>
      </c>
      <c r="F13806" t="s">
        <v>91</v>
      </c>
      <c r="G13806" t="s">
        <v>105</v>
      </c>
      <c r="H13806" t="s">
        <v>339</v>
      </c>
      <c r="I13806" t="s">
        <v>40</v>
      </c>
      <c r="J13806" t="s">
        <v>41</v>
      </c>
      <c r="K13806" t="s">
        <v>24</v>
      </c>
      <c r="L13806">
        <v>69001</v>
      </c>
      <c r="M13806" t="s">
        <v>73</v>
      </c>
      <c r="N13806" t="s">
        <v>111</v>
      </c>
      <c r="O13806">
        <v>7621321</v>
      </c>
      <c r="P13806" t="s">
        <v>74</v>
      </c>
    </row>
    <row r="13807" spans="1:16" x14ac:dyDescent="0.35">
      <c r="A13807" t="s">
        <v>16283</v>
      </c>
      <c r="B13807" s="1">
        <v>45065</v>
      </c>
      <c r="C13807" t="s">
        <v>6514</v>
      </c>
      <c r="D13807" t="s">
        <v>87</v>
      </c>
      <c r="E13807">
        <v>505000</v>
      </c>
      <c r="F13807" t="s">
        <v>64</v>
      </c>
      <c r="G13807" t="s">
        <v>31</v>
      </c>
      <c r="H13807" t="s">
        <v>348</v>
      </c>
      <c r="I13807" t="s">
        <v>40</v>
      </c>
      <c r="J13807" t="s">
        <v>41</v>
      </c>
      <c r="K13807" t="s">
        <v>24</v>
      </c>
      <c r="L13807">
        <v>19000</v>
      </c>
      <c r="M13807" t="s">
        <v>67</v>
      </c>
      <c r="N13807" t="s">
        <v>84</v>
      </c>
      <c r="O13807">
        <v>8211694</v>
      </c>
      <c r="P13807" t="s">
        <v>61</v>
      </c>
    </row>
    <row r="13808" spans="1:16" x14ac:dyDescent="0.35">
      <c r="A13808" t="s">
        <v>16284</v>
      </c>
      <c r="B13808" s="1">
        <v>45065</v>
      </c>
      <c r="C13808" t="s">
        <v>781</v>
      </c>
      <c r="D13808" t="s">
        <v>18</v>
      </c>
      <c r="E13808">
        <v>1345000</v>
      </c>
      <c r="F13808" t="s">
        <v>99</v>
      </c>
      <c r="G13808" t="s">
        <v>20</v>
      </c>
      <c r="H13808" t="s">
        <v>317</v>
      </c>
      <c r="I13808" t="s">
        <v>22</v>
      </c>
      <c r="J13808" t="s">
        <v>23</v>
      </c>
      <c r="K13808" t="s">
        <v>51</v>
      </c>
      <c r="L13808">
        <v>10000</v>
      </c>
      <c r="M13808" t="s">
        <v>33</v>
      </c>
      <c r="N13808" t="s">
        <v>60</v>
      </c>
      <c r="O13808">
        <v>8819183</v>
      </c>
      <c r="P13808" t="s">
        <v>34</v>
      </c>
    </row>
    <row r="13809" spans="1:16" x14ac:dyDescent="0.35">
      <c r="A13809" t="s">
        <v>16285</v>
      </c>
      <c r="B13809" s="1">
        <v>45065</v>
      </c>
      <c r="C13809" t="s">
        <v>2421</v>
      </c>
      <c r="D13809" t="s">
        <v>18</v>
      </c>
      <c r="E13809">
        <v>1305000</v>
      </c>
      <c r="F13809" t="s">
        <v>104</v>
      </c>
      <c r="G13809" t="s">
        <v>82</v>
      </c>
      <c r="H13809" t="s">
        <v>436</v>
      </c>
      <c r="I13809" t="s">
        <v>22</v>
      </c>
      <c r="J13809" t="s">
        <v>23</v>
      </c>
      <c r="K13809" t="s">
        <v>51</v>
      </c>
      <c r="L13809">
        <v>12501</v>
      </c>
      <c r="M13809" t="s">
        <v>43</v>
      </c>
      <c r="N13809" t="s">
        <v>44</v>
      </c>
      <c r="O13809">
        <v>6102406</v>
      </c>
      <c r="P13809" t="s">
        <v>45</v>
      </c>
    </row>
    <row r="13810" spans="1:16" x14ac:dyDescent="0.35">
      <c r="A13810" t="s">
        <v>16286</v>
      </c>
      <c r="B13810" s="1">
        <v>45065</v>
      </c>
      <c r="C13810" t="s">
        <v>16287</v>
      </c>
      <c r="D13810" t="s">
        <v>18</v>
      </c>
      <c r="E13810">
        <v>1700000</v>
      </c>
      <c r="F13810" t="s">
        <v>143</v>
      </c>
      <c r="G13810" t="s">
        <v>57</v>
      </c>
      <c r="H13810" t="s">
        <v>977</v>
      </c>
      <c r="I13810" t="s">
        <v>22</v>
      </c>
      <c r="J13810" t="s">
        <v>23</v>
      </c>
      <c r="K13810" t="s">
        <v>24</v>
      </c>
      <c r="L13810">
        <v>24233</v>
      </c>
      <c r="M13810" t="s">
        <v>52</v>
      </c>
      <c r="N13810" t="s">
        <v>44</v>
      </c>
      <c r="O13810">
        <v>6610359</v>
      </c>
      <c r="P13810" t="s">
        <v>53</v>
      </c>
    </row>
    <row r="13811" spans="1:16" x14ac:dyDescent="0.35">
      <c r="A13811" t="s">
        <v>16288</v>
      </c>
      <c r="B13811" s="1">
        <v>45065</v>
      </c>
      <c r="C13811" t="s">
        <v>855</v>
      </c>
      <c r="D13811" t="s">
        <v>18</v>
      </c>
      <c r="E13811">
        <v>1200000</v>
      </c>
      <c r="F13811" t="s">
        <v>99</v>
      </c>
      <c r="G13811" t="s">
        <v>109</v>
      </c>
      <c r="H13811" t="s">
        <v>351</v>
      </c>
      <c r="I13811" t="s">
        <v>22</v>
      </c>
      <c r="J13811" t="s">
        <v>23</v>
      </c>
      <c r="K13811" t="s">
        <v>51</v>
      </c>
      <c r="L13811">
        <v>46000</v>
      </c>
      <c r="M13811" t="s">
        <v>33</v>
      </c>
      <c r="N13811" t="s">
        <v>84</v>
      </c>
      <c r="O13811">
        <v>6418970</v>
      </c>
      <c r="P13811" t="s">
        <v>27</v>
      </c>
    </row>
    <row r="13812" spans="1:16" x14ac:dyDescent="0.35">
      <c r="A13812" t="s">
        <v>16289</v>
      </c>
      <c r="B13812" s="1">
        <v>45065</v>
      </c>
      <c r="C13812" t="s">
        <v>1290</v>
      </c>
      <c r="D13812" t="s">
        <v>87</v>
      </c>
      <c r="E13812">
        <v>515000</v>
      </c>
      <c r="F13812" t="s">
        <v>37</v>
      </c>
      <c r="G13812" t="s">
        <v>49</v>
      </c>
      <c r="H13812" t="s">
        <v>261</v>
      </c>
      <c r="I13812" t="s">
        <v>40</v>
      </c>
      <c r="J13812" t="s">
        <v>41</v>
      </c>
      <c r="K13812" t="s">
        <v>51</v>
      </c>
      <c r="L13812">
        <v>24000</v>
      </c>
      <c r="M13812" t="s">
        <v>43</v>
      </c>
      <c r="N13812" t="s">
        <v>84</v>
      </c>
      <c r="O13812">
        <v>7353780</v>
      </c>
      <c r="P13812" t="s">
        <v>27</v>
      </c>
    </row>
    <row r="13813" spans="1:16" x14ac:dyDescent="0.35">
      <c r="A13813" t="s">
        <v>16290</v>
      </c>
      <c r="B13813" s="1">
        <v>45065</v>
      </c>
      <c r="C13813" t="s">
        <v>13079</v>
      </c>
      <c r="D13813" t="s">
        <v>18</v>
      </c>
      <c r="E13813">
        <v>515000</v>
      </c>
      <c r="F13813" t="s">
        <v>99</v>
      </c>
      <c r="G13813" t="s">
        <v>100</v>
      </c>
      <c r="H13813" t="s">
        <v>430</v>
      </c>
      <c r="I13813" t="s">
        <v>40</v>
      </c>
      <c r="J13813" t="s">
        <v>41</v>
      </c>
      <c r="K13813" t="s">
        <v>42</v>
      </c>
      <c r="L13813">
        <v>61000</v>
      </c>
      <c r="M13813" t="s">
        <v>33</v>
      </c>
      <c r="N13813" t="s">
        <v>111</v>
      </c>
      <c r="O13813">
        <v>6773121</v>
      </c>
      <c r="P13813" t="s">
        <v>34</v>
      </c>
    </row>
    <row r="13814" spans="1:16" x14ac:dyDescent="0.35">
      <c r="A13814" t="s">
        <v>16291</v>
      </c>
      <c r="B13814" s="1">
        <v>45065</v>
      </c>
      <c r="C13814" t="s">
        <v>1362</v>
      </c>
      <c r="D13814" t="s">
        <v>18</v>
      </c>
      <c r="E13814">
        <v>1610000</v>
      </c>
      <c r="F13814" t="s">
        <v>104</v>
      </c>
      <c r="G13814" t="s">
        <v>31</v>
      </c>
      <c r="H13814" t="s">
        <v>154</v>
      </c>
      <c r="I13814" t="s">
        <v>22</v>
      </c>
      <c r="J13814" t="s">
        <v>23</v>
      </c>
      <c r="K13814" t="s">
        <v>42</v>
      </c>
      <c r="L13814">
        <v>41000</v>
      </c>
      <c r="M13814" t="s">
        <v>43</v>
      </c>
      <c r="N13814" t="s">
        <v>26</v>
      </c>
      <c r="O13814">
        <v>8065431</v>
      </c>
      <c r="P13814" t="s">
        <v>45</v>
      </c>
    </row>
    <row r="13815" spans="1:16" x14ac:dyDescent="0.35">
      <c r="A13815" t="s">
        <v>16292</v>
      </c>
      <c r="B13815" s="1">
        <v>45065</v>
      </c>
      <c r="C13815" t="s">
        <v>1520</v>
      </c>
      <c r="D13815" t="s">
        <v>87</v>
      </c>
      <c r="E13815">
        <v>640000</v>
      </c>
      <c r="F13815" t="s">
        <v>143</v>
      </c>
      <c r="G13815" t="s">
        <v>175</v>
      </c>
      <c r="H13815" t="s">
        <v>597</v>
      </c>
      <c r="I13815" t="s">
        <v>22</v>
      </c>
      <c r="J13815" t="s">
        <v>23</v>
      </c>
      <c r="K13815" t="s">
        <v>42</v>
      </c>
      <c r="L13815">
        <v>15000</v>
      </c>
      <c r="M13815" t="s">
        <v>52</v>
      </c>
      <c r="N13815" t="s">
        <v>111</v>
      </c>
      <c r="O13815">
        <v>6836995</v>
      </c>
      <c r="P13815" t="s">
        <v>53</v>
      </c>
    </row>
    <row r="13816" spans="1:16" x14ac:dyDescent="0.35">
      <c r="A13816" t="s">
        <v>16293</v>
      </c>
      <c r="B13816" s="1">
        <v>45065</v>
      </c>
      <c r="C13816" t="s">
        <v>3782</v>
      </c>
      <c r="D13816" t="s">
        <v>18</v>
      </c>
      <c r="E13816">
        <v>1035000</v>
      </c>
      <c r="F13816" t="s">
        <v>148</v>
      </c>
      <c r="G13816" t="s">
        <v>188</v>
      </c>
      <c r="H13816" t="s">
        <v>250</v>
      </c>
      <c r="I13816" t="s">
        <v>40</v>
      </c>
      <c r="J13816" t="s">
        <v>41</v>
      </c>
      <c r="K13816" t="s">
        <v>51</v>
      </c>
      <c r="L13816">
        <v>24500</v>
      </c>
      <c r="M13816" t="s">
        <v>59</v>
      </c>
      <c r="N13816" t="s">
        <v>60</v>
      </c>
      <c r="O13816">
        <v>8287706</v>
      </c>
      <c r="P13816" t="s">
        <v>61</v>
      </c>
    </row>
    <row r="13817" spans="1:16" x14ac:dyDescent="0.35">
      <c r="A13817" t="s">
        <v>16294</v>
      </c>
      <c r="B13817" s="1">
        <v>45065</v>
      </c>
      <c r="C13817" t="s">
        <v>3784</v>
      </c>
      <c r="D13817" t="s">
        <v>18</v>
      </c>
      <c r="E13817">
        <v>880000</v>
      </c>
      <c r="F13817" t="s">
        <v>153</v>
      </c>
      <c r="G13817" t="s">
        <v>109</v>
      </c>
      <c r="H13817" t="s">
        <v>162</v>
      </c>
      <c r="I13817" t="s">
        <v>40</v>
      </c>
      <c r="J13817" t="s">
        <v>41</v>
      </c>
      <c r="K13817" t="s">
        <v>51</v>
      </c>
      <c r="L13817">
        <v>41000</v>
      </c>
      <c r="M13817" t="s">
        <v>67</v>
      </c>
      <c r="N13817" t="s">
        <v>60</v>
      </c>
      <c r="O13817">
        <v>6093431</v>
      </c>
      <c r="P13817" t="s">
        <v>68</v>
      </c>
    </row>
    <row r="13818" spans="1:16" x14ac:dyDescent="0.35">
      <c r="A13818" t="s">
        <v>16295</v>
      </c>
      <c r="B13818" s="1">
        <v>45065</v>
      </c>
      <c r="C13818" t="s">
        <v>1628</v>
      </c>
      <c r="D13818" t="s">
        <v>18</v>
      </c>
      <c r="E13818">
        <v>1625000</v>
      </c>
      <c r="F13818" t="s">
        <v>77</v>
      </c>
      <c r="G13818" t="s">
        <v>168</v>
      </c>
      <c r="H13818" t="s">
        <v>169</v>
      </c>
      <c r="I13818" t="s">
        <v>40</v>
      </c>
      <c r="J13818" t="s">
        <v>41</v>
      </c>
      <c r="K13818" t="s">
        <v>51</v>
      </c>
      <c r="L13818">
        <v>13500</v>
      </c>
      <c r="M13818" t="s">
        <v>73</v>
      </c>
      <c r="N13818" t="s">
        <v>60</v>
      </c>
      <c r="O13818">
        <v>6976637</v>
      </c>
      <c r="P13818" t="s">
        <v>74</v>
      </c>
    </row>
    <row r="13819" spans="1:16" x14ac:dyDescent="0.35">
      <c r="A13819" t="s">
        <v>16296</v>
      </c>
      <c r="B13819" s="1">
        <v>45065</v>
      </c>
      <c r="C13819" t="s">
        <v>3787</v>
      </c>
      <c r="D13819" t="s">
        <v>18</v>
      </c>
      <c r="E13819">
        <v>625000</v>
      </c>
      <c r="F13819" t="s">
        <v>19</v>
      </c>
      <c r="G13819" t="s">
        <v>65</v>
      </c>
      <c r="H13819" t="s">
        <v>172</v>
      </c>
      <c r="I13819" t="s">
        <v>40</v>
      </c>
      <c r="J13819" t="s">
        <v>41</v>
      </c>
      <c r="K13819" t="s">
        <v>42</v>
      </c>
      <c r="L13819">
        <v>20000</v>
      </c>
      <c r="M13819" t="s">
        <v>25</v>
      </c>
      <c r="N13819" t="s">
        <v>111</v>
      </c>
      <c r="O13819">
        <v>8620663</v>
      </c>
      <c r="P13819" t="s">
        <v>27</v>
      </c>
    </row>
    <row r="13820" spans="1:16" x14ac:dyDescent="0.35">
      <c r="A13820" t="s">
        <v>16297</v>
      </c>
      <c r="B13820" s="1">
        <v>45065</v>
      </c>
      <c r="C13820" t="s">
        <v>16298</v>
      </c>
      <c r="D13820" t="s">
        <v>18</v>
      </c>
      <c r="E13820">
        <v>520000</v>
      </c>
      <c r="F13820" t="s">
        <v>30</v>
      </c>
      <c r="G13820" t="s">
        <v>175</v>
      </c>
      <c r="H13820" t="s">
        <v>176</v>
      </c>
      <c r="I13820" t="s">
        <v>40</v>
      </c>
      <c r="J13820" t="s">
        <v>41</v>
      </c>
      <c r="K13820" t="s">
        <v>51</v>
      </c>
      <c r="L13820">
        <v>14000</v>
      </c>
      <c r="M13820" t="s">
        <v>33</v>
      </c>
      <c r="N13820" t="s">
        <v>60</v>
      </c>
      <c r="O13820">
        <v>7271658</v>
      </c>
      <c r="P13820" t="s">
        <v>34</v>
      </c>
    </row>
    <row r="13821" spans="1:16" x14ac:dyDescent="0.35">
      <c r="A13821" t="s">
        <v>16299</v>
      </c>
      <c r="B13821" s="1">
        <v>45065</v>
      </c>
      <c r="C13821" t="s">
        <v>1033</v>
      </c>
      <c r="D13821" t="s">
        <v>18</v>
      </c>
      <c r="E13821">
        <v>13500</v>
      </c>
      <c r="F13821" t="s">
        <v>292</v>
      </c>
      <c r="G13821" t="s">
        <v>149</v>
      </c>
      <c r="H13821" t="s">
        <v>698</v>
      </c>
      <c r="I13821" t="s">
        <v>22</v>
      </c>
      <c r="J13821" t="s">
        <v>23</v>
      </c>
      <c r="K13821" t="s">
        <v>51</v>
      </c>
      <c r="L13821">
        <v>18000</v>
      </c>
      <c r="M13821" t="s">
        <v>43</v>
      </c>
      <c r="N13821" t="s">
        <v>84</v>
      </c>
      <c r="O13821">
        <v>8550567</v>
      </c>
      <c r="P13821" t="s">
        <v>27</v>
      </c>
    </row>
    <row r="13822" spans="1:16" x14ac:dyDescent="0.35">
      <c r="A13822" t="s">
        <v>16300</v>
      </c>
      <c r="B13822" s="1">
        <v>45065</v>
      </c>
      <c r="C13822" t="s">
        <v>502</v>
      </c>
      <c r="D13822" t="s">
        <v>18</v>
      </c>
      <c r="E13822">
        <v>2600000</v>
      </c>
      <c r="F13822" t="s">
        <v>249</v>
      </c>
      <c r="G13822" t="s">
        <v>57</v>
      </c>
      <c r="H13822" t="s">
        <v>58</v>
      </c>
      <c r="I13822" t="s">
        <v>22</v>
      </c>
      <c r="J13822" t="s">
        <v>23</v>
      </c>
      <c r="K13822" t="s">
        <v>24</v>
      </c>
      <c r="L13822">
        <v>28001</v>
      </c>
      <c r="M13822" t="s">
        <v>67</v>
      </c>
      <c r="N13822" t="s">
        <v>60</v>
      </c>
      <c r="O13822">
        <v>6108582</v>
      </c>
      <c r="P13822" t="s">
        <v>68</v>
      </c>
    </row>
    <row r="13823" spans="1:16" x14ac:dyDescent="0.35">
      <c r="A13823" t="s">
        <v>16301</v>
      </c>
      <c r="B13823" s="1">
        <v>45065</v>
      </c>
      <c r="C13823" t="s">
        <v>661</v>
      </c>
      <c r="D13823" t="s">
        <v>18</v>
      </c>
      <c r="E13823">
        <v>685000</v>
      </c>
      <c r="F13823" t="s">
        <v>253</v>
      </c>
      <c r="G13823" t="s">
        <v>20</v>
      </c>
      <c r="H13823" t="s">
        <v>641</v>
      </c>
      <c r="I13823" t="s">
        <v>40</v>
      </c>
      <c r="J13823" t="s">
        <v>41</v>
      </c>
      <c r="K13823" t="s">
        <v>51</v>
      </c>
      <c r="L13823">
        <v>20001</v>
      </c>
      <c r="M13823" t="s">
        <v>73</v>
      </c>
      <c r="N13823" t="s">
        <v>44</v>
      </c>
      <c r="O13823">
        <v>8227336</v>
      </c>
      <c r="P13823" t="s">
        <v>74</v>
      </c>
    </row>
    <row r="13824" spans="1:16" x14ac:dyDescent="0.35">
      <c r="A13824" t="s">
        <v>16302</v>
      </c>
      <c r="B13824" s="1">
        <v>45065</v>
      </c>
      <c r="C13824" t="s">
        <v>1277</v>
      </c>
      <c r="D13824" t="s">
        <v>18</v>
      </c>
      <c r="E13824">
        <v>13500</v>
      </c>
      <c r="F13824" t="s">
        <v>269</v>
      </c>
      <c r="G13824" t="s">
        <v>370</v>
      </c>
      <c r="H13824" t="s">
        <v>492</v>
      </c>
      <c r="I13824" t="s">
        <v>22</v>
      </c>
      <c r="J13824" t="s">
        <v>23</v>
      </c>
      <c r="K13824" t="s">
        <v>24</v>
      </c>
      <c r="L13824">
        <v>22001</v>
      </c>
      <c r="M13824" t="s">
        <v>25</v>
      </c>
      <c r="N13824" t="s">
        <v>111</v>
      </c>
      <c r="O13824">
        <v>6493040</v>
      </c>
      <c r="P13824" t="s">
        <v>27</v>
      </c>
    </row>
    <row r="13825" spans="1:16" x14ac:dyDescent="0.35">
      <c r="A13825" t="s">
        <v>16303</v>
      </c>
      <c r="B13825" s="1">
        <v>45065</v>
      </c>
      <c r="C13825" t="s">
        <v>663</v>
      </c>
      <c r="D13825" t="s">
        <v>18</v>
      </c>
      <c r="E13825">
        <v>2400000</v>
      </c>
      <c r="F13825" t="s">
        <v>289</v>
      </c>
      <c r="G13825" t="s">
        <v>20</v>
      </c>
      <c r="H13825" t="s">
        <v>1023</v>
      </c>
      <c r="I13825" t="s">
        <v>40</v>
      </c>
      <c r="J13825" t="s">
        <v>41</v>
      </c>
      <c r="K13825" t="s">
        <v>51</v>
      </c>
      <c r="L13825">
        <v>14001</v>
      </c>
      <c r="M13825" t="s">
        <v>33</v>
      </c>
      <c r="N13825" t="s">
        <v>44</v>
      </c>
      <c r="O13825">
        <v>7259272</v>
      </c>
      <c r="P13825" t="s">
        <v>34</v>
      </c>
    </row>
    <row r="13826" spans="1:16" x14ac:dyDescent="0.35">
      <c r="A13826" t="s">
        <v>16304</v>
      </c>
      <c r="B13826" s="1">
        <v>45065</v>
      </c>
      <c r="C13826" t="s">
        <v>1294</v>
      </c>
      <c r="D13826" t="s">
        <v>18</v>
      </c>
      <c r="E13826">
        <v>3470000</v>
      </c>
      <c r="F13826" t="s">
        <v>292</v>
      </c>
      <c r="G13826" t="s">
        <v>82</v>
      </c>
      <c r="H13826" t="s">
        <v>393</v>
      </c>
      <c r="I13826" t="s">
        <v>22</v>
      </c>
      <c r="J13826" t="s">
        <v>23</v>
      </c>
      <c r="K13826" t="s">
        <v>24</v>
      </c>
      <c r="L13826">
        <v>41001</v>
      </c>
      <c r="M13826" t="s">
        <v>43</v>
      </c>
      <c r="N13826" t="s">
        <v>111</v>
      </c>
      <c r="O13826">
        <v>6317935</v>
      </c>
      <c r="P13826" t="s">
        <v>45</v>
      </c>
    </row>
    <row r="13827" spans="1:16" x14ac:dyDescent="0.35">
      <c r="A13827" t="s">
        <v>16305</v>
      </c>
      <c r="B13827" s="1">
        <v>45065</v>
      </c>
      <c r="C13827" t="s">
        <v>1039</v>
      </c>
      <c r="D13827" t="s">
        <v>87</v>
      </c>
      <c r="E13827">
        <v>585000</v>
      </c>
      <c r="F13827" t="s">
        <v>296</v>
      </c>
      <c r="G13827" t="s">
        <v>175</v>
      </c>
      <c r="H13827" t="s">
        <v>378</v>
      </c>
      <c r="I13827" t="s">
        <v>40</v>
      </c>
      <c r="J13827" t="s">
        <v>41</v>
      </c>
      <c r="K13827" t="s">
        <v>42</v>
      </c>
      <c r="L13827">
        <v>17000</v>
      </c>
      <c r="M13827" t="s">
        <v>52</v>
      </c>
      <c r="N13827" t="s">
        <v>84</v>
      </c>
      <c r="O13827">
        <v>7448734</v>
      </c>
      <c r="P13827" t="s">
        <v>34</v>
      </c>
    </row>
    <row r="13828" spans="1:16" x14ac:dyDescent="0.35">
      <c r="A13828" t="s">
        <v>16306</v>
      </c>
      <c r="B13828" s="1">
        <v>45065</v>
      </c>
      <c r="C13828" t="s">
        <v>8377</v>
      </c>
      <c r="D13828" t="s">
        <v>18</v>
      </c>
      <c r="E13828">
        <v>295000</v>
      </c>
      <c r="F13828" t="s">
        <v>99</v>
      </c>
      <c r="G13828" t="s">
        <v>49</v>
      </c>
      <c r="H13828" t="s">
        <v>261</v>
      </c>
      <c r="I13828" t="s">
        <v>40</v>
      </c>
      <c r="J13828" t="s">
        <v>41</v>
      </c>
      <c r="K13828" t="s">
        <v>42</v>
      </c>
      <c r="L13828">
        <v>82000</v>
      </c>
      <c r="M13828" t="s">
        <v>33</v>
      </c>
      <c r="N13828" t="s">
        <v>84</v>
      </c>
      <c r="O13828">
        <v>7982143</v>
      </c>
      <c r="P13828" t="s">
        <v>74</v>
      </c>
    </row>
    <row r="13829" spans="1:16" x14ac:dyDescent="0.35">
      <c r="A13829" t="s">
        <v>16307</v>
      </c>
      <c r="B13829" s="1">
        <v>45065</v>
      </c>
      <c r="C13829" t="s">
        <v>1734</v>
      </c>
      <c r="D13829" t="s">
        <v>18</v>
      </c>
      <c r="E13829">
        <v>786000</v>
      </c>
      <c r="F13829" t="s">
        <v>81</v>
      </c>
      <c r="G13829" t="s">
        <v>38</v>
      </c>
      <c r="H13829" t="s">
        <v>1209</v>
      </c>
      <c r="I13829" t="s">
        <v>22</v>
      </c>
      <c r="J13829" t="s">
        <v>23</v>
      </c>
      <c r="K13829" t="s">
        <v>51</v>
      </c>
      <c r="L13829">
        <v>75000</v>
      </c>
      <c r="M13829" t="s">
        <v>67</v>
      </c>
      <c r="N13829" t="s">
        <v>60</v>
      </c>
      <c r="O13829">
        <v>7626097</v>
      </c>
      <c r="P13829" t="s">
        <v>68</v>
      </c>
    </row>
    <row r="13830" spans="1:16" x14ac:dyDescent="0.35">
      <c r="A13830" t="s">
        <v>16308</v>
      </c>
      <c r="B13830" s="1">
        <v>45065</v>
      </c>
      <c r="C13830" t="s">
        <v>563</v>
      </c>
      <c r="D13830" t="s">
        <v>18</v>
      </c>
      <c r="E13830">
        <v>940000</v>
      </c>
      <c r="F13830" t="s">
        <v>249</v>
      </c>
      <c r="G13830" t="s">
        <v>95</v>
      </c>
      <c r="H13830" t="s">
        <v>359</v>
      </c>
      <c r="I13830" t="s">
        <v>22</v>
      </c>
      <c r="J13830" t="s">
        <v>23</v>
      </c>
      <c r="K13830" t="s">
        <v>51</v>
      </c>
      <c r="L13830">
        <v>32000</v>
      </c>
      <c r="M13830" t="s">
        <v>67</v>
      </c>
      <c r="N13830" t="s">
        <v>26</v>
      </c>
      <c r="O13830">
        <v>6580650</v>
      </c>
      <c r="P13830" t="s">
        <v>68</v>
      </c>
    </row>
    <row r="13831" spans="1:16" x14ac:dyDescent="0.35">
      <c r="A13831" t="s">
        <v>16309</v>
      </c>
      <c r="B13831" s="1">
        <v>45065</v>
      </c>
      <c r="C13831" t="s">
        <v>565</v>
      </c>
      <c r="D13831" t="s">
        <v>18</v>
      </c>
      <c r="E13831">
        <v>13500</v>
      </c>
      <c r="F13831" t="s">
        <v>253</v>
      </c>
      <c r="G13831" t="s">
        <v>157</v>
      </c>
      <c r="H13831" t="s">
        <v>158</v>
      </c>
      <c r="I13831" t="s">
        <v>40</v>
      </c>
      <c r="J13831" t="s">
        <v>41</v>
      </c>
      <c r="K13831" t="s">
        <v>42</v>
      </c>
      <c r="L13831">
        <v>43000</v>
      </c>
      <c r="M13831" t="s">
        <v>73</v>
      </c>
      <c r="N13831" t="s">
        <v>44</v>
      </c>
      <c r="O13831">
        <v>7331555</v>
      </c>
      <c r="P13831" t="s">
        <v>74</v>
      </c>
    </row>
    <row r="13832" spans="1:16" x14ac:dyDescent="0.35">
      <c r="A13832" t="s">
        <v>16310</v>
      </c>
      <c r="B13832" s="1">
        <v>45065</v>
      </c>
      <c r="C13832" t="s">
        <v>567</v>
      </c>
      <c r="D13832" t="s">
        <v>18</v>
      </c>
      <c r="E13832">
        <v>13500</v>
      </c>
      <c r="F13832" t="s">
        <v>269</v>
      </c>
      <c r="G13832" t="s">
        <v>149</v>
      </c>
      <c r="H13832" t="s">
        <v>614</v>
      </c>
      <c r="I13832" t="s">
        <v>40</v>
      </c>
      <c r="J13832" t="s">
        <v>41</v>
      </c>
      <c r="K13832" t="s">
        <v>51</v>
      </c>
      <c r="L13832">
        <v>27001</v>
      </c>
      <c r="M13832" t="s">
        <v>25</v>
      </c>
      <c r="N13832" t="s">
        <v>60</v>
      </c>
      <c r="O13832">
        <v>6097790</v>
      </c>
      <c r="P13832" t="s">
        <v>27</v>
      </c>
    </row>
    <row r="13833" spans="1:16" x14ac:dyDescent="0.35">
      <c r="A13833" t="s">
        <v>16311</v>
      </c>
      <c r="B13833" s="1">
        <v>45065</v>
      </c>
      <c r="C13833" t="s">
        <v>16312</v>
      </c>
      <c r="D13833" t="s">
        <v>18</v>
      </c>
      <c r="E13833">
        <v>478000</v>
      </c>
      <c r="F13833" t="s">
        <v>99</v>
      </c>
      <c r="G13833" t="s">
        <v>95</v>
      </c>
      <c r="H13833" t="s">
        <v>96</v>
      </c>
      <c r="I13833" t="s">
        <v>22</v>
      </c>
      <c r="J13833" t="s">
        <v>23</v>
      </c>
      <c r="K13833" t="s">
        <v>42</v>
      </c>
      <c r="L13833">
        <v>21000</v>
      </c>
      <c r="M13833" t="s">
        <v>33</v>
      </c>
      <c r="N13833" t="s">
        <v>84</v>
      </c>
      <c r="O13833">
        <v>7559724</v>
      </c>
      <c r="P13833" t="s">
        <v>61</v>
      </c>
    </row>
    <row r="13834" spans="1:16" x14ac:dyDescent="0.35">
      <c r="A13834" t="s">
        <v>16313</v>
      </c>
      <c r="B13834" s="1">
        <v>45065</v>
      </c>
      <c r="C13834" t="s">
        <v>605</v>
      </c>
      <c r="D13834" t="s">
        <v>18</v>
      </c>
      <c r="E13834">
        <v>13500</v>
      </c>
      <c r="F13834" t="s">
        <v>292</v>
      </c>
      <c r="G13834" t="s">
        <v>139</v>
      </c>
      <c r="H13834" t="s">
        <v>270</v>
      </c>
      <c r="I13834" t="s">
        <v>40</v>
      </c>
      <c r="J13834" t="s">
        <v>41</v>
      </c>
      <c r="K13834" t="s">
        <v>51</v>
      </c>
      <c r="L13834">
        <v>13001</v>
      </c>
      <c r="M13834" t="s">
        <v>43</v>
      </c>
      <c r="N13834" t="s">
        <v>26</v>
      </c>
      <c r="O13834">
        <v>8109571</v>
      </c>
      <c r="P13834" t="s">
        <v>45</v>
      </c>
    </row>
    <row r="13835" spans="1:16" x14ac:dyDescent="0.35">
      <c r="A13835" t="s">
        <v>16314</v>
      </c>
      <c r="B13835" s="1">
        <v>45065</v>
      </c>
      <c r="C13835" t="s">
        <v>607</v>
      </c>
      <c r="D13835" t="s">
        <v>18</v>
      </c>
      <c r="E13835">
        <v>1810000</v>
      </c>
      <c r="F13835" t="s">
        <v>296</v>
      </c>
      <c r="G13835" t="s">
        <v>320</v>
      </c>
      <c r="H13835" t="s">
        <v>472</v>
      </c>
      <c r="I13835" t="s">
        <v>22</v>
      </c>
      <c r="J13835" t="s">
        <v>23</v>
      </c>
      <c r="K13835" t="s">
        <v>51</v>
      </c>
      <c r="L13835">
        <v>45001</v>
      </c>
      <c r="M13835" t="s">
        <v>52</v>
      </c>
      <c r="N13835" t="s">
        <v>26</v>
      </c>
      <c r="O13835">
        <v>8907951</v>
      </c>
      <c r="P13835" t="s">
        <v>53</v>
      </c>
    </row>
    <row r="13836" spans="1:16" x14ac:dyDescent="0.35">
      <c r="A13836" t="s">
        <v>16315</v>
      </c>
      <c r="B13836" s="1">
        <v>45065</v>
      </c>
      <c r="C13836" t="s">
        <v>627</v>
      </c>
      <c r="D13836" t="s">
        <v>18</v>
      </c>
      <c r="E13836">
        <v>922000</v>
      </c>
      <c r="F13836" t="s">
        <v>161</v>
      </c>
      <c r="G13836" t="s">
        <v>931</v>
      </c>
      <c r="H13836" t="s">
        <v>1014</v>
      </c>
      <c r="I13836" t="s">
        <v>40</v>
      </c>
      <c r="J13836" t="s">
        <v>41</v>
      </c>
      <c r="K13836" t="s">
        <v>42</v>
      </c>
      <c r="L13836">
        <v>21001</v>
      </c>
      <c r="M13836" t="s">
        <v>59</v>
      </c>
      <c r="N13836" t="s">
        <v>26</v>
      </c>
      <c r="O13836">
        <v>7603287</v>
      </c>
      <c r="P13836" t="s">
        <v>61</v>
      </c>
    </row>
    <row r="13837" spans="1:16" x14ac:dyDescent="0.35">
      <c r="A13837" t="s">
        <v>16316</v>
      </c>
      <c r="B13837" s="1">
        <v>45065</v>
      </c>
      <c r="C13837" t="s">
        <v>591</v>
      </c>
      <c r="D13837" t="s">
        <v>18</v>
      </c>
      <c r="E13837">
        <v>13500</v>
      </c>
      <c r="F13837" t="s">
        <v>153</v>
      </c>
      <c r="G13837" t="s">
        <v>95</v>
      </c>
      <c r="H13837" t="s">
        <v>96</v>
      </c>
      <c r="I13837" t="s">
        <v>22</v>
      </c>
      <c r="J13837" t="s">
        <v>23</v>
      </c>
      <c r="K13837" t="s">
        <v>42</v>
      </c>
      <c r="L13837">
        <v>21000</v>
      </c>
      <c r="M13837" t="s">
        <v>67</v>
      </c>
      <c r="N13837" t="s">
        <v>84</v>
      </c>
      <c r="O13837">
        <v>7866018</v>
      </c>
      <c r="P13837" t="s">
        <v>34</v>
      </c>
    </row>
    <row r="13838" spans="1:16" x14ac:dyDescent="0.35">
      <c r="A13838" t="s">
        <v>16317</v>
      </c>
      <c r="B13838" s="1">
        <v>45065</v>
      </c>
      <c r="C13838" t="s">
        <v>632</v>
      </c>
      <c r="D13838" t="s">
        <v>87</v>
      </c>
      <c r="E13838">
        <v>13500</v>
      </c>
      <c r="F13838" t="s">
        <v>91</v>
      </c>
      <c r="G13838" t="s">
        <v>217</v>
      </c>
      <c r="H13838" t="s">
        <v>1012</v>
      </c>
      <c r="I13838" t="s">
        <v>22</v>
      </c>
      <c r="J13838" t="s">
        <v>23</v>
      </c>
      <c r="K13838" t="s">
        <v>42</v>
      </c>
      <c r="L13838">
        <v>69001</v>
      </c>
      <c r="M13838" t="s">
        <v>73</v>
      </c>
      <c r="N13838" t="s">
        <v>44</v>
      </c>
      <c r="O13838">
        <v>7139720</v>
      </c>
      <c r="P13838" t="s">
        <v>74</v>
      </c>
    </row>
    <row r="13839" spans="1:16" x14ac:dyDescent="0.35">
      <c r="A13839" t="s">
        <v>16318</v>
      </c>
      <c r="B13839" s="1">
        <v>45065</v>
      </c>
      <c r="C13839" t="s">
        <v>16319</v>
      </c>
      <c r="D13839" t="s">
        <v>18</v>
      </c>
      <c r="E13839">
        <v>1750000</v>
      </c>
      <c r="F13839" t="s">
        <v>81</v>
      </c>
      <c r="G13839" t="s">
        <v>149</v>
      </c>
      <c r="H13839" t="s">
        <v>330</v>
      </c>
      <c r="I13839" t="s">
        <v>22</v>
      </c>
      <c r="J13839" t="s">
        <v>23</v>
      </c>
      <c r="K13839" t="s">
        <v>24</v>
      </c>
      <c r="L13839">
        <v>16001</v>
      </c>
      <c r="M13839" t="s">
        <v>67</v>
      </c>
      <c r="N13839" t="s">
        <v>111</v>
      </c>
      <c r="O13839">
        <v>8508886</v>
      </c>
      <c r="P13839" t="s">
        <v>53</v>
      </c>
    </row>
    <row r="13840" spans="1:16" x14ac:dyDescent="0.35">
      <c r="A13840" t="s">
        <v>16320</v>
      </c>
      <c r="B13840" s="1">
        <v>45065</v>
      </c>
      <c r="C13840" t="s">
        <v>3231</v>
      </c>
      <c r="D13840" t="s">
        <v>18</v>
      </c>
      <c r="E13840">
        <v>13500</v>
      </c>
      <c r="F13840" t="s">
        <v>249</v>
      </c>
      <c r="G13840" t="s">
        <v>114</v>
      </c>
      <c r="H13840" t="s">
        <v>115</v>
      </c>
      <c r="I13840" t="s">
        <v>22</v>
      </c>
      <c r="J13840" t="s">
        <v>23</v>
      </c>
      <c r="K13840" t="s">
        <v>24</v>
      </c>
      <c r="L13840">
        <v>22001</v>
      </c>
      <c r="M13840" t="s">
        <v>67</v>
      </c>
      <c r="N13840" t="s">
        <v>84</v>
      </c>
      <c r="O13840">
        <v>8553567</v>
      </c>
      <c r="P13840" t="s">
        <v>68</v>
      </c>
    </row>
    <row r="13841" spans="1:16" x14ac:dyDescent="0.35">
      <c r="A13841" t="s">
        <v>16321</v>
      </c>
      <c r="B13841" s="1">
        <v>45065</v>
      </c>
      <c r="C13841" t="s">
        <v>1135</v>
      </c>
      <c r="D13841" t="s">
        <v>18</v>
      </c>
      <c r="E13841">
        <v>13500</v>
      </c>
      <c r="F13841" t="s">
        <v>167</v>
      </c>
      <c r="G13841" t="s">
        <v>95</v>
      </c>
      <c r="H13841" t="s">
        <v>345</v>
      </c>
      <c r="I13841" t="s">
        <v>40</v>
      </c>
      <c r="J13841" t="s">
        <v>41</v>
      </c>
      <c r="K13841" t="s">
        <v>42</v>
      </c>
      <c r="L13841">
        <v>16001</v>
      </c>
      <c r="M13841" t="s">
        <v>25</v>
      </c>
      <c r="N13841" t="s">
        <v>111</v>
      </c>
      <c r="O13841">
        <v>8547746</v>
      </c>
      <c r="P13841" t="s">
        <v>68</v>
      </c>
    </row>
    <row r="13842" spans="1:16" x14ac:dyDescent="0.35">
      <c r="A13842" t="s">
        <v>16322</v>
      </c>
      <c r="B13842" s="1">
        <v>45065</v>
      </c>
      <c r="C13842" t="s">
        <v>3236</v>
      </c>
      <c r="D13842" t="s">
        <v>18</v>
      </c>
      <c r="E13842">
        <v>13500</v>
      </c>
      <c r="F13842" t="s">
        <v>289</v>
      </c>
      <c r="G13842" t="s">
        <v>109</v>
      </c>
      <c r="H13842" t="s">
        <v>351</v>
      </c>
      <c r="I13842" t="s">
        <v>22</v>
      </c>
      <c r="J13842" t="s">
        <v>23</v>
      </c>
      <c r="K13842" t="s">
        <v>51</v>
      </c>
      <c r="L13842">
        <v>46001</v>
      </c>
      <c r="M13842" t="s">
        <v>33</v>
      </c>
      <c r="N13842" t="s">
        <v>84</v>
      </c>
      <c r="O13842">
        <v>6474460</v>
      </c>
      <c r="P13842" t="s">
        <v>34</v>
      </c>
    </row>
    <row r="13843" spans="1:16" x14ac:dyDescent="0.35">
      <c r="A13843" t="s">
        <v>16323</v>
      </c>
      <c r="B13843" s="1">
        <v>45065</v>
      </c>
      <c r="C13843" t="s">
        <v>1869</v>
      </c>
      <c r="D13843" t="s">
        <v>18</v>
      </c>
      <c r="E13843">
        <v>440000</v>
      </c>
      <c r="F13843" t="s">
        <v>143</v>
      </c>
      <c r="G13843" t="s">
        <v>95</v>
      </c>
      <c r="H13843" t="s">
        <v>96</v>
      </c>
      <c r="I13843" t="s">
        <v>22</v>
      </c>
      <c r="J13843" t="s">
        <v>23</v>
      </c>
      <c r="K13843" t="s">
        <v>51</v>
      </c>
      <c r="L13843">
        <v>46000</v>
      </c>
      <c r="M13843" t="s">
        <v>52</v>
      </c>
      <c r="N13843" t="s">
        <v>84</v>
      </c>
      <c r="O13843">
        <v>6918401</v>
      </c>
      <c r="P13843" t="s">
        <v>53</v>
      </c>
    </row>
    <row r="13844" spans="1:16" x14ac:dyDescent="0.35">
      <c r="A13844" t="s">
        <v>16324</v>
      </c>
      <c r="B13844" s="1">
        <v>45065</v>
      </c>
      <c r="C13844" t="s">
        <v>547</v>
      </c>
      <c r="D13844" t="s">
        <v>18</v>
      </c>
      <c r="E13844">
        <v>768000</v>
      </c>
      <c r="F13844" t="s">
        <v>143</v>
      </c>
      <c r="G13844" t="s">
        <v>157</v>
      </c>
      <c r="H13844" t="s">
        <v>197</v>
      </c>
      <c r="I13844" t="s">
        <v>22</v>
      </c>
      <c r="J13844" t="s">
        <v>23</v>
      </c>
      <c r="K13844" t="s">
        <v>42</v>
      </c>
      <c r="L13844">
        <v>12001</v>
      </c>
      <c r="M13844" t="s">
        <v>52</v>
      </c>
      <c r="N13844" t="s">
        <v>60</v>
      </c>
      <c r="O13844">
        <v>7677804</v>
      </c>
      <c r="P13844" t="s">
        <v>34</v>
      </c>
    </row>
    <row r="13845" spans="1:16" x14ac:dyDescent="0.35">
      <c r="A13845" t="s">
        <v>16325</v>
      </c>
      <c r="B13845" s="1">
        <v>45065</v>
      </c>
      <c r="C13845" t="s">
        <v>953</v>
      </c>
      <c r="D13845" t="s">
        <v>87</v>
      </c>
      <c r="E13845">
        <v>845000</v>
      </c>
      <c r="F13845" t="s">
        <v>148</v>
      </c>
      <c r="G13845" t="s">
        <v>217</v>
      </c>
      <c r="H13845" t="s">
        <v>887</v>
      </c>
      <c r="I13845" t="s">
        <v>40</v>
      </c>
      <c r="J13845" t="s">
        <v>41</v>
      </c>
      <c r="K13845" t="s">
        <v>42</v>
      </c>
      <c r="L13845">
        <v>43001</v>
      </c>
      <c r="M13845" t="s">
        <v>59</v>
      </c>
      <c r="N13845" t="s">
        <v>111</v>
      </c>
      <c r="O13845">
        <v>8011943</v>
      </c>
      <c r="P13845" t="s">
        <v>45</v>
      </c>
    </row>
    <row r="13846" spans="1:16" x14ac:dyDescent="0.35">
      <c r="A13846" t="s">
        <v>16326</v>
      </c>
      <c r="B13846" s="1">
        <v>45065</v>
      </c>
      <c r="C13846" t="s">
        <v>4356</v>
      </c>
      <c r="D13846" t="s">
        <v>18</v>
      </c>
      <c r="E13846">
        <v>1220000</v>
      </c>
      <c r="F13846" t="s">
        <v>153</v>
      </c>
      <c r="G13846" t="s">
        <v>188</v>
      </c>
      <c r="H13846" t="s">
        <v>189</v>
      </c>
      <c r="I13846" t="s">
        <v>40</v>
      </c>
      <c r="J13846" t="s">
        <v>41</v>
      </c>
      <c r="K13846" t="s">
        <v>42</v>
      </c>
      <c r="L13846">
        <v>22001</v>
      </c>
      <c r="M13846" t="s">
        <v>67</v>
      </c>
      <c r="N13846" t="s">
        <v>111</v>
      </c>
      <c r="O13846">
        <v>8638377</v>
      </c>
      <c r="P13846" t="s">
        <v>53</v>
      </c>
    </row>
    <row r="13847" spans="1:16" x14ac:dyDescent="0.35">
      <c r="A13847" t="s">
        <v>16327</v>
      </c>
      <c r="B13847" s="1">
        <v>45065</v>
      </c>
      <c r="C13847" t="s">
        <v>5362</v>
      </c>
      <c r="D13847" t="s">
        <v>18</v>
      </c>
      <c r="E13847">
        <v>13500</v>
      </c>
      <c r="F13847" t="s">
        <v>77</v>
      </c>
      <c r="G13847" t="s">
        <v>109</v>
      </c>
      <c r="H13847" t="s">
        <v>110</v>
      </c>
      <c r="I13847" t="s">
        <v>22</v>
      </c>
      <c r="J13847" t="s">
        <v>23</v>
      </c>
      <c r="K13847" t="s">
        <v>51</v>
      </c>
      <c r="L13847">
        <v>46001</v>
      </c>
      <c r="M13847" t="s">
        <v>73</v>
      </c>
      <c r="N13847" t="s">
        <v>111</v>
      </c>
      <c r="O13847">
        <v>8251935</v>
      </c>
      <c r="P13847" t="s">
        <v>61</v>
      </c>
    </row>
    <row r="13848" spans="1:16" x14ac:dyDescent="0.35">
      <c r="A13848" t="s">
        <v>16328</v>
      </c>
      <c r="B13848" s="1">
        <v>45066</v>
      </c>
      <c r="C13848" t="s">
        <v>989</v>
      </c>
      <c r="D13848" t="s">
        <v>87</v>
      </c>
      <c r="E13848">
        <v>13500</v>
      </c>
      <c r="F13848" t="s">
        <v>153</v>
      </c>
      <c r="G13848" t="s">
        <v>31</v>
      </c>
      <c r="H13848" t="s">
        <v>273</v>
      </c>
      <c r="I13848" t="s">
        <v>40</v>
      </c>
      <c r="J13848" t="s">
        <v>41</v>
      </c>
      <c r="K13848" t="s">
        <v>24</v>
      </c>
      <c r="L13848">
        <v>11001</v>
      </c>
      <c r="M13848" t="s">
        <v>67</v>
      </c>
      <c r="N13848" t="s">
        <v>111</v>
      </c>
      <c r="O13848">
        <v>7533346</v>
      </c>
      <c r="P13848" t="s">
        <v>68</v>
      </c>
    </row>
    <row r="13849" spans="1:16" x14ac:dyDescent="0.35">
      <c r="A13849" t="s">
        <v>16329</v>
      </c>
      <c r="B13849" s="1">
        <v>45066</v>
      </c>
      <c r="C13849" t="s">
        <v>2881</v>
      </c>
      <c r="D13849" t="s">
        <v>18</v>
      </c>
      <c r="E13849">
        <v>3130000</v>
      </c>
      <c r="F13849" t="s">
        <v>143</v>
      </c>
      <c r="G13849" t="s">
        <v>127</v>
      </c>
      <c r="H13849" t="s">
        <v>790</v>
      </c>
      <c r="I13849" t="s">
        <v>40</v>
      </c>
      <c r="J13849" t="s">
        <v>41</v>
      </c>
      <c r="K13849" t="s">
        <v>24</v>
      </c>
      <c r="L13849">
        <v>22000</v>
      </c>
      <c r="M13849" t="s">
        <v>52</v>
      </c>
      <c r="N13849" t="s">
        <v>84</v>
      </c>
      <c r="O13849">
        <v>6474146</v>
      </c>
      <c r="P13849" t="s">
        <v>45</v>
      </c>
    </row>
    <row r="13850" spans="1:16" x14ac:dyDescent="0.35">
      <c r="A13850" t="s">
        <v>16330</v>
      </c>
      <c r="B13850" s="1">
        <v>45066</v>
      </c>
      <c r="C13850" t="s">
        <v>1077</v>
      </c>
      <c r="D13850" t="s">
        <v>18</v>
      </c>
      <c r="E13850">
        <v>1660000</v>
      </c>
      <c r="F13850" t="s">
        <v>161</v>
      </c>
      <c r="G13850" t="s">
        <v>82</v>
      </c>
      <c r="H13850" t="s">
        <v>404</v>
      </c>
      <c r="I13850" t="s">
        <v>40</v>
      </c>
      <c r="J13850" t="s">
        <v>41</v>
      </c>
      <c r="K13850" t="s">
        <v>51</v>
      </c>
      <c r="L13850">
        <v>14001</v>
      </c>
      <c r="M13850" t="s">
        <v>59</v>
      </c>
      <c r="N13850" t="s">
        <v>26</v>
      </c>
      <c r="O13850">
        <v>6527791</v>
      </c>
      <c r="P13850" t="s">
        <v>61</v>
      </c>
    </row>
    <row r="13851" spans="1:16" x14ac:dyDescent="0.35">
      <c r="A13851" t="s">
        <v>16331</v>
      </c>
      <c r="B13851" s="1">
        <v>45066</v>
      </c>
      <c r="C13851" t="s">
        <v>14324</v>
      </c>
      <c r="D13851" t="s">
        <v>18</v>
      </c>
      <c r="E13851">
        <v>1181000</v>
      </c>
      <c r="F13851" t="s">
        <v>81</v>
      </c>
      <c r="G13851" t="s">
        <v>20</v>
      </c>
      <c r="H13851" t="s">
        <v>401</v>
      </c>
      <c r="I13851" t="s">
        <v>40</v>
      </c>
      <c r="J13851" t="s">
        <v>41</v>
      </c>
      <c r="K13851" t="s">
        <v>24</v>
      </c>
      <c r="L13851">
        <v>43101</v>
      </c>
      <c r="M13851" t="s">
        <v>67</v>
      </c>
      <c r="N13851" t="s">
        <v>26</v>
      </c>
      <c r="O13851">
        <v>6333776</v>
      </c>
      <c r="P13851" t="s">
        <v>68</v>
      </c>
    </row>
    <row r="13852" spans="1:16" x14ac:dyDescent="0.35">
      <c r="A13852" t="s">
        <v>16332</v>
      </c>
      <c r="B13852" s="1">
        <v>45066</v>
      </c>
      <c r="C13852" t="s">
        <v>762</v>
      </c>
      <c r="D13852" t="s">
        <v>87</v>
      </c>
      <c r="E13852">
        <v>765000</v>
      </c>
      <c r="F13852" t="s">
        <v>91</v>
      </c>
      <c r="G13852" t="s">
        <v>31</v>
      </c>
      <c r="H13852" t="s">
        <v>920</v>
      </c>
      <c r="I13852" t="s">
        <v>22</v>
      </c>
      <c r="J13852" t="s">
        <v>23</v>
      </c>
      <c r="K13852" t="s">
        <v>51</v>
      </c>
      <c r="L13852">
        <v>38000</v>
      </c>
      <c r="M13852" t="s">
        <v>73</v>
      </c>
      <c r="N13852" t="s">
        <v>84</v>
      </c>
      <c r="O13852">
        <v>7150811</v>
      </c>
      <c r="P13852" t="s">
        <v>74</v>
      </c>
    </row>
    <row r="13853" spans="1:16" x14ac:dyDescent="0.35">
      <c r="A13853" t="s">
        <v>16333</v>
      </c>
      <c r="B13853" s="1">
        <v>45066</v>
      </c>
      <c r="C13853" t="s">
        <v>16334</v>
      </c>
      <c r="D13853" t="s">
        <v>18</v>
      </c>
      <c r="E13853">
        <v>930000</v>
      </c>
      <c r="F13853" t="s">
        <v>37</v>
      </c>
      <c r="G13853" t="s">
        <v>127</v>
      </c>
      <c r="H13853" t="s">
        <v>128</v>
      </c>
      <c r="I13853" t="s">
        <v>22</v>
      </c>
      <c r="J13853" t="s">
        <v>23</v>
      </c>
      <c r="K13853" t="s">
        <v>51</v>
      </c>
      <c r="L13853">
        <v>19000</v>
      </c>
      <c r="M13853" t="s">
        <v>43</v>
      </c>
      <c r="N13853" t="s">
        <v>111</v>
      </c>
      <c r="O13853">
        <v>6438598</v>
      </c>
      <c r="P13853" t="s">
        <v>45</v>
      </c>
    </row>
    <row r="13854" spans="1:16" x14ac:dyDescent="0.35">
      <c r="A13854" t="s">
        <v>16335</v>
      </c>
      <c r="B13854" s="1">
        <v>45066</v>
      </c>
      <c r="C13854" t="s">
        <v>1425</v>
      </c>
      <c r="D13854" t="s">
        <v>18</v>
      </c>
      <c r="E13854">
        <v>900000</v>
      </c>
      <c r="F13854" t="s">
        <v>56</v>
      </c>
      <c r="G13854" t="s">
        <v>127</v>
      </c>
      <c r="H13854" t="s">
        <v>181</v>
      </c>
      <c r="I13854" t="s">
        <v>40</v>
      </c>
      <c r="J13854" t="s">
        <v>41</v>
      </c>
      <c r="K13854" t="s">
        <v>24</v>
      </c>
      <c r="L13854">
        <v>43000</v>
      </c>
      <c r="M13854" t="s">
        <v>59</v>
      </c>
      <c r="N13854" t="s">
        <v>60</v>
      </c>
      <c r="O13854">
        <v>7062903</v>
      </c>
      <c r="P13854" t="s">
        <v>61</v>
      </c>
    </row>
    <row r="13855" spans="1:16" x14ac:dyDescent="0.35">
      <c r="A13855" t="s">
        <v>16336</v>
      </c>
      <c r="B13855" s="1">
        <v>45066</v>
      </c>
      <c r="C13855" t="s">
        <v>3848</v>
      </c>
      <c r="D13855" t="s">
        <v>18</v>
      </c>
      <c r="E13855">
        <v>602500</v>
      </c>
      <c r="F13855" t="s">
        <v>64</v>
      </c>
      <c r="G13855" t="s">
        <v>184</v>
      </c>
      <c r="H13855" t="s">
        <v>185</v>
      </c>
      <c r="I13855" t="s">
        <v>22</v>
      </c>
      <c r="J13855" t="s">
        <v>23</v>
      </c>
      <c r="K13855" t="s">
        <v>24</v>
      </c>
      <c r="L13855">
        <v>16500</v>
      </c>
      <c r="M13855" t="s">
        <v>67</v>
      </c>
      <c r="N13855" t="s">
        <v>44</v>
      </c>
      <c r="O13855">
        <v>6582414</v>
      </c>
      <c r="P13855" t="s">
        <v>68</v>
      </c>
    </row>
    <row r="13856" spans="1:16" x14ac:dyDescent="0.35">
      <c r="A13856" t="s">
        <v>16337</v>
      </c>
      <c r="B13856" s="1">
        <v>45066</v>
      </c>
      <c r="C13856" t="s">
        <v>1314</v>
      </c>
      <c r="D13856" t="s">
        <v>18</v>
      </c>
      <c r="E13856">
        <v>1790000</v>
      </c>
      <c r="F13856" t="s">
        <v>56</v>
      </c>
      <c r="G13856" t="s">
        <v>109</v>
      </c>
      <c r="H13856" t="s">
        <v>351</v>
      </c>
      <c r="I13856" t="s">
        <v>22</v>
      </c>
      <c r="J13856" t="s">
        <v>23</v>
      </c>
      <c r="K13856" t="s">
        <v>51</v>
      </c>
      <c r="L13856">
        <v>46000</v>
      </c>
      <c r="M13856" t="s">
        <v>59</v>
      </c>
      <c r="N13856" t="s">
        <v>84</v>
      </c>
      <c r="O13856">
        <v>8857507</v>
      </c>
      <c r="P13856" t="s">
        <v>45</v>
      </c>
    </row>
    <row r="13857" spans="1:16" x14ac:dyDescent="0.35">
      <c r="A13857" t="s">
        <v>16338</v>
      </c>
      <c r="B13857" s="1">
        <v>45066</v>
      </c>
      <c r="C13857" t="s">
        <v>3858</v>
      </c>
      <c r="D13857" t="s">
        <v>18</v>
      </c>
      <c r="E13857">
        <v>935000</v>
      </c>
      <c r="F13857" t="s">
        <v>138</v>
      </c>
      <c r="G13857" t="s">
        <v>100</v>
      </c>
      <c r="H13857" t="s">
        <v>239</v>
      </c>
      <c r="I13857" t="s">
        <v>22</v>
      </c>
      <c r="J13857" t="s">
        <v>23</v>
      </c>
      <c r="K13857" t="s">
        <v>24</v>
      </c>
      <c r="L13857">
        <v>33000</v>
      </c>
      <c r="M13857" t="s">
        <v>25</v>
      </c>
      <c r="N13857" t="s">
        <v>60</v>
      </c>
      <c r="O13857">
        <v>8887376</v>
      </c>
      <c r="P13857" t="s">
        <v>27</v>
      </c>
    </row>
    <row r="13858" spans="1:16" x14ac:dyDescent="0.35">
      <c r="A13858" t="s">
        <v>16339</v>
      </c>
      <c r="B13858" s="1">
        <v>45066</v>
      </c>
      <c r="C13858" t="s">
        <v>4360</v>
      </c>
      <c r="D13858" t="s">
        <v>18</v>
      </c>
      <c r="E13858">
        <v>1051000</v>
      </c>
      <c r="F13858" t="s">
        <v>77</v>
      </c>
      <c r="G13858" t="s">
        <v>20</v>
      </c>
      <c r="H13858" t="s">
        <v>705</v>
      </c>
      <c r="I13858" t="s">
        <v>40</v>
      </c>
      <c r="J13858" t="s">
        <v>41</v>
      </c>
      <c r="K13858" t="s">
        <v>24</v>
      </c>
      <c r="L13858">
        <v>25100</v>
      </c>
      <c r="M13858" t="s">
        <v>73</v>
      </c>
      <c r="N13858" t="s">
        <v>84</v>
      </c>
      <c r="O13858">
        <v>7127414</v>
      </c>
      <c r="P13858" t="s">
        <v>61</v>
      </c>
    </row>
    <row r="13859" spans="1:16" x14ac:dyDescent="0.35">
      <c r="A13859" t="s">
        <v>16340</v>
      </c>
      <c r="B13859" s="1">
        <v>45066</v>
      </c>
      <c r="C13859" t="s">
        <v>1737</v>
      </c>
      <c r="D13859" t="s">
        <v>87</v>
      </c>
      <c r="E13859">
        <v>730000</v>
      </c>
      <c r="F13859" t="s">
        <v>167</v>
      </c>
      <c r="G13859" t="s">
        <v>31</v>
      </c>
      <c r="H13859" t="s">
        <v>154</v>
      </c>
      <c r="I13859" t="s">
        <v>22</v>
      </c>
      <c r="J13859" t="s">
        <v>23</v>
      </c>
      <c r="K13859" t="s">
        <v>42</v>
      </c>
      <c r="L13859">
        <v>41000</v>
      </c>
      <c r="M13859" t="s">
        <v>25</v>
      </c>
      <c r="N13859" t="s">
        <v>26</v>
      </c>
      <c r="O13859">
        <v>6675631</v>
      </c>
      <c r="P13859" t="s">
        <v>27</v>
      </c>
    </row>
    <row r="13860" spans="1:16" x14ac:dyDescent="0.35">
      <c r="A13860" t="s">
        <v>16341</v>
      </c>
      <c r="B13860" s="1">
        <v>45066</v>
      </c>
      <c r="C13860" t="s">
        <v>1314</v>
      </c>
      <c r="D13860" t="s">
        <v>18</v>
      </c>
      <c r="E13860">
        <v>861000</v>
      </c>
      <c r="F13860" t="s">
        <v>91</v>
      </c>
      <c r="G13860" t="s">
        <v>65</v>
      </c>
      <c r="H13860" t="s">
        <v>293</v>
      </c>
      <c r="I13860" t="s">
        <v>22</v>
      </c>
      <c r="J13860" t="s">
        <v>23</v>
      </c>
      <c r="K13860" t="s">
        <v>24</v>
      </c>
      <c r="L13860">
        <v>27000</v>
      </c>
      <c r="M13860" t="s">
        <v>73</v>
      </c>
      <c r="N13860" t="s">
        <v>84</v>
      </c>
      <c r="O13860">
        <v>6083352</v>
      </c>
      <c r="P13860" t="s">
        <v>61</v>
      </c>
    </row>
    <row r="13861" spans="1:16" x14ac:dyDescent="0.35">
      <c r="A13861" t="s">
        <v>16342</v>
      </c>
      <c r="B13861" s="1">
        <v>45066</v>
      </c>
      <c r="C13861" t="s">
        <v>1331</v>
      </c>
      <c r="D13861" t="s">
        <v>18</v>
      </c>
      <c r="E13861">
        <v>13500</v>
      </c>
      <c r="F13861" t="s">
        <v>99</v>
      </c>
      <c r="G13861" t="s">
        <v>114</v>
      </c>
      <c r="H13861" t="s">
        <v>115</v>
      </c>
      <c r="I13861" t="s">
        <v>22</v>
      </c>
      <c r="J13861" t="s">
        <v>23</v>
      </c>
      <c r="K13861" t="s">
        <v>24</v>
      </c>
      <c r="L13861">
        <v>22000</v>
      </c>
      <c r="M13861" t="s">
        <v>33</v>
      </c>
      <c r="N13861" t="s">
        <v>84</v>
      </c>
      <c r="O13861">
        <v>7830747</v>
      </c>
      <c r="P13861" t="s">
        <v>74</v>
      </c>
    </row>
    <row r="13862" spans="1:16" x14ac:dyDescent="0.35">
      <c r="A13862" t="s">
        <v>16343</v>
      </c>
      <c r="B13862" s="1">
        <v>45066</v>
      </c>
      <c r="C13862" t="s">
        <v>1135</v>
      </c>
      <c r="D13862" t="s">
        <v>18</v>
      </c>
      <c r="E13862">
        <v>810000</v>
      </c>
      <c r="F13862" t="s">
        <v>143</v>
      </c>
      <c r="G13862" t="s">
        <v>38</v>
      </c>
      <c r="H13862" t="s">
        <v>682</v>
      </c>
      <c r="I13862" t="s">
        <v>22</v>
      </c>
      <c r="J13862" t="s">
        <v>23</v>
      </c>
      <c r="K13862" t="s">
        <v>51</v>
      </c>
      <c r="L13862">
        <v>38001</v>
      </c>
      <c r="M13862" t="s">
        <v>52</v>
      </c>
      <c r="N13862" t="s">
        <v>111</v>
      </c>
      <c r="O13862">
        <v>6790861</v>
      </c>
      <c r="P13862" t="s">
        <v>53</v>
      </c>
    </row>
    <row r="13863" spans="1:16" x14ac:dyDescent="0.35">
      <c r="A13863" t="s">
        <v>16344</v>
      </c>
      <c r="B13863" s="1">
        <v>45066</v>
      </c>
      <c r="C13863" t="s">
        <v>634</v>
      </c>
      <c r="D13863" t="s">
        <v>18</v>
      </c>
      <c r="E13863">
        <v>350000</v>
      </c>
      <c r="F13863" t="s">
        <v>167</v>
      </c>
      <c r="G13863" t="s">
        <v>82</v>
      </c>
      <c r="H13863" t="s">
        <v>324</v>
      </c>
      <c r="I13863" t="s">
        <v>22</v>
      </c>
      <c r="J13863" t="s">
        <v>23</v>
      </c>
      <c r="K13863" t="s">
        <v>42</v>
      </c>
      <c r="L13863">
        <v>45001</v>
      </c>
      <c r="M13863" t="s">
        <v>25</v>
      </c>
      <c r="N13863" t="s">
        <v>26</v>
      </c>
      <c r="O13863">
        <v>8671107</v>
      </c>
      <c r="P13863" t="s">
        <v>27</v>
      </c>
    </row>
    <row r="13864" spans="1:16" x14ac:dyDescent="0.35">
      <c r="A13864" t="s">
        <v>16345</v>
      </c>
      <c r="B13864" s="1">
        <v>45066</v>
      </c>
      <c r="C13864" t="s">
        <v>636</v>
      </c>
      <c r="D13864" t="s">
        <v>18</v>
      </c>
      <c r="E13864">
        <v>13500</v>
      </c>
      <c r="F13864" t="s">
        <v>99</v>
      </c>
      <c r="G13864" t="s">
        <v>105</v>
      </c>
      <c r="H13864" t="s">
        <v>106</v>
      </c>
      <c r="I13864" t="s">
        <v>40</v>
      </c>
      <c r="J13864" t="s">
        <v>41</v>
      </c>
      <c r="K13864" t="s">
        <v>42</v>
      </c>
      <c r="L13864">
        <v>21001</v>
      </c>
      <c r="M13864" t="s">
        <v>33</v>
      </c>
      <c r="N13864" t="s">
        <v>60</v>
      </c>
      <c r="O13864">
        <v>8250746</v>
      </c>
      <c r="P13864" t="s">
        <v>34</v>
      </c>
    </row>
    <row r="13865" spans="1:16" x14ac:dyDescent="0.35">
      <c r="A13865" t="s">
        <v>16346</v>
      </c>
      <c r="B13865" s="1">
        <v>45066</v>
      </c>
      <c r="C13865" t="s">
        <v>681</v>
      </c>
      <c r="D13865" t="s">
        <v>87</v>
      </c>
      <c r="E13865">
        <v>735000</v>
      </c>
      <c r="F13865" t="s">
        <v>104</v>
      </c>
      <c r="G13865" t="s">
        <v>82</v>
      </c>
      <c r="H13865" t="s">
        <v>212</v>
      </c>
      <c r="I13865" t="s">
        <v>40</v>
      </c>
      <c r="J13865" t="s">
        <v>41</v>
      </c>
      <c r="K13865" t="s">
        <v>24</v>
      </c>
      <c r="L13865">
        <v>42001</v>
      </c>
      <c r="M13865" t="s">
        <v>43</v>
      </c>
      <c r="N13865" t="s">
        <v>44</v>
      </c>
      <c r="O13865">
        <v>8358834</v>
      </c>
      <c r="P13865" t="s">
        <v>45</v>
      </c>
    </row>
    <row r="13866" spans="1:16" x14ac:dyDescent="0.35">
      <c r="A13866" t="s">
        <v>16347</v>
      </c>
      <c r="B13866" s="1">
        <v>45066</v>
      </c>
      <c r="C13866" t="s">
        <v>684</v>
      </c>
      <c r="D13866" t="s">
        <v>18</v>
      </c>
      <c r="E13866">
        <v>13500</v>
      </c>
      <c r="F13866" t="s">
        <v>143</v>
      </c>
      <c r="G13866" t="s">
        <v>217</v>
      </c>
      <c r="H13866" t="s">
        <v>599</v>
      </c>
      <c r="I13866" t="s">
        <v>22</v>
      </c>
      <c r="J13866" t="s">
        <v>23</v>
      </c>
      <c r="K13866" t="s">
        <v>42</v>
      </c>
      <c r="L13866">
        <v>19001</v>
      </c>
      <c r="M13866" t="s">
        <v>52</v>
      </c>
      <c r="N13866" t="s">
        <v>26</v>
      </c>
      <c r="O13866">
        <v>8070965</v>
      </c>
      <c r="P13866" t="s">
        <v>53</v>
      </c>
    </row>
    <row r="13867" spans="1:16" x14ac:dyDescent="0.35">
      <c r="A13867" t="s">
        <v>16348</v>
      </c>
      <c r="B13867" s="1">
        <v>45066</v>
      </c>
      <c r="C13867" t="s">
        <v>700</v>
      </c>
      <c r="D13867" t="s">
        <v>18</v>
      </c>
      <c r="E13867">
        <v>1555000</v>
      </c>
      <c r="F13867" t="s">
        <v>148</v>
      </c>
      <c r="G13867" t="s">
        <v>31</v>
      </c>
      <c r="H13867" t="s">
        <v>32</v>
      </c>
      <c r="I13867" t="s">
        <v>22</v>
      </c>
      <c r="J13867" t="s">
        <v>23</v>
      </c>
      <c r="K13867" t="s">
        <v>42</v>
      </c>
      <c r="L13867">
        <v>22501</v>
      </c>
      <c r="M13867" t="s">
        <v>59</v>
      </c>
      <c r="N13867" t="s">
        <v>26</v>
      </c>
      <c r="O13867">
        <v>8061678</v>
      </c>
      <c r="P13867" t="s">
        <v>61</v>
      </c>
    </row>
    <row r="13868" spans="1:16" x14ac:dyDescent="0.35">
      <c r="A13868" t="s">
        <v>16349</v>
      </c>
      <c r="B13868" s="1">
        <v>45066</v>
      </c>
      <c r="C13868" t="s">
        <v>516</v>
      </c>
      <c r="D13868" t="s">
        <v>87</v>
      </c>
      <c r="E13868">
        <v>530000</v>
      </c>
      <c r="F13868" t="s">
        <v>19</v>
      </c>
      <c r="G13868" t="s">
        <v>188</v>
      </c>
      <c r="H13868" t="s">
        <v>356</v>
      </c>
      <c r="I13868" t="s">
        <v>22</v>
      </c>
      <c r="J13868" t="s">
        <v>23</v>
      </c>
      <c r="K13868" t="s">
        <v>24</v>
      </c>
      <c r="L13868">
        <v>39001</v>
      </c>
      <c r="M13868" t="s">
        <v>25</v>
      </c>
      <c r="N13868" t="s">
        <v>44</v>
      </c>
      <c r="O13868">
        <v>8253162</v>
      </c>
      <c r="P13868" t="s">
        <v>68</v>
      </c>
    </row>
    <row r="13869" spans="1:16" x14ac:dyDescent="0.35">
      <c r="A13869" t="s">
        <v>16350</v>
      </c>
      <c r="B13869" s="1">
        <v>45066</v>
      </c>
      <c r="C13869" t="s">
        <v>1878</v>
      </c>
      <c r="D13869" t="s">
        <v>18</v>
      </c>
      <c r="E13869">
        <v>606000</v>
      </c>
      <c r="F13869" t="s">
        <v>153</v>
      </c>
      <c r="G13869" t="s">
        <v>175</v>
      </c>
      <c r="H13869" t="s">
        <v>378</v>
      </c>
      <c r="I13869" t="s">
        <v>40</v>
      </c>
      <c r="J13869" t="s">
        <v>41</v>
      </c>
      <c r="K13869" t="s">
        <v>24</v>
      </c>
      <c r="L13869">
        <v>38000</v>
      </c>
      <c r="M13869" t="s">
        <v>67</v>
      </c>
      <c r="N13869" t="s">
        <v>84</v>
      </c>
      <c r="O13869">
        <v>6334482</v>
      </c>
      <c r="P13869" t="s">
        <v>68</v>
      </c>
    </row>
    <row r="13870" spans="1:16" x14ac:dyDescent="0.35">
      <c r="A13870" t="s">
        <v>16351</v>
      </c>
      <c r="B13870" s="1">
        <v>45066</v>
      </c>
      <c r="C13870" t="s">
        <v>152</v>
      </c>
      <c r="D13870" t="s">
        <v>87</v>
      </c>
      <c r="E13870">
        <v>610000</v>
      </c>
      <c r="F13870" t="s">
        <v>37</v>
      </c>
      <c r="G13870" t="s">
        <v>100</v>
      </c>
      <c r="H13870" t="s">
        <v>101</v>
      </c>
      <c r="I13870" t="s">
        <v>40</v>
      </c>
      <c r="J13870" t="s">
        <v>41</v>
      </c>
      <c r="K13870" t="s">
        <v>51</v>
      </c>
      <c r="L13870">
        <v>16001</v>
      </c>
      <c r="M13870" t="s">
        <v>43</v>
      </c>
      <c r="N13870" t="s">
        <v>26</v>
      </c>
      <c r="O13870">
        <v>6265314</v>
      </c>
      <c r="P13870" t="s">
        <v>27</v>
      </c>
    </row>
    <row r="13871" spans="1:16" x14ac:dyDescent="0.35">
      <c r="A13871" t="s">
        <v>16352</v>
      </c>
      <c r="B13871" s="1">
        <v>45066</v>
      </c>
      <c r="C13871" t="s">
        <v>9230</v>
      </c>
      <c r="D13871" t="s">
        <v>18</v>
      </c>
      <c r="E13871">
        <v>520000</v>
      </c>
      <c r="F13871" t="s">
        <v>48</v>
      </c>
      <c r="G13871" t="s">
        <v>149</v>
      </c>
      <c r="H13871" t="s">
        <v>150</v>
      </c>
      <c r="I13871" t="s">
        <v>40</v>
      </c>
      <c r="J13871" t="s">
        <v>41</v>
      </c>
      <c r="K13871" t="s">
        <v>42</v>
      </c>
      <c r="L13871">
        <v>24001</v>
      </c>
      <c r="M13871" t="s">
        <v>52</v>
      </c>
      <c r="N13871" t="s">
        <v>44</v>
      </c>
      <c r="O13871">
        <v>6188452</v>
      </c>
      <c r="P13871" t="s">
        <v>34</v>
      </c>
    </row>
    <row r="13872" spans="1:16" x14ac:dyDescent="0.35">
      <c r="A13872" t="s">
        <v>16353</v>
      </c>
      <c r="B13872" s="1">
        <v>45066</v>
      </c>
      <c r="C13872" t="s">
        <v>1594</v>
      </c>
      <c r="D13872" t="s">
        <v>18</v>
      </c>
      <c r="E13872">
        <v>652000</v>
      </c>
      <c r="F13872" t="s">
        <v>56</v>
      </c>
      <c r="G13872" t="s">
        <v>184</v>
      </c>
      <c r="H13872" t="s">
        <v>185</v>
      </c>
      <c r="I13872" t="s">
        <v>40</v>
      </c>
      <c r="J13872" t="s">
        <v>41</v>
      </c>
      <c r="K13872" t="s">
        <v>51</v>
      </c>
      <c r="L13872">
        <v>20001</v>
      </c>
      <c r="M13872" t="s">
        <v>59</v>
      </c>
      <c r="N13872" t="s">
        <v>44</v>
      </c>
      <c r="O13872">
        <v>7011731</v>
      </c>
      <c r="P13872" t="s">
        <v>45</v>
      </c>
    </row>
    <row r="13873" spans="1:16" x14ac:dyDescent="0.35">
      <c r="A13873" t="s">
        <v>16354</v>
      </c>
      <c r="B13873" s="1">
        <v>45067</v>
      </c>
      <c r="C13873" t="s">
        <v>3025</v>
      </c>
      <c r="D13873" t="s">
        <v>87</v>
      </c>
      <c r="E13873">
        <v>748000</v>
      </c>
      <c r="F13873" t="s">
        <v>167</v>
      </c>
      <c r="G13873" t="s">
        <v>127</v>
      </c>
      <c r="H13873" t="s">
        <v>856</v>
      </c>
      <c r="I13873" t="s">
        <v>22</v>
      </c>
      <c r="J13873" t="s">
        <v>23</v>
      </c>
      <c r="K13873" t="s">
        <v>51</v>
      </c>
      <c r="L13873">
        <v>22001</v>
      </c>
      <c r="M13873" t="s">
        <v>25</v>
      </c>
      <c r="N13873" t="s">
        <v>26</v>
      </c>
      <c r="O13873">
        <v>6773997</v>
      </c>
      <c r="P13873" t="s">
        <v>27</v>
      </c>
    </row>
    <row r="13874" spans="1:16" x14ac:dyDescent="0.35">
      <c r="A13874" t="s">
        <v>16355</v>
      </c>
      <c r="B13874" s="1">
        <v>45067</v>
      </c>
      <c r="C13874" t="s">
        <v>3736</v>
      </c>
      <c r="D13874" t="s">
        <v>18</v>
      </c>
      <c r="E13874">
        <v>13500</v>
      </c>
      <c r="F13874" t="s">
        <v>167</v>
      </c>
      <c r="G13874" t="s">
        <v>31</v>
      </c>
      <c r="H13874" t="s">
        <v>348</v>
      </c>
      <c r="I13874" t="s">
        <v>22</v>
      </c>
      <c r="J13874" t="s">
        <v>23</v>
      </c>
      <c r="K13874" t="s">
        <v>51</v>
      </c>
      <c r="L13874">
        <v>45000</v>
      </c>
      <c r="M13874" t="s">
        <v>25</v>
      </c>
      <c r="N13874" t="s">
        <v>84</v>
      </c>
      <c r="O13874">
        <v>6670400</v>
      </c>
      <c r="P13874" t="s">
        <v>27</v>
      </c>
    </row>
    <row r="13875" spans="1:16" x14ac:dyDescent="0.35">
      <c r="A13875" t="s">
        <v>16356</v>
      </c>
      <c r="B13875" s="1">
        <v>45067</v>
      </c>
      <c r="C13875" t="s">
        <v>16357</v>
      </c>
      <c r="D13875" t="s">
        <v>87</v>
      </c>
      <c r="E13875">
        <v>13500</v>
      </c>
      <c r="F13875" t="s">
        <v>104</v>
      </c>
      <c r="G13875" t="s">
        <v>149</v>
      </c>
      <c r="H13875" t="s">
        <v>614</v>
      </c>
      <c r="I13875" t="s">
        <v>40</v>
      </c>
      <c r="J13875" t="s">
        <v>41</v>
      </c>
      <c r="K13875" t="s">
        <v>51</v>
      </c>
      <c r="L13875">
        <v>27001</v>
      </c>
      <c r="M13875" t="s">
        <v>43</v>
      </c>
      <c r="N13875" t="s">
        <v>60</v>
      </c>
      <c r="O13875">
        <v>6761724</v>
      </c>
      <c r="P13875" t="s">
        <v>45</v>
      </c>
    </row>
    <row r="13876" spans="1:16" x14ac:dyDescent="0.35">
      <c r="A13876" t="s">
        <v>16358</v>
      </c>
      <c r="B13876" s="1">
        <v>45067</v>
      </c>
      <c r="C13876" t="s">
        <v>1077</v>
      </c>
      <c r="D13876" t="s">
        <v>87</v>
      </c>
      <c r="E13876">
        <v>1230000</v>
      </c>
      <c r="F13876" t="s">
        <v>143</v>
      </c>
      <c r="G13876" t="s">
        <v>31</v>
      </c>
      <c r="H13876" t="s">
        <v>154</v>
      </c>
      <c r="I13876" t="s">
        <v>40</v>
      </c>
      <c r="J13876" t="s">
        <v>41</v>
      </c>
      <c r="K13876" t="s">
        <v>24</v>
      </c>
      <c r="L13876">
        <v>26001</v>
      </c>
      <c r="M13876" t="s">
        <v>52</v>
      </c>
      <c r="N13876" t="s">
        <v>26</v>
      </c>
      <c r="O13876">
        <v>8875501</v>
      </c>
      <c r="P13876" t="s">
        <v>53</v>
      </c>
    </row>
    <row r="13877" spans="1:16" x14ac:dyDescent="0.35">
      <c r="A13877" t="s">
        <v>16359</v>
      </c>
      <c r="B13877" s="1">
        <v>45067</v>
      </c>
      <c r="C13877" t="s">
        <v>893</v>
      </c>
      <c r="D13877" t="s">
        <v>18</v>
      </c>
      <c r="E13877">
        <v>1400000</v>
      </c>
      <c r="F13877" t="s">
        <v>167</v>
      </c>
      <c r="G13877" t="s">
        <v>82</v>
      </c>
      <c r="H13877" t="s">
        <v>83</v>
      </c>
      <c r="I13877" t="s">
        <v>40</v>
      </c>
      <c r="J13877" t="s">
        <v>41</v>
      </c>
      <c r="K13877" t="s">
        <v>51</v>
      </c>
      <c r="L13877">
        <v>57000</v>
      </c>
      <c r="M13877" t="s">
        <v>25</v>
      </c>
      <c r="N13877" t="s">
        <v>84</v>
      </c>
      <c r="O13877">
        <v>7102368</v>
      </c>
      <c r="P13877" t="s">
        <v>27</v>
      </c>
    </row>
    <row r="13878" spans="1:16" x14ac:dyDescent="0.35">
      <c r="A13878" t="s">
        <v>16360</v>
      </c>
      <c r="B13878" s="1">
        <v>45067</v>
      </c>
      <c r="C13878" t="s">
        <v>1717</v>
      </c>
      <c r="D13878" t="s">
        <v>18</v>
      </c>
      <c r="E13878">
        <v>633000</v>
      </c>
      <c r="F13878" t="s">
        <v>292</v>
      </c>
      <c r="G13878" t="s">
        <v>95</v>
      </c>
      <c r="H13878" t="s">
        <v>96</v>
      </c>
      <c r="I13878" t="s">
        <v>22</v>
      </c>
      <c r="J13878" t="s">
        <v>23</v>
      </c>
      <c r="K13878" t="s">
        <v>42</v>
      </c>
      <c r="L13878">
        <v>31000</v>
      </c>
      <c r="M13878" t="s">
        <v>43</v>
      </c>
      <c r="N13878" t="s">
        <v>84</v>
      </c>
      <c r="O13878">
        <v>6183894</v>
      </c>
      <c r="P13878" t="s">
        <v>45</v>
      </c>
    </row>
    <row r="13879" spans="1:16" x14ac:dyDescent="0.35">
      <c r="A13879" t="s">
        <v>16361</v>
      </c>
      <c r="B13879" s="1">
        <v>45067</v>
      </c>
      <c r="C13879" t="s">
        <v>385</v>
      </c>
      <c r="D13879" t="s">
        <v>18</v>
      </c>
      <c r="E13879">
        <v>1185000</v>
      </c>
      <c r="F13879" t="s">
        <v>77</v>
      </c>
      <c r="G13879" t="s">
        <v>109</v>
      </c>
      <c r="H13879" t="s">
        <v>162</v>
      </c>
      <c r="I13879" t="s">
        <v>22</v>
      </c>
      <c r="J13879" t="s">
        <v>23</v>
      </c>
      <c r="K13879" t="s">
        <v>24</v>
      </c>
      <c r="L13879">
        <v>26501</v>
      </c>
      <c r="M13879" t="s">
        <v>73</v>
      </c>
      <c r="N13879" t="s">
        <v>60</v>
      </c>
      <c r="O13879">
        <v>8609104</v>
      </c>
      <c r="P13879" t="s">
        <v>74</v>
      </c>
    </row>
    <row r="13880" spans="1:16" x14ac:dyDescent="0.35">
      <c r="A13880" t="s">
        <v>16362</v>
      </c>
      <c r="B13880" s="1">
        <v>45067</v>
      </c>
      <c r="C13880" t="s">
        <v>1414</v>
      </c>
      <c r="D13880" t="s">
        <v>18</v>
      </c>
      <c r="E13880">
        <v>13500</v>
      </c>
      <c r="F13880" t="s">
        <v>289</v>
      </c>
      <c r="G13880" t="s">
        <v>134</v>
      </c>
      <c r="H13880" t="s">
        <v>135</v>
      </c>
      <c r="I13880" t="s">
        <v>22</v>
      </c>
      <c r="J13880" t="s">
        <v>23</v>
      </c>
      <c r="K13880" t="s">
        <v>24</v>
      </c>
      <c r="L13880">
        <v>49000</v>
      </c>
      <c r="M13880" t="s">
        <v>33</v>
      </c>
      <c r="N13880" t="s">
        <v>84</v>
      </c>
      <c r="O13880">
        <v>6997276</v>
      </c>
      <c r="P13880" t="s">
        <v>74</v>
      </c>
    </row>
    <row r="13881" spans="1:16" x14ac:dyDescent="0.35">
      <c r="A13881" t="s">
        <v>16363</v>
      </c>
      <c r="B13881" s="1">
        <v>45067</v>
      </c>
      <c r="C13881" t="s">
        <v>1646</v>
      </c>
      <c r="D13881" t="s">
        <v>18</v>
      </c>
      <c r="E13881">
        <v>752000</v>
      </c>
      <c r="F13881" t="s">
        <v>196</v>
      </c>
      <c r="G13881" t="s">
        <v>57</v>
      </c>
      <c r="H13881" t="s">
        <v>92</v>
      </c>
      <c r="I13881" t="s">
        <v>40</v>
      </c>
      <c r="J13881" t="s">
        <v>41</v>
      </c>
      <c r="K13881" t="s">
        <v>42</v>
      </c>
      <c r="L13881">
        <v>17000</v>
      </c>
      <c r="M13881" t="s">
        <v>43</v>
      </c>
      <c r="N13881" t="s">
        <v>26</v>
      </c>
      <c r="O13881">
        <v>7640145</v>
      </c>
      <c r="P13881" t="s">
        <v>45</v>
      </c>
    </row>
    <row r="13882" spans="1:16" x14ac:dyDescent="0.35">
      <c r="A13882" t="s">
        <v>16364</v>
      </c>
      <c r="B13882" s="1">
        <v>45067</v>
      </c>
      <c r="C13882" t="s">
        <v>1648</v>
      </c>
      <c r="D13882" t="s">
        <v>18</v>
      </c>
      <c r="E13882">
        <v>920000</v>
      </c>
      <c r="F13882" t="s">
        <v>200</v>
      </c>
      <c r="G13882" t="s">
        <v>49</v>
      </c>
      <c r="H13882" t="s">
        <v>280</v>
      </c>
      <c r="I13882" t="s">
        <v>40</v>
      </c>
      <c r="J13882" t="s">
        <v>41</v>
      </c>
      <c r="K13882" t="s">
        <v>24</v>
      </c>
      <c r="L13882">
        <v>12000</v>
      </c>
      <c r="M13882" t="s">
        <v>52</v>
      </c>
      <c r="N13882" t="s">
        <v>44</v>
      </c>
      <c r="O13882">
        <v>7205135</v>
      </c>
      <c r="P13882" t="s">
        <v>53</v>
      </c>
    </row>
    <row r="13883" spans="1:16" x14ac:dyDescent="0.35">
      <c r="A13883" t="s">
        <v>16365</v>
      </c>
      <c r="B13883" s="1">
        <v>45067</v>
      </c>
      <c r="C13883" t="s">
        <v>1432</v>
      </c>
      <c r="D13883" t="s">
        <v>18</v>
      </c>
      <c r="E13883">
        <v>13500</v>
      </c>
      <c r="F13883" t="s">
        <v>245</v>
      </c>
      <c r="G13883" t="s">
        <v>188</v>
      </c>
      <c r="H13883" t="s">
        <v>189</v>
      </c>
      <c r="I13883" t="s">
        <v>22</v>
      </c>
      <c r="J13883" t="s">
        <v>23</v>
      </c>
      <c r="K13883" t="s">
        <v>51</v>
      </c>
      <c r="L13883">
        <v>42000</v>
      </c>
      <c r="M13883" t="s">
        <v>59</v>
      </c>
      <c r="N13883" t="s">
        <v>111</v>
      </c>
      <c r="O13883">
        <v>6454579</v>
      </c>
      <c r="P13883" t="s">
        <v>61</v>
      </c>
    </row>
    <row r="13884" spans="1:16" x14ac:dyDescent="0.35">
      <c r="A13884" t="s">
        <v>16366</v>
      </c>
      <c r="B13884" s="1">
        <v>45067</v>
      </c>
      <c r="C13884" t="s">
        <v>1678</v>
      </c>
      <c r="D13884" t="s">
        <v>18</v>
      </c>
      <c r="E13884">
        <v>1074000</v>
      </c>
      <c r="F13884" t="s">
        <v>249</v>
      </c>
      <c r="G13884" t="s">
        <v>65</v>
      </c>
      <c r="H13884" t="s">
        <v>66</v>
      </c>
      <c r="I13884" t="s">
        <v>22</v>
      </c>
      <c r="J13884" t="s">
        <v>23</v>
      </c>
      <c r="K13884" t="s">
        <v>51</v>
      </c>
      <c r="L13884">
        <v>21400</v>
      </c>
      <c r="M13884" t="s">
        <v>67</v>
      </c>
      <c r="N13884" t="s">
        <v>60</v>
      </c>
      <c r="O13884">
        <v>8068993</v>
      </c>
      <c r="P13884" t="s">
        <v>68</v>
      </c>
    </row>
    <row r="13885" spans="1:16" x14ac:dyDescent="0.35">
      <c r="A13885" t="s">
        <v>16367</v>
      </c>
      <c r="B13885" s="1">
        <v>45067</v>
      </c>
      <c r="C13885" t="s">
        <v>16368</v>
      </c>
      <c r="D13885" t="s">
        <v>87</v>
      </c>
      <c r="E13885">
        <v>630000</v>
      </c>
      <c r="F13885" t="s">
        <v>253</v>
      </c>
      <c r="G13885" t="s">
        <v>188</v>
      </c>
      <c r="H13885" t="s">
        <v>356</v>
      </c>
      <c r="I13885" t="s">
        <v>22</v>
      </c>
      <c r="J13885" t="s">
        <v>23</v>
      </c>
      <c r="K13885" t="s">
        <v>24</v>
      </c>
      <c r="L13885">
        <v>39000</v>
      </c>
      <c r="M13885" t="s">
        <v>73</v>
      </c>
      <c r="N13885" t="s">
        <v>44</v>
      </c>
      <c r="O13885">
        <v>8044967</v>
      </c>
      <c r="P13885" t="s">
        <v>74</v>
      </c>
    </row>
    <row r="13886" spans="1:16" x14ac:dyDescent="0.35">
      <c r="A13886" t="s">
        <v>16369</v>
      </c>
      <c r="B13886" s="1">
        <v>45067</v>
      </c>
      <c r="C13886" t="s">
        <v>3885</v>
      </c>
      <c r="D13886" t="s">
        <v>18</v>
      </c>
      <c r="E13886">
        <v>423000</v>
      </c>
      <c r="F13886" t="s">
        <v>269</v>
      </c>
      <c r="G13886" t="s">
        <v>95</v>
      </c>
      <c r="H13886" t="s">
        <v>359</v>
      </c>
      <c r="I13886" t="s">
        <v>40</v>
      </c>
      <c r="J13886" t="s">
        <v>41</v>
      </c>
      <c r="K13886" t="s">
        <v>24</v>
      </c>
      <c r="L13886">
        <v>19000</v>
      </c>
      <c r="M13886" t="s">
        <v>25</v>
      </c>
      <c r="N13886" t="s">
        <v>26</v>
      </c>
      <c r="O13886">
        <v>8793707</v>
      </c>
      <c r="P13886" t="s">
        <v>27</v>
      </c>
    </row>
    <row r="13887" spans="1:16" x14ac:dyDescent="0.35">
      <c r="A13887" t="s">
        <v>16370</v>
      </c>
      <c r="B13887" s="1">
        <v>45067</v>
      </c>
      <c r="C13887" t="s">
        <v>1527</v>
      </c>
      <c r="D13887" t="s">
        <v>18</v>
      </c>
      <c r="E13887">
        <v>13500</v>
      </c>
      <c r="F13887" t="s">
        <v>148</v>
      </c>
      <c r="G13887" t="s">
        <v>109</v>
      </c>
      <c r="H13887" t="s">
        <v>336</v>
      </c>
      <c r="I13887" t="s">
        <v>22</v>
      </c>
      <c r="J13887" t="s">
        <v>23</v>
      </c>
      <c r="K13887" t="s">
        <v>42</v>
      </c>
      <c r="L13887">
        <v>16001</v>
      </c>
      <c r="M13887" t="s">
        <v>59</v>
      </c>
      <c r="N13887" t="s">
        <v>26</v>
      </c>
      <c r="O13887">
        <v>7778509</v>
      </c>
      <c r="P13887" t="s">
        <v>61</v>
      </c>
    </row>
    <row r="13888" spans="1:16" x14ac:dyDescent="0.35">
      <c r="A13888" t="s">
        <v>16371</v>
      </c>
      <c r="B13888" s="1">
        <v>45067</v>
      </c>
      <c r="C13888" t="s">
        <v>1529</v>
      </c>
      <c r="D13888" t="s">
        <v>87</v>
      </c>
      <c r="E13888">
        <v>13500</v>
      </c>
      <c r="F13888" t="s">
        <v>153</v>
      </c>
      <c r="G13888" t="s">
        <v>320</v>
      </c>
      <c r="H13888" t="s">
        <v>34</v>
      </c>
      <c r="I13888" t="s">
        <v>40</v>
      </c>
      <c r="J13888" t="s">
        <v>41</v>
      </c>
      <c r="K13888" t="s">
        <v>42</v>
      </c>
      <c r="L13888">
        <v>71001</v>
      </c>
      <c r="M13888" t="s">
        <v>67</v>
      </c>
      <c r="N13888" t="s">
        <v>44</v>
      </c>
      <c r="O13888">
        <v>8947026</v>
      </c>
      <c r="P13888" t="s">
        <v>68</v>
      </c>
    </row>
    <row r="13889" spans="1:16" x14ac:dyDescent="0.35">
      <c r="A13889" t="s">
        <v>16372</v>
      </c>
      <c r="B13889" s="1">
        <v>45067</v>
      </c>
      <c r="C13889" t="s">
        <v>1776</v>
      </c>
      <c r="D13889" t="s">
        <v>18</v>
      </c>
      <c r="E13889">
        <v>1460000</v>
      </c>
      <c r="F13889" t="s">
        <v>77</v>
      </c>
      <c r="G13889" t="s">
        <v>482</v>
      </c>
      <c r="H13889" s="2">
        <v>45538</v>
      </c>
      <c r="I13889" t="s">
        <v>22</v>
      </c>
      <c r="J13889" t="s">
        <v>23</v>
      </c>
      <c r="K13889" t="s">
        <v>24</v>
      </c>
      <c r="L13889">
        <v>26001</v>
      </c>
      <c r="M13889" t="s">
        <v>73</v>
      </c>
      <c r="N13889" t="s">
        <v>111</v>
      </c>
      <c r="O13889">
        <v>8906562</v>
      </c>
      <c r="P13889" t="s">
        <v>74</v>
      </c>
    </row>
    <row r="13890" spans="1:16" x14ac:dyDescent="0.35">
      <c r="A13890" t="s">
        <v>16373</v>
      </c>
      <c r="B13890" s="1">
        <v>45067</v>
      </c>
      <c r="C13890" t="s">
        <v>1778</v>
      </c>
      <c r="D13890" t="s">
        <v>18</v>
      </c>
      <c r="E13890">
        <v>1620000</v>
      </c>
      <c r="F13890" t="s">
        <v>161</v>
      </c>
      <c r="G13890" t="s">
        <v>49</v>
      </c>
      <c r="H13890" t="s">
        <v>124</v>
      </c>
      <c r="I13890" t="s">
        <v>22</v>
      </c>
      <c r="J13890" t="s">
        <v>23</v>
      </c>
      <c r="K13890" t="s">
        <v>24</v>
      </c>
      <c r="L13890">
        <v>21001</v>
      </c>
      <c r="M13890" t="s">
        <v>59</v>
      </c>
      <c r="N13890" t="s">
        <v>26</v>
      </c>
      <c r="O13890">
        <v>6908194</v>
      </c>
      <c r="P13890" t="s">
        <v>61</v>
      </c>
    </row>
    <row r="13891" spans="1:16" x14ac:dyDescent="0.35">
      <c r="A13891" t="s">
        <v>16374</v>
      </c>
      <c r="B13891" s="1">
        <v>45067</v>
      </c>
      <c r="C13891" t="s">
        <v>1356</v>
      </c>
      <c r="D13891" t="s">
        <v>18</v>
      </c>
      <c r="E13891">
        <v>1462000</v>
      </c>
      <c r="F13891" t="s">
        <v>143</v>
      </c>
      <c r="G13891" t="s">
        <v>114</v>
      </c>
      <c r="H13891" t="s">
        <v>115</v>
      </c>
      <c r="I13891" t="s">
        <v>22</v>
      </c>
      <c r="J13891" t="s">
        <v>23</v>
      </c>
      <c r="K13891" t="s">
        <v>24</v>
      </c>
      <c r="L13891">
        <v>22200</v>
      </c>
      <c r="M13891" t="s">
        <v>52</v>
      </c>
      <c r="N13891" t="s">
        <v>84</v>
      </c>
      <c r="O13891">
        <v>6133732</v>
      </c>
      <c r="P13891" t="s">
        <v>34</v>
      </c>
    </row>
    <row r="13892" spans="1:16" x14ac:dyDescent="0.35">
      <c r="A13892" t="s">
        <v>16375</v>
      </c>
      <c r="B13892" s="1">
        <v>45067</v>
      </c>
      <c r="C13892" t="s">
        <v>1810</v>
      </c>
      <c r="D13892" t="s">
        <v>18</v>
      </c>
      <c r="E13892">
        <v>13500</v>
      </c>
      <c r="F13892" t="s">
        <v>91</v>
      </c>
      <c r="G13892" t="s">
        <v>370</v>
      </c>
      <c r="H13892" t="s">
        <v>492</v>
      </c>
      <c r="I13892" t="s">
        <v>40</v>
      </c>
      <c r="J13892" t="s">
        <v>41</v>
      </c>
      <c r="K13892" t="s">
        <v>24</v>
      </c>
      <c r="L13892">
        <v>69000</v>
      </c>
      <c r="M13892" t="s">
        <v>73</v>
      </c>
      <c r="N13892" t="s">
        <v>111</v>
      </c>
      <c r="O13892">
        <v>7593829</v>
      </c>
      <c r="P13892" t="s">
        <v>74</v>
      </c>
    </row>
    <row r="13893" spans="1:16" x14ac:dyDescent="0.35">
      <c r="A13893" t="s">
        <v>16376</v>
      </c>
      <c r="B13893" s="1">
        <v>45067</v>
      </c>
      <c r="C13893" t="s">
        <v>1410</v>
      </c>
      <c r="D13893" t="s">
        <v>87</v>
      </c>
      <c r="E13893">
        <v>908000</v>
      </c>
      <c r="F13893" t="s">
        <v>153</v>
      </c>
      <c r="G13893" t="s">
        <v>82</v>
      </c>
      <c r="H13893" t="s">
        <v>83</v>
      </c>
      <c r="I13893" t="s">
        <v>40</v>
      </c>
      <c r="J13893" t="s">
        <v>41</v>
      </c>
      <c r="K13893" t="s">
        <v>42</v>
      </c>
      <c r="L13893">
        <v>24000</v>
      </c>
      <c r="M13893" t="s">
        <v>67</v>
      </c>
      <c r="N13893" t="s">
        <v>84</v>
      </c>
      <c r="O13893">
        <v>7590000</v>
      </c>
      <c r="P13893" t="s">
        <v>53</v>
      </c>
    </row>
    <row r="13894" spans="1:16" x14ac:dyDescent="0.35">
      <c r="A13894" t="s">
        <v>16377</v>
      </c>
      <c r="B13894" s="1">
        <v>45067</v>
      </c>
      <c r="C13894" t="s">
        <v>711</v>
      </c>
      <c r="D13894" t="s">
        <v>18</v>
      </c>
      <c r="E13894">
        <v>13500</v>
      </c>
      <c r="F13894" t="s">
        <v>153</v>
      </c>
      <c r="G13894" t="s">
        <v>82</v>
      </c>
      <c r="H13894" t="s">
        <v>404</v>
      </c>
      <c r="I13894" t="s">
        <v>40</v>
      </c>
      <c r="J13894" t="s">
        <v>41</v>
      </c>
      <c r="K13894" t="s">
        <v>42</v>
      </c>
      <c r="L13894">
        <v>20001</v>
      </c>
      <c r="M13894" t="s">
        <v>67</v>
      </c>
      <c r="N13894" t="s">
        <v>26</v>
      </c>
      <c r="O13894">
        <v>8343365</v>
      </c>
      <c r="P13894" t="s">
        <v>68</v>
      </c>
    </row>
    <row r="13895" spans="1:16" x14ac:dyDescent="0.35">
      <c r="A13895" t="s">
        <v>16378</v>
      </c>
      <c r="B13895" s="1">
        <v>45067</v>
      </c>
      <c r="C13895" t="s">
        <v>720</v>
      </c>
      <c r="D13895" t="s">
        <v>18</v>
      </c>
      <c r="E13895">
        <v>13500</v>
      </c>
      <c r="F13895" t="s">
        <v>77</v>
      </c>
      <c r="G13895" t="s">
        <v>175</v>
      </c>
      <c r="H13895" t="s">
        <v>672</v>
      </c>
      <c r="I13895" t="s">
        <v>40</v>
      </c>
      <c r="J13895" t="s">
        <v>41</v>
      </c>
      <c r="K13895" t="s">
        <v>51</v>
      </c>
      <c r="L13895">
        <v>22001</v>
      </c>
      <c r="M13895" t="s">
        <v>73</v>
      </c>
      <c r="N13895" t="s">
        <v>26</v>
      </c>
      <c r="O13895">
        <v>6928410</v>
      </c>
      <c r="P13895" t="s">
        <v>74</v>
      </c>
    </row>
    <row r="13896" spans="1:16" x14ac:dyDescent="0.35">
      <c r="A13896" t="s">
        <v>16379</v>
      </c>
      <c r="B13896" s="1">
        <v>45067</v>
      </c>
      <c r="C13896" t="s">
        <v>722</v>
      </c>
      <c r="D13896" t="s">
        <v>18</v>
      </c>
      <c r="E13896">
        <v>2123000</v>
      </c>
      <c r="F13896" t="s">
        <v>161</v>
      </c>
      <c r="G13896" t="s">
        <v>149</v>
      </c>
      <c r="H13896" t="s">
        <v>150</v>
      </c>
      <c r="I13896" t="s">
        <v>40</v>
      </c>
      <c r="J13896" t="s">
        <v>41</v>
      </c>
      <c r="K13896" t="s">
        <v>51</v>
      </c>
      <c r="L13896">
        <v>27301</v>
      </c>
      <c r="M13896" t="s">
        <v>59</v>
      </c>
      <c r="N13896" t="s">
        <v>44</v>
      </c>
      <c r="O13896">
        <v>7557865</v>
      </c>
      <c r="P13896" t="s">
        <v>61</v>
      </c>
    </row>
    <row r="13897" spans="1:16" x14ac:dyDescent="0.35">
      <c r="A13897" t="s">
        <v>16380</v>
      </c>
      <c r="B13897" s="1">
        <v>45067</v>
      </c>
      <c r="C13897" t="s">
        <v>724</v>
      </c>
      <c r="D13897" t="s">
        <v>18</v>
      </c>
      <c r="E13897">
        <v>2800000</v>
      </c>
      <c r="F13897" t="s">
        <v>81</v>
      </c>
      <c r="G13897" t="s">
        <v>149</v>
      </c>
      <c r="H13897" t="s">
        <v>614</v>
      </c>
      <c r="I13897" t="s">
        <v>22</v>
      </c>
      <c r="J13897" t="s">
        <v>23</v>
      </c>
      <c r="K13897" t="s">
        <v>24</v>
      </c>
      <c r="L13897">
        <v>9001</v>
      </c>
      <c r="M13897" t="s">
        <v>67</v>
      </c>
      <c r="N13897" t="s">
        <v>60</v>
      </c>
      <c r="O13897">
        <v>6119198</v>
      </c>
      <c r="P13897" t="s">
        <v>68</v>
      </c>
    </row>
    <row r="13898" spans="1:16" x14ac:dyDescent="0.35">
      <c r="A13898" t="s">
        <v>16381</v>
      </c>
      <c r="B13898" s="1">
        <v>45067</v>
      </c>
      <c r="C13898" t="s">
        <v>726</v>
      </c>
      <c r="D13898" t="s">
        <v>18</v>
      </c>
      <c r="E13898">
        <v>13500</v>
      </c>
      <c r="F13898" t="s">
        <v>91</v>
      </c>
      <c r="G13898" t="s">
        <v>149</v>
      </c>
      <c r="H13898" t="s">
        <v>614</v>
      </c>
      <c r="I13898" t="s">
        <v>40</v>
      </c>
      <c r="J13898" t="s">
        <v>41</v>
      </c>
      <c r="K13898" t="s">
        <v>51</v>
      </c>
      <c r="L13898">
        <v>27001</v>
      </c>
      <c r="M13898" t="s">
        <v>73</v>
      </c>
      <c r="N13898" t="s">
        <v>60</v>
      </c>
      <c r="O13898">
        <v>6467371</v>
      </c>
      <c r="P13898" t="s">
        <v>74</v>
      </c>
    </row>
    <row r="13899" spans="1:16" x14ac:dyDescent="0.35">
      <c r="A13899" t="s">
        <v>16382</v>
      </c>
      <c r="B13899" s="1">
        <v>45067</v>
      </c>
      <c r="C13899" t="s">
        <v>762</v>
      </c>
      <c r="D13899" t="s">
        <v>87</v>
      </c>
      <c r="E13899">
        <v>500000</v>
      </c>
      <c r="F13899" t="s">
        <v>167</v>
      </c>
      <c r="G13899" t="s">
        <v>144</v>
      </c>
      <c r="H13899" t="s">
        <v>145</v>
      </c>
      <c r="I13899" t="s">
        <v>40</v>
      </c>
      <c r="J13899" t="s">
        <v>41</v>
      </c>
      <c r="K13899" t="s">
        <v>24</v>
      </c>
      <c r="L13899">
        <v>22001</v>
      </c>
      <c r="M13899" t="s">
        <v>25</v>
      </c>
      <c r="N13899" t="s">
        <v>44</v>
      </c>
      <c r="O13899">
        <v>7619619</v>
      </c>
      <c r="P13899" t="s">
        <v>27</v>
      </c>
    </row>
    <row r="13900" spans="1:16" x14ac:dyDescent="0.35">
      <c r="A13900" t="s">
        <v>16383</v>
      </c>
      <c r="B13900" s="1">
        <v>45067</v>
      </c>
      <c r="C13900" t="s">
        <v>773</v>
      </c>
      <c r="D13900" t="s">
        <v>87</v>
      </c>
      <c r="E13900">
        <v>350000</v>
      </c>
      <c r="F13900" t="s">
        <v>99</v>
      </c>
      <c r="G13900" t="s">
        <v>370</v>
      </c>
      <c r="H13900" t="s">
        <v>412</v>
      </c>
      <c r="I13900" t="s">
        <v>40</v>
      </c>
      <c r="J13900" t="s">
        <v>41</v>
      </c>
      <c r="K13900" t="s">
        <v>24</v>
      </c>
      <c r="L13900">
        <v>53001</v>
      </c>
      <c r="M13900" t="s">
        <v>33</v>
      </c>
      <c r="N13900" t="s">
        <v>60</v>
      </c>
      <c r="O13900">
        <v>8128723</v>
      </c>
      <c r="P13900" t="s">
        <v>34</v>
      </c>
    </row>
    <row r="13901" spans="1:16" x14ac:dyDescent="0.35">
      <c r="A13901" t="s">
        <v>16384</v>
      </c>
      <c r="B13901" s="1">
        <v>45067</v>
      </c>
      <c r="C13901" t="s">
        <v>4518</v>
      </c>
      <c r="D13901" t="s">
        <v>18</v>
      </c>
      <c r="E13901">
        <v>451000</v>
      </c>
      <c r="F13901" t="s">
        <v>64</v>
      </c>
      <c r="G13901" t="s">
        <v>82</v>
      </c>
      <c r="H13901" t="s">
        <v>421</v>
      </c>
      <c r="I13901" t="s">
        <v>22</v>
      </c>
      <c r="J13901" t="s">
        <v>23</v>
      </c>
      <c r="K13901" t="s">
        <v>42</v>
      </c>
      <c r="L13901">
        <v>21001</v>
      </c>
      <c r="M13901" t="s">
        <v>67</v>
      </c>
      <c r="N13901" t="s">
        <v>60</v>
      </c>
      <c r="O13901">
        <v>7373746</v>
      </c>
      <c r="P13901" t="s">
        <v>53</v>
      </c>
    </row>
    <row r="13902" spans="1:16" x14ac:dyDescent="0.35">
      <c r="A13902" t="s">
        <v>16385</v>
      </c>
      <c r="B13902" s="1">
        <v>45067</v>
      </c>
      <c r="C13902" t="s">
        <v>3307</v>
      </c>
      <c r="D13902" t="s">
        <v>18</v>
      </c>
      <c r="E13902">
        <v>591500</v>
      </c>
      <c r="F13902" t="s">
        <v>81</v>
      </c>
      <c r="G13902" t="s">
        <v>144</v>
      </c>
      <c r="H13902" t="s">
        <v>1184</v>
      </c>
      <c r="I13902" t="s">
        <v>40</v>
      </c>
      <c r="J13902" t="s">
        <v>41</v>
      </c>
      <c r="K13902" t="s">
        <v>24</v>
      </c>
      <c r="L13902">
        <v>16500</v>
      </c>
      <c r="M13902" t="s">
        <v>67</v>
      </c>
      <c r="N13902" t="s">
        <v>84</v>
      </c>
      <c r="O13902">
        <v>7998852</v>
      </c>
      <c r="P13902" t="s">
        <v>68</v>
      </c>
    </row>
    <row r="13903" spans="1:16" x14ac:dyDescent="0.35">
      <c r="A13903" t="s">
        <v>16386</v>
      </c>
      <c r="B13903" s="1">
        <v>45067</v>
      </c>
      <c r="C13903" t="s">
        <v>2600</v>
      </c>
      <c r="D13903" t="s">
        <v>87</v>
      </c>
      <c r="E13903">
        <v>539000</v>
      </c>
      <c r="F13903" t="s">
        <v>138</v>
      </c>
      <c r="G13903" t="s">
        <v>109</v>
      </c>
      <c r="H13903" t="s">
        <v>162</v>
      </c>
      <c r="I13903" t="s">
        <v>40</v>
      </c>
      <c r="J13903" t="s">
        <v>41</v>
      </c>
      <c r="K13903" t="s">
        <v>24</v>
      </c>
      <c r="L13903">
        <v>51001</v>
      </c>
      <c r="M13903" t="s">
        <v>25</v>
      </c>
      <c r="N13903" t="s">
        <v>60</v>
      </c>
      <c r="O13903">
        <v>6253325</v>
      </c>
      <c r="P13903" t="s">
        <v>68</v>
      </c>
    </row>
    <row r="13904" spans="1:16" x14ac:dyDescent="0.35">
      <c r="A13904" t="s">
        <v>16387</v>
      </c>
      <c r="B13904" s="1">
        <v>45067</v>
      </c>
      <c r="C13904" t="s">
        <v>955</v>
      </c>
      <c r="D13904" t="s">
        <v>87</v>
      </c>
      <c r="E13904">
        <v>13500</v>
      </c>
      <c r="F13904" t="s">
        <v>192</v>
      </c>
      <c r="G13904" t="s">
        <v>38</v>
      </c>
      <c r="H13904" t="s">
        <v>39</v>
      </c>
      <c r="I13904" t="s">
        <v>40</v>
      </c>
      <c r="J13904" t="s">
        <v>41</v>
      </c>
      <c r="K13904" t="s">
        <v>24</v>
      </c>
      <c r="L13904">
        <v>29001</v>
      </c>
      <c r="M13904" t="s">
        <v>33</v>
      </c>
      <c r="N13904" t="s">
        <v>44</v>
      </c>
      <c r="O13904">
        <v>8319748</v>
      </c>
      <c r="P13904" t="s">
        <v>74</v>
      </c>
    </row>
    <row r="13905" spans="1:16" x14ac:dyDescent="0.35">
      <c r="A13905" t="s">
        <v>16388</v>
      </c>
      <c r="B13905" s="1">
        <v>45067</v>
      </c>
      <c r="C13905" t="s">
        <v>2650</v>
      </c>
      <c r="D13905" t="s">
        <v>18</v>
      </c>
      <c r="E13905">
        <v>1640000</v>
      </c>
      <c r="F13905" t="s">
        <v>196</v>
      </c>
      <c r="G13905" t="s">
        <v>82</v>
      </c>
      <c r="H13905" t="s">
        <v>421</v>
      </c>
      <c r="I13905" t="s">
        <v>40</v>
      </c>
      <c r="J13905" t="s">
        <v>41</v>
      </c>
      <c r="K13905" t="s">
        <v>42</v>
      </c>
      <c r="L13905">
        <v>17001</v>
      </c>
      <c r="M13905" t="s">
        <v>43</v>
      </c>
      <c r="N13905" t="s">
        <v>60</v>
      </c>
      <c r="O13905">
        <v>6699514</v>
      </c>
      <c r="P13905" t="s">
        <v>61</v>
      </c>
    </row>
    <row r="13906" spans="1:16" x14ac:dyDescent="0.35">
      <c r="A13906" t="s">
        <v>16389</v>
      </c>
      <c r="B13906" s="1">
        <v>45067</v>
      </c>
      <c r="C13906" t="s">
        <v>1778</v>
      </c>
      <c r="D13906" t="s">
        <v>18</v>
      </c>
      <c r="E13906">
        <v>770000</v>
      </c>
      <c r="F13906" t="s">
        <v>200</v>
      </c>
      <c r="G13906" t="s">
        <v>168</v>
      </c>
      <c r="H13906" t="s">
        <v>1608</v>
      </c>
      <c r="I13906" t="s">
        <v>22</v>
      </c>
      <c r="J13906" t="s">
        <v>23</v>
      </c>
      <c r="K13906" t="s">
        <v>42</v>
      </c>
      <c r="L13906">
        <v>22001</v>
      </c>
      <c r="M13906" t="s">
        <v>52</v>
      </c>
      <c r="N13906" t="s">
        <v>26</v>
      </c>
      <c r="O13906">
        <v>7403101</v>
      </c>
      <c r="P13906" t="s">
        <v>68</v>
      </c>
    </row>
    <row r="13907" spans="1:16" x14ac:dyDescent="0.35">
      <c r="A13907" t="s">
        <v>16390</v>
      </c>
      <c r="B13907" s="1">
        <v>45067</v>
      </c>
      <c r="C13907" t="s">
        <v>314</v>
      </c>
      <c r="D13907" t="s">
        <v>18</v>
      </c>
      <c r="E13907">
        <v>1010000</v>
      </c>
      <c r="F13907" t="s">
        <v>91</v>
      </c>
      <c r="G13907" t="s">
        <v>82</v>
      </c>
      <c r="H13907" t="s">
        <v>83</v>
      </c>
      <c r="I13907" t="s">
        <v>40</v>
      </c>
      <c r="J13907" t="s">
        <v>41</v>
      </c>
      <c r="K13907" t="s">
        <v>51</v>
      </c>
      <c r="L13907">
        <v>41001</v>
      </c>
      <c r="M13907" t="s">
        <v>73</v>
      </c>
      <c r="N13907" t="s">
        <v>84</v>
      </c>
      <c r="O13907">
        <v>8592727</v>
      </c>
      <c r="P13907" t="s">
        <v>74</v>
      </c>
    </row>
    <row r="13908" spans="1:16" x14ac:dyDescent="0.35">
      <c r="A13908" t="s">
        <v>16391</v>
      </c>
      <c r="B13908" s="1">
        <v>45068</v>
      </c>
      <c r="C13908" t="s">
        <v>789</v>
      </c>
      <c r="D13908" t="s">
        <v>18</v>
      </c>
      <c r="E13908">
        <v>1100000</v>
      </c>
      <c r="F13908" t="s">
        <v>19</v>
      </c>
      <c r="G13908" t="s">
        <v>188</v>
      </c>
      <c r="H13908" t="s">
        <v>250</v>
      </c>
      <c r="I13908" t="s">
        <v>40</v>
      </c>
      <c r="J13908" t="s">
        <v>41</v>
      </c>
      <c r="K13908" t="s">
        <v>42</v>
      </c>
      <c r="L13908">
        <v>82001</v>
      </c>
      <c r="M13908" t="s">
        <v>25</v>
      </c>
      <c r="N13908" t="s">
        <v>60</v>
      </c>
      <c r="O13908">
        <v>7349510</v>
      </c>
      <c r="P13908" t="s">
        <v>27</v>
      </c>
    </row>
    <row r="13909" spans="1:16" x14ac:dyDescent="0.35">
      <c r="A13909" t="s">
        <v>16392</v>
      </c>
      <c r="B13909" s="1">
        <v>45068</v>
      </c>
      <c r="C13909" t="s">
        <v>16393</v>
      </c>
      <c r="D13909" t="s">
        <v>87</v>
      </c>
      <c r="E13909">
        <v>13500</v>
      </c>
      <c r="F13909" t="s">
        <v>30</v>
      </c>
      <c r="G13909" t="s">
        <v>49</v>
      </c>
      <c r="H13909" t="s">
        <v>280</v>
      </c>
      <c r="I13909" t="s">
        <v>40</v>
      </c>
      <c r="J13909" t="s">
        <v>41</v>
      </c>
      <c r="K13909" t="s">
        <v>42</v>
      </c>
      <c r="L13909">
        <v>19001</v>
      </c>
      <c r="M13909" t="s">
        <v>33</v>
      </c>
      <c r="N13909" t="s">
        <v>44</v>
      </c>
      <c r="O13909">
        <v>6096207</v>
      </c>
      <c r="P13909" t="s">
        <v>34</v>
      </c>
    </row>
    <row r="13910" spans="1:16" x14ac:dyDescent="0.35">
      <c r="A13910" t="s">
        <v>16394</v>
      </c>
      <c r="B13910" s="1">
        <v>45068</v>
      </c>
      <c r="C13910" t="s">
        <v>9107</v>
      </c>
      <c r="D13910" t="s">
        <v>18</v>
      </c>
      <c r="E13910">
        <v>717000</v>
      </c>
      <c r="F13910" t="s">
        <v>37</v>
      </c>
      <c r="G13910" t="s">
        <v>109</v>
      </c>
      <c r="H13910" t="s">
        <v>162</v>
      </c>
      <c r="I13910" t="s">
        <v>22</v>
      </c>
      <c r="J13910" t="s">
        <v>23</v>
      </c>
      <c r="K13910" t="s">
        <v>24</v>
      </c>
      <c r="L13910">
        <v>26001</v>
      </c>
      <c r="M13910" t="s">
        <v>43</v>
      </c>
      <c r="N13910" t="s">
        <v>60</v>
      </c>
      <c r="O13910">
        <v>8612425</v>
      </c>
      <c r="P13910" t="s">
        <v>45</v>
      </c>
    </row>
    <row r="13911" spans="1:16" x14ac:dyDescent="0.35">
      <c r="A13911" t="s">
        <v>16395</v>
      </c>
      <c r="B13911" s="1">
        <v>45068</v>
      </c>
      <c r="C13911" t="s">
        <v>1924</v>
      </c>
      <c r="D13911" t="s">
        <v>18</v>
      </c>
      <c r="E13911">
        <v>426000</v>
      </c>
      <c r="F13911" t="s">
        <v>48</v>
      </c>
      <c r="G13911" t="s">
        <v>105</v>
      </c>
      <c r="H13911" t="s">
        <v>487</v>
      </c>
      <c r="I13911" t="s">
        <v>40</v>
      </c>
      <c r="J13911" t="s">
        <v>41</v>
      </c>
      <c r="K13911" t="s">
        <v>42</v>
      </c>
      <c r="L13911">
        <v>29001</v>
      </c>
      <c r="M13911" t="s">
        <v>52</v>
      </c>
      <c r="N13911" t="s">
        <v>26</v>
      </c>
      <c r="O13911">
        <v>8163848</v>
      </c>
      <c r="P13911" t="s">
        <v>53</v>
      </c>
    </row>
    <row r="13912" spans="1:16" x14ac:dyDescent="0.35">
      <c r="A13912" t="s">
        <v>16396</v>
      </c>
      <c r="B13912" s="1">
        <v>45068</v>
      </c>
      <c r="C13912" t="s">
        <v>1284</v>
      </c>
      <c r="D13912" t="s">
        <v>18</v>
      </c>
      <c r="E13912">
        <v>1103000</v>
      </c>
      <c r="F13912" t="s">
        <v>56</v>
      </c>
      <c r="G13912" t="s">
        <v>38</v>
      </c>
      <c r="H13912" t="s">
        <v>231</v>
      </c>
      <c r="I13912" t="s">
        <v>22</v>
      </c>
      <c r="J13912" t="s">
        <v>23</v>
      </c>
      <c r="K13912" t="s">
        <v>42</v>
      </c>
      <c r="L13912">
        <v>69301</v>
      </c>
      <c r="M13912" t="s">
        <v>59</v>
      </c>
      <c r="N13912" t="s">
        <v>26</v>
      </c>
      <c r="O13912">
        <v>7835943</v>
      </c>
      <c r="P13912" t="s">
        <v>61</v>
      </c>
    </row>
    <row r="13913" spans="1:16" x14ac:dyDescent="0.35">
      <c r="A13913" t="s">
        <v>16397</v>
      </c>
      <c r="B13913" s="1">
        <v>45068</v>
      </c>
      <c r="C13913" t="s">
        <v>1145</v>
      </c>
      <c r="D13913" t="s">
        <v>18</v>
      </c>
      <c r="E13913">
        <v>720000</v>
      </c>
      <c r="F13913" t="s">
        <v>19</v>
      </c>
      <c r="G13913" t="s">
        <v>31</v>
      </c>
      <c r="H13913" t="s">
        <v>348</v>
      </c>
      <c r="I13913" t="s">
        <v>22</v>
      </c>
      <c r="J13913" t="s">
        <v>23</v>
      </c>
      <c r="K13913" t="s">
        <v>51</v>
      </c>
      <c r="L13913">
        <v>45001</v>
      </c>
      <c r="M13913" t="s">
        <v>25</v>
      </c>
      <c r="N13913" t="s">
        <v>84</v>
      </c>
      <c r="O13913">
        <v>6495152</v>
      </c>
      <c r="P13913" t="s">
        <v>27</v>
      </c>
    </row>
    <row r="13914" spans="1:16" x14ac:dyDescent="0.35">
      <c r="A13914" t="s">
        <v>16398</v>
      </c>
      <c r="B13914" s="1">
        <v>45068</v>
      </c>
      <c r="C13914" t="s">
        <v>514</v>
      </c>
      <c r="D13914" t="s">
        <v>87</v>
      </c>
      <c r="E13914">
        <v>790000</v>
      </c>
      <c r="F13914" t="s">
        <v>71</v>
      </c>
      <c r="G13914" t="s">
        <v>105</v>
      </c>
      <c r="H13914" t="s">
        <v>339</v>
      </c>
      <c r="I13914" t="s">
        <v>22</v>
      </c>
      <c r="J13914" t="s">
        <v>23</v>
      </c>
      <c r="K13914" t="s">
        <v>24</v>
      </c>
      <c r="L13914">
        <v>16001</v>
      </c>
      <c r="M13914" t="s">
        <v>73</v>
      </c>
      <c r="N13914" t="s">
        <v>111</v>
      </c>
      <c r="O13914">
        <v>7627232</v>
      </c>
      <c r="P13914" t="s">
        <v>74</v>
      </c>
    </row>
    <row r="13915" spans="1:16" x14ac:dyDescent="0.35">
      <c r="A13915" t="s">
        <v>16399</v>
      </c>
      <c r="B13915" s="1">
        <v>45068</v>
      </c>
      <c r="C13915" t="s">
        <v>16400</v>
      </c>
      <c r="D13915" t="s">
        <v>18</v>
      </c>
      <c r="E13915">
        <v>13500</v>
      </c>
      <c r="F13915" t="s">
        <v>138</v>
      </c>
      <c r="G13915" t="s">
        <v>20</v>
      </c>
      <c r="H13915" t="s">
        <v>641</v>
      </c>
      <c r="I13915" t="s">
        <v>22</v>
      </c>
      <c r="J13915" t="s">
        <v>23</v>
      </c>
      <c r="K13915" t="s">
        <v>42</v>
      </c>
      <c r="L13915">
        <v>29001</v>
      </c>
      <c r="M13915" t="s">
        <v>25</v>
      </c>
      <c r="N13915" t="s">
        <v>44</v>
      </c>
      <c r="O13915">
        <v>8226230</v>
      </c>
      <c r="P13915" t="s">
        <v>27</v>
      </c>
    </row>
    <row r="13916" spans="1:16" x14ac:dyDescent="0.35">
      <c r="A13916" t="s">
        <v>16401</v>
      </c>
      <c r="B13916" s="1">
        <v>45068</v>
      </c>
      <c r="C13916" t="s">
        <v>3887</v>
      </c>
      <c r="D13916" t="s">
        <v>18</v>
      </c>
      <c r="E13916">
        <v>415000</v>
      </c>
      <c r="F13916" t="s">
        <v>289</v>
      </c>
      <c r="G13916" t="s">
        <v>109</v>
      </c>
      <c r="H13916" t="s">
        <v>162</v>
      </c>
      <c r="I13916" t="s">
        <v>22</v>
      </c>
      <c r="J13916" t="s">
        <v>23</v>
      </c>
      <c r="K13916" t="s">
        <v>24</v>
      </c>
      <c r="L13916">
        <v>26000</v>
      </c>
      <c r="M13916" t="s">
        <v>33</v>
      </c>
      <c r="N13916" t="s">
        <v>60</v>
      </c>
      <c r="O13916">
        <v>8815144</v>
      </c>
      <c r="P13916" t="s">
        <v>34</v>
      </c>
    </row>
    <row r="13917" spans="1:16" x14ac:dyDescent="0.35">
      <c r="A13917" t="s">
        <v>16402</v>
      </c>
      <c r="B13917" s="1">
        <v>45068</v>
      </c>
      <c r="C13917" t="s">
        <v>1680</v>
      </c>
      <c r="D13917" t="s">
        <v>18</v>
      </c>
      <c r="E13917">
        <v>519000</v>
      </c>
      <c r="F13917" t="s">
        <v>292</v>
      </c>
      <c r="G13917" t="s">
        <v>127</v>
      </c>
      <c r="H13917" t="s">
        <v>128</v>
      </c>
      <c r="I13917" t="s">
        <v>40</v>
      </c>
      <c r="J13917" t="s">
        <v>41</v>
      </c>
      <c r="K13917" t="s">
        <v>24</v>
      </c>
      <c r="L13917">
        <v>43000</v>
      </c>
      <c r="M13917" t="s">
        <v>43</v>
      </c>
      <c r="N13917" t="s">
        <v>111</v>
      </c>
      <c r="O13917">
        <v>6716118</v>
      </c>
      <c r="P13917" t="s">
        <v>45</v>
      </c>
    </row>
    <row r="13918" spans="1:16" x14ac:dyDescent="0.35">
      <c r="A13918" t="s">
        <v>16403</v>
      </c>
      <c r="B13918" s="1">
        <v>45068</v>
      </c>
      <c r="C13918" t="s">
        <v>1682</v>
      </c>
      <c r="D13918" t="s">
        <v>18</v>
      </c>
      <c r="E13918">
        <v>3270000</v>
      </c>
      <c r="F13918" t="s">
        <v>296</v>
      </c>
      <c r="G13918" t="s">
        <v>95</v>
      </c>
      <c r="H13918" t="s">
        <v>345</v>
      </c>
      <c r="I13918" t="s">
        <v>40</v>
      </c>
      <c r="J13918" t="s">
        <v>41</v>
      </c>
      <c r="K13918" t="s">
        <v>51</v>
      </c>
      <c r="L13918">
        <v>54000</v>
      </c>
      <c r="M13918" t="s">
        <v>52</v>
      </c>
      <c r="N13918" t="s">
        <v>111</v>
      </c>
      <c r="O13918">
        <v>7694302</v>
      </c>
      <c r="P13918" t="s">
        <v>53</v>
      </c>
    </row>
    <row r="13919" spans="1:16" x14ac:dyDescent="0.35">
      <c r="A13919" t="s">
        <v>16404</v>
      </c>
      <c r="B13919" s="1">
        <v>45068</v>
      </c>
      <c r="C13919" t="s">
        <v>3892</v>
      </c>
      <c r="D13919" t="s">
        <v>18</v>
      </c>
      <c r="E13919">
        <v>13500</v>
      </c>
      <c r="F13919" t="s">
        <v>161</v>
      </c>
      <c r="G13919" t="s">
        <v>31</v>
      </c>
      <c r="H13919" t="s">
        <v>32</v>
      </c>
      <c r="I13919" t="s">
        <v>22</v>
      </c>
      <c r="J13919" t="s">
        <v>23</v>
      </c>
      <c r="K13919" t="s">
        <v>42</v>
      </c>
      <c r="L13919">
        <v>22000</v>
      </c>
      <c r="M13919" t="s">
        <v>59</v>
      </c>
      <c r="N13919" t="s">
        <v>26</v>
      </c>
      <c r="O13919">
        <v>7635011</v>
      </c>
      <c r="P13919" t="s">
        <v>61</v>
      </c>
    </row>
    <row r="13920" spans="1:16" x14ac:dyDescent="0.35">
      <c r="A13920" t="s">
        <v>16405</v>
      </c>
      <c r="B13920" s="1">
        <v>45068</v>
      </c>
      <c r="C13920" t="s">
        <v>1660</v>
      </c>
      <c r="D13920" t="s">
        <v>18</v>
      </c>
      <c r="E13920">
        <v>530000</v>
      </c>
      <c r="F13920" t="s">
        <v>81</v>
      </c>
      <c r="G13920" t="s">
        <v>100</v>
      </c>
      <c r="H13920" t="s">
        <v>101</v>
      </c>
      <c r="I13920" t="s">
        <v>40</v>
      </c>
      <c r="J13920" t="s">
        <v>41</v>
      </c>
      <c r="K13920" t="s">
        <v>42</v>
      </c>
      <c r="L13920">
        <v>71000</v>
      </c>
      <c r="M13920" t="s">
        <v>67</v>
      </c>
      <c r="N13920" t="s">
        <v>26</v>
      </c>
      <c r="O13920">
        <v>8539149</v>
      </c>
      <c r="P13920" t="s">
        <v>68</v>
      </c>
    </row>
    <row r="13921" spans="1:16" x14ac:dyDescent="0.35">
      <c r="A13921" t="s">
        <v>16406</v>
      </c>
      <c r="B13921" s="1">
        <v>45068</v>
      </c>
      <c r="C13921" t="s">
        <v>16407</v>
      </c>
      <c r="D13921" t="s">
        <v>18</v>
      </c>
      <c r="E13921">
        <v>1500000</v>
      </c>
      <c r="F13921" t="s">
        <v>91</v>
      </c>
      <c r="G13921" t="s">
        <v>82</v>
      </c>
      <c r="H13921" t="s">
        <v>393</v>
      </c>
      <c r="I13921" t="s">
        <v>22</v>
      </c>
      <c r="J13921" t="s">
        <v>23</v>
      </c>
      <c r="K13921" t="s">
        <v>51</v>
      </c>
      <c r="L13921">
        <v>17000</v>
      </c>
      <c r="M13921" t="s">
        <v>73</v>
      </c>
      <c r="N13921" t="s">
        <v>111</v>
      </c>
      <c r="O13921">
        <v>8989917</v>
      </c>
      <c r="P13921" t="s">
        <v>74</v>
      </c>
    </row>
    <row r="13922" spans="1:16" x14ac:dyDescent="0.35">
      <c r="A13922" t="s">
        <v>16408</v>
      </c>
      <c r="B13922" s="1">
        <v>45068</v>
      </c>
      <c r="C13922" t="s">
        <v>16409</v>
      </c>
      <c r="D13922" t="s">
        <v>18</v>
      </c>
      <c r="E13922">
        <v>13500</v>
      </c>
      <c r="F13922" t="s">
        <v>292</v>
      </c>
      <c r="G13922" t="s">
        <v>168</v>
      </c>
      <c r="H13922" t="s">
        <v>603</v>
      </c>
      <c r="I13922" t="s">
        <v>22</v>
      </c>
      <c r="J13922" t="s">
        <v>23</v>
      </c>
      <c r="K13922" t="s">
        <v>24</v>
      </c>
      <c r="L13922">
        <v>33000</v>
      </c>
      <c r="M13922" t="s">
        <v>43</v>
      </c>
      <c r="N13922" t="s">
        <v>84</v>
      </c>
      <c r="O13922">
        <v>7706079</v>
      </c>
      <c r="P13922" t="s">
        <v>61</v>
      </c>
    </row>
    <row r="13923" spans="1:16" x14ac:dyDescent="0.35">
      <c r="A13923" t="s">
        <v>16410</v>
      </c>
      <c r="B13923" s="1">
        <v>45068</v>
      </c>
      <c r="C13923" t="s">
        <v>871</v>
      </c>
      <c r="D13923" t="s">
        <v>18</v>
      </c>
      <c r="E13923">
        <v>485000</v>
      </c>
      <c r="F13923" t="s">
        <v>99</v>
      </c>
      <c r="G13923" t="s">
        <v>188</v>
      </c>
      <c r="H13923" t="s">
        <v>250</v>
      </c>
      <c r="I13923" t="s">
        <v>40</v>
      </c>
      <c r="J13923" t="s">
        <v>41</v>
      </c>
      <c r="K13923" t="s">
        <v>51</v>
      </c>
      <c r="L13923">
        <v>24000</v>
      </c>
      <c r="M13923" t="s">
        <v>33</v>
      </c>
      <c r="N13923" t="s">
        <v>60</v>
      </c>
      <c r="O13923">
        <v>7894922</v>
      </c>
      <c r="P13923" t="s">
        <v>34</v>
      </c>
    </row>
    <row r="13924" spans="1:16" x14ac:dyDescent="0.35">
      <c r="A13924" t="s">
        <v>16411</v>
      </c>
      <c r="B13924" s="1">
        <v>45068</v>
      </c>
      <c r="C13924" t="s">
        <v>1814</v>
      </c>
      <c r="D13924" t="s">
        <v>18</v>
      </c>
      <c r="E13924">
        <v>2400000</v>
      </c>
      <c r="F13924" t="s">
        <v>99</v>
      </c>
      <c r="G13924" t="s">
        <v>127</v>
      </c>
      <c r="H13924" t="s">
        <v>469</v>
      </c>
      <c r="I13924" t="s">
        <v>40</v>
      </c>
      <c r="J13924" t="s">
        <v>41</v>
      </c>
      <c r="K13924" t="s">
        <v>51</v>
      </c>
      <c r="L13924">
        <v>27000</v>
      </c>
      <c r="M13924" t="s">
        <v>33</v>
      </c>
      <c r="N13924" t="s">
        <v>44</v>
      </c>
      <c r="O13924">
        <v>8716496</v>
      </c>
      <c r="P13924" t="s">
        <v>34</v>
      </c>
    </row>
    <row r="13925" spans="1:16" x14ac:dyDescent="0.35">
      <c r="A13925" t="s">
        <v>16412</v>
      </c>
      <c r="B13925" s="1">
        <v>45068</v>
      </c>
      <c r="C13925" t="s">
        <v>1414</v>
      </c>
      <c r="D13925" t="s">
        <v>18</v>
      </c>
      <c r="E13925">
        <v>421200</v>
      </c>
      <c r="F13925" t="s">
        <v>77</v>
      </c>
      <c r="G13925" t="s">
        <v>157</v>
      </c>
      <c r="H13925" t="s">
        <v>2238</v>
      </c>
      <c r="I13925" t="s">
        <v>22</v>
      </c>
      <c r="J13925" t="s">
        <v>23</v>
      </c>
      <c r="K13925" t="s">
        <v>51</v>
      </c>
      <c r="L13925">
        <v>17200</v>
      </c>
      <c r="M13925" t="s">
        <v>73</v>
      </c>
      <c r="N13925" t="s">
        <v>84</v>
      </c>
      <c r="O13925">
        <v>8675226</v>
      </c>
      <c r="P13925" t="s">
        <v>61</v>
      </c>
    </row>
    <row r="13926" spans="1:16" x14ac:dyDescent="0.35">
      <c r="A13926" t="s">
        <v>16413</v>
      </c>
      <c r="B13926" s="1">
        <v>45068</v>
      </c>
      <c r="C13926" t="s">
        <v>1487</v>
      </c>
      <c r="D13926" t="s">
        <v>87</v>
      </c>
      <c r="E13926">
        <v>1450000</v>
      </c>
      <c r="F13926" t="s">
        <v>143</v>
      </c>
      <c r="G13926" t="s">
        <v>109</v>
      </c>
      <c r="H13926" t="s">
        <v>110</v>
      </c>
      <c r="I13926" t="s">
        <v>40</v>
      </c>
      <c r="J13926" t="s">
        <v>41</v>
      </c>
      <c r="K13926" t="s">
        <v>51</v>
      </c>
      <c r="L13926">
        <v>26000</v>
      </c>
      <c r="M13926" t="s">
        <v>52</v>
      </c>
      <c r="N13926" t="s">
        <v>111</v>
      </c>
      <c r="O13926">
        <v>6339714</v>
      </c>
      <c r="P13926" t="s">
        <v>53</v>
      </c>
    </row>
    <row r="13927" spans="1:16" x14ac:dyDescent="0.35">
      <c r="A13927" t="s">
        <v>16414</v>
      </c>
      <c r="B13927" s="1">
        <v>45068</v>
      </c>
      <c r="C13927" t="s">
        <v>1512</v>
      </c>
      <c r="D13927" t="s">
        <v>18</v>
      </c>
      <c r="E13927">
        <v>13500</v>
      </c>
      <c r="F13927" t="s">
        <v>48</v>
      </c>
      <c r="G13927" t="s">
        <v>134</v>
      </c>
      <c r="H13927" t="s">
        <v>135</v>
      </c>
      <c r="I13927" t="s">
        <v>22</v>
      </c>
      <c r="J13927" t="s">
        <v>23</v>
      </c>
      <c r="K13927" t="s">
        <v>51</v>
      </c>
      <c r="L13927">
        <v>51000</v>
      </c>
      <c r="M13927" t="s">
        <v>52</v>
      </c>
      <c r="N13927" t="s">
        <v>84</v>
      </c>
      <c r="O13927">
        <v>7971345</v>
      </c>
      <c r="P13927" t="s">
        <v>34</v>
      </c>
    </row>
    <row r="13928" spans="1:16" x14ac:dyDescent="0.35">
      <c r="A13928" t="s">
        <v>16415</v>
      </c>
      <c r="B13928" s="1">
        <v>45068</v>
      </c>
      <c r="C13928" t="s">
        <v>1198</v>
      </c>
      <c r="D13928" t="s">
        <v>18</v>
      </c>
      <c r="E13928">
        <v>875500</v>
      </c>
      <c r="F13928" t="s">
        <v>153</v>
      </c>
      <c r="G13928" t="s">
        <v>118</v>
      </c>
      <c r="H13928" t="s">
        <v>119</v>
      </c>
      <c r="I13928" t="s">
        <v>40</v>
      </c>
      <c r="J13928" t="s">
        <v>41</v>
      </c>
      <c r="K13928" t="s">
        <v>24</v>
      </c>
      <c r="L13928">
        <v>18500</v>
      </c>
      <c r="M13928" t="s">
        <v>67</v>
      </c>
      <c r="N13928" t="s">
        <v>60</v>
      </c>
      <c r="O13928">
        <v>6257764</v>
      </c>
      <c r="P13928" t="s">
        <v>68</v>
      </c>
    </row>
    <row r="13929" spans="1:16" x14ac:dyDescent="0.35">
      <c r="A13929" t="s">
        <v>16416</v>
      </c>
      <c r="B13929" s="1">
        <v>45068</v>
      </c>
      <c r="C13929" t="s">
        <v>1848</v>
      </c>
      <c r="D13929" t="s">
        <v>87</v>
      </c>
      <c r="E13929">
        <v>950000</v>
      </c>
      <c r="F13929" t="s">
        <v>77</v>
      </c>
      <c r="G13929" t="s">
        <v>38</v>
      </c>
      <c r="H13929" t="s">
        <v>39</v>
      </c>
      <c r="I13929" t="s">
        <v>22</v>
      </c>
      <c r="J13929" t="s">
        <v>23</v>
      </c>
      <c r="K13929" t="s">
        <v>42</v>
      </c>
      <c r="L13929">
        <v>31000</v>
      </c>
      <c r="M13929" t="s">
        <v>73</v>
      </c>
      <c r="N13929" t="s">
        <v>44</v>
      </c>
      <c r="O13929">
        <v>7740152</v>
      </c>
      <c r="P13929" t="s">
        <v>74</v>
      </c>
    </row>
    <row r="13930" spans="1:16" x14ac:dyDescent="0.35">
      <c r="A13930" t="s">
        <v>16417</v>
      </c>
      <c r="B13930" s="1">
        <v>45068</v>
      </c>
      <c r="C13930" t="s">
        <v>1869</v>
      </c>
      <c r="D13930" t="s">
        <v>18</v>
      </c>
      <c r="E13930">
        <v>1400000</v>
      </c>
      <c r="F13930" t="s">
        <v>19</v>
      </c>
      <c r="G13930" t="s">
        <v>49</v>
      </c>
      <c r="H13930" t="s">
        <v>124</v>
      </c>
      <c r="I13930" t="s">
        <v>22</v>
      </c>
      <c r="J13930" t="s">
        <v>23</v>
      </c>
      <c r="K13930" t="s">
        <v>42</v>
      </c>
      <c r="L13930">
        <v>33000</v>
      </c>
      <c r="M13930" t="s">
        <v>25</v>
      </c>
      <c r="N13930" t="s">
        <v>26</v>
      </c>
      <c r="O13930">
        <v>8104104</v>
      </c>
      <c r="P13930" t="s">
        <v>27</v>
      </c>
    </row>
    <row r="13931" spans="1:16" x14ac:dyDescent="0.35">
      <c r="A13931" t="s">
        <v>16418</v>
      </c>
      <c r="B13931" s="1">
        <v>45068</v>
      </c>
      <c r="C13931" t="s">
        <v>547</v>
      </c>
      <c r="D13931" t="s">
        <v>18</v>
      </c>
      <c r="E13931">
        <v>1457500</v>
      </c>
      <c r="F13931" t="s">
        <v>30</v>
      </c>
      <c r="G13931" t="s">
        <v>127</v>
      </c>
      <c r="H13931" t="s">
        <v>128</v>
      </c>
      <c r="I13931" t="s">
        <v>22</v>
      </c>
      <c r="J13931" t="s">
        <v>23</v>
      </c>
      <c r="K13931" t="s">
        <v>51</v>
      </c>
      <c r="L13931">
        <v>21750</v>
      </c>
      <c r="M13931" t="s">
        <v>33</v>
      </c>
      <c r="N13931" t="s">
        <v>111</v>
      </c>
      <c r="O13931">
        <v>8141404</v>
      </c>
      <c r="P13931" t="s">
        <v>34</v>
      </c>
    </row>
    <row r="13932" spans="1:16" x14ac:dyDescent="0.35">
      <c r="A13932" t="s">
        <v>16419</v>
      </c>
      <c r="B13932" s="1">
        <v>45068</v>
      </c>
      <c r="C13932" t="s">
        <v>775</v>
      </c>
      <c r="D13932" t="s">
        <v>87</v>
      </c>
      <c r="E13932">
        <v>840000</v>
      </c>
      <c r="F13932" t="s">
        <v>104</v>
      </c>
      <c r="G13932" t="s">
        <v>31</v>
      </c>
      <c r="H13932" t="s">
        <v>570</v>
      </c>
      <c r="I13932" t="s">
        <v>22</v>
      </c>
      <c r="J13932" t="s">
        <v>23</v>
      </c>
      <c r="K13932" t="s">
        <v>51</v>
      </c>
      <c r="L13932">
        <v>12001</v>
      </c>
      <c r="M13932" t="s">
        <v>43</v>
      </c>
      <c r="N13932" t="s">
        <v>60</v>
      </c>
      <c r="O13932">
        <v>8962768</v>
      </c>
      <c r="P13932" t="s">
        <v>45</v>
      </c>
    </row>
    <row r="13933" spans="1:16" x14ac:dyDescent="0.35">
      <c r="A13933" t="s">
        <v>16420</v>
      </c>
      <c r="B13933" s="1">
        <v>45068</v>
      </c>
      <c r="C13933" t="s">
        <v>777</v>
      </c>
      <c r="D13933" t="s">
        <v>18</v>
      </c>
      <c r="E13933">
        <v>13500</v>
      </c>
      <c r="F13933" t="s">
        <v>143</v>
      </c>
      <c r="G13933" t="s">
        <v>149</v>
      </c>
      <c r="H13933" t="s">
        <v>150</v>
      </c>
      <c r="I13933" t="s">
        <v>22</v>
      </c>
      <c r="J13933" t="s">
        <v>23</v>
      </c>
      <c r="K13933" t="s">
        <v>42</v>
      </c>
      <c r="L13933">
        <v>22000</v>
      </c>
      <c r="M13933" t="s">
        <v>52</v>
      </c>
      <c r="N13933" t="s">
        <v>44</v>
      </c>
      <c r="O13933">
        <v>8916873</v>
      </c>
      <c r="P13933" t="s">
        <v>53</v>
      </c>
    </row>
    <row r="13934" spans="1:16" x14ac:dyDescent="0.35">
      <c r="A13934" t="s">
        <v>16421</v>
      </c>
      <c r="B13934" s="1">
        <v>45068</v>
      </c>
      <c r="C13934" t="s">
        <v>803</v>
      </c>
      <c r="D13934" t="s">
        <v>18</v>
      </c>
      <c r="E13934">
        <v>2305000</v>
      </c>
      <c r="F13934" t="s">
        <v>148</v>
      </c>
      <c r="G13934" t="s">
        <v>109</v>
      </c>
      <c r="H13934" t="s">
        <v>336</v>
      </c>
      <c r="I13934" t="s">
        <v>22</v>
      </c>
      <c r="J13934" t="s">
        <v>23</v>
      </c>
      <c r="K13934" t="s">
        <v>42</v>
      </c>
      <c r="L13934">
        <v>16500</v>
      </c>
      <c r="M13934" t="s">
        <v>59</v>
      </c>
      <c r="N13934" t="s">
        <v>26</v>
      </c>
      <c r="O13934">
        <v>6133098</v>
      </c>
      <c r="P13934" t="s">
        <v>61</v>
      </c>
    </row>
    <row r="13935" spans="1:16" x14ac:dyDescent="0.35">
      <c r="A13935" t="s">
        <v>16422</v>
      </c>
      <c r="B13935" s="1">
        <v>45068</v>
      </c>
      <c r="C13935" t="s">
        <v>805</v>
      </c>
      <c r="D13935" t="s">
        <v>87</v>
      </c>
      <c r="E13935">
        <v>13500</v>
      </c>
      <c r="F13935" t="s">
        <v>153</v>
      </c>
      <c r="G13935" t="s">
        <v>217</v>
      </c>
      <c r="H13935" t="s">
        <v>887</v>
      </c>
      <c r="I13935" t="s">
        <v>40</v>
      </c>
      <c r="J13935" t="s">
        <v>41</v>
      </c>
      <c r="K13935" t="s">
        <v>51</v>
      </c>
      <c r="L13935">
        <v>28000</v>
      </c>
      <c r="M13935" t="s">
        <v>67</v>
      </c>
      <c r="N13935" t="s">
        <v>111</v>
      </c>
      <c r="O13935">
        <v>6282691</v>
      </c>
      <c r="P13935" t="s">
        <v>68</v>
      </c>
    </row>
    <row r="13936" spans="1:16" x14ac:dyDescent="0.35">
      <c r="A13936" t="s">
        <v>16423</v>
      </c>
      <c r="B13936" s="1">
        <v>45068</v>
      </c>
      <c r="C13936" t="s">
        <v>808</v>
      </c>
      <c r="D13936" t="s">
        <v>18</v>
      </c>
      <c r="E13936">
        <v>13500</v>
      </c>
      <c r="F13936" t="s">
        <v>77</v>
      </c>
      <c r="G13936" t="s">
        <v>931</v>
      </c>
      <c r="H13936" t="s">
        <v>1014</v>
      </c>
      <c r="I13936" t="s">
        <v>40</v>
      </c>
      <c r="J13936" t="s">
        <v>41</v>
      </c>
      <c r="K13936" t="s">
        <v>42</v>
      </c>
      <c r="L13936">
        <v>21000</v>
      </c>
      <c r="M13936" t="s">
        <v>73</v>
      </c>
      <c r="N13936" t="s">
        <v>26</v>
      </c>
      <c r="O13936">
        <v>7795154</v>
      </c>
      <c r="P13936" t="s">
        <v>74</v>
      </c>
    </row>
    <row r="13937" spans="1:16" x14ac:dyDescent="0.35">
      <c r="A13937" t="s">
        <v>16424</v>
      </c>
      <c r="B13937" s="1">
        <v>45068</v>
      </c>
      <c r="C13937" t="s">
        <v>832</v>
      </c>
      <c r="D13937" t="s">
        <v>18</v>
      </c>
      <c r="E13937">
        <v>1700000</v>
      </c>
      <c r="F13937" t="s">
        <v>19</v>
      </c>
      <c r="G13937" t="s">
        <v>38</v>
      </c>
      <c r="H13937" t="s">
        <v>39</v>
      </c>
      <c r="I13937" t="s">
        <v>22</v>
      </c>
      <c r="J13937" t="s">
        <v>23</v>
      </c>
      <c r="K13937" t="s">
        <v>24</v>
      </c>
      <c r="L13937">
        <v>60000</v>
      </c>
      <c r="M13937" t="s">
        <v>25</v>
      </c>
      <c r="N13937" t="s">
        <v>44</v>
      </c>
      <c r="O13937">
        <v>8746786</v>
      </c>
      <c r="P13937" t="s">
        <v>27</v>
      </c>
    </row>
    <row r="13938" spans="1:16" x14ac:dyDescent="0.35">
      <c r="A13938" t="s">
        <v>16425</v>
      </c>
      <c r="B13938" s="1">
        <v>45068</v>
      </c>
      <c r="C13938" t="s">
        <v>834</v>
      </c>
      <c r="D13938" t="s">
        <v>18</v>
      </c>
      <c r="E13938">
        <v>2500000</v>
      </c>
      <c r="F13938" t="s">
        <v>30</v>
      </c>
      <c r="G13938" t="s">
        <v>175</v>
      </c>
      <c r="H13938" t="s">
        <v>258</v>
      </c>
      <c r="I13938" t="s">
        <v>22</v>
      </c>
      <c r="J13938" t="s">
        <v>23</v>
      </c>
      <c r="K13938" t="s">
        <v>42</v>
      </c>
      <c r="L13938">
        <v>19000</v>
      </c>
      <c r="M13938" t="s">
        <v>33</v>
      </c>
      <c r="N13938" t="s">
        <v>44</v>
      </c>
      <c r="O13938">
        <v>8059438</v>
      </c>
      <c r="P13938" t="s">
        <v>34</v>
      </c>
    </row>
    <row r="13939" spans="1:16" x14ac:dyDescent="0.35">
      <c r="A13939" t="s">
        <v>16426</v>
      </c>
      <c r="B13939" s="1">
        <v>45068</v>
      </c>
      <c r="C13939" t="s">
        <v>836</v>
      </c>
      <c r="D13939" t="s">
        <v>18</v>
      </c>
      <c r="E13939">
        <v>370000</v>
      </c>
      <c r="F13939" t="s">
        <v>37</v>
      </c>
      <c r="G13939" t="s">
        <v>65</v>
      </c>
      <c r="H13939" t="s">
        <v>172</v>
      </c>
      <c r="I13939" t="s">
        <v>40</v>
      </c>
      <c r="J13939" t="s">
        <v>41</v>
      </c>
      <c r="K13939" t="s">
        <v>24</v>
      </c>
      <c r="L13939">
        <v>18000</v>
      </c>
      <c r="M13939" t="s">
        <v>43</v>
      </c>
      <c r="N13939" t="s">
        <v>111</v>
      </c>
      <c r="O13939">
        <v>6998625</v>
      </c>
      <c r="P13939" t="s">
        <v>45</v>
      </c>
    </row>
    <row r="13940" spans="1:16" x14ac:dyDescent="0.35">
      <c r="A13940" t="s">
        <v>16427</v>
      </c>
      <c r="B13940" s="1">
        <v>45068</v>
      </c>
      <c r="C13940" t="s">
        <v>913</v>
      </c>
      <c r="D13940" t="s">
        <v>18</v>
      </c>
      <c r="E13940">
        <v>1560000</v>
      </c>
      <c r="F13940" t="s">
        <v>249</v>
      </c>
      <c r="G13940" t="s">
        <v>168</v>
      </c>
      <c r="H13940" t="s">
        <v>169</v>
      </c>
      <c r="I13940" t="s">
        <v>40</v>
      </c>
      <c r="J13940" t="s">
        <v>41</v>
      </c>
      <c r="K13940" t="s">
        <v>42</v>
      </c>
      <c r="L13940">
        <v>49001</v>
      </c>
      <c r="M13940" t="s">
        <v>67</v>
      </c>
      <c r="N13940" t="s">
        <v>60</v>
      </c>
      <c r="O13940">
        <v>6122644</v>
      </c>
      <c r="P13940" t="s">
        <v>27</v>
      </c>
    </row>
    <row r="13941" spans="1:16" x14ac:dyDescent="0.35">
      <c r="A13941" t="s">
        <v>16428</v>
      </c>
      <c r="B13941" s="1">
        <v>45068</v>
      </c>
      <c r="C13941" t="s">
        <v>15712</v>
      </c>
      <c r="D13941" t="s">
        <v>18</v>
      </c>
      <c r="E13941">
        <v>13500</v>
      </c>
      <c r="F13941" t="s">
        <v>253</v>
      </c>
      <c r="G13941" t="s">
        <v>184</v>
      </c>
      <c r="H13941" t="s">
        <v>185</v>
      </c>
      <c r="I13941" t="s">
        <v>40</v>
      </c>
      <c r="J13941" t="s">
        <v>41</v>
      </c>
      <c r="K13941" t="s">
        <v>51</v>
      </c>
      <c r="L13941">
        <v>20001</v>
      </c>
      <c r="M13941" t="s">
        <v>73</v>
      </c>
      <c r="N13941" t="s">
        <v>44</v>
      </c>
      <c r="O13941">
        <v>8639902</v>
      </c>
      <c r="P13941" t="s">
        <v>34</v>
      </c>
    </row>
    <row r="13942" spans="1:16" x14ac:dyDescent="0.35">
      <c r="A13942" t="s">
        <v>16429</v>
      </c>
      <c r="B13942" s="1">
        <v>45068</v>
      </c>
      <c r="C13942" t="s">
        <v>3418</v>
      </c>
      <c r="D13942" t="s">
        <v>87</v>
      </c>
      <c r="E13942">
        <v>550000</v>
      </c>
      <c r="F13942" t="s">
        <v>269</v>
      </c>
      <c r="G13942" t="s">
        <v>49</v>
      </c>
      <c r="H13942" t="s">
        <v>280</v>
      </c>
      <c r="I13942" t="s">
        <v>40</v>
      </c>
      <c r="J13942" t="s">
        <v>41</v>
      </c>
      <c r="K13942" t="s">
        <v>24</v>
      </c>
      <c r="L13942">
        <v>27001</v>
      </c>
      <c r="M13942" t="s">
        <v>25</v>
      </c>
      <c r="N13942" t="s">
        <v>44</v>
      </c>
      <c r="O13942">
        <v>7064186</v>
      </c>
      <c r="P13942" t="s">
        <v>45</v>
      </c>
    </row>
    <row r="13943" spans="1:16" x14ac:dyDescent="0.35">
      <c r="A13943" t="s">
        <v>16430</v>
      </c>
      <c r="B13943" s="1">
        <v>45068</v>
      </c>
      <c r="C13943" t="s">
        <v>16431</v>
      </c>
      <c r="D13943" t="s">
        <v>18</v>
      </c>
      <c r="E13943">
        <v>1200000</v>
      </c>
      <c r="F13943" t="s">
        <v>289</v>
      </c>
      <c r="G13943" t="s">
        <v>149</v>
      </c>
      <c r="H13943" t="s">
        <v>330</v>
      </c>
      <c r="I13943" t="s">
        <v>22</v>
      </c>
      <c r="J13943" t="s">
        <v>23</v>
      </c>
      <c r="K13943" t="s">
        <v>24</v>
      </c>
      <c r="L13943">
        <v>16001</v>
      </c>
      <c r="M13943" t="s">
        <v>33</v>
      </c>
      <c r="N13943" t="s">
        <v>111</v>
      </c>
      <c r="O13943">
        <v>7257051</v>
      </c>
      <c r="P13943" t="s">
        <v>53</v>
      </c>
    </row>
    <row r="13944" spans="1:16" x14ac:dyDescent="0.35">
      <c r="A13944" t="s">
        <v>16432</v>
      </c>
      <c r="B13944" s="1">
        <v>45068</v>
      </c>
      <c r="C13944" t="s">
        <v>16433</v>
      </c>
      <c r="D13944" t="s">
        <v>18</v>
      </c>
      <c r="E13944">
        <v>1200000</v>
      </c>
      <c r="F13944" t="s">
        <v>292</v>
      </c>
      <c r="G13944" t="s">
        <v>157</v>
      </c>
      <c r="H13944" t="s">
        <v>197</v>
      </c>
      <c r="I13944" t="s">
        <v>40</v>
      </c>
      <c r="J13944" t="s">
        <v>41</v>
      </c>
      <c r="K13944" t="s">
        <v>51</v>
      </c>
      <c r="L13944">
        <v>23001</v>
      </c>
      <c r="M13944" t="s">
        <v>43</v>
      </c>
      <c r="N13944" t="s">
        <v>60</v>
      </c>
      <c r="O13944">
        <v>7723875</v>
      </c>
      <c r="P13944" t="s">
        <v>61</v>
      </c>
    </row>
    <row r="13945" spans="1:16" x14ac:dyDescent="0.35">
      <c r="A13945" t="s">
        <v>16434</v>
      </c>
      <c r="B13945" s="1">
        <v>45068</v>
      </c>
      <c r="C13945" t="s">
        <v>949</v>
      </c>
      <c r="D13945" t="s">
        <v>18</v>
      </c>
      <c r="E13945">
        <v>815000</v>
      </c>
      <c r="F13945" t="s">
        <v>296</v>
      </c>
      <c r="G13945" t="s">
        <v>105</v>
      </c>
      <c r="H13945" t="s">
        <v>487</v>
      </c>
      <c r="I13945" t="s">
        <v>40</v>
      </c>
      <c r="J13945" t="s">
        <v>41</v>
      </c>
      <c r="K13945" t="s">
        <v>24</v>
      </c>
      <c r="L13945">
        <v>21001</v>
      </c>
      <c r="M13945" t="s">
        <v>52</v>
      </c>
      <c r="N13945" t="s">
        <v>26</v>
      </c>
      <c r="O13945">
        <v>6395677</v>
      </c>
      <c r="P13945" t="s">
        <v>68</v>
      </c>
    </row>
    <row r="13946" spans="1:16" x14ac:dyDescent="0.35">
      <c r="A13946" t="s">
        <v>16435</v>
      </c>
      <c r="B13946" s="1">
        <v>45068</v>
      </c>
      <c r="C13946" t="s">
        <v>10274</v>
      </c>
      <c r="D13946" t="s">
        <v>18</v>
      </c>
      <c r="E13946">
        <v>740000</v>
      </c>
      <c r="F13946" t="s">
        <v>161</v>
      </c>
      <c r="G13946" t="s">
        <v>482</v>
      </c>
      <c r="H13946" s="2">
        <v>45538</v>
      </c>
      <c r="I13946" t="s">
        <v>22</v>
      </c>
      <c r="J13946" t="s">
        <v>23</v>
      </c>
      <c r="K13946" t="s">
        <v>42</v>
      </c>
      <c r="L13946">
        <v>69001</v>
      </c>
      <c r="M13946" t="s">
        <v>59</v>
      </c>
      <c r="N13946" t="s">
        <v>111</v>
      </c>
      <c r="O13946">
        <v>7200394</v>
      </c>
      <c r="P13946" t="s">
        <v>74</v>
      </c>
    </row>
    <row r="13947" spans="1:16" x14ac:dyDescent="0.35">
      <c r="A13947" t="s">
        <v>16436</v>
      </c>
      <c r="B13947" s="1">
        <v>45068</v>
      </c>
      <c r="C13947" t="s">
        <v>1487</v>
      </c>
      <c r="D13947" t="s">
        <v>87</v>
      </c>
      <c r="E13947">
        <v>630000</v>
      </c>
      <c r="F13947" t="s">
        <v>81</v>
      </c>
      <c r="G13947" t="s">
        <v>20</v>
      </c>
      <c r="H13947" t="s">
        <v>641</v>
      </c>
      <c r="I13947" t="s">
        <v>40</v>
      </c>
      <c r="J13947" t="s">
        <v>41</v>
      </c>
      <c r="K13947" t="s">
        <v>24</v>
      </c>
      <c r="L13947">
        <v>26001</v>
      </c>
      <c r="M13947" t="s">
        <v>67</v>
      </c>
      <c r="N13947" t="s">
        <v>44</v>
      </c>
      <c r="O13947">
        <v>6743340</v>
      </c>
      <c r="P13947" t="s">
        <v>27</v>
      </c>
    </row>
    <row r="13948" spans="1:16" x14ac:dyDescent="0.35">
      <c r="A13948" t="s">
        <v>16437</v>
      </c>
      <c r="B13948" s="1">
        <v>45069</v>
      </c>
      <c r="C13948" t="s">
        <v>16438</v>
      </c>
      <c r="D13948" t="s">
        <v>18</v>
      </c>
      <c r="E13948">
        <v>2176000</v>
      </c>
      <c r="F13948" t="s">
        <v>192</v>
      </c>
      <c r="G13948" t="s">
        <v>168</v>
      </c>
      <c r="H13948" t="s">
        <v>1608</v>
      </c>
      <c r="I13948" t="s">
        <v>22</v>
      </c>
      <c r="J13948" t="s">
        <v>23</v>
      </c>
      <c r="K13948" t="s">
        <v>42</v>
      </c>
      <c r="L13948">
        <v>20601</v>
      </c>
      <c r="M13948" t="s">
        <v>33</v>
      </c>
      <c r="N13948" t="s">
        <v>26</v>
      </c>
      <c r="O13948">
        <v>6913393</v>
      </c>
      <c r="P13948" t="s">
        <v>34</v>
      </c>
    </row>
    <row r="13949" spans="1:16" x14ac:dyDescent="0.35">
      <c r="A13949" t="s">
        <v>16439</v>
      </c>
      <c r="B13949" s="1">
        <v>45069</v>
      </c>
      <c r="C13949" t="s">
        <v>16440</v>
      </c>
      <c r="D13949" t="s">
        <v>87</v>
      </c>
      <c r="E13949">
        <v>13500</v>
      </c>
      <c r="F13949" t="s">
        <v>196</v>
      </c>
      <c r="G13949" t="s">
        <v>20</v>
      </c>
      <c r="H13949" t="s">
        <v>401</v>
      </c>
      <c r="I13949" t="s">
        <v>22</v>
      </c>
      <c r="J13949" t="s">
        <v>23</v>
      </c>
      <c r="K13949" t="s">
        <v>24</v>
      </c>
      <c r="L13949">
        <v>1200</v>
      </c>
      <c r="M13949" t="s">
        <v>43</v>
      </c>
      <c r="N13949" t="s">
        <v>26</v>
      </c>
      <c r="O13949">
        <v>7828930</v>
      </c>
      <c r="P13949" t="s">
        <v>45</v>
      </c>
    </row>
    <row r="13950" spans="1:16" x14ac:dyDescent="0.35">
      <c r="A13950" t="s">
        <v>16441</v>
      </c>
      <c r="B13950" s="1">
        <v>45069</v>
      </c>
      <c r="C13950" t="s">
        <v>16442</v>
      </c>
      <c r="D13950" t="s">
        <v>87</v>
      </c>
      <c r="E13950">
        <v>800000</v>
      </c>
      <c r="F13950" t="s">
        <v>200</v>
      </c>
      <c r="G13950" t="s">
        <v>105</v>
      </c>
      <c r="H13950" t="s">
        <v>106</v>
      </c>
      <c r="I13950" t="s">
        <v>22</v>
      </c>
      <c r="J13950" t="s">
        <v>23</v>
      </c>
      <c r="K13950" t="s">
        <v>24</v>
      </c>
      <c r="L13950">
        <v>9001</v>
      </c>
      <c r="M13950" t="s">
        <v>52</v>
      </c>
      <c r="N13950" t="s">
        <v>60</v>
      </c>
      <c r="O13950">
        <v>6255465</v>
      </c>
      <c r="P13950" t="s">
        <v>53</v>
      </c>
    </row>
    <row r="13951" spans="1:16" x14ac:dyDescent="0.35">
      <c r="A13951" t="s">
        <v>16443</v>
      </c>
      <c r="B13951" s="1">
        <v>45069</v>
      </c>
      <c r="C13951" t="s">
        <v>4987</v>
      </c>
      <c r="D13951" t="s">
        <v>18</v>
      </c>
      <c r="E13951">
        <v>1100000</v>
      </c>
      <c r="F13951" t="s">
        <v>245</v>
      </c>
      <c r="G13951" t="s">
        <v>95</v>
      </c>
      <c r="H13951" t="s">
        <v>228</v>
      </c>
      <c r="I13951" t="s">
        <v>22</v>
      </c>
      <c r="J13951" t="s">
        <v>23</v>
      </c>
      <c r="K13951" t="s">
        <v>51</v>
      </c>
      <c r="L13951">
        <v>20001</v>
      </c>
      <c r="M13951" t="s">
        <v>59</v>
      </c>
      <c r="N13951" t="s">
        <v>60</v>
      </c>
      <c r="O13951">
        <v>6072586</v>
      </c>
      <c r="P13951" t="s">
        <v>61</v>
      </c>
    </row>
    <row r="13952" spans="1:16" x14ac:dyDescent="0.35">
      <c r="A13952" t="s">
        <v>16444</v>
      </c>
      <c r="B13952" s="1">
        <v>45069</v>
      </c>
      <c r="C13952" t="s">
        <v>16445</v>
      </c>
      <c r="D13952" t="s">
        <v>87</v>
      </c>
      <c r="E13952">
        <v>680000</v>
      </c>
      <c r="F13952" t="s">
        <v>249</v>
      </c>
      <c r="G13952" t="s">
        <v>20</v>
      </c>
      <c r="H13952" t="s">
        <v>381</v>
      </c>
      <c r="I13952" t="s">
        <v>22</v>
      </c>
      <c r="J13952" t="s">
        <v>23</v>
      </c>
      <c r="K13952" t="s">
        <v>51</v>
      </c>
      <c r="L13952">
        <v>4200</v>
      </c>
      <c r="M13952" t="s">
        <v>67</v>
      </c>
      <c r="N13952" t="s">
        <v>60</v>
      </c>
      <c r="O13952">
        <v>8216636</v>
      </c>
      <c r="P13952" t="s">
        <v>68</v>
      </c>
    </row>
    <row r="13953" spans="1:16" x14ac:dyDescent="0.35">
      <c r="A13953" t="s">
        <v>16446</v>
      </c>
      <c r="B13953" s="1">
        <v>45069</v>
      </c>
      <c r="C13953" t="s">
        <v>312</v>
      </c>
      <c r="D13953" t="s">
        <v>18</v>
      </c>
      <c r="E13953">
        <v>13500</v>
      </c>
      <c r="F13953" t="s">
        <v>253</v>
      </c>
      <c r="G13953" t="s">
        <v>217</v>
      </c>
      <c r="H13953" t="s">
        <v>887</v>
      </c>
      <c r="I13953" t="s">
        <v>40</v>
      </c>
      <c r="J13953" t="s">
        <v>41</v>
      </c>
      <c r="K13953" t="s">
        <v>51</v>
      </c>
      <c r="L13953">
        <v>28001</v>
      </c>
      <c r="M13953" t="s">
        <v>73</v>
      </c>
      <c r="N13953" t="s">
        <v>111</v>
      </c>
      <c r="O13953">
        <v>7861709</v>
      </c>
      <c r="P13953" t="s">
        <v>74</v>
      </c>
    </row>
    <row r="13954" spans="1:16" x14ac:dyDescent="0.35">
      <c r="A13954" t="s">
        <v>16447</v>
      </c>
      <c r="B13954" s="1">
        <v>45069</v>
      </c>
      <c r="C13954" t="s">
        <v>3881</v>
      </c>
      <c r="D13954" t="s">
        <v>18</v>
      </c>
      <c r="E13954">
        <v>1940000</v>
      </c>
      <c r="F13954" t="s">
        <v>269</v>
      </c>
      <c r="G13954" t="s">
        <v>370</v>
      </c>
      <c r="H13954" t="s">
        <v>412</v>
      </c>
      <c r="I13954" t="s">
        <v>22</v>
      </c>
      <c r="J13954" t="s">
        <v>23</v>
      </c>
      <c r="K13954" t="s">
        <v>24</v>
      </c>
      <c r="L13954">
        <v>12001</v>
      </c>
      <c r="M13954" t="s">
        <v>25</v>
      </c>
      <c r="N13954" t="s">
        <v>60</v>
      </c>
      <c r="O13954">
        <v>8807373</v>
      </c>
      <c r="P13954" t="s">
        <v>27</v>
      </c>
    </row>
    <row r="13955" spans="1:16" x14ac:dyDescent="0.35">
      <c r="A13955" t="s">
        <v>16448</v>
      </c>
      <c r="B13955" s="1">
        <v>45069</v>
      </c>
      <c r="C13955" t="s">
        <v>1700</v>
      </c>
      <c r="D13955" t="s">
        <v>18</v>
      </c>
      <c r="E13955">
        <v>1200000</v>
      </c>
      <c r="F13955" t="s">
        <v>104</v>
      </c>
      <c r="G13955" t="s">
        <v>82</v>
      </c>
      <c r="H13955" t="s">
        <v>436</v>
      </c>
      <c r="I13955" t="s">
        <v>22</v>
      </c>
      <c r="J13955" t="s">
        <v>23</v>
      </c>
      <c r="K13955" t="s">
        <v>51</v>
      </c>
      <c r="L13955">
        <v>19000</v>
      </c>
      <c r="M13955" t="s">
        <v>43</v>
      </c>
      <c r="N13955" t="s">
        <v>44</v>
      </c>
      <c r="O13955">
        <v>6836493</v>
      </c>
      <c r="P13955" t="s">
        <v>45</v>
      </c>
    </row>
    <row r="13956" spans="1:16" x14ac:dyDescent="0.35">
      <c r="A13956" t="s">
        <v>16449</v>
      </c>
      <c r="B13956" s="1">
        <v>45069</v>
      </c>
      <c r="C13956" t="s">
        <v>1702</v>
      </c>
      <c r="D13956" t="s">
        <v>18</v>
      </c>
      <c r="E13956">
        <v>1276000</v>
      </c>
      <c r="F13956" t="s">
        <v>143</v>
      </c>
      <c r="G13956" t="s">
        <v>184</v>
      </c>
      <c r="H13956" t="s">
        <v>185</v>
      </c>
      <c r="I13956" t="s">
        <v>40</v>
      </c>
      <c r="J13956" t="s">
        <v>41</v>
      </c>
      <c r="K13956" t="s">
        <v>51</v>
      </c>
      <c r="L13956">
        <v>20600</v>
      </c>
      <c r="M13956" t="s">
        <v>52</v>
      </c>
      <c r="N13956" t="s">
        <v>44</v>
      </c>
      <c r="O13956">
        <v>8499523</v>
      </c>
      <c r="P13956" t="s">
        <v>53</v>
      </c>
    </row>
    <row r="13957" spans="1:16" x14ac:dyDescent="0.35">
      <c r="A13957" t="s">
        <v>16450</v>
      </c>
      <c r="B13957" s="1">
        <v>45069</v>
      </c>
      <c r="C13957" t="s">
        <v>1704</v>
      </c>
      <c r="D13957" t="s">
        <v>18</v>
      </c>
      <c r="E13957">
        <v>800000</v>
      </c>
      <c r="F13957" t="s">
        <v>148</v>
      </c>
      <c r="G13957" t="s">
        <v>109</v>
      </c>
      <c r="H13957" t="s">
        <v>451</v>
      </c>
      <c r="I13957" t="s">
        <v>22</v>
      </c>
      <c r="J13957" t="s">
        <v>23</v>
      </c>
      <c r="K13957" t="s">
        <v>42</v>
      </c>
      <c r="L13957">
        <v>12000</v>
      </c>
      <c r="M13957" t="s">
        <v>59</v>
      </c>
      <c r="N13957" t="s">
        <v>44</v>
      </c>
      <c r="O13957">
        <v>6613669</v>
      </c>
      <c r="P13957" t="s">
        <v>61</v>
      </c>
    </row>
    <row r="13958" spans="1:16" x14ac:dyDescent="0.35">
      <c r="A13958" t="s">
        <v>16451</v>
      </c>
      <c r="B13958" s="1">
        <v>45069</v>
      </c>
      <c r="C13958" t="s">
        <v>3948</v>
      </c>
      <c r="D13958" t="s">
        <v>18</v>
      </c>
      <c r="E13958">
        <v>1335000</v>
      </c>
      <c r="F13958" t="s">
        <v>153</v>
      </c>
      <c r="G13958" t="s">
        <v>20</v>
      </c>
      <c r="H13958" t="s">
        <v>21</v>
      </c>
      <c r="I13958" t="s">
        <v>40</v>
      </c>
      <c r="J13958" t="s">
        <v>41</v>
      </c>
      <c r="K13958" t="s">
        <v>42</v>
      </c>
      <c r="L13958">
        <v>22500</v>
      </c>
      <c r="M13958" t="s">
        <v>67</v>
      </c>
      <c r="N13958" t="s">
        <v>26</v>
      </c>
      <c r="O13958">
        <v>7541829</v>
      </c>
      <c r="P13958" t="s">
        <v>68</v>
      </c>
    </row>
    <row r="13959" spans="1:16" x14ac:dyDescent="0.35">
      <c r="A13959" t="s">
        <v>16452</v>
      </c>
      <c r="B13959" s="1">
        <v>45069</v>
      </c>
      <c r="C13959" t="s">
        <v>16453</v>
      </c>
      <c r="D13959" t="s">
        <v>87</v>
      </c>
      <c r="E13959">
        <v>646000</v>
      </c>
      <c r="F13959" t="s">
        <v>161</v>
      </c>
      <c r="G13959" t="s">
        <v>65</v>
      </c>
      <c r="H13959" t="s">
        <v>293</v>
      </c>
      <c r="I13959" t="s">
        <v>40</v>
      </c>
      <c r="J13959" t="s">
        <v>41</v>
      </c>
      <c r="K13959" t="s">
        <v>51</v>
      </c>
      <c r="L13959">
        <v>12000</v>
      </c>
      <c r="M13959" t="s">
        <v>59</v>
      </c>
      <c r="N13959" t="s">
        <v>84</v>
      </c>
      <c r="O13959">
        <v>8122859</v>
      </c>
      <c r="P13959" t="s">
        <v>74</v>
      </c>
    </row>
    <row r="13960" spans="1:16" x14ac:dyDescent="0.35">
      <c r="A13960" t="s">
        <v>16454</v>
      </c>
      <c r="B13960" s="1">
        <v>45069</v>
      </c>
      <c r="C13960" t="s">
        <v>1418</v>
      </c>
      <c r="D13960" t="s">
        <v>87</v>
      </c>
      <c r="E13960">
        <v>576000</v>
      </c>
      <c r="F13960" t="s">
        <v>81</v>
      </c>
      <c r="G13960" t="s">
        <v>65</v>
      </c>
      <c r="H13960" t="s">
        <v>201</v>
      </c>
      <c r="I13960" t="s">
        <v>40</v>
      </c>
      <c r="J13960" t="s">
        <v>41</v>
      </c>
      <c r="K13960" t="s">
        <v>51</v>
      </c>
      <c r="L13960">
        <v>12000</v>
      </c>
      <c r="M13960" t="s">
        <v>67</v>
      </c>
      <c r="N13960" t="s">
        <v>84</v>
      </c>
      <c r="O13960">
        <v>8013875</v>
      </c>
      <c r="P13960" t="s">
        <v>27</v>
      </c>
    </row>
    <row r="13961" spans="1:16" x14ac:dyDescent="0.35">
      <c r="A13961" t="s">
        <v>16455</v>
      </c>
      <c r="B13961" s="1">
        <v>45069</v>
      </c>
      <c r="C13961" t="s">
        <v>1751</v>
      </c>
      <c r="D13961" t="s">
        <v>18</v>
      </c>
      <c r="E13961">
        <v>13500</v>
      </c>
      <c r="F13961" t="s">
        <v>81</v>
      </c>
      <c r="G13961" t="s">
        <v>149</v>
      </c>
      <c r="H13961" t="s">
        <v>150</v>
      </c>
      <c r="I13961" t="s">
        <v>22</v>
      </c>
      <c r="J13961" t="s">
        <v>23</v>
      </c>
      <c r="K13961" t="s">
        <v>42</v>
      </c>
      <c r="L13961">
        <v>19000</v>
      </c>
      <c r="M13961" t="s">
        <v>67</v>
      </c>
      <c r="N13961" t="s">
        <v>44</v>
      </c>
      <c r="O13961">
        <v>8336273</v>
      </c>
      <c r="P13961" t="s">
        <v>68</v>
      </c>
    </row>
    <row r="13962" spans="1:16" x14ac:dyDescent="0.35">
      <c r="A13962" t="s">
        <v>16456</v>
      </c>
      <c r="B13962" s="1">
        <v>45069</v>
      </c>
      <c r="C13962" t="s">
        <v>1872</v>
      </c>
      <c r="D13962" t="s">
        <v>18</v>
      </c>
      <c r="E13962">
        <v>2600000</v>
      </c>
      <c r="F13962" t="s">
        <v>37</v>
      </c>
      <c r="G13962" t="s">
        <v>49</v>
      </c>
      <c r="H13962" t="s">
        <v>131</v>
      </c>
      <c r="I13962" t="s">
        <v>40</v>
      </c>
      <c r="J13962" t="s">
        <v>41</v>
      </c>
      <c r="K13962" t="s">
        <v>24</v>
      </c>
      <c r="L13962">
        <v>25000</v>
      </c>
      <c r="M13962" t="s">
        <v>43</v>
      </c>
      <c r="N13962" t="s">
        <v>111</v>
      </c>
      <c r="O13962">
        <v>8213222</v>
      </c>
      <c r="P13962" t="s">
        <v>45</v>
      </c>
    </row>
    <row r="13963" spans="1:16" x14ac:dyDescent="0.35">
      <c r="A13963" t="s">
        <v>16457</v>
      </c>
      <c r="B13963" s="1">
        <v>45069</v>
      </c>
      <c r="C13963" t="s">
        <v>3776</v>
      </c>
      <c r="D13963" t="s">
        <v>87</v>
      </c>
      <c r="E13963">
        <v>490000</v>
      </c>
      <c r="F13963" t="s">
        <v>64</v>
      </c>
      <c r="G13963" t="s">
        <v>20</v>
      </c>
      <c r="H13963" t="s">
        <v>308</v>
      </c>
      <c r="I13963" t="s">
        <v>40</v>
      </c>
      <c r="J13963" t="s">
        <v>41</v>
      </c>
      <c r="K13963" t="s">
        <v>42</v>
      </c>
      <c r="L13963">
        <v>17000</v>
      </c>
      <c r="M13963" t="s">
        <v>67</v>
      </c>
      <c r="N13963" t="s">
        <v>84</v>
      </c>
      <c r="O13963">
        <v>6332388</v>
      </c>
      <c r="P13963" t="s">
        <v>53</v>
      </c>
    </row>
    <row r="13964" spans="1:16" x14ac:dyDescent="0.35">
      <c r="A13964" t="s">
        <v>16458</v>
      </c>
      <c r="B13964" s="1">
        <v>45069</v>
      </c>
      <c r="C13964" t="s">
        <v>1449</v>
      </c>
      <c r="D13964" t="s">
        <v>87</v>
      </c>
      <c r="E13964">
        <v>390000</v>
      </c>
      <c r="F13964" t="s">
        <v>56</v>
      </c>
      <c r="G13964" t="s">
        <v>217</v>
      </c>
      <c r="H13964" t="s">
        <v>218</v>
      </c>
      <c r="I13964" t="s">
        <v>40</v>
      </c>
      <c r="J13964" t="s">
        <v>41</v>
      </c>
      <c r="K13964" t="s">
        <v>24</v>
      </c>
      <c r="L13964">
        <v>36000</v>
      </c>
      <c r="M13964" t="s">
        <v>59</v>
      </c>
      <c r="N13964" t="s">
        <v>60</v>
      </c>
      <c r="O13964">
        <v>7419616</v>
      </c>
      <c r="P13964" t="s">
        <v>61</v>
      </c>
    </row>
    <row r="13965" spans="1:16" x14ac:dyDescent="0.35">
      <c r="A13965" t="s">
        <v>16459</v>
      </c>
      <c r="B13965" s="1">
        <v>45069</v>
      </c>
      <c r="C13965" t="s">
        <v>1938</v>
      </c>
      <c r="D13965" t="s">
        <v>18</v>
      </c>
      <c r="E13965">
        <v>1705000</v>
      </c>
      <c r="F13965" t="s">
        <v>64</v>
      </c>
      <c r="G13965" t="s">
        <v>175</v>
      </c>
      <c r="H13965" t="s">
        <v>221</v>
      </c>
      <c r="I13965" t="s">
        <v>40</v>
      </c>
      <c r="J13965" t="s">
        <v>41</v>
      </c>
      <c r="K13965" t="s">
        <v>51</v>
      </c>
      <c r="L13965">
        <v>12500</v>
      </c>
      <c r="M13965" t="s">
        <v>67</v>
      </c>
      <c r="N13965" t="s">
        <v>60</v>
      </c>
      <c r="O13965">
        <v>6788318</v>
      </c>
      <c r="P13965" t="s">
        <v>68</v>
      </c>
    </row>
    <row r="13966" spans="1:16" x14ac:dyDescent="0.35">
      <c r="A13966" t="s">
        <v>16460</v>
      </c>
      <c r="B13966" s="1">
        <v>45069</v>
      </c>
      <c r="C13966" t="s">
        <v>1940</v>
      </c>
      <c r="D13966" t="s">
        <v>87</v>
      </c>
      <c r="E13966">
        <v>1271000</v>
      </c>
      <c r="F13966" t="s">
        <v>71</v>
      </c>
      <c r="G13966" t="s">
        <v>105</v>
      </c>
      <c r="H13966" t="s">
        <v>106</v>
      </c>
      <c r="I13966" t="s">
        <v>40</v>
      </c>
      <c r="J13966" t="s">
        <v>41</v>
      </c>
      <c r="K13966" t="s">
        <v>42</v>
      </c>
      <c r="L13966">
        <v>21100</v>
      </c>
      <c r="M13966" t="s">
        <v>73</v>
      </c>
      <c r="N13966" t="s">
        <v>60</v>
      </c>
      <c r="O13966">
        <v>8675892</v>
      </c>
      <c r="P13966" t="s">
        <v>74</v>
      </c>
    </row>
    <row r="13967" spans="1:16" x14ac:dyDescent="0.35">
      <c r="A13967" t="s">
        <v>16461</v>
      </c>
      <c r="B13967" s="1">
        <v>45069</v>
      </c>
      <c r="C13967" t="s">
        <v>1942</v>
      </c>
      <c r="D13967" t="s">
        <v>18</v>
      </c>
      <c r="E13967">
        <v>1610000</v>
      </c>
      <c r="F13967" t="s">
        <v>138</v>
      </c>
      <c r="G13967" t="s">
        <v>175</v>
      </c>
      <c r="H13967" t="s">
        <v>221</v>
      </c>
      <c r="I13967" t="s">
        <v>40</v>
      </c>
      <c r="J13967" t="s">
        <v>41</v>
      </c>
      <c r="K13967" t="s">
        <v>51</v>
      </c>
      <c r="L13967">
        <v>17000</v>
      </c>
      <c r="M13967" t="s">
        <v>25</v>
      </c>
      <c r="N13967" t="s">
        <v>60</v>
      </c>
      <c r="O13967">
        <v>6821602</v>
      </c>
      <c r="P13967" t="s">
        <v>27</v>
      </c>
    </row>
    <row r="13968" spans="1:16" x14ac:dyDescent="0.35">
      <c r="A13968" t="s">
        <v>16462</v>
      </c>
      <c r="B13968" s="1">
        <v>45069</v>
      </c>
      <c r="C13968" t="s">
        <v>1628</v>
      </c>
      <c r="D13968" t="s">
        <v>18</v>
      </c>
      <c r="E13968">
        <v>600000</v>
      </c>
      <c r="F13968" t="s">
        <v>192</v>
      </c>
      <c r="G13968" t="s">
        <v>95</v>
      </c>
      <c r="H13968" t="s">
        <v>96</v>
      </c>
      <c r="I13968" t="s">
        <v>22</v>
      </c>
      <c r="J13968" t="s">
        <v>23</v>
      </c>
      <c r="K13968" t="s">
        <v>42</v>
      </c>
      <c r="L13968">
        <v>21000</v>
      </c>
      <c r="M13968" t="s">
        <v>33</v>
      </c>
      <c r="N13968" t="s">
        <v>84</v>
      </c>
      <c r="O13968">
        <v>7539884</v>
      </c>
      <c r="P13968" t="s">
        <v>74</v>
      </c>
    </row>
    <row r="13969" spans="1:16" x14ac:dyDescent="0.35">
      <c r="A13969" t="s">
        <v>16463</v>
      </c>
      <c r="B13969" s="1">
        <v>45069</v>
      </c>
      <c r="C13969" t="s">
        <v>838</v>
      </c>
      <c r="D13969" t="s">
        <v>18</v>
      </c>
      <c r="E13969">
        <v>1150000</v>
      </c>
      <c r="F13969" t="s">
        <v>48</v>
      </c>
      <c r="G13969" t="s">
        <v>109</v>
      </c>
      <c r="H13969" t="s">
        <v>110</v>
      </c>
      <c r="I13969" t="s">
        <v>40</v>
      </c>
      <c r="J13969" t="s">
        <v>41</v>
      </c>
      <c r="K13969" t="s">
        <v>51</v>
      </c>
      <c r="L13969">
        <v>26000</v>
      </c>
      <c r="M13969" t="s">
        <v>52</v>
      </c>
      <c r="N13969" t="s">
        <v>111</v>
      </c>
      <c r="O13969">
        <v>6852055</v>
      </c>
      <c r="P13969" t="s">
        <v>53</v>
      </c>
    </row>
    <row r="13970" spans="1:16" x14ac:dyDescent="0.35">
      <c r="A13970" t="s">
        <v>16464</v>
      </c>
      <c r="B13970" s="1">
        <v>45069</v>
      </c>
      <c r="C13970" t="s">
        <v>840</v>
      </c>
      <c r="D13970" t="s">
        <v>18</v>
      </c>
      <c r="E13970">
        <v>1600000</v>
      </c>
      <c r="F13970" t="s">
        <v>56</v>
      </c>
      <c r="G13970" t="s">
        <v>20</v>
      </c>
      <c r="H13970" t="s">
        <v>317</v>
      </c>
      <c r="I13970" t="s">
        <v>22</v>
      </c>
      <c r="J13970" t="s">
        <v>23</v>
      </c>
      <c r="K13970" t="s">
        <v>51</v>
      </c>
      <c r="L13970">
        <v>22001</v>
      </c>
      <c r="M13970" t="s">
        <v>59</v>
      </c>
      <c r="N13970" t="s">
        <v>60</v>
      </c>
      <c r="O13970">
        <v>7695742</v>
      </c>
      <c r="P13970" t="s">
        <v>61</v>
      </c>
    </row>
    <row r="13971" spans="1:16" x14ac:dyDescent="0.35">
      <c r="A13971" t="s">
        <v>16465</v>
      </c>
      <c r="B13971" s="1">
        <v>45069</v>
      </c>
      <c r="C13971" t="s">
        <v>842</v>
      </c>
      <c r="D13971" t="s">
        <v>18</v>
      </c>
      <c r="E13971">
        <v>2001000</v>
      </c>
      <c r="F13971" t="s">
        <v>64</v>
      </c>
      <c r="G13971" t="s">
        <v>304</v>
      </c>
      <c r="H13971" t="s">
        <v>532</v>
      </c>
      <c r="I13971" t="s">
        <v>40</v>
      </c>
      <c r="J13971" t="s">
        <v>41</v>
      </c>
      <c r="K13971" t="s">
        <v>24</v>
      </c>
      <c r="L13971">
        <v>42101</v>
      </c>
      <c r="M13971" t="s">
        <v>67</v>
      </c>
      <c r="N13971" t="s">
        <v>44</v>
      </c>
      <c r="O13971">
        <v>8441836</v>
      </c>
      <c r="P13971" t="s">
        <v>68</v>
      </c>
    </row>
    <row r="13972" spans="1:16" x14ac:dyDescent="0.35">
      <c r="A13972" t="s">
        <v>16466</v>
      </c>
      <c r="B13972" s="1">
        <v>45069</v>
      </c>
      <c r="C13972" t="s">
        <v>891</v>
      </c>
      <c r="D13972" t="s">
        <v>18</v>
      </c>
      <c r="E13972">
        <v>1915000</v>
      </c>
      <c r="F13972" t="s">
        <v>71</v>
      </c>
      <c r="G13972" t="s">
        <v>320</v>
      </c>
      <c r="H13972" t="s">
        <v>342</v>
      </c>
      <c r="I13972" t="s">
        <v>22</v>
      </c>
      <c r="J13972" t="s">
        <v>23</v>
      </c>
      <c r="K13972" t="s">
        <v>42</v>
      </c>
      <c r="L13972">
        <v>19500</v>
      </c>
      <c r="M13972" t="s">
        <v>73</v>
      </c>
      <c r="N13972" t="s">
        <v>60</v>
      </c>
      <c r="O13972">
        <v>8061384</v>
      </c>
      <c r="P13972" t="s">
        <v>74</v>
      </c>
    </row>
    <row r="13973" spans="1:16" x14ac:dyDescent="0.35">
      <c r="A13973" t="s">
        <v>16467</v>
      </c>
      <c r="B13973" s="1">
        <v>45069</v>
      </c>
      <c r="C13973" t="s">
        <v>1137</v>
      </c>
      <c r="D13973" t="s">
        <v>87</v>
      </c>
      <c r="E13973">
        <v>835000</v>
      </c>
      <c r="F13973" t="s">
        <v>77</v>
      </c>
      <c r="G13973" t="s">
        <v>149</v>
      </c>
      <c r="H13973" t="s">
        <v>522</v>
      </c>
      <c r="I13973" t="s">
        <v>22</v>
      </c>
      <c r="J13973" t="s">
        <v>23</v>
      </c>
      <c r="K13973" t="s">
        <v>42</v>
      </c>
      <c r="L13973">
        <v>45000</v>
      </c>
      <c r="M13973" t="s">
        <v>73</v>
      </c>
      <c r="N13973" t="s">
        <v>84</v>
      </c>
      <c r="O13973">
        <v>7751336</v>
      </c>
      <c r="P13973" t="s">
        <v>45</v>
      </c>
    </row>
    <row r="13974" spans="1:16" x14ac:dyDescent="0.35">
      <c r="A13974" t="s">
        <v>16468</v>
      </c>
      <c r="B13974" s="1">
        <v>45069</v>
      </c>
      <c r="C13974" t="s">
        <v>895</v>
      </c>
      <c r="D13974" t="s">
        <v>87</v>
      </c>
      <c r="E13974">
        <v>1320000</v>
      </c>
      <c r="F13974" t="s">
        <v>192</v>
      </c>
      <c r="G13974" t="s">
        <v>105</v>
      </c>
      <c r="H13974" t="s">
        <v>487</v>
      </c>
      <c r="I13974" t="s">
        <v>22</v>
      </c>
      <c r="J13974" t="s">
        <v>23</v>
      </c>
      <c r="K13974" t="s">
        <v>51</v>
      </c>
      <c r="L13974">
        <v>62000</v>
      </c>
      <c r="M13974" t="s">
        <v>33</v>
      </c>
      <c r="N13974" t="s">
        <v>26</v>
      </c>
      <c r="O13974">
        <v>7722110</v>
      </c>
      <c r="P13974" t="s">
        <v>34</v>
      </c>
    </row>
    <row r="13975" spans="1:16" x14ac:dyDescent="0.35">
      <c r="A13975" t="s">
        <v>16469</v>
      </c>
      <c r="B13975" s="1">
        <v>45069</v>
      </c>
      <c r="C13975" t="s">
        <v>897</v>
      </c>
      <c r="D13975" t="s">
        <v>87</v>
      </c>
      <c r="E13975">
        <v>830000</v>
      </c>
      <c r="F13975" t="s">
        <v>196</v>
      </c>
      <c r="G13975" t="s">
        <v>320</v>
      </c>
      <c r="H13975" t="s">
        <v>342</v>
      </c>
      <c r="I13975" t="s">
        <v>40</v>
      </c>
      <c r="J13975" t="s">
        <v>41</v>
      </c>
      <c r="K13975" t="s">
        <v>24</v>
      </c>
      <c r="L13975">
        <v>36000</v>
      </c>
      <c r="M13975" t="s">
        <v>43</v>
      </c>
      <c r="N13975" t="s">
        <v>60</v>
      </c>
      <c r="O13975">
        <v>6493153</v>
      </c>
      <c r="P13975" t="s">
        <v>45</v>
      </c>
    </row>
    <row r="13976" spans="1:16" x14ac:dyDescent="0.35">
      <c r="A13976" t="s">
        <v>16470</v>
      </c>
      <c r="B13976" s="1">
        <v>45069</v>
      </c>
      <c r="C13976" t="s">
        <v>1077</v>
      </c>
      <c r="D13976" t="s">
        <v>18</v>
      </c>
      <c r="E13976">
        <v>695000</v>
      </c>
      <c r="F13976" t="s">
        <v>91</v>
      </c>
      <c r="G13976" t="s">
        <v>482</v>
      </c>
      <c r="H13976" s="2">
        <v>45540</v>
      </c>
      <c r="I13976" t="s">
        <v>40</v>
      </c>
      <c r="J13976" t="s">
        <v>41</v>
      </c>
      <c r="K13976" t="s">
        <v>51</v>
      </c>
      <c r="L13976">
        <v>28001</v>
      </c>
      <c r="M13976" t="s">
        <v>73</v>
      </c>
      <c r="N13976" t="s">
        <v>60</v>
      </c>
      <c r="O13976">
        <v>7772835</v>
      </c>
      <c r="P13976" t="s">
        <v>34</v>
      </c>
    </row>
    <row r="13977" spans="1:16" x14ac:dyDescent="0.35">
      <c r="A13977" t="s">
        <v>16471</v>
      </c>
      <c r="B13977" s="1">
        <v>45069</v>
      </c>
      <c r="C13977" t="s">
        <v>3329</v>
      </c>
      <c r="D13977" t="s">
        <v>18</v>
      </c>
      <c r="E13977">
        <v>1266000</v>
      </c>
      <c r="F13977" t="s">
        <v>167</v>
      </c>
      <c r="G13977" t="s">
        <v>127</v>
      </c>
      <c r="H13977" t="s">
        <v>790</v>
      </c>
      <c r="I13977" t="s">
        <v>40</v>
      </c>
      <c r="J13977" t="s">
        <v>41</v>
      </c>
      <c r="K13977" t="s">
        <v>51</v>
      </c>
      <c r="L13977">
        <v>27601</v>
      </c>
      <c r="M13977" t="s">
        <v>25</v>
      </c>
      <c r="N13977" t="s">
        <v>84</v>
      </c>
      <c r="O13977">
        <v>6234549</v>
      </c>
      <c r="P13977" t="s">
        <v>27</v>
      </c>
    </row>
    <row r="13978" spans="1:16" x14ac:dyDescent="0.35">
      <c r="A13978" t="s">
        <v>16472</v>
      </c>
      <c r="B13978" s="1">
        <v>45069</v>
      </c>
      <c r="C13978" t="s">
        <v>1680</v>
      </c>
      <c r="D13978" t="s">
        <v>87</v>
      </c>
      <c r="E13978">
        <v>598000</v>
      </c>
      <c r="F13978" t="s">
        <v>99</v>
      </c>
      <c r="G13978" t="s">
        <v>49</v>
      </c>
      <c r="H13978" t="s">
        <v>280</v>
      </c>
      <c r="I13978" t="s">
        <v>40</v>
      </c>
      <c r="J13978" t="s">
        <v>41</v>
      </c>
      <c r="K13978" t="s">
        <v>24</v>
      </c>
      <c r="L13978">
        <v>12001</v>
      </c>
      <c r="M13978" t="s">
        <v>33</v>
      </c>
      <c r="N13978" t="s">
        <v>44</v>
      </c>
      <c r="O13978">
        <v>6808539</v>
      </c>
      <c r="P13978" t="s">
        <v>53</v>
      </c>
    </row>
    <row r="13979" spans="1:16" x14ac:dyDescent="0.35">
      <c r="A13979" t="s">
        <v>16473</v>
      </c>
      <c r="B13979" s="1">
        <v>45069</v>
      </c>
      <c r="C13979" t="s">
        <v>2106</v>
      </c>
      <c r="D13979" t="s">
        <v>87</v>
      </c>
      <c r="E13979">
        <v>473000</v>
      </c>
      <c r="F13979" t="s">
        <v>104</v>
      </c>
      <c r="G13979" t="s">
        <v>65</v>
      </c>
      <c r="H13979" t="s">
        <v>172</v>
      </c>
      <c r="I13979" t="s">
        <v>40</v>
      </c>
      <c r="J13979" t="s">
        <v>41</v>
      </c>
      <c r="K13979" t="s">
        <v>51</v>
      </c>
      <c r="L13979">
        <v>21001</v>
      </c>
      <c r="M13979" t="s">
        <v>43</v>
      </c>
      <c r="N13979" t="s">
        <v>111</v>
      </c>
      <c r="O13979">
        <v>8763638</v>
      </c>
      <c r="P13979" t="s">
        <v>61</v>
      </c>
    </row>
    <row r="13980" spans="1:16" x14ac:dyDescent="0.35">
      <c r="A13980" t="s">
        <v>16474</v>
      </c>
      <c r="B13980" s="1">
        <v>45069</v>
      </c>
      <c r="C13980" t="s">
        <v>2559</v>
      </c>
      <c r="D13980" t="s">
        <v>18</v>
      </c>
      <c r="E13980">
        <v>870000</v>
      </c>
      <c r="F13980" t="s">
        <v>143</v>
      </c>
      <c r="G13980" t="s">
        <v>105</v>
      </c>
      <c r="H13980" t="s">
        <v>339</v>
      </c>
      <c r="I13980" t="s">
        <v>40</v>
      </c>
      <c r="J13980" t="s">
        <v>41</v>
      </c>
      <c r="K13980" t="s">
        <v>42</v>
      </c>
      <c r="L13980">
        <v>21001</v>
      </c>
      <c r="M13980" t="s">
        <v>52</v>
      </c>
      <c r="N13980" t="s">
        <v>111</v>
      </c>
      <c r="O13980">
        <v>6778887</v>
      </c>
      <c r="P13980" t="s">
        <v>68</v>
      </c>
    </row>
    <row r="13981" spans="1:16" x14ac:dyDescent="0.35">
      <c r="A13981" t="s">
        <v>16475</v>
      </c>
      <c r="B13981" s="1">
        <v>45069</v>
      </c>
      <c r="C13981" t="s">
        <v>377</v>
      </c>
      <c r="D13981" t="s">
        <v>18</v>
      </c>
      <c r="E13981">
        <v>620000</v>
      </c>
      <c r="F13981" t="s">
        <v>99</v>
      </c>
      <c r="G13981" t="s">
        <v>20</v>
      </c>
      <c r="H13981" t="s">
        <v>308</v>
      </c>
      <c r="I13981" t="s">
        <v>40</v>
      </c>
      <c r="J13981" t="s">
        <v>41</v>
      </c>
      <c r="K13981" t="s">
        <v>24</v>
      </c>
      <c r="L13981">
        <v>49001</v>
      </c>
      <c r="M13981" t="s">
        <v>33</v>
      </c>
      <c r="N13981" t="s">
        <v>84</v>
      </c>
      <c r="O13981">
        <v>7727065</v>
      </c>
      <c r="P13981" t="s">
        <v>34</v>
      </c>
    </row>
    <row r="13982" spans="1:16" x14ac:dyDescent="0.35">
      <c r="A13982" t="s">
        <v>16476</v>
      </c>
      <c r="B13982" s="1">
        <v>45069</v>
      </c>
      <c r="C13982" t="s">
        <v>913</v>
      </c>
      <c r="D13982" t="s">
        <v>87</v>
      </c>
      <c r="E13982">
        <v>13500</v>
      </c>
      <c r="F13982" t="s">
        <v>153</v>
      </c>
      <c r="G13982" t="s">
        <v>38</v>
      </c>
      <c r="H13982" t="s">
        <v>39</v>
      </c>
      <c r="I13982" t="s">
        <v>40</v>
      </c>
      <c r="J13982" t="s">
        <v>41</v>
      </c>
      <c r="K13982" t="s">
        <v>24</v>
      </c>
      <c r="L13982">
        <v>85001</v>
      </c>
      <c r="M13982" t="s">
        <v>67</v>
      </c>
      <c r="N13982" t="s">
        <v>44</v>
      </c>
      <c r="O13982">
        <v>7022622</v>
      </c>
      <c r="P13982" t="s">
        <v>27</v>
      </c>
    </row>
    <row r="13983" spans="1:16" x14ac:dyDescent="0.35">
      <c r="A13983" t="s">
        <v>16477</v>
      </c>
      <c r="B13983" s="1">
        <v>45070</v>
      </c>
      <c r="C13983" t="s">
        <v>1087</v>
      </c>
      <c r="D13983" t="s">
        <v>18</v>
      </c>
      <c r="E13983">
        <v>13500</v>
      </c>
      <c r="F13983" t="s">
        <v>289</v>
      </c>
      <c r="G13983" t="s">
        <v>217</v>
      </c>
      <c r="H13983" t="s">
        <v>218</v>
      </c>
      <c r="I13983" t="s">
        <v>40</v>
      </c>
      <c r="J13983" t="s">
        <v>41</v>
      </c>
      <c r="K13983" t="s">
        <v>24</v>
      </c>
      <c r="L13983">
        <v>36001</v>
      </c>
      <c r="M13983" t="s">
        <v>33</v>
      </c>
      <c r="N13983" t="s">
        <v>60</v>
      </c>
      <c r="O13983">
        <v>7639977</v>
      </c>
      <c r="P13983" t="s">
        <v>34</v>
      </c>
    </row>
    <row r="13984" spans="1:16" x14ac:dyDescent="0.35">
      <c r="A13984" t="s">
        <v>16478</v>
      </c>
      <c r="B13984" s="1">
        <v>45070</v>
      </c>
      <c r="C13984" t="s">
        <v>16479</v>
      </c>
      <c r="D13984" t="s">
        <v>18</v>
      </c>
      <c r="E13984">
        <v>13500</v>
      </c>
      <c r="F13984" t="s">
        <v>292</v>
      </c>
      <c r="G13984" t="s">
        <v>168</v>
      </c>
      <c r="H13984" t="s">
        <v>561</v>
      </c>
      <c r="I13984" t="s">
        <v>40</v>
      </c>
      <c r="J13984" t="s">
        <v>41</v>
      </c>
      <c r="K13984" t="s">
        <v>51</v>
      </c>
      <c r="L13984">
        <v>14001</v>
      </c>
      <c r="M13984" t="s">
        <v>43</v>
      </c>
      <c r="N13984" t="s">
        <v>111</v>
      </c>
      <c r="O13984">
        <v>8447400</v>
      </c>
      <c r="P13984" t="s">
        <v>45</v>
      </c>
    </row>
    <row r="13985" spans="1:16" x14ac:dyDescent="0.35">
      <c r="A13985" t="s">
        <v>16480</v>
      </c>
      <c r="B13985" s="1">
        <v>45070</v>
      </c>
      <c r="C13985" t="s">
        <v>16481</v>
      </c>
      <c r="D13985" t="s">
        <v>87</v>
      </c>
      <c r="E13985">
        <v>1050000</v>
      </c>
      <c r="F13985" t="s">
        <v>296</v>
      </c>
      <c r="G13985" t="s">
        <v>31</v>
      </c>
      <c r="H13985" t="s">
        <v>154</v>
      </c>
      <c r="I13985" t="s">
        <v>22</v>
      </c>
      <c r="J13985" t="s">
        <v>23</v>
      </c>
      <c r="K13985" t="s">
        <v>42</v>
      </c>
      <c r="L13985">
        <v>23001</v>
      </c>
      <c r="M13985" t="s">
        <v>52</v>
      </c>
      <c r="N13985" t="s">
        <v>26</v>
      </c>
      <c r="O13985">
        <v>8345902</v>
      </c>
      <c r="P13985" t="s">
        <v>53</v>
      </c>
    </row>
    <row r="13986" spans="1:16" x14ac:dyDescent="0.35">
      <c r="A13986" t="s">
        <v>16482</v>
      </c>
      <c r="B13986" s="1">
        <v>45070</v>
      </c>
      <c r="C13986" t="s">
        <v>16483</v>
      </c>
      <c r="D13986" t="s">
        <v>18</v>
      </c>
      <c r="E13986">
        <v>746000</v>
      </c>
      <c r="F13986" t="s">
        <v>91</v>
      </c>
      <c r="G13986" t="s">
        <v>105</v>
      </c>
      <c r="H13986" t="s">
        <v>487</v>
      </c>
      <c r="I13986" t="s">
        <v>40</v>
      </c>
      <c r="J13986" t="s">
        <v>41</v>
      </c>
      <c r="K13986" t="s">
        <v>24</v>
      </c>
      <c r="L13986">
        <v>21000</v>
      </c>
      <c r="M13986" t="s">
        <v>73</v>
      </c>
      <c r="N13986" t="s">
        <v>26</v>
      </c>
      <c r="O13986">
        <v>6161750</v>
      </c>
      <c r="P13986" t="s">
        <v>74</v>
      </c>
    </row>
    <row r="13987" spans="1:16" x14ac:dyDescent="0.35">
      <c r="A13987" t="s">
        <v>16484</v>
      </c>
      <c r="B13987" s="1">
        <v>45070</v>
      </c>
      <c r="C13987" t="s">
        <v>16485</v>
      </c>
      <c r="D13987" t="s">
        <v>18</v>
      </c>
      <c r="E13987">
        <v>480000</v>
      </c>
      <c r="F13987" t="s">
        <v>167</v>
      </c>
      <c r="G13987" t="s">
        <v>31</v>
      </c>
      <c r="H13987" t="s">
        <v>348</v>
      </c>
      <c r="I13987" t="s">
        <v>40</v>
      </c>
      <c r="J13987" t="s">
        <v>41</v>
      </c>
      <c r="K13987" t="s">
        <v>24</v>
      </c>
      <c r="L13987">
        <v>19000</v>
      </c>
      <c r="M13987" t="s">
        <v>25</v>
      </c>
      <c r="N13987" t="s">
        <v>84</v>
      </c>
      <c r="O13987">
        <v>8253816</v>
      </c>
      <c r="P13987" t="s">
        <v>45</v>
      </c>
    </row>
    <row r="13988" spans="1:16" x14ac:dyDescent="0.35">
      <c r="A13988" t="s">
        <v>16486</v>
      </c>
      <c r="B13988" s="1">
        <v>45070</v>
      </c>
      <c r="C13988" t="s">
        <v>1468</v>
      </c>
      <c r="D13988" t="s">
        <v>18</v>
      </c>
      <c r="E13988">
        <v>1000000</v>
      </c>
      <c r="F13988" t="s">
        <v>99</v>
      </c>
      <c r="G13988" t="s">
        <v>95</v>
      </c>
      <c r="H13988" t="s">
        <v>96</v>
      </c>
      <c r="I13988" t="s">
        <v>22</v>
      </c>
      <c r="J13988" t="s">
        <v>23</v>
      </c>
      <c r="K13988" t="s">
        <v>51</v>
      </c>
      <c r="L13988">
        <v>75000</v>
      </c>
      <c r="M13988" t="s">
        <v>33</v>
      </c>
      <c r="N13988" t="s">
        <v>84</v>
      </c>
      <c r="O13988">
        <v>8271538</v>
      </c>
      <c r="P13988" t="s">
        <v>53</v>
      </c>
    </row>
    <row r="13989" spans="1:16" x14ac:dyDescent="0.35">
      <c r="A13989" t="s">
        <v>16487</v>
      </c>
      <c r="B13989" s="1">
        <v>45070</v>
      </c>
      <c r="C13989" t="s">
        <v>1947</v>
      </c>
      <c r="D13989" t="s">
        <v>18</v>
      </c>
      <c r="E13989">
        <v>1320000</v>
      </c>
      <c r="F13989" t="s">
        <v>200</v>
      </c>
      <c r="G13989" t="s">
        <v>139</v>
      </c>
      <c r="H13989" t="s">
        <v>270</v>
      </c>
      <c r="I13989" t="s">
        <v>22</v>
      </c>
      <c r="J13989" t="s">
        <v>23</v>
      </c>
      <c r="K13989" t="s">
        <v>24</v>
      </c>
      <c r="L13989">
        <v>14000</v>
      </c>
      <c r="M13989" t="s">
        <v>52</v>
      </c>
      <c r="N13989" t="s">
        <v>26</v>
      </c>
      <c r="O13989">
        <v>8300481</v>
      </c>
      <c r="P13989" t="s">
        <v>53</v>
      </c>
    </row>
    <row r="13990" spans="1:16" x14ac:dyDescent="0.35">
      <c r="A13990" t="s">
        <v>16488</v>
      </c>
      <c r="B13990" s="1">
        <v>45070</v>
      </c>
      <c r="C13990" t="s">
        <v>1949</v>
      </c>
      <c r="D13990" t="s">
        <v>18</v>
      </c>
      <c r="E13990">
        <v>896000</v>
      </c>
      <c r="F13990" t="s">
        <v>245</v>
      </c>
      <c r="G13990" t="s">
        <v>320</v>
      </c>
      <c r="H13990" t="s">
        <v>321</v>
      </c>
      <c r="I13990" t="s">
        <v>22</v>
      </c>
      <c r="J13990" t="s">
        <v>23</v>
      </c>
      <c r="K13990" t="s">
        <v>42</v>
      </c>
      <c r="L13990">
        <v>41001</v>
      </c>
      <c r="M13990" t="s">
        <v>59</v>
      </c>
      <c r="N13990" t="s">
        <v>111</v>
      </c>
      <c r="O13990">
        <v>8712032</v>
      </c>
      <c r="P13990" t="s">
        <v>61</v>
      </c>
    </row>
    <row r="13991" spans="1:16" x14ac:dyDescent="0.35">
      <c r="A13991" t="s">
        <v>16489</v>
      </c>
      <c r="B13991" s="1">
        <v>45070</v>
      </c>
      <c r="C13991" t="s">
        <v>671</v>
      </c>
      <c r="D13991" t="s">
        <v>18</v>
      </c>
      <c r="E13991">
        <v>1450000</v>
      </c>
      <c r="F13991" t="s">
        <v>249</v>
      </c>
      <c r="G13991" t="s">
        <v>82</v>
      </c>
      <c r="H13991" t="s">
        <v>324</v>
      </c>
      <c r="I13991" t="s">
        <v>22</v>
      </c>
      <c r="J13991" t="s">
        <v>23</v>
      </c>
      <c r="K13991" t="s">
        <v>42</v>
      </c>
      <c r="L13991">
        <v>45001</v>
      </c>
      <c r="M13991" t="s">
        <v>67</v>
      </c>
      <c r="N13991" t="s">
        <v>26</v>
      </c>
      <c r="O13991">
        <v>8250842</v>
      </c>
      <c r="P13991" t="s">
        <v>68</v>
      </c>
    </row>
    <row r="13992" spans="1:16" x14ac:dyDescent="0.35">
      <c r="A13992" t="s">
        <v>16490</v>
      </c>
      <c r="B13992" s="1">
        <v>45070</v>
      </c>
      <c r="C13992" t="s">
        <v>899</v>
      </c>
      <c r="D13992" t="s">
        <v>18</v>
      </c>
      <c r="E13992">
        <v>1135000</v>
      </c>
      <c r="F13992" t="s">
        <v>200</v>
      </c>
      <c r="G13992" t="s">
        <v>20</v>
      </c>
      <c r="H13992" t="s">
        <v>21</v>
      </c>
      <c r="I13992" t="s">
        <v>40</v>
      </c>
      <c r="J13992" t="s">
        <v>41</v>
      </c>
      <c r="K13992" t="s">
        <v>42</v>
      </c>
      <c r="L13992">
        <v>22500</v>
      </c>
      <c r="M13992" t="s">
        <v>52</v>
      </c>
      <c r="N13992" t="s">
        <v>26</v>
      </c>
      <c r="O13992">
        <v>6510113</v>
      </c>
      <c r="P13992" t="s">
        <v>53</v>
      </c>
    </row>
    <row r="13993" spans="1:16" x14ac:dyDescent="0.35">
      <c r="A13993" t="s">
        <v>16491</v>
      </c>
      <c r="B13993" s="1">
        <v>45070</v>
      </c>
      <c r="C13993" t="s">
        <v>901</v>
      </c>
      <c r="D13993" t="s">
        <v>18</v>
      </c>
      <c r="E13993">
        <v>13500</v>
      </c>
      <c r="F13993" t="s">
        <v>245</v>
      </c>
      <c r="G13993" t="s">
        <v>31</v>
      </c>
      <c r="H13993" t="s">
        <v>570</v>
      </c>
      <c r="I13993" t="s">
        <v>22</v>
      </c>
      <c r="J13993" t="s">
        <v>23</v>
      </c>
      <c r="K13993" t="s">
        <v>51</v>
      </c>
      <c r="L13993">
        <v>18000</v>
      </c>
      <c r="M13993" t="s">
        <v>59</v>
      </c>
      <c r="N13993" t="s">
        <v>60</v>
      </c>
      <c r="O13993">
        <v>6857726</v>
      </c>
      <c r="P13993" t="s">
        <v>61</v>
      </c>
    </row>
    <row r="13994" spans="1:16" x14ac:dyDescent="0.35">
      <c r="A13994" t="s">
        <v>16492</v>
      </c>
      <c r="B13994" s="1">
        <v>45070</v>
      </c>
      <c r="C13994" t="s">
        <v>2373</v>
      </c>
      <c r="D13994" t="s">
        <v>87</v>
      </c>
      <c r="E13994">
        <v>13500</v>
      </c>
      <c r="F13994" t="s">
        <v>30</v>
      </c>
      <c r="G13994" t="s">
        <v>127</v>
      </c>
      <c r="H13994" t="s">
        <v>790</v>
      </c>
      <c r="I13994" t="s">
        <v>40</v>
      </c>
      <c r="J13994" t="s">
        <v>41</v>
      </c>
      <c r="K13994" t="s">
        <v>51</v>
      </c>
      <c r="L13994">
        <v>27000</v>
      </c>
      <c r="M13994" t="s">
        <v>33</v>
      </c>
      <c r="N13994" t="s">
        <v>84</v>
      </c>
      <c r="O13994">
        <v>6003274</v>
      </c>
      <c r="P13994" t="s">
        <v>34</v>
      </c>
    </row>
    <row r="13995" spans="1:16" x14ac:dyDescent="0.35">
      <c r="A13995" t="s">
        <v>16493</v>
      </c>
      <c r="B13995" s="1">
        <v>45070</v>
      </c>
      <c r="C13995" t="s">
        <v>16494</v>
      </c>
      <c r="D13995" t="s">
        <v>87</v>
      </c>
      <c r="E13995">
        <v>515000</v>
      </c>
      <c r="F13995" t="s">
        <v>77</v>
      </c>
      <c r="G13995" t="s">
        <v>105</v>
      </c>
      <c r="H13995" t="s">
        <v>487</v>
      </c>
      <c r="I13995" t="s">
        <v>22</v>
      </c>
      <c r="J13995" t="s">
        <v>23</v>
      </c>
      <c r="K13995" t="s">
        <v>51</v>
      </c>
      <c r="L13995">
        <v>62001</v>
      </c>
      <c r="M13995" t="s">
        <v>73</v>
      </c>
      <c r="N13995" t="s">
        <v>26</v>
      </c>
      <c r="O13995">
        <v>8867744</v>
      </c>
      <c r="P13995" t="s">
        <v>34</v>
      </c>
    </row>
    <row r="13996" spans="1:16" x14ac:dyDescent="0.35">
      <c r="A13996" t="s">
        <v>16495</v>
      </c>
      <c r="B13996" s="1">
        <v>45070</v>
      </c>
      <c r="C13996" t="s">
        <v>10672</v>
      </c>
      <c r="D13996" t="s">
        <v>87</v>
      </c>
      <c r="E13996">
        <v>915000</v>
      </c>
      <c r="F13996" t="s">
        <v>161</v>
      </c>
      <c r="G13996" t="s">
        <v>188</v>
      </c>
      <c r="H13996" t="s">
        <v>209</v>
      </c>
      <c r="I13996" t="s">
        <v>40</v>
      </c>
      <c r="J13996" t="s">
        <v>41</v>
      </c>
      <c r="K13996" t="s">
        <v>42</v>
      </c>
      <c r="L13996">
        <v>25001</v>
      </c>
      <c r="M13996" t="s">
        <v>59</v>
      </c>
      <c r="N13996" t="s">
        <v>111</v>
      </c>
      <c r="O13996">
        <v>7231550</v>
      </c>
      <c r="P13996" t="s">
        <v>45</v>
      </c>
    </row>
    <row r="13997" spans="1:16" x14ac:dyDescent="0.35">
      <c r="A13997" t="s">
        <v>16496</v>
      </c>
      <c r="B13997" s="1">
        <v>45070</v>
      </c>
      <c r="C13997" t="s">
        <v>1872</v>
      </c>
      <c r="D13997" t="s">
        <v>18</v>
      </c>
      <c r="E13997">
        <v>2102000</v>
      </c>
      <c r="F13997" t="s">
        <v>81</v>
      </c>
      <c r="G13997" t="s">
        <v>149</v>
      </c>
      <c r="H13997" t="s">
        <v>614</v>
      </c>
      <c r="I13997" t="s">
        <v>22</v>
      </c>
      <c r="J13997" t="s">
        <v>23</v>
      </c>
      <c r="K13997" t="s">
        <v>51</v>
      </c>
      <c r="L13997">
        <v>31201</v>
      </c>
      <c r="M13997" t="s">
        <v>67</v>
      </c>
      <c r="N13997" t="s">
        <v>60</v>
      </c>
      <c r="O13997">
        <v>8421092</v>
      </c>
      <c r="P13997" t="s">
        <v>53</v>
      </c>
    </row>
    <row r="13998" spans="1:16" x14ac:dyDescent="0.35">
      <c r="A13998" t="s">
        <v>16497</v>
      </c>
      <c r="B13998" s="1">
        <v>45071</v>
      </c>
      <c r="C13998" t="s">
        <v>1678</v>
      </c>
      <c r="D13998" t="s">
        <v>87</v>
      </c>
      <c r="E13998">
        <v>672000</v>
      </c>
      <c r="F13998" t="s">
        <v>143</v>
      </c>
      <c r="G13998" t="s">
        <v>20</v>
      </c>
      <c r="H13998" t="s">
        <v>705</v>
      </c>
      <c r="I13998" t="s">
        <v>40</v>
      </c>
      <c r="J13998" t="s">
        <v>41</v>
      </c>
      <c r="K13998" t="s">
        <v>24</v>
      </c>
      <c r="L13998">
        <v>18000</v>
      </c>
      <c r="M13998" t="s">
        <v>52</v>
      </c>
      <c r="N13998" t="s">
        <v>84</v>
      </c>
      <c r="O13998">
        <v>7679574</v>
      </c>
      <c r="P13998" t="s">
        <v>53</v>
      </c>
    </row>
    <row r="13999" spans="1:16" x14ac:dyDescent="0.35">
      <c r="A13999" t="s">
        <v>16498</v>
      </c>
      <c r="B13999" s="1">
        <v>45071</v>
      </c>
      <c r="C13999" t="s">
        <v>326</v>
      </c>
      <c r="D13999" t="s">
        <v>18</v>
      </c>
      <c r="E13999">
        <v>1955000</v>
      </c>
      <c r="F13999" t="s">
        <v>81</v>
      </c>
      <c r="G13999" t="s">
        <v>175</v>
      </c>
      <c r="H13999" t="s">
        <v>579</v>
      </c>
      <c r="I13999" t="s">
        <v>22</v>
      </c>
      <c r="J13999" t="s">
        <v>23</v>
      </c>
      <c r="K13999" t="s">
        <v>42</v>
      </c>
      <c r="L13999">
        <v>1450</v>
      </c>
      <c r="M13999" t="s">
        <v>67</v>
      </c>
      <c r="N13999" t="s">
        <v>26</v>
      </c>
      <c r="O13999">
        <v>8719322</v>
      </c>
      <c r="P13999" t="s">
        <v>68</v>
      </c>
    </row>
    <row r="14000" spans="1:16" x14ac:dyDescent="0.35">
      <c r="A14000" t="s">
        <v>16499</v>
      </c>
      <c r="B14000" s="1">
        <v>45071</v>
      </c>
      <c r="C14000" t="s">
        <v>16500</v>
      </c>
      <c r="D14000" t="s">
        <v>18</v>
      </c>
      <c r="E14000">
        <v>1501000</v>
      </c>
      <c r="F14000" t="s">
        <v>91</v>
      </c>
      <c r="G14000" t="s">
        <v>175</v>
      </c>
      <c r="H14000" t="s">
        <v>221</v>
      </c>
      <c r="I14000" t="s">
        <v>40</v>
      </c>
      <c r="J14000" t="s">
        <v>41</v>
      </c>
      <c r="K14000" t="s">
        <v>51</v>
      </c>
      <c r="L14000">
        <v>12101</v>
      </c>
      <c r="M14000" t="s">
        <v>73</v>
      </c>
      <c r="N14000" t="s">
        <v>60</v>
      </c>
      <c r="O14000">
        <v>7291894</v>
      </c>
      <c r="P14000" t="s">
        <v>74</v>
      </c>
    </row>
    <row r="14001" spans="1:16" x14ac:dyDescent="0.35">
      <c r="A14001" t="s">
        <v>16501</v>
      </c>
      <c r="B14001" s="1">
        <v>45071</v>
      </c>
      <c r="C14001" t="s">
        <v>3958</v>
      </c>
      <c r="D14001" t="s">
        <v>18</v>
      </c>
      <c r="E14001">
        <v>1160000</v>
      </c>
      <c r="F14001" t="s">
        <v>104</v>
      </c>
      <c r="G14001" t="s">
        <v>95</v>
      </c>
      <c r="H14001" t="s">
        <v>228</v>
      </c>
      <c r="I14001" t="s">
        <v>22</v>
      </c>
      <c r="J14001" t="s">
        <v>23</v>
      </c>
      <c r="K14001" t="s">
        <v>51</v>
      </c>
      <c r="L14001">
        <v>20000</v>
      </c>
      <c r="M14001" t="s">
        <v>43</v>
      </c>
      <c r="N14001" t="s">
        <v>60</v>
      </c>
      <c r="O14001">
        <v>7190002</v>
      </c>
      <c r="P14001" t="s">
        <v>45</v>
      </c>
    </row>
    <row r="14002" spans="1:16" x14ac:dyDescent="0.35">
      <c r="A14002" t="s">
        <v>16502</v>
      </c>
      <c r="B14002" s="1">
        <v>45071</v>
      </c>
      <c r="C14002" t="s">
        <v>3960</v>
      </c>
      <c r="D14002" t="s">
        <v>18</v>
      </c>
      <c r="E14002">
        <v>1365000</v>
      </c>
      <c r="F14002" t="s">
        <v>143</v>
      </c>
      <c r="G14002" t="s">
        <v>49</v>
      </c>
      <c r="H14002" t="s">
        <v>50</v>
      </c>
      <c r="I14002" t="s">
        <v>40</v>
      </c>
      <c r="J14002" t="s">
        <v>41</v>
      </c>
      <c r="K14002" t="s">
        <v>51</v>
      </c>
      <c r="L14002">
        <v>14500</v>
      </c>
      <c r="M14002" t="s">
        <v>52</v>
      </c>
      <c r="N14002" t="s">
        <v>26</v>
      </c>
      <c r="O14002">
        <v>7636512</v>
      </c>
      <c r="P14002" t="s">
        <v>53</v>
      </c>
    </row>
    <row r="14003" spans="1:16" x14ac:dyDescent="0.35">
      <c r="A14003" t="s">
        <v>16503</v>
      </c>
      <c r="B14003" s="1">
        <v>45071</v>
      </c>
      <c r="C14003" t="s">
        <v>280</v>
      </c>
      <c r="D14003" t="s">
        <v>18</v>
      </c>
      <c r="E14003">
        <v>1250000</v>
      </c>
      <c r="F14003" t="s">
        <v>148</v>
      </c>
      <c r="G14003" t="s">
        <v>168</v>
      </c>
      <c r="H14003" t="s">
        <v>561</v>
      </c>
      <c r="I14003" t="s">
        <v>22</v>
      </c>
      <c r="J14003" t="s">
        <v>23</v>
      </c>
      <c r="K14003" t="s">
        <v>51</v>
      </c>
      <c r="L14003">
        <v>51000</v>
      </c>
      <c r="M14003" t="s">
        <v>59</v>
      </c>
      <c r="N14003" t="s">
        <v>111</v>
      </c>
      <c r="O14003">
        <v>6184858</v>
      </c>
      <c r="P14003" t="s">
        <v>61</v>
      </c>
    </row>
    <row r="14004" spans="1:16" x14ac:dyDescent="0.35">
      <c r="A14004" t="s">
        <v>16504</v>
      </c>
      <c r="B14004" s="1">
        <v>45071</v>
      </c>
      <c r="C14004" t="s">
        <v>1952</v>
      </c>
      <c r="D14004" t="s">
        <v>18</v>
      </c>
      <c r="E14004">
        <v>898000</v>
      </c>
      <c r="F14004" t="s">
        <v>253</v>
      </c>
      <c r="G14004" t="s">
        <v>82</v>
      </c>
      <c r="H14004" t="s">
        <v>327</v>
      </c>
      <c r="I14004" t="s">
        <v>40</v>
      </c>
      <c r="J14004" t="s">
        <v>41</v>
      </c>
      <c r="K14004" t="s">
        <v>42</v>
      </c>
      <c r="L14004">
        <v>22001</v>
      </c>
      <c r="M14004" t="s">
        <v>73</v>
      </c>
      <c r="N14004" t="s">
        <v>60</v>
      </c>
      <c r="O14004">
        <v>7657923</v>
      </c>
      <c r="P14004" t="s">
        <v>74</v>
      </c>
    </row>
    <row r="14005" spans="1:16" x14ac:dyDescent="0.35">
      <c r="A14005" t="s">
        <v>16505</v>
      </c>
      <c r="B14005" s="1">
        <v>45071</v>
      </c>
      <c r="C14005" t="s">
        <v>1964</v>
      </c>
      <c r="D14005" t="s">
        <v>18</v>
      </c>
      <c r="E14005">
        <v>1515000</v>
      </c>
      <c r="F14005" t="s">
        <v>269</v>
      </c>
      <c r="G14005" t="s">
        <v>149</v>
      </c>
      <c r="H14005" t="s">
        <v>330</v>
      </c>
      <c r="I14005" t="s">
        <v>40</v>
      </c>
      <c r="J14005" t="s">
        <v>41</v>
      </c>
      <c r="K14005" t="s">
        <v>42</v>
      </c>
      <c r="L14005">
        <v>25501</v>
      </c>
      <c r="M14005" t="s">
        <v>25</v>
      </c>
      <c r="N14005" t="s">
        <v>111</v>
      </c>
      <c r="O14005">
        <v>8726365</v>
      </c>
      <c r="P14005" t="s">
        <v>27</v>
      </c>
    </row>
    <row r="14006" spans="1:16" x14ac:dyDescent="0.35">
      <c r="A14006" t="s">
        <v>16506</v>
      </c>
      <c r="B14006" s="1">
        <v>45071</v>
      </c>
      <c r="C14006" t="s">
        <v>676</v>
      </c>
      <c r="D14006" t="s">
        <v>18</v>
      </c>
      <c r="E14006">
        <v>2980000</v>
      </c>
      <c r="F14006" t="s">
        <v>289</v>
      </c>
      <c r="G14006" t="s">
        <v>31</v>
      </c>
      <c r="H14006" t="s">
        <v>333</v>
      </c>
      <c r="I14006" t="s">
        <v>40</v>
      </c>
      <c r="J14006" t="s">
        <v>41</v>
      </c>
      <c r="K14006" t="s">
        <v>42</v>
      </c>
      <c r="L14006">
        <v>12001</v>
      </c>
      <c r="M14006" t="s">
        <v>33</v>
      </c>
      <c r="N14006" t="s">
        <v>111</v>
      </c>
      <c r="O14006">
        <v>6919716</v>
      </c>
      <c r="P14006" t="s">
        <v>34</v>
      </c>
    </row>
    <row r="14007" spans="1:16" x14ac:dyDescent="0.35">
      <c r="A14007" t="s">
        <v>16507</v>
      </c>
      <c r="B14007" s="1">
        <v>45071</v>
      </c>
      <c r="C14007" t="s">
        <v>905</v>
      </c>
      <c r="D14007" t="s">
        <v>87</v>
      </c>
      <c r="E14007">
        <v>13500</v>
      </c>
      <c r="F14007" t="s">
        <v>253</v>
      </c>
      <c r="G14007" t="s">
        <v>105</v>
      </c>
      <c r="H14007" t="s">
        <v>487</v>
      </c>
      <c r="I14007" t="s">
        <v>40</v>
      </c>
      <c r="J14007" t="s">
        <v>41</v>
      </c>
      <c r="K14007" t="s">
        <v>24</v>
      </c>
      <c r="L14007">
        <v>21000</v>
      </c>
      <c r="M14007" t="s">
        <v>73</v>
      </c>
      <c r="N14007" t="s">
        <v>26</v>
      </c>
      <c r="O14007">
        <v>6575033</v>
      </c>
      <c r="P14007" t="s">
        <v>74</v>
      </c>
    </row>
    <row r="14008" spans="1:16" x14ac:dyDescent="0.35">
      <c r="A14008" t="s">
        <v>16508</v>
      </c>
      <c r="B14008" s="1">
        <v>45071</v>
      </c>
      <c r="C14008" t="s">
        <v>907</v>
      </c>
      <c r="D14008" t="s">
        <v>18</v>
      </c>
      <c r="E14008">
        <v>1240000</v>
      </c>
      <c r="F14008" t="s">
        <v>269</v>
      </c>
      <c r="G14008" t="s">
        <v>57</v>
      </c>
      <c r="H14008" t="s">
        <v>58</v>
      </c>
      <c r="I14008" t="s">
        <v>22</v>
      </c>
      <c r="J14008" t="s">
        <v>23</v>
      </c>
      <c r="K14008" t="s">
        <v>24</v>
      </c>
      <c r="L14008">
        <v>23000</v>
      </c>
      <c r="M14008" t="s">
        <v>25</v>
      </c>
      <c r="N14008" t="s">
        <v>60</v>
      </c>
      <c r="O14008">
        <v>6026389</v>
      </c>
      <c r="P14008" t="s">
        <v>27</v>
      </c>
    </row>
    <row r="14009" spans="1:16" x14ac:dyDescent="0.35">
      <c r="A14009" t="s">
        <v>16509</v>
      </c>
      <c r="B14009" s="1">
        <v>45071</v>
      </c>
      <c r="C14009" t="s">
        <v>976</v>
      </c>
      <c r="D14009" t="s">
        <v>18</v>
      </c>
      <c r="E14009">
        <v>1120000</v>
      </c>
      <c r="F14009" t="s">
        <v>289</v>
      </c>
      <c r="G14009" t="s">
        <v>82</v>
      </c>
      <c r="H14009" t="s">
        <v>324</v>
      </c>
      <c r="I14009" t="s">
        <v>22</v>
      </c>
      <c r="J14009" t="s">
        <v>23</v>
      </c>
      <c r="K14009" t="s">
        <v>42</v>
      </c>
      <c r="L14009">
        <v>45000</v>
      </c>
      <c r="M14009" t="s">
        <v>33</v>
      </c>
      <c r="N14009" t="s">
        <v>26</v>
      </c>
      <c r="O14009">
        <v>8776418</v>
      </c>
      <c r="P14009" t="s">
        <v>34</v>
      </c>
    </row>
    <row r="14010" spans="1:16" x14ac:dyDescent="0.35">
      <c r="A14010" t="s">
        <v>16510</v>
      </c>
      <c r="B14010" s="1">
        <v>45071</v>
      </c>
      <c r="C14010" t="s">
        <v>16511</v>
      </c>
      <c r="D14010" t="s">
        <v>18</v>
      </c>
      <c r="E14010">
        <v>1640000</v>
      </c>
      <c r="F14010" t="s">
        <v>91</v>
      </c>
      <c r="G14010" t="s">
        <v>100</v>
      </c>
      <c r="H14010" t="s">
        <v>239</v>
      </c>
      <c r="I14010" t="s">
        <v>40</v>
      </c>
      <c r="J14010" t="s">
        <v>41</v>
      </c>
      <c r="K14010" t="s">
        <v>42</v>
      </c>
      <c r="L14010">
        <v>22001</v>
      </c>
      <c r="M14010" t="s">
        <v>73</v>
      </c>
      <c r="N14010" t="s">
        <v>60</v>
      </c>
      <c r="O14010">
        <v>7431903</v>
      </c>
      <c r="P14010" t="s">
        <v>61</v>
      </c>
    </row>
    <row r="14011" spans="1:16" x14ac:dyDescent="0.35">
      <c r="A14011" t="s">
        <v>16512</v>
      </c>
      <c r="B14011" s="1">
        <v>45071</v>
      </c>
      <c r="C14011" t="s">
        <v>1487</v>
      </c>
      <c r="D14011" t="s">
        <v>18</v>
      </c>
      <c r="E14011">
        <v>480000</v>
      </c>
      <c r="F14011" t="s">
        <v>167</v>
      </c>
      <c r="G14011" t="s">
        <v>175</v>
      </c>
      <c r="H14011" t="s">
        <v>258</v>
      </c>
      <c r="I14011" t="s">
        <v>22</v>
      </c>
      <c r="J14011" t="s">
        <v>23</v>
      </c>
      <c r="K14011" t="s">
        <v>51</v>
      </c>
      <c r="L14011">
        <v>36001</v>
      </c>
      <c r="M14011" t="s">
        <v>25</v>
      </c>
      <c r="N14011" t="s">
        <v>44</v>
      </c>
      <c r="O14011">
        <v>7189888</v>
      </c>
      <c r="P14011" t="s">
        <v>68</v>
      </c>
    </row>
    <row r="14012" spans="1:16" x14ac:dyDescent="0.35">
      <c r="A14012" t="s">
        <v>16513</v>
      </c>
      <c r="B14012" s="1">
        <v>45071</v>
      </c>
      <c r="C14012" t="s">
        <v>3434</v>
      </c>
      <c r="D14012" t="s">
        <v>18</v>
      </c>
      <c r="E14012">
        <v>550055</v>
      </c>
      <c r="F14012" t="s">
        <v>138</v>
      </c>
      <c r="G14012" t="s">
        <v>31</v>
      </c>
      <c r="H14012" t="s">
        <v>920</v>
      </c>
      <c r="I14012" t="s">
        <v>22</v>
      </c>
      <c r="J14012" t="s">
        <v>23</v>
      </c>
      <c r="K14012" t="s">
        <v>24</v>
      </c>
      <c r="L14012">
        <v>23051</v>
      </c>
      <c r="M14012" t="s">
        <v>25</v>
      </c>
      <c r="N14012" t="s">
        <v>84</v>
      </c>
      <c r="O14012">
        <v>7714092</v>
      </c>
      <c r="P14012" t="s">
        <v>27</v>
      </c>
    </row>
    <row r="14013" spans="1:16" x14ac:dyDescent="0.35">
      <c r="A14013" t="s">
        <v>16514</v>
      </c>
      <c r="B14013" s="1">
        <v>45072</v>
      </c>
      <c r="C14013" t="s">
        <v>855</v>
      </c>
      <c r="D14013" t="s">
        <v>18</v>
      </c>
      <c r="E14013">
        <v>13500</v>
      </c>
      <c r="F14013" t="s">
        <v>167</v>
      </c>
      <c r="G14013" t="s">
        <v>304</v>
      </c>
      <c r="H14013" t="s">
        <v>305</v>
      </c>
      <c r="I14013" t="s">
        <v>40</v>
      </c>
      <c r="J14013" t="s">
        <v>41</v>
      </c>
      <c r="K14013" t="s">
        <v>24</v>
      </c>
      <c r="L14013">
        <v>1700</v>
      </c>
      <c r="M14013" t="s">
        <v>25</v>
      </c>
      <c r="N14013" t="s">
        <v>60</v>
      </c>
      <c r="O14013">
        <v>7469239</v>
      </c>
      <c r="P14013" t="s">
        <v>27</v>
      </c>
    </row>
    <row r="14014" spans="1:16" x14ac:dyDescent="0.35">
      <c r="A14014" t="s">
        <v>16515</v>
      </c>
      <c r="B14014" s="1">
        <v>45072</v>
      </c>
      <c r="C14014" t="s">
        <v>3885</v>
      </c>
      <c r="D14014" t="s">
        <v>18</v>
      </c>
      <c r="E14014">
        <v>13500</v>
      </c>
      <c r="F14014" t="s">
        <v>148</v>
      </c>
      <c r="G14014" t="s">
        <v>31</v>
      </c>
      <c r="H14014" t="s">
        <v>920</v>
      </c>
      <c r="I14014" t="s">
        <v>22</v>
      </c>
      <c r="J14014" t="s">
        <v>23</v>
      </c>
      <c r="K14014" t="s">
        <v>42</v>
      </c>
      <c r="L14014">
        <v>19000</v>
      </c>
      <c r="M14014" t="s">
        <v>59</v>
      </c>
      <c r="N14014" t="s">
        <v>84</v>
      </c>
      <c r="O14014">
        <v>8242193</v>
      </c>
      <c r="P14014" t="s">
        <v>61</v>
      </c>
    </row>
    <row r="14015" spans="1:16" x14ac:dyDescent="0.35">
      <c r="A14015" t="s">
        <v>16516</v>
      </c>
      <c r="B14015" s="1">
        <v>45072</v>
      </c>
      <c r="C14015" t="s">
        <v>514</v>
      </c>
      <c r="D14015" t="s">
        <v>18</v>
      </c>
      <c r="E14015">
        <v>887000</v>
      </c>
      <c r="F14015" t="s">
        <v>104</v>
      </c>
      <c r="G14015" t="s">
        <v>127</v>
      </c>
      <c r="H14015" t="s">
        <v>128</v>
      </c>
      <c r="I14015" t="s">
        <v>22</v>
      </c>
      <c r="J14015" t="s">
        <v>23</v>
      </c>
      <c r="K14015" t="s">
        <v>51</v>
      </c>
      <c r="L14015">
        <v>19001</v>
      </c>
      <c r="M14015" t="s">
        <v>43</v>
      </c>
      <c r="N14015" t="s">
        <v>111</v>
      </c>
      <c r="O14015">
        <v>6229397</v>
      </c>
      <c r="P14015" t="s">
        <v>45</v>
      </c>
    </row>
    <row r="14016" spans="1:16" x14ac:dyDescent="0.35">
      <c r="A14016" t="s">
        <v>16517</v>
      </c>
      <c r="B14016" s="1">
        <v>45072</v>
      </c>
      <c r="C14016" t="s">
        <v>2261</v>
      </c>
      <c r="D14016" t="s">
        <v>87</v>
      </c>
      <c r="E14016">
        <v>750000</v>
      </c>
      <c r="F14016" t="s">
        <v>143</v>
      </c>
      <c r="G14016" t="s">
        <v>149</v>
      </c>
      <c r="H14016" t="s">
        <v>614</v>
      </c>
      <c r="I14016" t="s">
        <v>22</v>
      </c>
      <c r="J14016" t="s">
        <v>23</v>
      </c>
      <c r="K14016" t="s">
        <v>42</v>
      </c>
      <c r="L14016">
        <v>13001</v>
      </c>
      <c r="M14016" t="s">
        <v>52</v>
      </c>
      <c r="N14016" t="s">
        <v>60</v>
      </c>
      <c r="O14016">
        <v>8086960</v>
      </c>
      <c r="P14016" t="s">
        <v>53</v>
      </c>
    </row>
    <row r="14017" spans="1:16" x14ac:dyDescent="0.35">
      <c r="A14017" t="s">
        <v>16518</v>
      </c>
      <c r="B14017" s="1">
        <v>45072</v>
      </c>
      <c r="C14017" t="s">
        <v>1682</v>
      </c>
      <c r="D14017" t="s">
        <v>18</v>
      </c>
      <c r="E14017">
        <v>1384000</v>
      </c>
      <c r="F14017" t="s">
        <v>19</v>
      </c>
      <c r="G14017" t="s">
        <v>31</v>
      </c>
      <c r="H14017" t="s">
        <v>348</v>
      </c>
      <c r="I14017" t="s">
        <v>40</v>
      </c>
      <c r="J14017" t="s">
        <v>41</v>
      </c>
      <c r="K14017" t="s">
        <v>51</v>
      </c>
      <c r="L14017">
        <v>20400</v>
      </c>
      <c r="M14017" t="s">
        <v>25</v>
      </c>
      <c r="N14017" t="s">
        <v>84</v>
      </c>
      <c r="O14017">
        <v>7297538</v>
      </c>
      <c r="P14017" t="s">
        <v>27</v>
      </c>
    </row>
    <row r="14018" spans="1:16" x14ac:dyDescent="0.35">
      <c r="A14018" t="s">
        <v>16519</v>
      </c>
      <c r="B14018" s="1">
        <v>45072</v>
      </c>
      <c r="C14018" t="s">
        <v>576</v>
      </c>
      <c r="D14018" t="s">
        <v>18</v>
      </c>
      <c r="E14018">
        <v>705000</v>
      </c>
      <c r="F14018" t="s">
        <v>245</v>
      </c>
      <c r="G14018" t="s">
        <v>95</v>
      </c>
      <c r="H14018" t="s">
        <v>96</v>
      </c>
      <c r="I14018" t="s">
        <v>40</v>
      </c>
      <c r="J14018" t="s">
        <v>41</v>
      </c>
      <c r="K14018" t="s">
        <v>51</v>
      </c>
      <c r="L14018">
        <v>16000</v>
      </c>
      <c r="M14018" t="s">
        <v>59</v>
      </c>
      <c r="N14018" t="s">
        <v>84</v>
      </c>
      <c r="O14018">
        <v>7339949</v>
      </c>
      <c r="P14018" t="s">
        <v>61</v>
      </c>
    </row>
    <row r="14019" spans="1:16" x14ac:dyDescent="0.35">
      <c r="A14019" t="s">
        <v>16520</v>
      </c>
      <c r="B14019" s="1">
        <v>45072</v>
      </c>
      <c r="C14019" t="s">
        <v>16521</v>
      </c>
      <c r="D14019" t="s">
        <v>87</v>
      </c>
      <c r="E14019">
        <v>13500</v>
      </c>
      <c r="F14019" t="s">
        <v>77</v>
      </c>
      <c r="G14019" t="s">
        <v>217</v>
      </c>
      <c r="H14019" t="s">
        <v>218</v>
      </c>
      <c r="I14019" t="s">
        <v>22</v>
      </c>
      <c r="J14019" t="s">
        <v>23</v>
      </c>
      <c r="K14019" t="s">
        <v>42</v>
      </c>
      <c r="L14019">
        <v>19001</v>
      </c>
      <c r="M14019" t="s">
        <v>73</v>
      </c>
      <c r="N14019" t="s">
        <v>60</v>
      </c>
      <c r="O14019">
        <v>7983121</v>
      </c>
      <c r="P14019" t="s">
        <v>74</v>
      </c>
    </row>
    <row r="14020" spans="1:16" x14ac:dyDescent="0.35">
      <c r="A14020" t="s">
        <v>16522</v>
      </c>
      <c r="B14020" s="1">
        <v>45072</v>
      </c>
      <c r="C14020" t="s">
        <v>16523</v>
      </c>
      <c r="D14020" t="s">
        <v>87</v>
      </c>
      <c r="E14020">
        <v>668000</v>
      </c>
      <c r="F14020" t="s">
        <v>161</v>
      </c>
      <c r="G14020" t="s">
        <v>82</v>
      </c>
      <c r="H14020" t="s">
        <v>324</v>
      </c>
      <c r="I14020" t="s">
        <v>22</v>
      </c>
      <c r="J14020" t="s">
        <v>23</v>
      </c>
      <c r="K14020" t="s">
        <v>51</v>
      </c>
      <c r="L14020">
        <v>25001</v>
      </c>
      <c r="M14020" t="s">
        <v>59</v>
      </c>
      <c r="N14020" t="s">
        <v>26</v>
      </c>
      <c r="O14020">
        <v>6264937</v>
      </c>
      <c r="P14020" t="s">
        <v>61</v>
      </c>
    </row>
    <row r="14021" spans="1:16" x14ac:dyDescent="0.35">
      <c r="A14021" t="s">
        <v>16524</v>
      </c>
      <c r="B14021" s="1">
        <v>45072</v>
      </c>
      <c r="C14021" t="s">
        <v>16525</v>
      </c>
      <c r="D14021" t="s">
        <v>18</v>
      </c>
      <c r="E14021">
        <v>831500</v>
      </c>
      <c r="F14021" t="s">
        <v>81</v>
      </c>
      <c r="G14021" t="s">
        <v>157</v>
      </c>
      <c r="H14021" t="s">
        <v>158</v>
      </c>
      <c r="I14021" t="s">
        <v>22</v>
      </c>
      <c r="J14021" t="s">
        <v>23</v>
      </c>
      <c r="K14021" t="s">
        <v>24</v>
      </c>
      <c r="L14021">
        <v>19501</v>
      </c>
      <c r="M14021" t="s">
        <v>67</v>
      </c>
      <c r="N14021" t="s">
        <v>44</v>
      </c>
      <c r="O14021">
        <v>8611902</v>
      </c>
      <c r="P14021" t="s">
        <v>68</v>
      </c>
    </row>
    <row r="14022" spans="1:16" x14ac:dyDescent="0.35">
      <c r="A14022" t="s">
        <v>16526</v>
      </c>
      <c r="B14022" s="1">
        <v>45072</v>
      </c>
      <c r="C14022" t="s">
        <v>16527</v>
      </c>
      <c r="D14022" t="s">
        <v>18</v>
      </c>
      <c r="E14022">
        <v>780000</v>
      </c>
      <c r="F14022" t="s">
        <v>91</v>
      </c>
      <c r="G14022" t="s">
        <v>20</v>
      </c>
      <c r="H14022" t="s">
        <v>381</v>
      </c>
      <c r="I14022" t="s">
        <v>22</v>
      </c>
      <c r="J14022" t="s">
        <v>23</v>
      </c>
      <c r="K14022" t="s">
        <v>24</v>
      </c>
      <c r="L14022">
        <v>22001</v>
      </c>
      <c r="M14022" t="s">
        <v>73</v>
      </c>
      <c r="N14022" t="s">
        <v>60</v>
      </c>
      <c r="O14022">
        <v>8676853</v>
      </c>
      <c r="P14022" t="s">
        <v>74</v>
      </c>
    </row>
    <row r="14023" spans="1:16" x14ac:dyDescent="0.35">
      <c r="A14023" t="s">
        <v>16528</v>
      </c>
      <c r="B14023" s="1">
        <v>45072</v>
      </c>
      <c r="C14023" t="s">
        <v>16529</v>
      </c>
      <c r="D14023" t="s">
        <v>18</v>
      </c>
      <c r="E14023">
        <v>13500</v>
      </c>
      <c r="F14023" t="s">
        <v>167</v>
      </c>
      <c r="G14023" t="s">
        <v>175</v>
      </c>
      <c r="H14023" t="s">
        <v>672</v>
      </c>
      <c r="I14023" t="s">
        <v>40</v>
      </c>
      <c r="J14023" t="s">
        <v>41</v>
      </c>
      <c r="K14023" t="s">
        <v>24</v>
      </c>
      <c r="L14023">
        <v>2200</v>
      </c>
      <c r="M14023" t="s">
        <v>25</v>
      </c>
      <c r="N14023" t="s">
        <v>26</v>
      </c>
      <c r="O14023">
        <v>8583796</v>
      </c>
      <c r="P14023" t="s">
        <v>27</v>
      </c>
    </row>
    <row r="14024" spans="1:16" x14ac:dyDescent="0.35">
      <c r="A14024" t="s">
        <v>16530</v>
      </c>
      <c r="B14024" s="1">
        <v>45072</v>
      </c>
      <c r="C14024" t="s">
        <v>16531</v>
      </c>
      <c r="D14024" t="s">
        <v>18</v>
      </c>
      <c r="E14024">
        <v>13500</v>
      </c>
      <c r="F14024" t="s">
        <v>99</v>
      </c>
      <c r="G14024" t="s">
        <v>82</v>
      </c>
      <c r="H14024" t="s">
        <v>404</v>
      </c>
      <c r="I14024" t="s">
        <v>40</v>
      </c>
      <c r="J14024" t="s">
        <v>41</v>
      </c>
      <c r="K14024" t="s">
        <v>51</v>
      </c>
      <c r="L14024">
        <v>20001</v>
      </c>
      <c r="M14024" t="s">
        <v>33</v>
      </c>
      <c r="N14024" t="s">
        <v>26</v>
      </c>
      <c r="O14024">
        <v>8740087</v>
      </c>
      <c r="P14024" t="s">
        <v>34</v>
      </c>
    </row>
    <row r="14025" spans="1:16" x14ac:dyDescent="0.35">
      <c r="A14025" t="s">
        <v>16532</v>
      </c>
      <c r="B14025" s="1">
        <v>45072</v>
      </c>
      <c r="C14025" t="s">
        <v>2214</v>
      </c>
      <c r="D14025" t="s">
        <v>18</v>
      </c>
      <c r="E14025">
        <v>881000</v>
      </c>
      <c r="F14025" t="s">
        <v>19</v>
      </c>
      <c r="G14025" t="s">
        <v>31</v>
      </c>
      <c r="H14025" t="s">
        <v>920</v>
      </c>
      <c r="I14025" t="s">
        <v>22</v>
      </c>
      <c r="J14025" t="s">
        <v>23</v>
      </c>
      <c r="K14025" t="s">
        <v>51</v>
      </c>
      <c r="L14025">
        <v>38000</v>
      </c>
      <c r="M14025" t="s">
        <v>25</v>
      </c>
      <c r="N14025" t="s">
        <v>84</v>
      </c>
      <c r="O14025">
        <v>6692210</v>
      </c>
      <c r="P14025" t="s">
        <v>27</v>
      </c>
    </row>
    <row r="14026" spans="1:16" x14ac:dyDescent="0.35">
      <c r="A14026" t="s">
        <v>16533</v>
      </c>
      <c r="B14026" s="1">
        <v>45072</v>
      </c>
      <c r="C14026" t="s">
        <v>16534</v>
      </c>
      <c r="D14026" t="s">
        <v>18</v>
      </c>
      <c r="E14026">
        <v>13500</v>
      </c>
      <c r="F14026" t="s">
        <v>143</v>
      </c>
      <c r="G14026" t="s">
        <v>149</v>
      </c>
      <c r="H14026" t="s">
        <v>614</v>
      </c>
      <c r="I14026" t="s">
        <v>22</v>
      </c>
      <c r="J14026" t="s">
        <v>23</v>
      </c>
      <c r="K14026" t="s">
        <v>24</v>
      </c>
      <c r="L14026">
        <v>21001</v>
      </c>
      <c r="M14026" t="s">
        <v>52</v>
      </c>
      <c r="N14026" t="s">
        <v>60</v>
      </c>
      <c r="O14026">
        <v>6397168</v>
      </c>
      <c r="P14026" t="s">
        <v>53</v>
      </c>
    </row>
    <row r="14027" spans="1:16" x14ac:dyDescent="0.35">
      <c r="A14027" t="s">
        <v>16535</v>
      </c>
      <c r="B14027" s="1">
        <v>45072</v>
      </c>
      <c r="C14027" t="s">
        <v>1516</v>
      </c>
      <c r="D14027" t="s">
        <v>87</v>
      </c>
      <c r="E14027">
        <v>640000</v>
      </c>
      <c r="F14027" t="s">
        <v>143</v>
      </c>
      <c r="G14027" t="s">
        <v>82</v>
      </c>
      <c r="H14027" t="s">
        <v>388</v>
      </c>
      <c r="I14027" t="s">
        <v>40</v>
      </c>
      <c r="J14027" t="s">
        <v>41</v>
      </c>
      <c r="K14027" t="s">
        <v>24</v>
      </c>
      <c r="L14027">
        <v>27000</v>
      </c>
      <c r="M14027" t="s">
        <v>52</v>
      </c>
      <c r="N14027" t="s">
        <v>84</v>
      </c>
      <c r="O14027">
        <v>6956287</v>
      </c>
      <c r="P14027" t="s">
        <v>53</v>
      </c>
    </row>
    <row r="14028" spans="1:16" x14ac:dyDescent="0.35">
      <c r="A14028" t="s">
        <v>16536</v>
      </c>
      <c r="B14028" s="1">
        <v>45072</v>
      </c>
      <c r="C14028" t="s">
        <v>2437</v>
      </c>
      <c r="D14028" t="s">
        <v>18</v>
      </c>
      <c r="E14028">
        <v>2040000</v>
      </c>
      <c r="F14028" t="s">
        <v>153</v>
      </c>
      <c r="G14028" t="s">
        <v>20</v>
      </c>
      <c r="H14028" t="s">
        <v>21</v>
      </c>
      <c r="I14028" t="s">
        <v>40</v>
      </c>
      <c r="J14028" t="s">
        <v>41</v>
      </c>
      <c r="K14028" t="s">
        <v>24</v>
      </c>
      <c r="L14028">
        <v>18001</v>
      </c>
      <c r="M14028" t="s">
        <v>67</v>
      </c>
      <c r="N14028" t="s">
        <v>26</v>
      </c>
      <c r="O14028">
        <v>6266046</v>
      </c>
      <c r="P14028" t="s">
        <v>68</v>
      </c>
    </row>
    <row r="14029" spans="1:16" x14ac:dyDescent="0.35">
      <c r="A14029" t="s">
        <v>16537</v>
      </c>
      <c r="B14029" s="1">
        <v>45072</v>
      </c>
      <c r="C14029" t="s">
        <v>16538</v>
      </c>
      <c r="D14029" t="s">
        <v>18</v>
      </c>
      <c r="E14029">
        <v>11200000</v>
      </c>
      <c r="F14029" t="s">
        <v>77</v>
      </c>
      <c r="G14029" t="s">
        <v>320</v>
      </c>
      <c r="H14029" t="s">
        <v>342</v>
      </c>
      <c r="I14029" t="s">
        <v>22</v>
      </c>
      <c r="J14029" t="s">
        <v>23</v>
      </c>
      <c r="K14029" t="s">
        <v>24</v>
      </c>
      <c r="L14029">
        <v>26001</v>
      </c>
      <c r="M14029" t="s">
        <v>73</v>
      </c>
      <c r="N14029" t="s">
        <v>60</v>
      </c>
      <c r="O14029">
        <v>6085179</v>
      </c>
      <c r="P14029" t="s">
        <v>74</v>
      </c>
    </row>
    <row r="14030" spans="1:16" x14ac:dyDescent="0.35">
      <c r="A14030" t="s">
        <v>16539</v>
      </c>
      <c r="B14030" s="1">
        <v>45072</v>
      </c>
      <c r="C14030" t="s">
        <v>6690</v>
      </c>
      <c r="D14030" t="s">
        <v>18</v>
      </c>
      <c r="E14030">
        <v>3820000</v>
      </c>
      <c r="F14030" t="s">
        <v>19</v>
      </c>
      <c r="G14030" t="s">
        <v>65</v>
      </c>
      <c r="H14030" t="s">
        <v>66</v>
      </c>
      <c r="I14030" t="s">
        <v>40</v>
      </c>
      <c r="J14030" t="s">
        <v>41</v>
      </c>
      <c r="K14030" t="s">
        <v>42</v>
      </c>
      <c r="L14030">
        <v>19001</v>
      </c>
      <c r="M14030" t="s">
        <v>25</v>
      </c>
      <c r="N14030" t="s">
        <v>60</v>
      </c>
      <c r="O14030">
        <v>8606807</v>
      </c>
      <c r="P14030" t="s">
        <v>27</v>
      </c>
    </row>
    <row r="14031" spans="1:16" x14ac:dyDescent="0.35">
      <c r="A14031" t="s">
        <v>16540</v>
      </c>
      <c r="B14031" s="1">
        <v>45072</v>
      </c>
      <c r="C14031" t="s">
        <v>1792</v>
      </c>
      <c r="D14031" t="s">
        <v>87</v>
      </c>
      <c r="E14031">
        <v>13500</v>
      </c>
      <c r="F14031" t="s">
        <v>153</v>
      </c>
      <c r="G14031" t="s">
        <v>175</v>
      </c>
      <c r="H14031" t="s">
        <v>597</v>
      </c>
      <c r="I14031" t="s">
        <v>22</v>
      </c>
      <c r="J14031" t="s">
        <v>23</v>
      </c>
      <c r="K14031" t="s">
        <v>51</v>
      </c>
      <c r="L14031">
        <v>31000</v>
      </c>
      <c r="M14031" t="s">
        <v>67</v>
      </c>
      <c r="N14031" t="s">
        <v>111</v>
      </c>
      <c r="O14031">
        <v>7851357</v>
      </c>
      <c r="P14031" t="s">
        <v>68</v>
      </c>
    </row>
    <row r="14032" spans="1:16" x14ac:dyDescent="0.35">
      <c r="A14032" t="s">
        <v>16541</v>
      </c>
      <c r="B14032" s="1">
        <v>45072</v>
      </c>
      <c r="C14032" t="s">
        <v>1822</v>
      </c>
      <c r="D14032" t="s">
        <v>18</v>
      </c>
      <c r="E14032">
        <v>1775000</v>
      </c>
      <c r="F14032" t="s">
        <v>77</v>
      </c>
      <c r="G14032" t="s">
        <v>217</v>
      </c>
      <c r="H14032" t="s">
        <v>599</v>
      </c>
      <c r="I14032" t="s">
        <v>22</v>
      </c>
      <c r="J14032" t="s">
        <v>23</v>
      </c>
      <c r="K14032" t="s">
        <v>42</v>
      </c>
      <c r="L14032">
        <v>19500</v>
      </c>
      <c r="M14032" t="s">
        <v>73</v>
      </c>
      <c r="N14032" t="s">
        <v>26</v>
      </c>
      <c r="O14032">
        <v>8816349</v>
      </c>
      <c r="P14032" t="s">
        <v>74</v>
      </c>
    </row>
    <row r="14033" spans="1:16" x14ac:dyDescent="0.35">
      <c r="A14033" t="s">
        <v>16542</v>
      </c>
      <c r="B14033" s="1">
        <v>45072</v>
      </c>
      <c r="C14033" t="s">
        <v>1755</v>
      </c>
      <c r="D14033" t="s">
        <v>18</v>
      </c>
      <c r="E14033">
        <v>955000</v>
      </c>
      <c r="F14033" t="s">
        <v>19</v>
      </c>
      <c r="G14033" t="s">
        <v>168</v>
      </c>
      <c r="H14033" t="s">
        <v>169</v>
      </c>
      <c r="I14033" t="s">
        <v>40</v>
      </c>
      <c r="J14033" t="s">
        <v>41</v>
      </c>
      <c r="K14033" t="s">
        <v>51</v>
      </c>
      <c r="L14033">
        <v>13000</v>
      </c>
      <c r="M14033" t="s">
        <v>25</v>
      </c>
      <c r="N14033" t="s">
        <v>60</v>
      </c>
      <c r="O14033">
        <v>8810056</v>
      </c>
      <c r="P14033" t="s">
        <v>27</v>
      </c>
    </row>
    <row r="14034" spans="1:16" x14ac:dyDescent="0.35">
      <c r="A14034" t="s">
        <v>16543</v>
      </c>
      <c r="B14034" s="1">
        <v>45072</v>
      </c>
      <c r="C14034" t="s">
        <v>1888</v>
      </c>
      <c r="D14034" t="s">
        <v>18</v>
      </c>
      <c r="E14034">
        <v>678500</v>
      </c>
      <c r="F14034" t="s">
        <v>81</v>
      </c>
      <c r="G14034" t="s">
        <v>175</v>
      </c>
      <c r="H14034" t="s">
        <v>266</v>
      </c>
      <c r="I14034" t="s">
        <v>22</v>
      </c>
      <c r="J14034" t="s">
        <v>23</v>
      </c>
      <c r="K14034" t="s">
        <v>24</v>
      </c>
      <c r="L14034">
        <v>18500</v>
      </c>
      <c r="M14034" t="s">
        <v>67</v>
      </c>
      <c r="N14034" t="s">
        <v>84</v>
      </c>
      <c r="O14034">
        <v>7350483</v>
      </c>
      <c r="P14034" t="s">
        <v>53</v>
      </c>
    </row>
    <row r="14035" spans="1:16" x14ac:dyDescent="0.35">
      <c r="A14035" t="s">
        <v>16544</v>
      </c>
      <c r="B14035" s="1">
        <v>45072</v>
      </c>
      <c r="C14035" t="s">
        <v>166</v>
      </c>
      <c r="D14035" t="s">
        <v>18</v>
      </c>
      <c r="E14035">
        <v>13500</v>
      </c>
      <c r="F14035" t="s">
        <v>37</v>
      </c>
      <c r="G14035" t="s">
        <v>149</v>
      </c>
      <c r="H14035" t="s">
        <v>614</v>
      </c>
      <c r="I14035" t="s">
        <v>22</v>
      </c>
      <c r="J14035" t="s">
        <v>23</v>
      </c>
      <c r="K14035" t="s">
        <v>51</v>
      </c>
      <c r="L14035">
        <v>32000</v>
      </c>
      <c r="M14035" t="s">
        <v>43</v>
      </c>
      <c r="N14035" t="s">
        <v>60</v>
      </c>
      <c r="O14035">
        <v>7364389</v>
      </c>
      <c r="P14035" t="s">
        <v>45</v>
      </c>
    </row>
    <row r="14036" spans="1:16" x14ac:dyDescent="0.35">
      <c r="A14036" t="s">
        <v>16545</v>
      </c>
      <c r="B14036" s="1">
        <v>45072</v>
      </c>
      <c r="C14036" t="s">
        <v>171</v>
      </c>
      <c r="D14036" t="s">
        <v>18</v>
      </c>
      <c r="E14036">
        <v>665000</v>
      </c>
      <c r="F14036" t="s">
        <v>48</v>
      </c>
      <c r="G14036" t="s">
        <v>188</v>
      </c>
      <c r="H14036" t="s">
        <v>189</v>
      </c>
      <c r="I14036" t="s">
        <v>22</v>
      </c>
      <c r="J14036" t="s">
        <v>23</v>
      </c>
      <c r="K14036" t="s">
        <v>42</v>
      </c>
      <c r="L14036">
        <v>29000</v>
      </c>
      <c r="M14036" t="s">
        <v>52</v>
      </c>
      <c r="N14036" t="s">
        <v>111</v>
      </c>
      <c r="O14036">
        <v>7315344</v>
      </c>
      <c r="P14036" t="s">
        <v>53</v>
      </c>
    </row>
    <row r="14037" spans="1:16" x14ac:dyDescent="0.35">
      <c r="A14037" t="s">
        <v>16546</v>
      </c>
      <c r="B14037" s="1">
        <v>45072</v>
      </c>
      <c r="C14037" t="s">
        <v>174</v>
      </c>
      <c r="D14037" t="s">
        <v>18</v>
      </c>
      <c r="E14037">
        <v>1665000</v>
      </c>
      <c r="F14037" t="s">
        <v>56</v>
      </c>
      <c r="G14037" t="s">
        <v>175</v>
      </c>
      <c r="H14037" t="s">
        <v>672</v>
      </c>
      <c r="I14037" t="s">
        <v>40</v>
      </c>
      <c r="J14037" t="s">
        <v>41</v>
      </c>
      <c r="K14037" t="s">
        <v>24</v>
      </c>
      <c r="L14037">
        <v>22500</v>
      </c>
      <c r="M14037" t="s">
        <v>59</v>
      </c>
      <c r="N14037" t="s">
        <v>26</v>
      </c>
      <c r="O14037">
        <v>8438840</v>
      </c>
      <c r="P14037" t="s">
        <v>61</v>
      </c>
    </row>
    <row r="14038" spans="1:16" x14ac:dyDescent="0.35">
      <c r="A14038" t="s">
        <v>16547</v>
      </c>
      <c r="B14038" s="1">
        <v>45072</v>
      </c>
      <c r="C14038" t="s">
        <v>178</v>
      </c>
      <c r="D14038" t="s">
        <v>18</v>
      </c>
      <c r="E14038">
        <v>13500</v>
      </c>
      <c r="F14038" t="s">
        <v>64</v>
      </c>
      <c r="G14038" t="s">
        <v>31</v>
      </c>
      <c r="H14038" t="s">
        <v>154</v>
      </c>
      <c r="I14038" t="s">
        <v>22</v>
      </c>
      <c r="J14038" t="s">
        <v>23</v>
      </c>
      <c r="K14038" t="s">
        <v>42</v>
      </c>
      <c r="L14038">
        <v>23000</v>
      </c>
      <c r="M14038" t="s">
        <v>67</v>
      </c>
      <c r="N14038" t="s">
        <v>26</v>
      </c>
      <c r="O14038">
        <v>6730801</v>
      </c>
      <c r="P14038" t="s">
        <v>68</v>
      </c>
    </row>
    <row r="14039" spans="1:16" x14ac:dyDescent="0.35">
      <c r="A14039" t="s">
        <v>16548</v>
      </c>
      <c r="B14039" s="1">
        <v>45072</v>
      </c>
      <c r="C14039" t="s">
        <v>1794</v>
      </c>
      <c r="D14039" t="s">
        <v>18</v>
      </c>
      <c r="E14039">
        <v>13500</v>
      </c>
      <c r="F14039" t="s">
        <v>71</v>
      </c>
      <c r="G14039" t="s">
        <v>65</v>
      </c>
      <c r="H14039" t="s">
        <v>78</v>
      </c>
      <c r="I14039" t="s">
        <v>22</v>
      </c>
      <c r="J14039" t="s">
        <v>23</v>
      </c>
      <c r="K14039" t="s">
        <v>51</v>
      </c>
      <c r="L14039">
        <v>36000</v>
      </c>
      <c r="M14039" t="s">
        <v>73</v>
      </c>
      <c r="N14039" t="s">
        <v>44</v>
      </c>
      <c r="O14039">
        <v>7361124</v>
      </c>
      <c r="P14039" t="s">
        <v>74</v>
      </c>
    </row>
    <row r="14040" spans="1:16" x14ac:dyDescent="0.35">
      <c r="A14040" t="s">
        <v>16549</v>
      </c>
      <c r="B14040" s="1">
        <v>45072</v>
      </c>
      <c r="C14040" t="s">
        <v>180</v>
      </c>
      <c r="D14040" t="s">
        <v>18</v>
      </c>
      <c r="E14040">
        <v>1915000</v>
      </c>
      <c r="F14040" t="s">
        <v>138</v>
      </c>
      <c r="G14040" t="s">
        <v>217</v>
      </c>
      <c r="H14040" t="s">
        <v>218</v>
      </c>
      <c r="I14040" t="s">
        <v>22</v>
      </c>
      <c r="J14040" t="s">
        <v>23</v>
      </c>
      <c r="K14040" t="s">
        <v>42</v>
      </c>
      <c r="L14040">
        <v>19500</v>
      </c>
      <c r="M14040" t="s">
        <v>25</v>
      </c>
      <c r="N14040" t="s">
        <v>60</v>
      </c>
      <c r="O14040">
        <v>7657828</v>
      </c>
      <c r="P14040" t="s">
        <v>27</v>
      </c>
    </row>
    <row r="14041" spans="1:16" x14ac:dyDescent="0.35">
      <c r="A14041" t="s">
        <v>16550</v>
      </c>
      <c r="B14041" s="1">
        <v>45072</v>
      </c>
      <c r="C14041" t="s">
        <v>1832</v>
      </c>
      <c r="D14041" t="s">
        <v>18</v>
      </c>
      <c r="E14041">
        <v>680000</v>
      </c>
      <c r="F14041" t="s">
        <v>91</v>
      </c>
      <c r="G14041" t="s">
        <v>95</v>
      </c>
      <c r="H14041" t="s">
        <v>96</v>
      </c>
      <c r="I14041" t="s">
        <v>22</v>
      </c>
      <c r="J14041" t="s">
        <v>23</v>
      </c>
      <c r="K14041" t="s">
        <v>42</v>
      </c>
      <c r="L14041">
        <v>21000</v>
      </c>
      <c r="M14041" t="s">
        <v>73</v>
      </c>
      <c r="N14041" t="s">
        <v>84</v>
      </c>
      <c r="O14041">
        <v>6089499</v>
      </c>
      <c r="P14041" t="s">
        <v>61</v>
      </c>
    </row>
    <row r="14042" spans="1:16" x14ac:dyDescent="0.35">
      <c r="A14042" t="s">
        <v>16551</v>
      </c>
      <c r="B14042" s="1">
        <v>45072</v>
      </c>
      <c r="C14042" t="s">
        <v>1796</v>
      </c>
      <c r="D14042" t="s">
        <v>18</v>
      </c>
      <c r="E14042">
        <v>1610000</v>
      </c>
      <c r="F14042" t="s">
        <v>196</v>
      </c>
      <c r="G14042" t="s">
        <v>95</v>
      </c>
      <c r="H14042" t="s">
        <v>359</v>
      </c>
      <c r="I14042" t="s">
        <v>40</v>
      </c>
      <c r="J14042" t="s">
        <v>41</v>
      </c>
      <c r="K14042" t="s">
        <v>24</v>
      </c>
      <c r="L14042">
        <v>19000</v>
      </c>
      <c r="M14042" t="s">
        <v>43</v>
      </c>
      <c r="N14042" t="s">
        <v>26</v>
      </c>
      <c r="O14042">
        <v>8452684</v>
      </c>
      <c r="P14042" t="s">
        <v>45</v>
      </c>
    </row>
    <row r="14043" spans="1:16" x14ac:dyDescent="0.35">
      <c r="A14043" t="s">
        <v>16552</v>
      </c>
      <c r="B14043" s="1">
        <v>45072</v>
      </c>
      <c r="C14043" t="s">
        <v>365</v>
      </c>
      <c r="D14043" t="s">
        <v>18</v>
      </c>
      <c r="E14043">
        <v>720000</v>
      </c>
      <c r="F14043" t="s">
        <v>167</v>
      </c>
      <c r="G14043" t="s">
        <v>134</v>
      </c>
      <c r="H14043" t="s">
        <v>135</v>
      </c>
      <c r="I14043" t="s">
        <v>40</v>
      </c>
      <c r="J14043" t="s">
        <v>41</v>
      </c>
      <c r="K14043" t="s">
        <v>42</v>
      </c>
      <c r="L14043">
        <v>22000</v>
      </c>
      <c r="M14043" t="s">
        <v>25</v>
      </c>
      <c r="N14043" t="s">
        <v>84</v>
      </c>
      <c r="O14043">
        <v>7042814</v>
      </c>
      <c r="P14043" t="s">
        <v>74</v>
      </c>
    </row>
    <row r="14044" spans="1:16" x14ac:dyDescent="0.35">
      <c r="A14044" t="s">
        <v>16553</v>
      </c>
      <c r="B14044" s="1">
        <v>45072</v>
      </c>
      <c r="C14044" t="s">
        <v>1897</v>
      </c>
      <c r="D14044" t="s">
        <v>18</v>
      </c>
      <c r="E14044">
        <v>950000</v>
      </c>
      <c r="F14044" t="s">
        <v>245</v>
      </c>
      <c r="G14044" t="s">
        <v>320</v>
      </c>
      <c r="H14044" t="s">
        <v>479</v>
      </c>
      <c r="I14044" t="s">
        <v>22</v>
      </c>
      <c r="J14044" t="s">
        <v>23</v>
      </c>
      <c r="K14044" t="s">
        <v>42</v>
      </c>
      <c r="L14044">
        <v>12000</v>
      </c>
      <c r="M14044" t="s">
        <v>59</v>
      </c>
      <c r="N14044" t="s">
        <v>111</v>
      </c>
      <c r="O14044">
        <v>7873453</v>
      </c>
      <c r="P14044" t="s">
        <v>61</v>
      </c>
    </row>
    <row r="14045" spans="1:16" x14ac:dyDescent="0.35">
      <c r="A14045" t="s">
        <v>16554</v>
      </c>
      <c r="B14045" s="1">
        <v>45072</v>
      </c>
      <c r="C14045" t="s">
        <v>1899</v>
      </c>
      <c r="D14045" t="s">
        <v>18</v>
      </c>
      <c r="E14045">
        <v>962000</v>
      </c>
      <c r="F14045" t="s">
        <v>249</v>
      </c>
      <c r="G14045" t="s">
        <v>49</v>
      </c>
      <c r="H14045" t="s">
        <v>538</v>
      </c>
      <c r="I14045" t="s">
        <v>40</v>
      </c>
      <c r="J14045" t="s">
        <v>41</v>
      </c>
      <c r="K14045" t="s">
        <v>51</v>
      </c>
      <c r="L14045">
        <v>22000</v>
      </c>
      <c r="M14045" t="s">
        <v>67</v>
      </c>
      <c r="N14045" t="s">
        <v>60</v>
      </c>
      <c r="O14045">
        <v>6030682</v>
      </c>
      <c r="P14045" t="s">
        <v>68</v>
      </c>
    </row>
    <row r="14046" spans="1:16" x14ac:dyDescent="0.35">
      <c r="A14046" t="s">
        <v>16555</v>
      </c>
      <c r="B14046" s="1">
        <v>45072</v>
      </c>
      <c r="C14046" t="s">
        <v>242</v>
      </c>
      <c r="D14046" t="s">
        <v>18</v>
      </c>
      <c r="E14046">
        <v>855000</v>
      </c>
      <c r="F14046" t="s">
        <v>253</v>
      </c>
      <c r="G14046" t="s">
        <v>31</v>
      </c>
      <c r="H14046" t="s">
        <v>32</v>
      </c>
      <c r="I14046" t="s">
        <v>22</v>
      </c>
      <c r="J14046" t="s">
        <v>23</v>
      </c>
      <c r="K14046" t="s">
        <v>51</v>
      </c>
      <c r="L14046">
        <v>10000</v>
      </c>
      <c r="M14046" t="s">
        <v>73</v>
      </c>
      <c r="N14046" t="s">
        <v>26</v>
      </c>
      <c r="O14046">
        <v>7475592</v>
      </c>
      <c r="P14046" t="s">
        <v>74</v>
      </c>
    </row>
    <row r="14047" spans="1:16" x14ac:dyDescent="0.35">
      <c r="A14047" t="s">
        <v>16556</v>
      </c>
      <c r="B14047" s="1">
        <v>45072</v>
      </c>
      <c r="C14047" t="s">
        <v>279</v>
      </c>
      <c r="D14047" t="s">
        <v>18</v>
      </c>
      <c r="E14047">
        <v>490000</v>
      </c>
      <c r="F14047" t="s">
        <v>269</v>
      </c>
      <c r="G14047" t="s">
        <v>304</v>
      </c>
      <c r="H14047" t="s">
        <v>532</v>
      </c>
      <c r="I14047" t="s">
        <v>40</v>
      </c>
      <c r="J14047" t="s">
        <v>41</v>
      </c>
      <c r="K14047" t="s">
        <v>24</v>
      </c>
      <c r="L14047">
        <v>42000</v>
      </c>
      <c r="M14047" t="s">
        <v>25</v>
      </c>
      <c r="N14047" t="s">
        <v>44</v>
      </c>
      <c r="O14047">
        <v>8454074</v>
      </c>
      <c r="P14047" t="s">
        <v>27</v>
      </c>
    </row>
    <row r="14048" spans="1:16" x14ac:dyDescent="0.35">
      <c r="A14048" t="s">
        <v>16557</v>
      </c>
      <c r="B14048" s="1">
        <v>45072</v>
      </c>
      <c r="C14048" t="s">
        <v>15337</v>
      </c>
      <c r="D14048" t="s">
        <v>18</v>
      </c>
      <c r="E14048">
        <v>527000</v>
      </c>
      <c r="F14048" t="s">
        <v>289</v>
      </c>
      <c r="G14048" t="s">
        <v>65</v>
      </c>
      <c r="H14048" t="s">
        <v>66</v>
      </c>
      <c r="I14048" t="s">
        <v>22</v>
      </c>
      <c r="J14048" t="s">
        <v>23</v>
      </c>
      <c r="K14048" t="s">
        <v>24</v>
      </c>
      <c r="L14048">
        <v>18000</v>
      </c>
      <c r="M14048" t="s">
        <v>33</v>
      </c>
      <c r="N14048" t="s">
        <v>60</v>
      </c>
      <c r="O14048">
        <v>6338111</v>
      </c>
      <c r="P14048" t="s">
        <v>34</v>
      </c>
    </row>
    <row r="14049" spans="1:16" x14ac:dyDescent="0.35">
      <c r="A14049" t="s">
        <v>16558</v>
      </c>
      <c r="B14049" s="1">
        <v>45072</v>
      </c>
      <c r="C14049" t="s">
        <v>678</v>
      </c>
      <c r="D14049" t="s">
        <v>18</v>
      </c>
      <c r="E14049">
        <v>13500</v>
      </c>
      <c r="F14049" t="s">
        <v>292</v>
      </c>
      <c r="G14049" t="s">
        <v>109</v>
      </c>
      <c r="H14049" t="s">
        <v>336</v>
      </c>
      <c r="I14049" t="s">
        <v>22</v>
      </c>
      <c r="J14049" t="s">
        <v>23</v>
      </c>
      <c r="K14049" t="s">
        <v>24</v>
      </c>
      <c r="L14049">
        <v>26000</v>
      </c>
      <c r="M14049" t="s">
        <v>43</v>
      </c>
      <c r="N14049" t="s">
        <v>26</v>
      </c>
      <c r="O14049">
        <v>6804729</v>
      </c>
      <c r="P14049" t="s">
        <v>45</v>
      </c>
    </row>
    <row r="14050" spans="1:16" x14ac:dyDescent="0.35">
      <c r="A14050" t="s">
        <v>16559</v>
      </c>
      <c r="B14050" s="1">
        <v>45072</v>
      </c>
      <c r="C14050" t="s">
        <v>947</v>
      </c>
      <c r="D14050" t="s">
        <v>87</v>
      </c>
      <c r="E14050">
        <v>1405000</v>
      </c>
      <c r="F14050" t="s">
        <v>296</v>
      </c>
      <c r="G14050" t="s">
        <v>20</v>
      </c>
      <c r="H14050" t="s">
        <v>381</v>
      </c>
      <c r="I14050" t="s">
        <v>22</v>
      </c>
      <c r="J14050" t="s">
        <v>23</v>
      </c>
      <c r="K14050" t="s">
        <v>51</v>
      </c>
      <c r="L14050">
        <v>42500</v>
      </c>
      <c r="M14050" t="s">
        <v>52</v>
      </c>
      <c r="N14050" t="s">
        <v>60</v>
      </c>
      <c r="O14050">
        <v>6742708</v>
      </c>
      <c r="P14050" t="s">
        <v>53</v>
      </c>
    </row>
    <row r="14051" spans="1:16" x14ac:dyDescent="0.35">
      <c r="A14051" t="s">
        <v>16560</v>
      </c>
      <c r="B14051" s="1">
        <v>45072</v>
      </c>
      <c r="C14051" t="s">
        <v>4489</v>
      </c>
      <c r="D14051" t="s">
        <v>87</v>
      </c>
      <c r="E14051">
        <v>1150000</v>
      </c>
      <c r="F14051" t="s">
        <v>161</v>
      </c>
      <c r="G14051" t="s">
        <v>370</v>
      </c>
      <c r="H14051" t="s">
        <v>371</v>
      </c>
      <c r="I14051" t="s">
        <v>40</v>
      </c>
      <c r="J14051" t="s">
        <v>41</v>
      </c>
      <c r="K14051" t="s">
        <v>24</v>
      </c>
      <c r="L14051">
        <v>34000</v>
      </c>
      <c r="M14051" t="s">
        <v>59</v>
      </c>
      <c r="N14051" t="s">
        <v>84</v>
      </c>
      <c r="O14051">
        <v>8160472</v>
      </c>
      <c r="P14051" t="s">
        <v>34</v>
      </c>
    </row>
    <row r="14052" spans="1:16" x14ac:dyDescent="0.35">
      <c r="A14052" t="s">
        <v>16561</v>
      </c>
      <c r="B14052" s="1">
        <v>45072</v>
      </c>
      <c r="C14052" t="s">
        <v>16562</v>
      </c>
      <c r="D14052" t="s">
        <v>18</v>
      </c>
      <c r="E14052">
        <v>859000</v>
      </c>
      <c r="F14052" t="s">
        <v>81</v>
      </c>
      <c r="G14052" t="s">
        <v>149</v>
      </c>
      <c r="H14052" t="s">
        <v>522</v>
      </c>
      <c r="I14052" t="s">
        <v>40</v>
      </c>
      <c r="J14052" t="s">
        <v>41</v>
      </c>
      <c r="K14052" t="s">
        <v>42</v>
      </c>
      <c r="L14052">
        <v>21000</v>
      </c>
      <c r="M14052" t="s">
        <v>67</v>
      </c>
      <c r="N14052" t="s">
        <v>84</v>
      </c>
      <c r="O14052">
        <v>7472243</v>
      </c>
      <c r="P14052" t="s">
        <v>45</v>
      </c>
    </row>
    <row r="14053" spans="1:16" x14ac:dyDescent="0.35">
      <c r="A14053" t="s">
        <v>16563</v>
      </c>
      <c r="B14053" s="1">
        <v>45072</v>
      </c>
      <c r="C14053" t="s">
        <v>171</v>
      </c>
      <c r="D14053" t="s">
        <v>87</v>
      </c>
      <c r="E14053">
        <v>1025000</v>
      </c>
      <c r="F14053" t="s">
        <v>99</v>
      </c>
      <c r="G14053" t="s">
        <v>114</v>
      </c>
      <c r="H14053" t="s">
        <v>115</v>
      </c>
      <c r="I14053" t="s">
        <v>40</v>
      </c>
      <c r="J14053" t="s">
        <v>41</v>
      </c>
      <c r="K14053" t="s">
        <v>42</v>
      </c>
      <c r="L14053">
        <v>17500</v>
      </c>
      <c r="M14053" t="s">
        <v>33</v>
      </c>
      <c r="N14053" t="s">
        <v>84</v>
      </c>
      <c r="O14053">
        <v>8647520</v>
      </c>
      <c r="P14053" t="s">
        <v>74</v>
      </c>
    </row>
    <row r="14054" spans="1:16" x14ac:dyDescent="0.35">
      <c r="A14054" t="s">
        <v>16564</v>
      </c>
      <c r="B14054" s="1">
        <v>45072</v>
      </c>
      <c r="C14054" t="s">
        <v>2054</v>
      </c>
      <c r="D14054" t="s">
        <v>18</v>
      </c>
      <c r="E14054">
        <v>500000</v>
      </c>
      <c r="F14054" t="s">
        <v>167</v>
      </c>
      <c r="G14054" t="s">
        <v>109</v>
      </c>
      <c r="H14054" t="s">
        <v>110</v>
      </c>
      <c r="I14054" t="s">
        <v>22</v>
      </c>
      <c r="J14054" t="s">
        <v>23</v>
      </c>
      <c r="K14054" t="s">
        <v>42</v>
      </c>
      <c r="L14054">
        <v>19000</v>
      </c>
      <c r="M14054" t="s">
        <v>25</v>
      </c>
      <c r="N14054" t="s">
        <v>111</v>
      </c>
      <c r="O14054">
        <v>8280407</v>
      </c>
      <c r="P14054" t="s">
        <v>27</v>
      </c>
    </row>
    <row r="14055" spans="1:16" x14ac:dyDescent="0.35">
      <c r="A14055" t="s">
        <v>16565</v>
      </c>
      <c r="B14055" s="1">
        <v>45072</v>
      </c>
      <c r="C14055" t="s">
        <v>758</v>
      </c>
      <c r="D14055" t="s">
        <v>18</v>
      </c>
      <c r="E14055">
        <v>1100000</v>
      </c>
      <c r="F14055" t="s">
        <v>99</v>
      </c>
      <c r="G14055" t="s">
        <v>82</v>
      </c>
      <c r="H14055" t="s">
        <v>421</v>
      </c>
      <c r="I14055" t="s">
        <v>40</v>
      </c>
      <c r="J14055" t="s">
        <v>41</v>
      </c>
      <c r="K14055" t="s">
        <v>51</v>
      </c>
      <c r="L14055">
        <v>26000</v>
      </c>
      <c r="M14055" t="s">
        <v>33</v>
      </c>
      <c r="N14055" t="s">
        <v>60</v>
      </c>
      <c r="O14055">
        <v>7026455</v>
      </c>
      <c r="P14055" t="s">
        <v>34</v>
      </c>
    </row>
    <row r="14056" spans="1:16" x14ac:dyDescent="0.35">
      <c r="A14056" t="s">
        <v>16566</v>
      </c>
      <c r="B14056" s="1">
        <v>45072</v>
      </c>
      <c r="C14056" t="s">
        <v>2057</v>
      </c>
      <c r="D14056" t="s">
        <v>18</v>
      </c>
      <c r="E14056">
        <v>13500</v>
      </c>
      <c r="F14056" t="s">
        <v>104</v>
      </c>
      <c r="G14056" t="s">
        <v>445</v>
      </c>
      <c r="H14056" t="s">
        <v>446</v>
      </c>
      <c r="I14056" t="s">
        <v>40</v>
      </c>
      <c r="J14056" t="s">
        <v>41</v>
      </c>
      <c r="K14056" t="s">
        <v>42</v>
      </c>
      <c r="L14056">
        <v>20000</v>
      </c>
      <c r="M14056" t="s">
        <v>43</v>
      </c>
      <c r="N14056" t="s">
        <v>44</v>
      </c>
      <c r="O14056">
        <v>7440846</v>
      </c>
      <c r="P14056" t="s">
        <v>45</v>
      </c>
    </row>
    <row r="14057" spans="1:16" x14ac:dyDescent="0.35">
      <c r="A14057" t="s">
        <v>16567</v>
      </c>
      <c r="B14057" s="1">
        <v>45072</v>
      </c>
      <c r="C14057" t="s">
        <v>94</v>
      </c>
      <c r="D14057" t="s">
        <v>18</v>
      </c>
      <c r="E14057">
        <v>800000</v>
      </c>
      <c r="F14057" t="s">
        <v>143</v>
      </c>
      <c r="G14057" t="s">
        <v>482</v>
      </c>
      <c r="H14057" s="2">
        <v>45540</v>
      </c>
      <c r="I14057" t="s">
        <v>40</v>
      </c>
      <c r="J14057" t="s">
        <v>41</v>
      </c>
      <c r="K14057" t="s">
        <v>51</v>
      </c>
      <c r="L14057">
        <v>28000</v>
      </c>
      <c r="M14057" t="s">
        <v>52</v>
      </c>
      <c r="N14057" t="s">
        <v>60</v>
      </c>
      <c r="O14057">
        <v>8871260</v>
      </c>
      <c r="P14057" t="s">
        <v>53</v>
      </c>
    </row>
    <row r="14058" spans="1:16" x14ac:dyDescent="0.35">
      <c r="A14058" t="s">
        <v>16568</v>
      </c>
      <c r="B14058" s="1">
        <v>45072</v>
      </c>
      <c r="C14058" t="s">
        <v>260</v>
      </c>
      <c r="D14058" t="s">
        <v>18</v>
      </c>
      <c r="E14058">
        <v>3325000</v>
      </c>
      <c r="F14058" t="s">
        <v>148</v>
      </c>
      <c r="G14058" t="s">
        <v>127</v>
      </c>
      <c r="H14058" t="s">
        <v>181</v>
      </c>
      <c r="I14058" t="s">
        <v>40</v>
      </c>
      <c r="J14058" t="s">
        <v>41</v>
      </c>
      <c r="K14058" t="s">
        <v>24</v>
      </c>
      <c r="L14058">
        <v>43500</v>
      </c>
      <c r="M14058" t="s">
        <v>59</v>
      </c>
      <c r="N14058" t="s">
        <v>60</v>
      </c>
      <c r="O14058">
        <v>8653823</v>
      </c>
      <c r="P14058" t="s">
        <v>61</v>
      </c>
    </row>
    <row r="14059" spans="1:16" x14ac:dyDescent="0.35">
      <c r="A14059" t="s">
        <v>16569</v>
      </c>
      <c r="B14059" s="1">
        <v>45072</v>
      </c>
      <c r="C14059" t="s">
        <v>2061</v>
      </c>
      <c r="D14059" t="s">
        <v>18</v>
      </c>
      <c r="E14059">
        <v>691000</v>
      </c>
      <c r="F14059" t="s">
        <v>153</v>
      </c>
      <c r="G14059" t="s">
        <v>105</v>
      </c>
      <c r="H14059" t="s">
        <v>487</v>
      </c>
      <c r="I14059" t="s">
        <v>40</v>
      </c>
      <c r="J14059" t="s">
        <v>41</v>
      </c>
      <c r="K14059" t="s">
        <v>42</v>
      </c>
      <c r="L14059">
        <v>25000</v>
      </c>
      <c r="M14059" t="s">
        <v>67</v>
      </c>
      <c r="N14059" t="s">
        <v>26</v>
      </c>
      <c r="O14059">
        <v>7809924</v>
      </c>
      <c r="P14059" t="s">
        <v>68</v>
      </c>
    </row>
    <row r="14060" spans="1:16" x14ac:dyDescent="0.35">
      <c r="A14060" t="s">
        <v>16570</v>
      </c>
      <c r="B14060" s="1">
        <v>45072</v>
      </c>
      <c r="C14060" t="s">
        <v>3448</v>
      </c>
      <c r="D14060" t="s">
        <v>18</v>
      </c>
      <c r="E14060">
        <v>450000</v>
      </c>
      <c r="F14060" t="s">
        <v>77</v>
      </c>
      <c r="G14060" t="s">
        <v>320</v>
      </c>
      <c r="H14060" t="s">
        <v>479</v>
      </c>
      <c r="I14060" t="s">
        <v>22</v>
      </c>
      <c r="J14060" t="s">
        <v>23</v>
      </c>
      <c r="K14060" t="s">
        <v>42</v>
      </c>
      <c r="L14060">
        <v>12000</v>
      </c>
      <c r="M14060" t="s">
        <v>73</v>
      </c>
      <c r="N14060" t="s">
        <v>111</v>
      </c>
      <c r="O14060">
        <v>7449434</v>
      </c>
      <c r="P14060" t="s">
        <v>74</v>
      </c>
    </row>
    <row r="14061" spans="1:16" x14ac:dyDescent="0.35">
      <c r="A14061" t="s">
        <v>16571</v>
      </c>
      <c r="B14061" s="1">
        <v>45072</v>
      </c>
      <c r="C14061" t="s">
        <v>1589</v>
      </c>
      <c r="D14061" t="s">
        <v>87</v>
      </c>
      <c r="E14061">
        <v>910000</v>
      </c>
      <c r="F14061" t="s">
        <v>161</v>
      </c>
      <c r="G14061" t="s">
        <v>370</v>
      </c>
      <c r="H14061" t="s">
        <v>492</v>
      </c>
      <c r="I14061" t="s">
        <v>22</v>
      </c>
      <c r="J14061" t="s">
        <v>23</v>
      </c>
      <c r="K14061" t="s">
        <v>24</v>
      </c>
      <c r="L14061">
        <v>39000</v>
      </c>
      <c r="M14061" t="s">
        <v>59</v>
      </c>
      <c r="N14061" t="s">
        <v>111</v>
      </c>
      <c r="O14061">
        <v>6005209</v>
      </c>
      <c r="P14061" t="s">
        <v>61</v>
      </c>
    </row>
    <row r="14062" spans="1:16" x14ac:dyDescent="0.35">
      <c r="A14062" t="s">
        <v>16572</v>
      </c>
      <c r="B14062" s="1">
        <v>45072</v>
      </c>
      <c r="C14062" t="s">
        <v>760</v>
      </c>
      <c r="D14062" t="s">
        <v>18</v>
      </c>
      <c r="E14062">
        <v>738000</v>
      </c>
      <c r="F14062" t="s">
        <v>81</v>
      </c>
      <c r="G14062" t="s">
        <v>38</v>
      </c>
      <c r="H14062" t="s">
        <v>39</v>
      </c>
      <c r="I14062" t="s">
        <v>22</v>
      </c>
      <c r="J14062" t="s">
        <v>23</v>
      </c>
      <c r="K14062" t="s">
        <v>24</v>
      </c>
      <c r="L14062">
        <v>60000</v>
      </c>
      <c r="M14062" t="s">
        <v>67</v>
      </c>
      <c r="N14062" t="s">
        <v>44</v>
      </c>
      <c r="O14062">
        <v>7562970</v>
      </c>
      <c r="P14062" t="s">
        <v>68</v>
      </c>
    </row>
    <row r="14063" spans="1:16" x14ac:dyDescent="0.35">
      <c r="A14063" t="s">
        <v>16573</v>
      </c>
      <c r="B14063" s="1">
        <v>45072</v>
      </c>
      <c r="C14063" t="s">
        <v>2115</v>
      </c>
      <c r="D14063" t="s">
        <v>18</v>
      </c>
      <c r="E14063">
        <v>1140000</v>
      </c>
      <c r="F14063" t="s">
        <v>91</v>
      </c>
      <c r="G14063" t="s">
        <v>49</v>
      </c>
      <c r="H14063" t="s">
        <v>538</v>
      </c>
      <c r="I14063" t="s">
        <v>22</v>
      </c>
      <c r="J14063" t="s">
        <v>23</v>
      </c>
      <c r="K14063" t="s">
        <v>51</v>
      </c>
      <c r="L14063">
        <v>27000</v>
      </c>
      <c r="M14063" t="s">
        <v>73</v>
      </c>
      <c r="N14063" t="s">
        <v>60</v>
      </c>
      <c r="O14063">
        <v>6074686</v>
      </c>
      <c r="P14063" t="s">
        <v>74</v>
      </c>
    </row>
    <row r="14064" spans="1:16" x14ac:dyDescent="0.35">
      <c r="A14064" t="s">
        <v>16574</v>
      </c>
      <c r="B14064" s="1">
        <v>45072</v>
      </c>
      <c r="C14064" t="s">
        <v>799</v>
      </c>
      <c r="D14064" t="s">
        <v>87</v>
      </c>
      <c r="E14064">
        <v>1350000</v>
      </c>
      <c r="F14064" t="s">
        <v>167</v>
      </c>
      <c r="G14064" t="s">
        <v>100</v>
      </c>
      <c r="H14064" t="s">
        <v>541</v>
      </c>
      <c r="I14064" t="s">
        <v>22</v>
      </c>
      <c r="J14064" t="s">
        <v>23</v>
      </c>
      <c r="K14064" t="s">
        <v>51</v>
      </c>
      <c r="L14064">
        <v>36000</v>
      </c>
      <c r="M14064" t="s">
        <v>25</v>
      </c>
      <c r="N14064" t="s">
        <v>44</v>
      </c>
      <c r="O14064">
        <v>8830261</v>
      </c>
      <c r="P14064" t="s">
        <v>27</v>
      </c>
    </row>
    <row r="14065" spans="1:16" x14ac:dyDescent="0.35">
      <c r="A14065" t="s">
        <v>16575</v>
      </c>
      <c r="B14065" s="1">
        <v>45072</v>
      </c>
      <c r="C14065" t="s">
        <v>2118</v>
      </c>
      <c r="D14065" t="s">
        <v>18</v>
      </c>
      <c r="E14065">
        <v>500000</v>
      </c>
      <c r="F14065" t="s">
        <v>99</v>
      </c>
      <c r="G14065" t="s">
        <v>184</v>
      </c>
      <c r="H14065" t="s">
        <v>185</v>
      </c>
      <c r="I14065" t="s">
        <v>40</v>
      </c>
      <c r="J14065" t="s">
        <v>41</v>
      </c>
      <c r="K14065" t="s">
        <v>51</v>
      </c>
      <c r="L14065">
        <v>20000</v>
      </c>
      <c r="M14065" t="s">
        <v>33</v>
      </c>
      <c r="N14065" t="s">
        <v>44</v>
      </c>
      <c r="O14065">
        <v>6502746</v>
      </c>
      <c r="P14065" t="s">
        <v>34</v>
      </c>
    </row>
    <row r="14066" spans="1:16" x14ac:dyDescent="0.35">
      <c r="A14066" t="s">
        <v>16576</v>
      </c>
      <c r="B14066" s="1">
        <v>45072</v>
      </c>
      <c r="C14066" t="s">
        <v>2120</v>
      </c>
      <c r="D14066" t="s">
        <v>18</v>
      </c>
      <c r="E14066">
        <v>1460000</v>
      </c>
      <c r="F14066" t="s">
        <v>104</v>
      </c>
      <c r="G14066" t="s">
        <v>175</v>
      </c>
      <c r="H14066" t="s">
        <v>258</v>
      </c>
      <c r="I14066" t="s">
        <v>40</v>
      </c>
      <c r="J14066" t="s">
        <v>41</v>
      </c>
      <c r="K14066" t="s">
        <v>51</v>
      </c>
      <c r="L14066">
        <v>17000</v>
      </c>
      <c r="M14066" t="s">
        <v>43</v>
      </c>
      <c r="N14066" t="s">
        <v>44</v>
      </c>
      <c r="O14066">
        <v>8673938</v>
      </c>
      <c r="P14066" t="s">
        <v>45</v>
      </c>
    </row>
    <row r="14067" spans="1:16" x14ac:dyDescent="0.35">
      <c r="A14067" t="s">
        <v>16577</v>
      </c>
      <c r="B14067" s="1">
        <v>45072</v>
      </c>
      <c r="C14067" t="s">
        <v>9430</v>
      </c>
      <c r="D14067" t="s">
        <v>18</v>
      </c>
      <c r="E14067">
        <v>13500</v>
      </c>
      <c r="F14067" t="s">
        <v>245</v>
      </c>
      <c r="G14067" t="s">
        <v>65</v>
      </c>
      <c r="H14067" t="s">
        <v>201</v>
      </c>
      <c r="I14067" t="s">
        <v>22</v>
      </c>
      <c r="J14067" t="s">
        <v>23</v>
      </c>
      <c r="K14067" t="s">
        <v>51</v>
      </c>
      <c r="L14067">
        <v>53000</v>
      </c>
      <c r="M14067" t="s">
        <v>59</v>
      </c>
      <c r="N14067" t="s">
        <v>84</v>
      </c>
      <c r="O14067">
        <v>6300253</v>
      </c>
      <c r="P14067" t="s">
        <v>61</v>
      </c>
    </row>
    <row r="14068" spans="1:16" x14ac:dyDescent="0.35">
      <c r="A14068" t="s">
        <v>16578</v>
      </c>
      <c r="B14068" s="1">
        <v>45072</v>
      </c>
      <c r="C14068" t="s">
        <v>995</v>
      </c>
      <c r="D14068" t="s">
        <v>18</v>
      </c>
      <c r="E14068">
        <v>1625000</v>
      </c>
      <c r="F14068" t="s">
        <v>296</v>
      </c>
      <c r="G14068" t="s">
        <v>320</v>
      </c>
      <c r="H14068" t="s">
        <v>342</v>
      </c>
      <c r="I14068" t="s">
        <v>40</v>
      </c>
      <c r="J14068" t="s">
        <v>41</v>
      </c>
      <c r="K14068" t="s">
        <v>24</v>
      </c>
      <c r="L14068">
        <v>18500</v>
      </c>
      <c r="M14068" t="s">
        <v>52</v>
      </c>
      <c r="N14068" t="s">
        <v>60</v>
      </c>
      <c r="O14068">
        <v>8759596</v>
      </c>
      <c r="P14068" t="s">
        <v>53</v>
      </c>
    </row>
    <row r="14069" spans="1:16" x14ac:dyDescent="0.35">
      <c r="A14069" t="s">
        <v>16579</v>
      </c>
      <c r="B14069" s="1">
        <v>45072</v>
      </c>
      <c r="C14069" t="s">
        <v>997</v>
      </c>
      <c r="D14069" t="s">
        <v>87</v>
      </c>
      <c r="E14069">
        <v>695000</v>
      </c>
      <c r="F14069" t="s">
        <v>161</v>
      </c>
      <c r="G14069" t="s">
        <v>20</v>
      </c>
      <c r="H14069" t="s">
        <v>317</v>
      </c>
      <c r="I14069" t="s">
        <v>40</v>
      </c>
      <c r="J14069" t="s">
        <v>41</v>
      </c>
      <c r="K14069" t="s">
        <v>42</v>
      </c>
      <c r="L14069">
        <v>43000</v>
      </c>
      <c r="M14069" t="s">
        <v>59</v>
      </c>
      <c r="N14069" t="s">
        <v>60</v>
      </c>
      <c r="O14069">
        <v>7088827</v>
      </c>
      <c r="P14069" t="s">
        <v>61</v>
      </c>
    </row>
    <row r="14070" spans="1:16" x14ac:dyDescent="0.35">
      <c r="A14070" t="s">
        <v>16580</v>
      </c>
      <c r="B14070" s="1">
        <v>45072</v>
      </c>
      <c r="C14070" t="s">
        <v>999</v>
      </c>
      <c r="D14070" t="s">
        <v>18</v>
      </c>
      <c r="E14070">
        <v>13500</v>
      </c>
      <c r="F14070" t="s">
        <v>81</v>
      </c>
      <c r="G14070" t="s">
        <v>38</v>
      </c>
      <c r="H14070" t="s">
        <v>682</v>
      </c>
      <c r="I14070" t="s">
        <v>22</v>
      </c>
      <c r="J14070" t="s">
        <v>23</v>
      </c>
      <c r="K14070" t="s">
        <v>24</v>
      </c>
      <c r="L14070">
        <v>26000</v>
      </c>
      <c r="M14070" t="s">
        <v>67</v>
      </c>
      <c r="N14070" t="s">
        <v>111</v>
      </c>
      <c r="O14070">
        <v>7769082</v>
      </c>
      <c r="P14070" t="s">
        <v>68</v>
      </c>
    </row>
    <row r="14071" spans="1:16" x14ac:dyDescent="0.35">
      <c r="A14071" t="s">
        <v>16581</v>
      </c>
      <c r="B14071" s="1">
        <v>45072</v>
      </c>
      <c r="C14071" t="s">
        <v>9432</v>
      </c>
      <c r="D14071" t="s">
        <v>18</v>
      </c>
      <c r="E14071">
        <v>13500</v>
      </c>
      <c r="F14071" t="s">
        <v>249</v>
      </c>
      <c r="G14071" t="s">
        <v>134</v>
      </c>
      <c r="H14071" t="s">
        <v>135</v>
      </c>
      <c r="I14071" t="s">
        <v>22</v>
      </c>
      <c r="J14071" t="s">
        <v>23</v>
      </c>
      <c r="K14071" t="s">
        <v>42</v>
      </c>
      <c r="L14071">
        <v>15000</v>
      </c>
      <c r="M14071" t="s">
        <v>67</v>
      </c>
      <c r="N14071" t="s">
        <v>84</v>
      </c>
      <c r="O14071">
        <v>8730203</v>
      </c>
      <c r="P14071" t="s">
        <v>74</v>
      </c>
    </row>
    <row r="14072" spans="1:16" x14ac:dyDescent="0.35">
      <c r="A14072" t="s">
        <v>16582</v>
      </c>
      <c r="B14072" s="1">
        <v>45072</v>
      </c>
      <c r="C14072" t="s">
        <v>1033</v>
      </c>
      <c r="D14072" t="s">
        <v>18</v>
      </c>
      <c r="E14072">
        <v>1500000</v>
      </c>
      <c r="F14072" t="s">
        <v>167</v>
      </c>
      <c r="G14072" t="s">
        <v>175</v>
      </c>
      <c r="H14072" t="s">
        <v>176</v>
      </c>
      <c r="I14072" t="s">
        <v>40</v>
      </c>
      <c r="J14072" t="s">
        <v>41</v>
      </c>
      <c r="K14072" t="s">
        <v>42</v>
      </c>
      <c r="L14072">
        <v>71000</v>
      </c>
      <c r="M14072" t="s">
        <v>25</v>
      </c>
      <c r="N14072" t="s">
        <v>60</v>
      </c>
      <c r="O14072">
        <v>7639966</v>
      </c>
      <c r="P14072" t="s">
        <v>27</v>
      </c>
    </row>
    <row r="14073" spans="1:16" x14ac:dyDescent="0.35">
      <c r="A14073" t="s">
        <v>16583</v>
      </c>
      <c r="B14073" s="1">
        <v>45072</v>
      </c>
      <c r="C14073" t="s">
        <v>1137</v>
      </c>
      <c r="D14073" t="s">
        <v>18</v>
      </c>
      <c r="E14073">
        <v>650000</v>
      </c>
      <c r="F14073" t="s">
        <v>253</v>
      </c>
      <c r="G14073" t="s">
        <v>31</v>
      </c>
      <c r="H14073" t="s">
        <v>348</v>
      </c>
      <c r="I14073" t="s">
        <v>40</v>
      </c>
      <c r="J14073" t="s">
        <v>41</v>
      </c>
      <c r="K14073" t="s">
        <v>51</v>
      </c>
      <c r="L14073">
        <v>16000</v>
      </c>
      <c r="M14073" t="s">
        <v>73</v>
      </c>
      <c r="N14073" t="s">
        <v>84</v>
      </c>
      <c r="O14073">
        <v>8010499</v>
      </c>
      <c r="P14073" t="s">
        <v>74</v>
      </c>
    </row>
    <row r="14074" spans="1:16" x14ac:dyDescent="0.35">
      <c r="A14074" t="s">
        <v>16584</v>
      </c>
      <c r="B14074" s="1">
        <v>45072</v>
      </c>
      <c r="C14074" t="s">
        <v>1037</v>
      </c>
      <c r="D14074" t="s">
        <v>87</v>
      </c>
      <c r="E14074">
        <v>13500</v>
      </c>
      <c r="F14074" t="s">
        <v>104</v>
      </c>
      <c r="G14074" t="s">
        <v>38</v>
      </c>
      <c r="H14074" t="s">
        <v>231</v>
      </c>
      <c r="I14074" t="s">
        <v>22</v>
      </c>
      <c r="J14074" t="s">
        <v>23</v>
      </c>
      <c r="K14074" t="s">
        <v>42</v>
      </c>
      <c r="L14074">
        <v>22000</v>
      </c>
      <c r="M14074" t="s">
        <v>43</v>
      </c>
      <c r="N14074" t="s">
        <v>26</v>
      </c>
      <c r="O14074">
        <v>7352489</v>
      </c>
      <c r="P14074" t="s">
        <v>45</v>
      </c>
    </row>
    <row r="14075" spans="1:16" x14ac:dyDescent="0.35">
      <c r="A14075" t="s">
        <v>16585</v>
      </c>
      <c r="B14075" s="1">
        <v>45072</v>
      </c>
      <c r="C14075" t="s">
        <v>9515</v>
      </c>
      <c r="D14075" t="s">
        <v>18</v>
      </c>
      <c r="E14075">
        <v>902000</v>
      </c>
      <c r="F14075" t="s">
        <v>161</v>
      </c>
      <c r="G14075" t="s">
        <v>114</v>
      </c>
      <c r="H14075" t="s">
        <v>115</v>
      </c>
      <c r="I14075" t="s">
        <v>22</v>
      </c>
      <c r="J14075" t="s">
        <v>23</v>
      </c>
      <c r="K14075" t="s">
        <v>24</v>
      </c>
      <c r="L14075">
        <v>22000</v>
      </c>
      <c r="M14075" t="s">
        <v>59</v>
      </c>
      <c r="N14075" t="s">
        <v>84</v>
      </c>
      <c r="O14075">
        <v>7618067</v>
      </c>
      <c r="P14075" t="s">
        <v>61</v>
      </c>
    </row>
    <row r="14076" spans="1:16" x14ac:dyDescent="0.35">
      <c r="A14076" t="s">
        <v>16586</v>
      </c>
      <c r="B14076" s="1">
        <v>45072</v>
      </c>
      <c r="C14076" t="s">
        <v>1041</v>
      </c>
      <c r="D14076" t="s">
        <v>18</v>
      </c>
      <c r="E14076">
        <v>13500</v>
      </c>
      <c r="F14076" t="s">
        <v>148</v>
      </c>
      <c r="G14076" t="s">
        <v>65</v>
      </c>
      <c r="H14076" t="s">
        <v>66</v>
      </c>
      <c r="I14076" t="s">
        <v>22</v>
      </c>
      <c r="J14076" t="s">
        <v>23</v>
      </c>
      <c r="K14076" t="s">
        <v>51</v>
      </c>
      <c r="L14076">
        <v>21000</v>
      </c>
      <c r="M14076" t="s">
        <v>59</v>
      </c>
      <c r="N14076" t="s">
        <v>60</v>
      </c>
      <c r="O14076">
        <v>6291929</v>
      </c>
      <c r="P14076" t="s">
        <v>61</v>
      </c>
    </row>
    <row r="14077" spans="1:16" x14ac:dyDescent="0.35">
      <c r="A14077" t="s">
        <v>16587</v>
      </c>
      <c r="B14077" s="1">
        <v>45072</v>
      </c>
      <c r="C14077" t="s">
        <v>1077</v>
      </c>
      <c r="D14077" t="s">
        <v>18</v>
      </c>
      <c r="E14077">
        <v>707500</v>
      </c>
      <c r="F14077" t="s">
        <v>153</v>
      </c>
      <c r="G14077" t="s">
        <v>157</v>
      </c>
      <c r="H14077" t="s">
        <v>197</v>
      </c>
      <c r="I14077" t="s">
        <v>22</v>
      </c>
      <c r="J14077" t="s">
        <v>23</v>
      </c>
      <c r="K14077" t="s">
        <v>42</v>
      </c>
      <c r="L14077">
        <v>12500</v>
      </c>
      <c r="M14077" t="s">
        <v>67</v>
      </c>
      <c r="N14077" t="s">
        <v>60</v>
      </c>
      <c r="O14077">
        <v>7911742</v>
      </c>
      <c r="P14077" t="s">
        <v>68</v>
      </c>
    </row>
    <row r="14078" spans="1:16" x14ac:dyDescent="0.35">
      <c r="A14078" t="s">
        <v>16588</v>
      </c>
      <c r="B14078" s="1">
        <v>45072</v>
      </c>
      <c r="C14078" t="s">
        <v>1085</v>
      </c>
      <c r="D14078" t="s">
        <v>18</v>
      </c>
      <c r="E14078">
        <v>13500</v>
      </c>
      <c r="F14078" t="s">
        <v>77</v>
      </c>
      <c r="G14078" t="s">
        <v>57</v>
      </c>
      <c r="H14078" t="s">
        <v>58</v>
      </c>
      <c r="I14078" t="s">
        <v>40</v>
      </c>
      <c r="J14078" t="s">
        <v>41</v>
      </c>
      <c r="K14078" t="s">
        <v>51</v>
      </c>
      <c r="L14078">
        <v>14000</v>
      </c>
      <c r="M14078" t="s">
        <v>73</v>
      </c>
      <c r="N14078" t="s">
        <v>60</v>
      </c>
      <c r="O14078">
        <v>7308200</v>
      </c>
      <c r="P14078" t="s">
        <v>74</v>
      </c>
    </row>
    <row r="14079" spans="1:16" x14ac:dyDescent="0.35">
      <c r="A14079" t="s">
        <v>16589</v>
      </c>
      <c r="B14079" s="1">
        <v>45072</v>
      </c>
      <c r="C14079" t="s">
        <v>1087</v>
      </c>
      <c r="D14079" t="s">
        <v>18</v>
      </c>
      <c r="E14079">
        <v>835000</v>
      </c>
      <c r="F14079" t="s">
        <v>161</v>
      </c>
      <c r="G14079" t="s">
        <v>82</v>
      </c>
      <c r="H14079" t="s">
        <v>421</v>
      </c>
      <c r="I14079" t="s">
        <v>22</v>
      </c>
      <c r="J14079" t="s">
        <v>23</v>
      </c>
      <c r="K14079" t="s">
        <v>42</v>
      </c>
      <c r="L14079">
        <v>20000</v>
      </c>
      <c r="M14079" t="s">
        <v>59</v>
      </c>
      <c r="N14079" t="s">
        <v>60</v>
      </c>
      <c r="O14079">
        <v>6058456</v>
      </c>
      <c r="P14079" t="s">
        <v>61</v>
      </c>
    </row>
    <row r="14080" spans="1:16" x14ac:dyDescent="0.35">
      <c r="A14080" t="s">
        <v>16590</v>
      </c>
      <c r="B14080" s="1">
        <v>45072</v>
      </c>
      <c r="C14080" t="s">
        <v>1089</v>
      </c>
      <c r="D14080" t="s">
        <v>87</v>
      </c>
      <c r="E14080">
        <v>560000</v>
      </c>
      <c r="F14080" t="s">
        <v>81</v>
      </c>
      <c r="G14080" t="s">
        <v>109</v>
      </c>
      <c r="H14080" t="s">
        <v>336</v>
      </c>
      <c r="I14080" t="s">
        <v>22</v>
      </c>
      <c r="J14080" t="s">
        <v>23</v>
      </c>
      <c r="K14080" t="s">
        <v>24</v>
      </c>
      <c r="L14080">
        <v>26000</v>
      </c>
      <c r="M14080" t="s">
        <v>67</v>
      </c>
      <c r="N14080" t="s">
        <v>26</v>
      </c>
      <c r="O14080">
        <v>8736605</v>
      </c>
      <c r="P14080" t="s">
        <v>68</v>
      </c>
    </row>
    <row r="14081" spans="1:16" x14ac:dyDescent="0.35">
      <c r="A14081" t="s">
        <v>16591</v>
      </c>
      <c r="B14081" s="1">
        <v>45072</v>
      </c>
      <c r="C14081" t="s">
        <v>1091</v>
      </c>
      <c r="D14081" t="s">
        <v>18</v>
      </c>
      <c r="E14081">
        <v>13500</v>
      </c>
      <c r="F14081" t="s">
        <v>91</v>
      </c>
      <c r="G14081" t="s">
        <v>105</v>
      </c>
      <c r="H14081" t="s">
        <v>487</v>
      </c>
      <c r="I14081" t="s">
        <v>40</v>
      </c>
      <c r="J14081" t="s">
        <v>41</v>
      </c>
      <c r="K14081" t="s">
        <v>51</v>
      </c>
      <c r="L14081">
        <v>14001</v>
      </c>
      <c r="M14081" t="s">
        <v>73</v>
      </c>
      <c r="N14081" t="s">
        <v>26</v>
      </c>
      <c r="O14081">
        <v>8727085</v>
      </c>
      <c r="P14081" t="s">
        <v>74</v>
      </c>
    </row>
    <row r="14082" spans="1:16" x14ac:dyDescent="0.35">
      <c r="A14082" t="s">
        <v>16592</v>
      </c>
      <c r="B14082" s="1">
        <v>45072</v>
      </c>
      <c r="C14082" t="s">
        <v>1093</v>
      </c>
      <c r="D14082" t="s">
        <v>87</v>
      </c>
      <c r="E14082">
        <v>13500</v>
      </c>
      <c r="F14082" t="s">
        <v>167</v>
      </c>
      <c r="G14082" t="s">
        <v>127</v>
      </c>
      <c r="H14082" t="s">
        <v>128</v>
      </c>
      <c r="I14082" t="s">
        <v>40</v>
      </c>
      <c r="J14082" t="s">
        <v>41</v>
      </c>
      <c r="K14082" t="s">
        <v>42</v>
      </c>
      <c r="L14082">
        <v>14001</v>
      </c>
      <c r="M14082" t="s">
        <v>25</v>
      </c>
      <c r="N14082" t="s">
        <v>111</v>
      </c>
      <c r="O14082">
        <v>6565395</v>
      </c>
      <c r="P14082" t="s">
        <v>27</v>
      </c>
    </row>
    <row r="14083" spans="1:16" x14ac:dyDescent="0.35">
      <c r="A14083" t="s">
        <v>16593</v>
      </c>
      <c r="B14083" s="1">
        <v>45072</v>
      </c>
      <c r="C14083" t="s">
        <v>1095</v>
      </c>
      <c r="D14083" t="s">
        <v>18</v>
      </c>
      <c r="E14083">
        <v>13500</v>
      </c>
      <c r="F14083" t="s">
        <v>99</v>
      </c>
      <c r="G14083" t="s">
        <v>100</v>
      </c>
      <c r="H14083" t="s">
        <v>239</v>
      </c>
      <c r="I14083" t="s">
        <v>40</v>
      </c>
      <c r="J14083" t="s">
        <v>41</v>
      </c>
      <c r="K14083" t="s">
        <v>51</v>
      </c>
      <c r="L14083">
        <v>28001</v>
      </c>
      <c r="M14083" t="s">
        <v>33</v>
      </c>
      <c r="N14083" t="s">
        <v>60</v>
      </c>
      <c r="O14083">
        <v>7948070</v>
      </c>
      <c r="P14083" t="s">
        <v>34</v>
      </c>
    </row>
    <row r="14084" spans="1:16" x14ac:dyDescent="0.35">
      <c r="A14084" t="s">
        <v>16594</v>
      </c>
      <c r="B14084" s="1">
        <v>45072</v>
      </c>
      <c r="C14084" t="s">
        <v>9519</v>
      </c>
      <c r="D14084" t="s">
        <v>87</v>
      </c>
      <c r="E14084">
        <v>13500</v>
      </c>
      <c r="F14084" t="s">
        <v>167</v>
      </c>
      <c r="G14084" t="s">
        <v>109</v>
      </c>
      <c r="H14084" t="s">
        <v>351</v>
      </c>
      <c r="I14084" t="s">
        <v>22</v>
      </c>
      <c r="J14084" t="s">
        <v>23</v>
      </c>
      <c r="K14084" t="s">
        <v>51</v>
      </c>
      <c r="L14084">
        <v>46000</v>
      </c>
      <c r="M14084" t="s">
        <v>25</v>
      </c>
      <c r="N14084" t="s">
        <v>84</v>
      </c>
      <c r="O14084">
        <v>8604914</v>
      </c>
      <c r="P14084" t="s">
        <v>27</v>
      </c>
    </row>
    <row r="14085" spans="1:16" x14ac:dyDescent="0.35">
      <c r="A14085" t="s">
        <v>16595</v>
      </c>
      <c r="B14085" s="1">
        <v>45072</v>
      </c>
      <c r="C14085" t="s">
        <v>760</v>
      </c>
      <c r="D14085" t="s">
        <v>18</v>
      </c>
      <c r="E14085">
        <v>1286000</v>
      </c>
      <c r="F14085" t="s">
        <v>81</v>
      </c>
      <c r="G14085" t="s">
        <v>134</v>
      </c>
      <c r="H14085" t="s">
        <v>135</v>
      </c>
      <c r="I14085" t="s">
        <v>22</v>
      </c>
      <c r="J14085" t="s">
        <v>23</v>
      </c>
      <c r="K14085" t="s">
        <v>51</v>
      </c>
      <c r="L14085">
        <v>51600</v>
      </c>
      <c r="M14085" t="s">
        <v>67</v>
      </c>
      <c r="N14085" t="s">
        <v>84</v>
      </c>
      <c r="O14085">
        <v>7718781</v>
      </c>
      <c r="P14085" t="s">
        <v>68</v>
      </c>
    </row>
    <row r="14086" spans="1:16" x14ac:dyDescent="0.35">
      <c r="A14086" t="s">
        <v>16596</v>
      </c>
      <c r="B14086" s="1">
        <v>45072</v>
      </c>
      <c r="C14086" t="s">
        <v>3044</v>
      </c>
      <c r="D14086" t="s">
        <v>18</v>
      </c>
      <c r="E14086">
        <v>780000</v>
      </c>
      <c r="F14086" t="s">
        <v>143</v>
      </c>
      <c r="G14086" t="s">
        <v>31</v>
      </c>
      <c r="H14086" t="s">
        <v>462</v>
      </c>
      <c r="I14086" t="s">
        <v>22</v>
      </c>
      <c r="J14086" t="s">
        <v>23</v>
      </c>
      <c r="K14086" t="s">
        <v>42</v>
      </c>
      <c r="L14086">
        <v>22001</v>
      </c>
      <c r="M14086" t="s">
        <v>52</v>
      </c>
      <c r="N14086" t="s">
        <v>44</v>
      </c>
      <c r="O14086">
        <v>6588098</v>
      </c>
      <c r="P14086" t="s">
        <v>34</v>
      </c>
    </row>
    <row r="14087" spans="1:16" x14ac:dyDescent="0.35">
      <c r="A14087" t="s">
        <v>16597</v>
      </c>
      <c r="B14087" s="1">
        <v>45072</v>
      </c>
      <c r="C14087" t="s">
        <v>959</v>
      </c>
      <c r="D14087" t="s">
        <v>18</v>
      </c>
      <c r="E14087">
        <v>13500</v>
      </c>
      <c r="F14087" t="s">
        <v>148</v>
      </c>
      <c r="G14087" t="s">
        <v>149</v>
      </c>
      <c r="H14087" t="s">
        <v>150</v>
      </c>
      <c r="I14087" t="s">
        <v>40</v>
      </c>
      <c r="J14087" t="s">
        <v>41</v>
      </c>
      <c r="K14087" t="s">
        <v>51</v>
      </c>
      <c r="L14087">
        <v>45001</v>
      </c>
      <c r="M14087" t="s">
        <v>59</v>
      </c>
      <c r="N14087" t="s">
        <v>44</v>
      </c>
      <c r="O14087">
        <v>6921707</v>
      </c>
      <c r="P14087" t="s">
        <v>45</v>
      </c>
    </row>
    <row r="14088" spans="1:16" x14ac:dyDescent="0.35">
      <c r="A14088" t="s">
        <v>16598</v>
      </c>
      <c r="B14088" s="1">
        <v>45072</v>
      </c>
      <c r="C14088" t="s">
        <v>16599</v>
      </c>
      <c r="D14088" t="s">
        <v>18</v>
      </c>
      <c r="E14088">
        <v>720000</v>
      </c>
      <c r="F14088" t="s">
        <v>153</v>
      </c>
      <c r="G14088" t="s">
        <v>31</v>
      </c>
      <c r="H14088" t="s">
        <v>154</v>
      </c>
      <c r="I14088" t="s">
        <v>22</v>
      </c>
      <c r="J14088" t="s">
        <v>23</v>
      </c>
      <c r="K14088" t="s">
        <v>42</v>
      </c>
      <c r="L14088">
        <v>31001</v>
      </c>
      <c r="M14088" t="s">
        <v>67</v>
      </c>
      <c r="N14088" t="s">
        <v>26</v>
      </c>
      <c r="O14088">
        <v>7977887</v>
      </c>
      <c r="P14088" t="s">
        <v>53</v>
      </c>
    </row>
    <row r="14089" spans="1:16" x14ac:dyDescent="0.35">
      <c r="A14089" t="s">
        <v>16600</v>
      </c>
      <c r="B14089" s="1">
        <v>45072</v>
      </c>
      <c r="C14089" t="s">
        <v>16601</v>
      </c>
      <c r="D14089" t="s">
        <v>18</v>
      </c>
      <c r="E14089">
        <v>748000</v>
      </c>
      <c r="F14089" t="s">
        <v>77</v>
      </c>
      <c r="G14089" t="s">
        <v>65</v>
      </c>
      <c r="H14089" t="s">
        <v>78</v>
      </c>
      <c r="I14089" t="s">
        <v>22</v>
      </c>
      <c r="J14089" t="s">
        <v>23</v>
      </c>
      <c r="K14089" t="s">
        <v>51</v>
      </c>
      <c r="L14089">
        <v>42001</v>
      </c>
      <c r="M14089" t="s">
        <v>73</v>
      </c>
      <c r="N14089" t="s">
        <v>44</v>
      </c>
      <c r="O14089">
        <v>6804382</v>
      </c>
      <c r="P14089" t="s">
        <v>61</v>
      </c>
    </row>
    <row r="14090" spans="1:16" x14ac:dyDescent="0.35">
      <c r="A14090" t="s">
        <v>16602</v>
      </c>
      <c r="B14090" s="1">
        <v>45072</v>
      </c>
      <c r="C14090" t="s">
        <v>959</v>
      </c>
      <c r="D14090" t="s">
        <v>18</v>
      </c>
      <c r="E14090">
        <v>418000</v>
      </c>
      <c r="F14090" t="s">
        <v>37</v>
      </c>
      <c r="G14090" t="s">
        <v>49</v>
      </c>
      <c r="H14090" t="s">
        <v>261</v>
      </c>
      <c r="I14090" t="s">
        <v>40</v>
      </c>
      <c r="J14090" t="s">
        <v>41</v>
      </c>
      <c r="K14090" t="s">
        <v>51</v>
      </c>
      <c r="L14090">
        <v>24000</v>
      </c>
      <c r="M14090" t="s">
        <v>43</v>
      </c>
      <c r="N14090" t="s">
        <v>84</v>
      </c>
      <c r="O14090">
        <v>6692397</v>
      </c>
      <c r="P14090" t="s">
        <v>45</v>
      </c>
    </row>
    <row r="14091" spans="1:16" x14ac:dyDescent="0.35">
      <c r="A14091" t="s">
        <v>16603</v>
      </c>
      <c r="B14091" s="1">
        <v>45072</v>
      </c>
      <c r="C14091" t="s">
        <v>1456</v>
      </c>
      <c r="D14091" t="s">
        <v>18</v>
      </c>
      <c r="E14091">
        <v>740000</v>
      </c>
      <c r="F14091" t="s">
        <v>30</v>
      </c>
      <c r="G14091" t="s">
        <v>65</v>
      </c>
      <c r="H14091" t="s">
        <v>172</v>
      </c>
      <c r="I14091" t="s">
        <v>40</v>
      </c>
      <c r="J14091" t="s">
        <v>41</v>
      </c>
      <c r="K14091" t="s">
        <v>51</v>
      </c>
      <c r="L14091">
        <v>21001</v>
      </c>
      <c r="M14091" t="s">
        <v>33</v>
      </c>
      <c r="N14091" t="s">
        <v>111</v>
      </c>
      <c r="O14091">
        <v>6591510</v>
      </c>
      <c r="P14091" t="s">
        <v>74</v>
      </c>
    </row>
    <row r="14092" spans="1:16" x14ac:dyDescent="0.35">
      <c r="A14092" t="s">
        <v>16604</v>
      </c>
      <c r="B14092" s="1">
        <v>45072</v>
      </c>
      <c r="C14092" t="s">
        <v>516</v>
      </c>
      <c r="D14092" t="s">
        <v>18</v>
      </c>
      <c r="E14092">
        <v>800000</v>
      </c>
      <c r="F14092" t="s">
        <v>37</v>
      </c>
      <c r="G14092" t="s">
        <v>105</v>
      </c>
      <c r="H14092" t="s">
        <v>339</v>
      </c>
      <c r="I14092" t="s">
        <v>40</v>
      </c>
      <c r="J14092" t="s">
        <v>41</v>
      </c>
      <c r="K14092" t="s">
        <v>24</v>
      </c>
      <c r="L14092">
        <v>69001</v>
      </c>
      <c r="M14092" t="s">
        <v>43</v>
      </c>
      <c r="N14092" t="s">
        <v>111</v>
      </c>
      <c r="O14092">
        <v>6523986</v>
      </c>
      <c r="P14092" t="s">
        <v>27</v>
      </c>
    </row>
    <row r="14093" spans="1:16" x14ac:dyDescent="0.35">
      <c r="A14093" t="s">
        <v>16605</v>
      </c>
      <c r="B14093" s="1">
        <v>45072</v>
      </c>
      <c r="C14093" t="s">
        <v>812</v>
      </c>
      <c r="D14093" t="s">
        <v>18</v>
      </c>
      <c r="E14093">
        <v>3075000</v>
      </c>
      <c r="F14093" t="s">
        <v>48</v>
      </c>
      <c r="G14093" t="s">
        <v>82</v>
      </c>
      <c r="H14093" t="s">
        <v>421</v>
      </c>
      <c r="I14093" t="s">
        <v>22</v>
      </c>
      <c r="J14093" t="s">
        <v>23</v>
      </c>
      <c r="K14093" t="s">
        <v>42</v>
      </c>
      <c r="L14093">
        <v>20501</v>
      </c>
      <c r="M14093" t="s">
        <v>52</v>
      </c>
      <c r="N14093" t="s">
        <v>60</v>
      </c>
      <c r="O14093">
        <v>6203524</v>
      </c>
      <c r="P14093" t="s">
        <v>34</v>
      </c>
    </row>
    <row r="14094" spans="1:16" x14ac:dyDescent="0.35">
      <c r="A14094" t="s">
        <v>16606</v>
      </c>
      <c r="B14094" s="1">
        <v>45072</v>
      </c>
      <c r="C14094" t="s">
        <v>591</v>
      </c>
      <c r="D14094" t="s">
        <v>18</v>
      </c>
      <c r="E14094">
        <v>13500</v>
      </c>
      <c r="F14094" t="s">
        <v>56</v>
      </c>
      <c r="G14094" t="s">
        <v>127</v>
      </c>
      <c r="H14094" t="s">
        <v>128</v>
      </c>
      <c r="I14094" t="s">
        <v>22</v>
      </c>
      <c r="J14094" t="s">
        <v>23</v>
      </c>
      <c r="K14094" t="s">
        <v>51</v>
      </c>
      <c r="L14094">
        <v>19001</v>
      </c>
      <c r="M14094" t="s">
        <v>59</v>
      </c>
      <c r="N14094" t="s">
        <v>111</v>
      </c>
      <c r="O14094">
        <v>6571575</v>
      </c>
      <c r="P14094" t="s">
        <v>45</v>
      </c>
    </row>
    <row r="14095" spans="1:16" x14ac:dyDescent="0.35">
      <c r="A14095" t="s">
        <v>16607</v>
      </c>
      <c r="B14095" s="1">
        <v>45072</v>
      </c>
      <c r="C14095" t="s">
        <v>1458</v>
      </c>
      <c r="D14095" t="s">
        <v>18</v>
      </c>
      <c r="E14095">
        <v>461000</v>
      </c>
      <c r="F14095" t="s">
        <v>64</v>
      </c>
      <c r="G14095" t="s">
        <v>304</v>
      </c>
      <c r="H14095" t="s">
        <v>532</v>
      </c>
      <c r="I14095" t="s">
        <v>40</v>
      </c>
      <c r="J14095" t="s">
        <v>41</v>
      </c>
      <c r="K14095" t="s">
        <v>24</v>
      </c>
      <c r="L14095">
        <v>18001</v>
      </c>
      <c r="M14095" t="s">
        <v>67</v>
      </c>
      <c r="N14095" t="s">
        <v>44</v>
      </c>
      <c r="O14095">
        <v>7898285</v>
      </c>
      <c r="P14095" t="s">
        <v>53</v>
      </c>
    </row>
    <row r="14096" spans="1:16" x14ac:dyDescent="0.35">
      <c r="A14096" t="s">
        <v>16608</v>
      </c>
      <c r="B14096" s="1">
        <v>45072</v>
      </c>
      <c r="C14096" t="s">
        <v>16609</v>
      </c>
      <c r="D14096" t="s">
        <v>87</v>
      </c>
      <c r="E14096">
        <v>620000</v>
      </c>
      <c r="F14096" t="s">
        <v>71</v>
      </c>
      <c r="G14096" t="s">
        <v>445</v>
      </c>
      <c r="H14096" t="s">
        <v>446</v>
      </c>
      <c r="I14096" t="s">
        <v>40</v>
      </c>
      <c r="J14096" t="s">
        <v>41</v>
      </c>
      <c r="K14096" t="s">
        <v>42</v>
      </c>
      <c r="L14096">
        <v>20001</v>
      </c>
      <c r="M14096" t="s">
        <v>73</v>
      </c>
      <c r="N14096" t="s">
        <v>44</v>
      </c>
      <c r="O14096">
        <v>6628540</v>
      </c>
      <c r="P14096" t="s">
        <v>61</v>
      </c>
    </row>
    <row r="14097" spans="1:16" x14ac:dyDescent="0.35">
      <c r="A14097" t="s">
        <v>16610</v>
      </c>
      <c r="B14097" s="1">
        <v>45072</v>
      </c>
      <c r="C14097" t="s">
        <v>16611</v>
      </c>
      <c r="D14097" t="s">
        <v>18</v>
      </c>
      <c r="E14097">
        <v>13500</v>
      </c>
      <c r="F14097" t="s">
        <v>138</v>
      </c>
      <c r="G14097" t="s">
        <v>20</v>
      </c>
      <c r="H14097" t="s">
        <v>1023</v>
      </c>
      <c r="I14097" t="s">
        <v>40</v>
      </c>
      <c r="J14097" t="s">
        <v>41</v>
      </c>
      <c r="K14097" t="s">
        <v>42</v>
      </c>
      <c r="L14097">
        <v>13001</v>
      </c>
      <c r="M14097" t="s">
        <v>25</v>
      </c>
      <c r="N14097" t="s">
        <v>44</v>
      </c>
      <c r="O14097">
        <v>8890813</v>
      </c>
      <c r="P14097" t="s">
        <v>68</v>
      </c>
    </row>
    <row r="14098" spans="1:16" x14ac:dyDescent="0.35">
      <c r="A14098" t="s">
        <v>16612</v>
      </c>
      <c r="B14098" s="1">
        <v>45072</v>
      </c>
      <c r="C14098" t="s">
        <v>2200</v>
      </c>
      <c r="D14098" t="s">
        <v>18</v>
      </c>
      <c r="E14098">
        <v>652000</v>
      </c>
      <c r="F14098" t="s">
        <v>192</v>
      </c>
      <c r="G14098" t="s">
        <v>49</v>
      </c>
      <c r="H14098" t="s">
        <v>280</v>
      </c>
      <c r="I14098" t="s">
        <v>40</v>
      </c>
      <c r="J14098" t="s">
        <v>41</v>
      </c>
      <c r="K14098" t="s">
        <v>42</v>
      </c>
      <c r="L14098">
        <v>19001</v>
      </c>
      <c r="M14098" t="s">
        <v>33</v>
      </c>
      <c r="N14098" t="s">
        <v>44</v>
      </c>
      <c r="O14098">
        <v>7316610</v>
      </c>
      <c r="P14098" t="s">
        <v>74</v>
      </c>
    </row>
    <row r="14099" spans="1:16" x14ac:dyDescent="0.35">
      <c r="A14099" t="s">
        <v>16613</v>
      </c>
      <c r="B14099" s="1">
        <v>45072</v>
      </c>
      <c r="C14099" t="s">
        <v>1365</v>
      </c>
      <c r="D14099" t="s">
        <v>87</v>
      </c>
      <c r="E14099">
        <v>351500</v>
      </c>
      <c r="F14099" t="s">
        <v>196</v>
      </c>
      <c r="G14099" t="s">
        <v>57</v>
      </c>
      <c r="H14099" t="s">
        <v>977</v>
      </c>
      <c r="I14099" t="s">
        <v>22</v>
      </c>
      <c r="J14099" t="s">
        <v>23</v>
      </c>
      <c r="K14099" t="s">
        <v>24</v>
      </c>
      <c r="L14099">
        <v>45501</v>
      </c>
      <c r="M14099" t="s">
        <v>43</v>
      </c>
      <c r="N14099" t="s">
        <v>44</v>
      </c>
      <c r="O14099">
        <v>7853309</v>
      </c>
      <c r="P14099" t="s">
        <v>61</v>
      </c>
    </row>
    <row r="14100" spans="1:16" x14ac:dyDescent="0.35">
      <c r="A14100" t="s">
        <v>16614</v>
      </c>
      <c r="B14100" s="1">
        <v>45072</v>
      </c>
      <c r="C14100" t="s">
        <v>1308</v>
      </c>
      <c r="D14100" t="s">
        <v>18</v>
      </c>
      <c r="E14100">
        <v>675000</v>
      </c>
      <c r="F14100" t="s">
        <v>200</v>
      </c>
      <c r="G14100" t="s">
        <v>100</v>
      </c>
      <c r="H14100" t="s">
        <v>101</v>
      </c>
      <c r="I14100" t="s">
        <v>40</v>
      </c>
      <c r="J14100" t="s">
        <v>41</v>
      </c>
      <c r="K14100" t="s">
        <v>24</v>
      </c>
      <c r="L14100">
        <v>49001</v>
      </c>
      <c r="M14100" t="s">
        <v>52</v>
      </c>
      <c r="N14100" t="s">
        <v>26</v>
      </c>
      <c r="O14100">
        <v>8114981</v>
      </c>
      <c r="P14100" t="s">
        <v>68</v>
      </c>
    </row>
    <row r="14101" spans="1:16" x14ac:dyDescent="0.35">
      <c r="A14101" t="s">
        <v>16615</v>
      </c>
      <c r="B14101" s="1">
        <v>45072</v>
      </c>
      <c r="C14101" t="s">
        <v>14008</v>
      </c>
      <c r="D14101" t="s">
        <v>18</v>
      </c>
      <c r="E14101">
        <v>682000</v>
      </c>
      <c r="F14101" t="s">
        <v>245</v>
      </c>
      <c r="G14101" t="s">
        <v>82</v>
      </c>
      <c r="H14101" t="s">
        <v>436</v>
      </c>
      <c r="I14101" t="s">
        <v>22</v>
      </c>
      <c r="J14101" t="s">
        <v>23</v>
      </c>
      <c r="K14101" t="s">
        <v>51</v>
      </c>
      <c r="L14101">
        <v>19001</v>
      </c>
      <c r="M14101" t="s">
        <v>59</v>
      </c>
      <c r="N14101" t="s">
        <v>44</v>
      </c>
      <c r="O14101">
        <v>7062026</v>
      </c>
      <c r="P14101" t="s">
        <v>61</v>
      </c>
    </row>
    <row r="14102" spans="1:16" x14ac:dyDescent="0.35">
      <c r="A14102" t="s">
        <v>16616</v>
      </c>
      <c r="B14102" s="1">
        <v>45072</v>
      </c>
      <c r="C14102" t="s">
        <v>16617</v>
      </c>
      <c r="D14102" t="s">
        <v>18</v>
      </c>
      <c r="E14102">
        <v>652000</v>
      </c>
      <c r="F14102" t="s">
        <v>249</v>
      </c>
      <c r="G14102" t="s">
        <v>20</v>
      </c>
      <c r="H14102" t="s">
        <v>88</v>
      </c>
      <c r="I14102" t="s">
        <v>40</v>
      </c>
      <c r="J14102" t="s">
        <v>41</v>
      </c>
      <c r="K14102" t="s">
        <v>24</v>
      </c>
      <c r="L14102">
        <v>12001</v>
      </c>
      <c r="M14102" t="s">
        <v>67</v>
      </c>
      <c r="N14102" t="s">
        <v>44</v>
      </c>
      <c r="O14102">
        <v>6725492</v>
      </c>
      <c r="P14102" t="s">
        <v>68</v>
      </c>
    </row>
    <row r="14103" spans="1:16" x14ac:dyDescent="0.35">
      <c r="A14103" t="s">
        <v>16618</v>
      </c>
      <c r="B14103" s="1">
        <v>45073</v>
      </c>
      <c r="C14103" t="s">
        <v>618</v>
      </c>
      <c r="D14103" t="s">
        <v>18</v>
      </c>
      <c r="E14103">
        <v>13500</v>
      </c>
      <c r="F14103" t="s">
        <v>30</v>
      </c>
      <c r="G14103" t="s">
        <v>175</v>
      </c>
      <c r="H14103" t="s">
        <v>258</v>
      </c>
      <c r="I14103" t="s">
        <v>40</v>
      </c>
      <c r="J14103" t="s">
        <v>41</v>
      </c>
      <c r="K14103" t="s">
        <v>51</v>
      </c>
      <c r="L14103">
        <v>17001</v>
      </c>
      <c r="M14103" t="s">
        <v>33</v>
      </c>
      <c r="N14103" t="s">
        <v>44</v>
      </c>
      <c r="O14103">
        <v>8085304</v>
      </c>
      <c r="P14103" t="s">
        <v>34</v>
      </c>
    </row>
    <row r="14104" spans="1:16" x14ac:dyDescent="0.35">
      <c r="A14104" t="s">
        <v>16619</v>
      </c>
      <c r="B14104" s="1">
        <v>45073</v>
      </c>
      <c r="C14104" t="s">
        <v>959</v>
      </c>
      <c r="D14104" t="s">
        <v>18</v>
      </c>
      <c r="E14104">
        <v>366000</v>
      </c>
      <c r="F14104" t="s">
        <v>71</v>
      </c>
      <c r="G14104" t="s">
        <v>20</v>
      </c>
      <c r="H14104" t="s">
        <v>308</v>
      </c>
      <c r="I14104" t="s">
        <v>40</v>
      </c>
      <c r="J14104" t="s">
        <v>41</v>
      </c>
      <c r="K14104" t="s">
        <v>42</v>
      </c>
      <c r="L14104">
        <v>17000</v>
      </c>
      <c r="M14104" t="s">
        <v>73</v>
      </c>
      <c r="N14104" t="s">
        <v>84</v>
      </c>
      <c r="O14104">
        <v>7877403</v>
      </c>
      <c r="P14104" t="s">
        <v>74</v>
      </c>
    </row>
    <row r="14105" spans="1:16" x14ac:dyDescent="0.35">
      <c r="A14105" t="s">
        <v>16620</v>
      </c>
      <c r="B14105" s="1">
        <v>45073</v>
      </c>
      <c r="C14105" t="s">
        <v>16621</v>
      </c>
      <c r="D14105" t="s">
        <v>18</v>
      </c>
      <c r="E14105">
        <v>13500</v>
      </c>
      <c r="F14105" t="s">
        <v>48</v>
      </c>
      <c r="G14105" t="s">
        <v>320</v>
      </c>
      <c r="H14105" t="s">
        <v>321</v>
      </c>
      <c r="I14105" t="s">
        <v>40</v>
      </c>
      <c r="J14105" t="s">
        <v>41</v>
      </c>
      <c r="K14105" t="s">
        <v>51</v>
      </c>
      <c r="L14105">
        <v>41001</v>
      </c>
      <c r="M14105" t="s">
        <v>52</v>
      </c>
      <c r="N14105" t="s">
        <v>111</v>
      </c>
      <c r="O14105">
        <v>8532149</v>
      </c>
      <c r="P14105" t="s">
        <v>53</v>
      </c>
    </row>
    <row r="14106" spans="1:16" x14ac:dyDescent="0.35">
      <c r="A14106" t="s">
        <v>16622</v>
      </c>
      <c r="B14106" s="1">
        <v>45073</v>
      </c>
      <c r="C14106" t="s">
        <v>907</v>
      </c>
      <c r="D14106" t="s">
        <v>18</v>
      </c>
      <c r="E14106">
        <v>1950000</v>
      </c>
      <c r="F14106" t="s">
        <v>56</v>
      </c>
      <c r="G14106" t="s">
        <v>105</v>
      </c>
      <c r="H14106" t="s">
        <v>487</v>
      </c>
      <c r="I14106" t="s">
        <v>40</v>
      </c>
      <c r="J14106" t="s">
        <v>41</v>
      </c>
      <c r="K14106" t="s">
        <v>51</v>
      </c>
      <c r="L14106">
        <v>14001</v>
      </c>
      <c r="M14106" t="s">
        <v>59</v>
      </c>
      <c r="N14106" t="s">
        <v>26</v>
      </c>
      <c r="O14106">
        <v>6251727</v>
      </c>
      <c r="P14106" t="s">
        <v>61</v>
      </c>
    </row>
    <row r="14107" spans="1:16" x14ac:dyDescent="0.35">
      <c r="A14107" t="s">
        <v>16623</v>
      </c>
      <c r="B14107" s="1">
        <v>45073</v>
      </c>
      <c r="C14107" t="s">
        <v>911</v>
      </c>
      <c r="D14107" t="s">
        <v>18</v>
      </c>
      <c r="E14107">
        <v>1740000</v>
      </c>
      <c r="F14107" t="s">
        <v>91</v>
      </c>
      <c r="G14107" t="s">
        <v>31</v>
      </c>
      <c r="H14107" t="s">
        <v>920</v>
      </c>
      <c r="I14107" t="s">
        <v>22</v>
      </c>
      <c r="J14107" t="s">
        <v>23</v>
      </c>
      <c r="K14107" t="s">
        <v>51</v>
      </c>
      <c r="L14107">
        <v>38000</v>
      </c>
      <c r="M14107" t="s">
        <v>73</v>
      </c>
      <c r="N14107" t="s">
        <v>84</v>
      </c>
      <c r="O14107">
        <v>7711740</v>
      </c>
      <c r="P14107" t="s">
        <v>74</v>
      </c>
    </row>
    <row r="14108" spans="1:16" x14ac:dyDescent="0.35">
      <c r="A14108" t="s">
        <v>16624</v>
      </c>
      <c r="B14108" s="1">
        <v>45073</v>
      </c>
      <c r="C14108" t="s">
        <v>8891</v>
      </c>
      <c r="D14108" t="s">
        <v>18</v>
      </c>
      <c r="E14108">
        <v>1850000</v>
      </c>
      <c r="F14108" t="s">
        <v>71</v>
      </c>
      <c r="G14108" t="s">
        <v>304</v>
      </c>
      <c r="H14108" t="s">
        <v>532</v>
      </c>
      <c r="I14108" t="s">
        <v>40</v>
      </c>
      <c r="J14108" t="s">
        <v>41</v>
      </c>
      <c r="K14108" t="s">
        <v>24</v>
      </c>
      <c r="L14108">
        <v>42001</v>
      </c>
      <c r="M14108" t="s">
        <v>73</v>
      </c>
      <c r="N14108" t="s">
        <v>44</v>
      </c>
      <c r="O14108">
        <v>8056827</v>
      </c>
      <c r="P14108" t="s">
        <v>74</v>
      </c>
    </row>
    <row r="14109" spans="1:16" x14ac:dyDescent="0.35">
      <c r="A14109" t="s">
        <v>16625</v>
      </c>
      <c r="B14109" s="1">
        <v>45073</v>
      </c>
      <c r="C14109" t="s">
        <v>16626</v>
      </c>
      <c r="D14109" t="s">
        <v>87</v>
      </c>
      <c r="E14109">
        <v>1562500</v>
      </c>
      <c r="F14109" t="s">
        <v>138</v>
      </c>
      <c r="G14109" t="s">
        <v>445</v>
      </c>
      <c r="H14109" t="s">
        <v>446</v>
      </c>
      <c r="I14109" t="s">
        <v>40</v>
      </c>
      <c r="J14109" t="s">
        <v>41</v>
      </c>
      <c r="K14109" t="s">
        <v>42</v>
      </c>
      <c r="L14109">
        <v>20251</v>
      </c>
      <c r="M14109" t="s">
        <v>25</v>
      </c>
      <c r="N14109" t="s">
        <v>44</v>
      </c>
      <c r="O14109">
        <v>7465937</v>
      </c>
      <c r="P14109" t="s">
        <v>27</v>
      </c>
    </row>
    <row r="14110" spans="1:16" x14ac:dyDescent="0.35">
      <c r="A14110" t="s">
        <v>16627</v>
      </c>
      <c r="B14110" s="1">
        <v>45073</v>
      </c>
      <c r="C14110" t="s">
        <v>282</v>
      </c>
      <c r="D14110" t="s">
        <v>18</v>
      </c>
      <c r="E14110">
        <v>631500</v>
      </c>
      <c r="F14110" t="s">
        <v>292</v>
      </c>
      <c r="G14110" t="s">
        <v>49</v>
      </c>
      <c r="H14110" t="s">
        <v>50</v>
      </c>
      <c r="I14110" t="s">
        <v>22</v>
      </c>
      <c r="J14110" t="s">
        <v>23</v>
      </c>
      <c r="K14110" t="s">
        <v>51</v>
      </c>
      <c r="L14110">
        <v>25500</v>
      </c>
      <c r="M14110" t="s">
        <v>43</v>
      </c>
      <c r="N14110" t="s">
        <v>26</v>
      </c>
      <c r="O14110">
        <v>6655118</v>
      </c>
      <c r="P14110" t="s">
        <v>45</v>
      </c>
    </row>
    <row r="14111" spans="1:16" x14ac:dyDescent="0.35">
      <c r="A14111" t="s">
        <v>16628</v>
      </c>
      <c r="B14111" s="1">
        <v>45073</v>
      </c>
      <c r="C14111" t="s">
        <v>2365</v>
      </c>
      <c r="D14111" t="s">
        <v>18</v>
      </c>
      <c r="E14111">
        <v>716500</v>
      </c>
      <c r="F14111" t="s">
        <v>296</v>
      </c>
      <c r="G14111" t="s">
        <v>320</v>
      </c>
      <c r="H14111" t="s">
        <v>479</v>
      </c>
      <c r="I14111" t="s">
        <v>40</v>
      </c>
      <c r="J14111" t="s">
        <v>41</v>
      </c>
      <c r="K14111" t="s">
        <v>42</v>
      </c>
      <c r="L14111">
        <v>25500</v>
      </c>
      <c r="M14111" t="s">
        <v>52</v>
      </c>
      <c r="N14111" t="s">
        <v>111</v>
      </c>
      <c r="O14111">
        <v>8574577</v>
      </c>
      <c r="P14111" t="s">
        <v>53</v>
      </c>
    </row>
    <row r="14112" spans="1:16" x14ac:dyDescent="0.35">
      <c r="A14112" t="s">
        <v>16629</v>
      </c>
      <c r="B14112" s="1">
        <v>45073</v>
      </c>
      <c r="C14112" t="s">
        <v>284</v>
      </c>
      <c r="D14112" t="s">
        <v>18</v>
      </c>
      <c r="E14112">
        <v>541000</v>
      </c>
      <c r="F14112" t="s">
        <v>161</v>
      </c>
      <c r="G14112" t="s">
        <v>49</v>
      </c>
      <c r="H14112" t="s">
        <v>50</v>
      </c>
      <c r="I14112" t="s">
        <v>40</v>
      </c>
      <c r="J14112" t="s">
        <v>41</v>
      </c>
      <c r="K14112" t="s">
        <v>51</v>
      </c>
      <c r="L14112">
        <v>14000</v>
      </c>
      <c r="M14112" t="s">
        <v>59</v>
      </c>
      <c r="N14112" t="s">
        <v>26</v>
      </c>
      <c r="O14112">
        <v>6087095</v>
      </c>
      <c r="P14112" t="s">
        <v>61</v>
      </c>
    </row>
    <row r="14113" spans="1:16" x14ac:dyDescent="0.35">
      <c r="A14113" t="s">
        <v>16630</v>
      </c>
      <c r="B14113" s="1">
        <v>45073</v>
      </c>
      <c r="C14113" t="s">
        <v>13381</v>
      </c>
      <c r="D14113" t="s">
        <v>18</v>
      </c>
      <c r="E14113">
        <v>570000</v>
      </c>
      <c r="F14113" t="s">
        <v>81</v>
      </c>
      <c r="G14113" t="s">
        <v>82</v>
      </c>
      <c r="H14113" t="s">
        <v>393</v>
      </c>
      <c r="I14113" t="s">
        <v>22</v>
      </c>
      <c r="J14113" t="s">
        <v>23</v>
      </c>
      <c r="K14113" t="s">
        <v>24</v>
      </c>
      <c r="L14113">
        <v>41000</v>
      </c>
      <c r="M14113" t="s">
        <v>67</v>
      </c>
      <c r="N14113" t="s">
        <v>111</v>
      </c>
      <c r="O14113">
        <v>7817092</v>
      </c>
      <c r="P14113" t="s">
        <v>68</v>
      </c>
    </row>
    <row r="14114" spans="1:16" x14ac:dyDescent="0.35">
      <c r="A14114" t="s">
        <v>16631</v>
      </c>
      <c r="B14114" s="1">
        <v>45073</v>
      </c>
      <c r="C14114" t="s">
        <v>355</v>
      </c>
      <c r="D14114" t="s">
        <v>18</v>
      </c>
      <c r="E14114">
        <v>13500</v>
      </c>
      <c r="F14114" t="s">
        <v>91</v>
      </c>
      <c r="G14114" t="s">
        <v>20</v>
      </c>
      <c r="H14114" t="s">
        <v>401</v>
      </c>
      <c r="I14114" t="s">
        <v>40</v>
      </c>
      <c r="J14114" t="s">
        <v>41</v>
      </c>
      <c r="K14114" t="s">
        <v>42</v>
      </c>
      <c r="L14114">
        <v>22000</v>
      </c>
      <c r="M14114" t="s">
        <v>73</v>
      </c>
      <c r="N14114" t="s">
        <v>26</v>
      </c>
      <c r="O14114">
        <v>7618117</v>
      </c>
      <c r="P14114" t="s">
        <v>74</v>
      </c>
    </row>
    <row r="14115" spans="1:16" x14ac:dyDescent="0.35">
      <c r="A14115" t="s">
        <v>16632</v>
      </c>
      <c r="B14115" s="1">
        <v>45073</v>
      </c>
      <c r="C14115" t="s">
        <v>358</v>
      </c>
      <c r="D14115" t="s">
        <v>18</v>
      </c>
      <c r="E14115">
        <v>13500</v>
      </c>
      <c r="F14115" t="s">
        <v>167</v>
      </c>
      <c r="G14115" t="s">
        <v>320</v>
      </c>
      <c r="H14115" t="s">
        <v>34</v>
      </c>
      <c r="I14115" t="s">
        <v>40</v>
      </c>
      <c r="J14115" t="s">
        <v>41</v>
      </c>
      <c r="K14115" t="s">
        <v>42</v>
      </c>
      <c r="L14115">
        <v>34000</v>
      </c>
      <c r="M14115" t="s">
        <v>25</v>
      </c>
      <c r="N14115" t="s">
        <v>44</v>
      </c>
      <c r="O14115">
        <v>6471119</v>
      </c>
      <c r="P14115" t="s">
        <v>27</v>
      </c>
    </row>
    <row r="14116" spans="1:16" x14ac:dyDescent="0.35">
      <c r="A14116" t="s">
        <v>16633</v>
      </c>
      <c r="B14116" s="1">
        <v>45073</v>
      </c>
      <c r="C14116" t="s">
        <v>438</v>
      </c>
      <c r="D14116" t="s">
        <v>18</v>
      </c>
      <c r="E14116">
        <v>680000</v>
      </c>
      <c r="F14116" t="s">
        <v>77</v>
      </c>
      <c r="G14116" t="s">
        <v>114</v>
      </c>
      <c r="H14116" t="s">
        <v>115</v>
      </c>
      <c r="I14116" t="s">
        <v>40</v>
      </c>
      <c r="J14116" t="s">
        <v>41</v>
      </c>
      <c r="K14116" t="s">
        <v>42</v>
      </c>
      <c r="L14116">
        <v>17000</v>
      </c>
      <c r="M14116" t="s">
        <v>73</v>
      </c>
      <c r="N14116" t="s">
        <v>84</v>
      </c>
      <c r="O14116">
        <v>7825808</v>
      </c>
      <c r="P14116" t="s">
        <v>61</v>
      </c>
    </row>
    <row r="14117" spans="1:16" x14ac:dyDescent="0.35">
      <c r="A14117" t="s">
        <v>16634</v>
      </c>
      <c r="B14117" s="1">
        <v>45073</v>
      </c>
      <c r="C14117" t="s">
        <v>74</v>
      </c>
      <c r="D14117" t="s">
        <v>18</v>
      </c>
      <c r="E14117">
        <v>13500</v>
      </c>
      <c r="F14117" t="s">
        <v>143</v>
      </c>
      <c r="G14117" t="s">
        <v>65</v>
      </c>
      <c r="H14117" t="s">
        <v>172</v>
      </c>
      <c r="I14117" t="s">
        <v>22</v>
      </c>
      <c r="J14117" t="s">
        <v>23</v>
      </c>
      <c r="K14117" t="s">
        <v>24</v>
      </c>
      <c r="L14117">
        <v>39000</v>
      </c>
      <c r="M14117" t="s">
        <v>52</v>
      </c>
      <c r="N14117" t="s">
        <v>111</v>
      </c>
      <c r="O14117">
        <v>6589696</v>
      </c>
      <c r="P14117" t="s">
        <v>53</v>
      </c>
    </row>
    <row r="14118" spans="1:16" x14ac:dyDescent="0.35">
      <c r="A14118" t="s">
        <v>16635</v>
      </c>
      <c r="B14118" s="1">
        <v>45073</v>
      </c>
      <c r="C14118" t="s">
        <v>583</v>
      </c>
      <c r="D14118" t="s">
        <v>18</v>
      </c>
      <c r="E14118">
        <v>2800000</v>
      </c>
      <c r="F14118" t="s">
        <v>148</v>
      </c>
      <c r="G14118" t="s">
        <v>105</v>
      </c>
      <c r="H14118" t="s">
        <v>487</v>
      </c>
      <c r="I14118" t="s">
        <v>22</v>
      </c>
      <c r="J14118" t="s">
        <v>23</v>
      </c>
      <c r="K14118" t="s">
        <v>24</v>
      </c>
      <c r="L14118">
        <v>31000</v>
      </c>
      <c r="M14118" t="s">
        <v>59</v>
      </c>
      <c r="N14118" t="s">
        <v>26</v>
      </c>
      <c r="O14118">
        <v>7708640</v>
      </c>
      <c r="P14118" t="s">
        <v>61</v>
      </c>
    </row>
    <row r="14119" spans="1:16" x14ac:dyDescent="0.35">
      <c r="A14119" t="s">
        <v>16636</v>
      </c>
      <c r="B14119" s="1">
        <v>45073</v>
      </c>
      <c r="C14119" t="s">
        <v>178</v>
      </c>
      <c r="D14119" t="s">
        <v>18</v>
      </c>
      <c r="E14119">
        <v>980000</v>
      </c>
      <c r="F14119" t="s">
        <v>143</v>
      </c>
      <c r="G14119" t="s">
        <v>149</v>
      </c>
      <c r="H14119" t="s">
        <v>698</v>
      </c>
      <c r="I14119" t="s">
        <v>40</v>
      </c>
      <c r="J14119" t="s">
        <v>41</v>
      </c>
      <c r="K14119" t="s">
        <v>51</v>
      </c>
      <c r="L14119">
        <v>17000</v>
      </c>
      <c r="M14119" t="s">
        <v>52</v>
      </c>
      <c r="N14119" t="s">
        <v>84</v>
      </c>
      <c r="O14119">
        <v>7319409</v>
      </c>
      <c r="P14119" t="s">
        <v>27</v>
      </c>
    </row>
    <row r="14120" spans="1:16" x14ac:dyDescent="0.35">
      <c r="A14120" t="s">
        <v>16637</v>
      </c>
      <c r="B14120" s="1">
        <v>45073</v>
      </c>
      <c r="C14120" t="s">
        <v>882</v>
      </c>
      <c r="D14120" t="s">
        <v>18</v>
      </c>
      <c r="E14120">
        <v>13500</v>
      </c>
      <c r="F14120" t="s">
        <v>77</v>
      </c>
      <c r="G14120" t="s">
        <v>109</v>
      </c>
      <c r="H14120" t="s">
        <v>336</v>
      </c>
      <c r="I14120" t="s">
        <v>22</v>
      </c>
      <c r="J14120" t="s">
        <v>23</v>
      </c>
      <c r="K14120" t="s">
        <v>51</v>
      </c>
      <c r="L14120">
        <v>22001</v>
      </c>
      <c r="M14120" t="s">
        <v>73</v>
      </c>
      <c r="N14120" t="s">
        <v>26</v>
      </c>
      <c r="O14120">
        <v>8519667</v>
      </c>
      <c r="P14120" t="s">
        <v>74</v>
      </c>
    </row>
    <row r="14121" spans="1:16" x14ac:dyDescent="0.35">
      <c r="A14121" t="s">
        <v>16638</v>
      </c>
      <c r="B14121" s="1">
        <v>45073</v>
      </c>
      <c r="C14121" t="s">
        <v>2127</v>
      </c>
      <c r="D14121" t="s">
        <v>87</v>
      </c>
      <c r="E14121">
        <v>2410000</v>
      </c>
      <c r="F14121" t="s">
        <v>19</v>
      </c>
      <c r="G14121" t="s">
        <v>149</v>
      </c>
      <c r="H14121" t="s">
        <v>614</v>
      </c>
      <c r="I14121" t="s">
        <v>40</v>
      </c>
      <c r="J14121" t="s">
        <v>41</v>
      </c>
      <c r="K14121" t="s">
        <v>51</v>
      </c>
      <c r="L14121">
        <v>27001</v>
      </c>
      <c r="M14121" t="s">
        <v>25</v>
      </c>
      <c r="N14121" t="s">
        <v>60</v>
      </c>
      <c r="O14121">
        <v>7241824</v>
      </c>
      <c r="P14121" t="s">
        <v>27</v>
      </c>
    </row>
    <row r="14122" spans="1:16" x14ac:dyDescent="0.35">
      <c r="A14122" t="s">
        <v>16639</v>
      </c>
      <c r="B14122" s="1">
        <v>45073</v>
      </c>
      <c r="C14122" t="s">
        <v>886</v>
      </c>
      <c r="D14122" t="s">
        <v>18</v>
      </c>
      <c r="E14122">
        <v>915500</v>
      </c>
      <c r="F14122" t="s">
        <v>30</v>
      </c>
      <c r="G14122" t="s">
        <v>149</v>
      </c>
      <c r="H14122" t="s">
        <v>614</v>
      </c>
      <c r="I14122" t="s">
        <v>22</v>
      </c>
      <c r="J14122" t="s">
        <v>23</v>
      </c>
      <c r="K14122" t="s">
        <v>42</v>
      </c>
      <c r="L14122">
        <v>13501</v>
      </c>
      <c r="M14122" t="s">
        <v>33</v>
      </c>
      <c r="N14122" t="s">
        <v>60</v>
      </c>
      <c r="O14122">
        <v>7699444</v>
      </c>
      <c r="P14122" t="s">
        <v>34</v>
      </c>
    </row>
    <row r="14123" spans="1:16" x14ac:dyDescent="0.35">
      <c r="A14123" t="s">
        <v>16640</v>
      </c>
      <c r="B14123" s="1">
        <v>45073</v>
      </c>
      <c r="C14123" t="s">
        <v>889</v>
      </c>
      <c r="D14123" t="s">
        <v>18</v>
      </c>
      <c r="E14123">
        <v>1740000</v>
      </c>
      <c r="F14123" t="s">
        <v>37</v>
      </c>
      <c r="G14123" t="s">
        <v>38</v>
      </c>
      <c r="H14123" t="s">
        <v>39</v>
      </c>
      <c r="I14123" t="s">
        <v>22</v>
      </c>
      <c r="J14123" t="s">
        <v>23</v>
      </c>
      <c r="K14123" t="s">
        <v>51</v>
      </c>
      <c r="L14123">
        <v>17001</v>
      </c>
      <c r="M14123" t="s">
        <v>43</v>
      </c>
      <c r="N14123" t="s">
        <v>44</v>
      </c>
      <c r="O14123">
        <v>8195500</v>
      </c>
      <c r="P14123" t="s">
        <v>45</v>
      </c>
    </row>
    <row r="14124" spans="1:16" x14ac:dyDescent="0.35">
      <c r="A14124" t="s">
        <v>16641</v>
      </c>
      <c r="B14124" s="1">
        <v>45073</v>
      </c>
      <c r="C14124" t="s">
        <v>1149</v>
      </c>
      <c r="D14124" t="s">
        <v>87</v>
      </c>
      <c r="E14124">
        <v>1675000</v>
      </c>
      <c r="F14124" t="s">
        <v>143</v>
      </c>
      <c r="G14124" t="s">
        <v>38</v>
      </c>
      <c r="H14124" t="s">
        <v>39</v>
      </c>
      <c r="I14124" t="s">
        <v>22</v>
      </c>
      <c r="J14124" t="s">
        <v>23</v>
      </c>
      <c r="K14124" t="s">
        <v>24</v>
      </c>
      <c r="L14124">
        <v>60501</v>
      </c>
      <c r="M14124" t="s">
        <v>52</v>
      </c>
      <c r="N14124" t="s">
        <v>44</v>
      </c>
      <c r="O14124">
        <v>7264453</v>
      </c>
      <c r="P14124" t="s">
        <v>53</v>
      </c>
    </row>
    <row r="14125" spans="1:16" x14ac:dyDescent="0.35">
      <c r="A14125" t="s">
        <v>16642</v>
      </c>
      <c r="B14125" s="1">
        <v>45073</v>
      </c>
      <c r="C14125" t="s">
        <v>1151</v>
      </c>
      <c r="D14125" t="s">
        <v>18</v>
      </c>
      <c r="E14125">
        <v>13500</v>
      </c>
      <c r="F14125" t="s">
        <v>148</v>
      </c>
      <c r="G14125" t="s">
        <v>31</v>
      </c>
      <c r="H14125" t="s">
        <v>570</v>
      </c>
      <c r="I14125" t="s">
        <v>22</v>
      </c>
      <c r="J14125" t="s">
        <v>23</v>
      </c>
      <c r="K14125" t="s">
        <v>42</v>
      </c>
      <c r="L14125">
        <v>31001</v>
      </c>
      <c r="M14125" t="s">
        <v>59</v>
      </c>
      <c r="N14125" t="s">
        <v>60</v>
      </c>
      <c r="O14125">
        <v>6040127</v>
      </c>
      <c r="P14125" t="s">
        <v>61</v>
      </c>
    </row>
    <row r="14126" spans="1:16" x14ac:dyDescent="0.35">
      <c r="A14126" t="s">
        <v>16643</v>
      </c>
      <c r="B14126" s="1">
        <v>45073</v>
      </c>
      <c r="C14126" t="s">
        <v>1153</v>
      </c>
      <c r="D14126" t="s">
        <v>87</v>
      </c>
      <c r="E14126">
        <v>1700000</v>
      </c>
      <c r="F14126" t="s">
        <v>153</v>
      </c>
      <c r="G14126" t="s">
        <v>38</v>
      </c>
      <c r="H14126" t="s">
        <v>39</v>
      </c>
      <c r="I14126" t="s">
        <v>40</v>
      </c>
      <c r="J14126" t="s">
        <v>41</v>
      </c>
      <c r="K14126" t="s">
        <v>42</v>
      </c>
      <c r="L14126">
        <v>37001</v>
      </c>
      <c r="M14126" t="s">
        <v>67</v>
      </c>
      <c r="N14126" t="s">
        <v>44</v>
      </c>
      <c r="O14126">
        <v>8914931</v>
      </c>
      <c r="P14126" t="s">
        <v>68</v>
      </c>
    </row>
    <row r="14127" spans="1:16" x14ac:dyDescent="0.35">
      <c r="A14127" t="s">
        <v>16644</v>
      </c>
      <c r="B14127" s="1">
        <v>45073</v>
      </c>
      <c r="C14127" t="s">
        <v>919</v>
      </c>
      <c r="D14127" t="s">
        <v>18</v>
      </c>
      <c r="E14127">
        <v>1580000</v>
      </c>
      <c r="F14127" t="s">
        <v>77</v>
      </c>
      <c r="G14127" t="s">
        <v>20</v>
      </c>
      <c r="H14127" t="s">
        <v>641</v>
      </c>
      <c r="I14127" t="s">
        <v>40</v>
      </c>
      <c r="J14127" t="s">
        <v>41</v>
      </c>
      <c r="K14127" t="s">
        <v>51</v>
      </c>
      <c r="L14127">
        <v>20001</v>
      </c>
      <c r="M14127" t="s">
        <v>73</v>
      </c>
      <c r="N14127" t="s">
        <v>44</v>
      </c>
      <c r="O14127">
        <v>8880428</v>
      </c>
      <c r="P14127" t="s">
        <v>74</v>
      </c>
    </row>
    <row r="14128" spans="1:16" x14ac:dyDescent="0.35">
      <c r="A14128" t="s">
        <v>16645</v>
      </c>
      <c r="B14128" s="1">
        <v>45073</v>
      </c>
      <c r="C14128" t="s">
        <v>1156</v>
      </c>
      <c r="D14128" t="s">
        <v>18</v>
      </c>
      <c r="E14128">
        <v>13500</v>
      </c>
      <c r="F14128" t="s">
        <v>19</v>
      </c>
      <c r="G14128" t="s">
        <v>105</v>
      </c>
      <c r="H14128" t="s">
        <v>339</v>
      </c>
      <c r="I14128" t="s">
        <v>40</v>
      </c>
      <c r="J14128" t="s">
        <v>41</v>
      </c>
      <c r="K14128" t="s">
        <v>24</v>
      </c>
      <c r="L14128">
        <v>69000</v>
      </c>
      <c r="M14128" t="s">
        <v>25</v>
      </c>
      <c r="N14128" t="s">
        <v>111</v>
      </c>
      <c r="O14128">
        <v>6502865</v>
      </c>
      <c r="P14128" t="s">
        <v>27</v>
      </c>
    </row>
    <row r="14129" spans="1:16" x14ac:dyDescent="0.35">
      <c r="A14129" t="s">
        <v>16646</v>
      </c>
      <c r="B14129" s="1">
        <v>45073</v>
      </c>
      <c r="C14129" t="s">
        <v>618</v>
      </c>
      <c r="D14129" t="s">
        <v>87</v>
      </c>
      <c r="E14129">
        <v>13500</v>
      </c>
      <c r="F14129" t="s">
        <v>37</v>
      </c>
      <c r="G14129" t="s">
        <v>95</v>
      </c>
      <c r="H14129" t="s">
        <v>96</v>
      </c>
      <c r="I14129" t="s">
        <v>22</v>
      </c>
      <c r="J14129" t="s">
        <v>23</v>
      </c>
      <c r="K14129" t="s">
        <v>51</v>
      </c>
      <c r="L14129">
        <v>46000</v>
      </c>
      <c r="M14129" t="s">
        <v>43</v>
      </c>
      <c r="N14129" t="s">
        <v>84</v>
      </c>
      <c r="O14129">
        <v>8365217</v>
      </c>
      <c r="P14129" t="s">
        <v>45</v>
      </c>
    </row>
    <row r="14130" spans="1:16" x14ac:dyDescent="0.35">
      <c r="A14130" t="s">
        <v>16647</v>
      </c>
      <c r="B14130" s="1">
        <v>45073</v>
      </c>
      <c r="C14130" t="s">
        <v>1160</v>
      </c>
      <c r="D14130" t="s">
        <v>18</v>
      </c>
      <c r="E14130">
        <v>820000</v>
      </c>
      <c r="F14130" t="s">
        <v>37</v>
      </c>
      <c r="G14130" t="s">
        <v>49</v>
      </c>
      <c r="H14130" t="s">
        <v>131</v>
      </c>
      <c r="I14130" t="s">
        <v>22</v>
      </c>
      <c r="J14130" t="s">
        <v>23</v>
      </c>
      <c r="K14130" t="s">
        <v>24</v>
      </c>
      <c r="L14130">
        <v>26000</v>
      </c>
      <c r="M14130" t="s">
        <v>43</v>
      </c>
      <c r="N14130" t="s">
        <v>111</v>
      </c>
      <c r="O14130">
        <v>6756109</v>
      </c>
      <c r="P14130" t="s">
        <v>45</v>
      </c>
    </row>
    <row r="14131" spans="1:16" x14ac:dyDescent="0.35">
      <c r="A14131" t="s">
        <v>16648</v>
      </c>
      <c r="B14131" s="1">
        <v>45073</v>
      </c>
      <c r="C14131" t="s">
        <v>2200</v>
      </c>
      <c r="D14131" t="s">
        <v>18</v>
      </c>
      <c r="E14131">
        <v>691000</v>
      </c>
      <c r="F14131" t="s">
        <v>253</v>
      </c>
      <c r="G14131" t="s">
        <v>82</v>
      </c>
      <c r="H14131" t="s">
        <v>324</v>
      </c>
      <c r="I14131" t="s">
        <v>22</v>
      </c>
      <c r="J14131" t="s">
        <v>23</v>
      </c>
      <c r="K14131" t="s">
        <v>42</v>
      </c>
      <c r="L14131">
        <v>35001</v>
      </c>
      <c r="M14131" t="s">
        <v>73</v>
      </c>
      <c r="N14131" t="s">
        <v>26</v>
      </c>
      <c r="O14131">
        <v>7848118</v>
      </c>
      <c r="P14131" t="s">
        <v>74</v>
      </c>
    </row>
    <row r="14132" spans="1:16" x14ac:dyDescent="0.35">
      <c r="A14132" t="s">
        <v>16649</v>
      </c>
      <c r="B14132" s="1">
        <v>45073</v>
      </c>
      <c r="C14132" t="s">
        <v>16650</v>
      </c>
      <c r="D14132" t="s">
        <v>87</v>
      </c>
      <c r="E14132">
        <v>985000</v>
      </c>
      <c r="F14132" t="s">
        <v>269</v>
      </c>
      <c r="G14132" t="s">
        <v>31</v>
      </c>
      <c r="H14132" t="s">
        <v>570</v>
      </c>
      <c r="I14132" t="s">
        <v>22</v>
      </c>
      <c r="J14132" t="s">
        <v>23</v>
      </c>
      <c r="K14132" t="s">
        <v>42</v>
      </c>
      <c r="L14132">
        <v>19001</v>
      </c>
      <c r="M14132" t="s">
        <v>25</v>
      </c>
      <c r="N14132" t="s">
        <v>60</v>
      </c>
      <c r="O14132">
        <v>6665652</v>
      </c>
      <c r="P14132" t="s">
        <v>27</v>
      </c>
    </row>
    <row r="14133" spans="1:16" x14ac:dyDescent="0.35">
      <c r="A14133" t="s">
        <v>16651</v>
      </c>
      <c r="B14133" s="1">
        <v>45073</v>
      </c>
      <c r="C14133" t="s">
        <v>2216</v>
      </c>
      <c r="D14133" t="s">
        <v>18</v>
      </c>
      <c r="E14133">
        <v>13500</v>
      </c>
      <c r="F14133" t="s">
        <v>138</v>
      </c>
      <c r="G14133" t="s">
        <v>20</v>
      </c>
      <c r="H14133" t="s">
        <v>308</v>
      </c>
      <c r="I14133" t="s">
        <v>40</v>
      </c>
      <c r="J14133" t="s">
        <v>41</v>
      </c>
      <c r="K14133" t="s">
        <v>42</v>
      </c>
      <c r="L14133">
        <v>17000</v>
      </c>
      <c r="M14133" t="s">
        <v>25</v>
      </c>
      <c r="N14133" t="s">
        <v>84</v>
      </c>
      <c r="O14133">
        <v>7521165</v>
      </c>
      <c r="P14133" t="s">
        <v>27</v>
      </c>
    </row>
    <row r="14134" spans="1:16" x14ac:dyDescent="0.35">
      <c r="A14134" t="s">
        <v>16652</v>
      </c>
      <c r="B14134" s="1">
        <v>45073</v>
      </c>
      <c r="C14134" t="s">
        <v>966</v>
      </c>
      <c r="D14134" t="s">
        <v>18</v>
      </c>
      <c r="E14134">
        <v>950000</v>
      </c>
      <c r="F14134" t="s">
        <v>245</v>
      </c>
      <c r="G14134" t="s">
        <v>82</v>
      </c>
      <c r="H14134" t="s">
        <v>388</v>
      </c>
      <c r="I14134" t="s">
        <v>22</v>
      </c>
      <c r="J14134" t="s">
        <v>23</v>
      </c>
      <c r="K14134" t="s">
        <v>42</v>
      </c>
      <c r="L14134">
        <v>15000</v>
      </c>
      <c r="M14134" t="s">
        <v>59</v>
      </c>
      <c r="N14134" t="s">
        <v>84</v>
      </c>
      <c r="O14134">
        <v>8057623</v>
      </c>
      <c r="P14134" t="s">
        <v>61</v>
      </c>
    </row>
    <row r="14135" spans="1:16" x14ac:dyDescent="0.35">
      <c r="A14135" t="s">
        <v>16653</v>
      </c>
      <c r="B14135" s="1">
        <v>45073</v>
      </c>
      <c r="C14135" t="s">
        <v>2370</v>
      </c>
      <c r="D14135" t="s">
        <v>18</v>
      </c>
      <c r="E14135">
        <v>1506000</v>
      </c>
      <c r="F14135" t="s">
        <v>296</v>
      </c>
      <c r="G14135" t="s">
        <v>370</v>
      </c>
      <c r="H14135" t="s">
        <v>492</v>
      </c>
      <c r="I14135" t="s">
        <v>40</v>
      </c>
      <c r="J14135" t="s">
        <v>41</v>
      </c>
      <c r="K14135" t="s">
        <v>42</v>
      </c>
      <c r="L14135">
        <v>13601</v>
      </c>
      <c r="M14135" t="s">
        <v>52</v>
      </c>
      <c r="N14135" t="s">
        <v>111</v>
      </c>
      <c r="O14135">
        <v>7266222</v>
      </c>
      <c r="P14135" t="s">
        <v>53</v>
      </c>
    </row>
    <row r="14136" spans="1:16" x14ac:dyDescent="0.35">
      <c r="A14136" t="s">
        <v>16654</v>
      </c>
      <c r="B14136" s="1">
        <v>45073</v>
      </c>
      <c r="C14136" t="s">
        <v>7708</v>
      </c>
      <c r="D14136" t="s">
        <v>18</v>
      </c>
      <c r="E14136">
        <v>2270000</v>
      </c>
      <c r="F14136" t="s">
        <v>161</v>
      </c>
      <c r="G14136" t="s">
        <v>82</v>
      </c>
      <c r="H14136" t="s">
        <v>83</v>
      </c>
      <c r="I14136" t="s">
        <v>22</v>
      </c>
      <c r="J14136" t="s">
        <v>23</v>
      </c>
      <c r="K14136" t="s">
        <v>51</v>
      </c>
      <c r="L14136">
        <v>25001</v>
      </c>
      <c r="M14136" t="s">
        <v>59</v>
      </c>
      <c r="N14136" t="s">
        <v>84</v>
      </c>
      <c r="O14136">
        <v>6331624</v>
      </c>
      <c r="P14136" t="s">
        <v>61</v>
      </c>
    </row>
    <row r="14137" spans="1:16" x14ac:dyDescent="0.35">
      <c r="A14137" t="s">
        <v>16655</v>
      </c>
      <c r="B14137" s="1">
        <v>45073</v>
      </c>
      <c r="C14137" t="s">
        <v>425</v>
      </c>
      <c r="D14137" t="s">
        <v>18</v>
      </c>
      <c r="E14137">
        <v>665000</v>
      </c>
      <c r="F14137" t="s">
        <v>81</v>
      </c>
      <c r="G14137" t="s">
        <v>175</v>
      </c>
      <c r="H14137" t="s">
        <v>176</v>
      </c>
      <c r="I14137" t="s">
        <v>40</v>
      </c>
      <c r="J14137" t="s">
        <v>41</v>
      </c>
      <c r="K14137" t="s">
        <v>51</v>
      </c>
      <c r="L14137">
        <v>14001</v>
      </c>
      <c r="M14137" t="s">
        <v>67</v>
      </c>
      <c r="N14137" t="s">
        <v>60</v>
      </c>
      <c r="O14137">
        <v>6851630</v>
      </c>
      <c r="P14137" t="s">
        <v>68</v>
      </c>
    </row>
    <row r="14138" spans="1:16" x14ac:dyDescent="0.35">
      <c r="A14138" t="s">
        <v>16656</v>
      </c>
      <c r="B14138" s="1">
        <v>45074</v>
      </c>
      <c r="C14138" t="s">
        <v>514</v>
      </c>
      <c r="D14138" t="s">
        <v>18</v>
      </c>
      <c r="E14138">
        <v>2100000</v>
      </c>
      <c r="F14138" t="s">
        <v>192</v>
      </c>
      <c r="G14138" t="s">
        <v>118</v>
      </c>
      <c r="H14138" t="s">
        <v>428</v>
      </c>
      <c r="I14138" t="s">
        <v>40</v>
      </c>
      <c r="J14138" t="s">
        <v>41</v>
      </c>
      <c r="K14138" t="s">
        <v>42</v>
      </c>
      <c r="L14138">
        <v>21001</v>
      </c>
      <c r="M14138" t="s">
        <v>33</v>
      </c>
      <c r="N14138" t="s">
        <v>26</v>
      </c>
      <c r="O14138">
        <v>8340316</v>
      </c>
      <c r="P14138" t="s">
        <v>34</v>
      </c>
    </row>
    <row r="14139" spans="1:16" x14ac:dyDescent="0.35">
      <c r="A14139" t="s">
        <v>16657</v>
      </c>
      <c r="B14139" s="1">
        <v>45074</v>
      </c>
      <c r="C14139" t="s">
        <v>16658</v>
      </c>
      <c r="D14139" t="s">
        <v>18</v>
      </c>
      <c r="E14139">
        <v>13500</v>
      </c>
      <c r="F14139" t="s">
        <v>196</v>
      </c>
      <c r="G14139" t="s">
        <v>320</v>
      </c>
      <c r="H14139" t="s">
        <v>321</v>
      </c>
      <c r="I14139" t="s">
        <v>22</v>
      </c>
      <c r="J14139" t="s">
        <v>23</v>
      </c>
      <c r="K14139" t="s">
        <v>51</v>
      </c>
      <c r="L14139">
        <v>46001</v>
      </c>
      <c r="M14139" t="s">
        <v>43</v>
      </c>
      <c r="N14139" t="s">
        <v>111</v>
      </c>
      <c r="O14139">
        <v>6458692</v>
      </c>
      <c r="P14139" t="s">
        <v>45</v>
      </c>
    </row>
    <row r="14140" spans="1:16" x14ac:dyDescent="0.35">
      <c r="A14140" t="s">
        <v>16659</v>
      </c>
      <c r="B14140" s="1">
        <v>45074</v>
      </c>
      <c r="C14140" t="s">
        <v>1808</v>
      </c>
      <c r="D14140" t="s">
        <v>18</v>
      </c>
      <c r="E14140">
        <v>3600000</v>
      </c>
      <c r="F14140" t="s">
        <v>200</v>
      </c>
      <c r="G14140" t="s">
        <v>109</v>
      </c>
      <c r="H14140" t="s">
        <v>162</v>
      </c>
      <c r="I14140" t="s">
        <v>40</v>
      </c>
      <c r="J14140" t="s">
        <v>41</v>
      </c>
      <c r="K14140" t="s">
        <v>24</v>
      </c>
      <c r="L14140">
        <v>51001</v>
      </c>
      <c r="M14140" t="s">
        <v>52</v>
      </c>
      <c r="N14140" t="s">
        <v>60</v>
      </c>
      <c r="O14140">
        <v>7945362</v>
      </c>
      <c r="P14140" t="s">
        <v>53</v>
      </c>
    </row>
    <row r="14141" spans="1:16" x14ac:dyDescent="0.35">
      <c r="A14141" t="s">
        <v>16660</v>
      </c>
      <c r="B14141" s="1">
        <v>45074</v>
      </c>
      <c r="C14141" t="s">
        <v>16661</v>
      </c>
      <c r="D14141" t="s">
        <v>18</v>
      </c>
      <c r="E14141">
        <v>1500000</v>
      </c>
      <c r="F14141" t="s">
        <v>245</v>
      </c>
      <c r="G14141" t="s">
        <v>139</v>
      </c>
      <c r="H14141" t="s">
        <v>270</v>
      </c>
      <c r="I14141" t="s">
        <v>40</v>
      </c>
      <c r="J14141" t="s">
        <v>41</v>
      </c>
      <c r="K14141" t="s">
        <v>51</v>
      </c>
      <c r="L14141">
        <v>13001</v>
      </c>
      <c r="M14141" t="s">
        <v>59</v>
      </c>
      <c r="N14141" t="s">
        <v>26</v>
      </c>
      <c r="O14141">
        <v>7538413</v>
      </c>
      <c r="P14141" t="s">
        <v>61</v>
      </c>
    </row>
    <row r="14142" spans="1:16" x14ac:dyDescent="0.35">
      <c r="A14142" t="s">
        <v>16662</v>
      </c>
      <c r="B14142" s="1">
        <v>45074</v>
      </c>
      <c r="C14142" t="s">
        <v>16663</v>
      </c>
      <c r="D14142" t="s">
        <v>18</v>
      </c>
      <c r="E14142">
        <v>13500</v>
      </c>
      <c r="F14142" t="s">
        <v>249</v>
      </c>
      <c r="G14142" t="s">
        <v>109</v>
      </c>
      <c r="H14142" t="s">
        <v>110</v>
      </c>
      <c r="I14142" t="s">
        <v>40</v>
      </c>
      <c r="J14142" t="s">
        <v>41</v>
      </c>
      <c r="K14142" t="s">
        <v>42</v>
      </c>
      <c r="L14142">
        <v>21001</v>
      </c>
      <c r="M14142" t="s">
        <v>67</v>
      </c>
      <c r="N14142" t="s">
        <v>111</v>
      </c>
      <c r="O14142">
        <v>7342331</v>
      </c>
      <c r="P14142" t="s">
        <v>68</v>
      </c>
    </row>
    <row r="14143" spans="1:16" x14ac:dyDescent="0.35">
      <c r="A14143" t="s">
        <v>16664</v>
      </c>
      <c r="B14143" s="1">
        <v>45074</v>
      </c>
      <c r="C14143" t="s">
        <v>1587</v>
      </c>
      <c r="D14143" t="s">
        <v>18</v>
      </c>
      <c r="E14143">
        <v>2050000</v>
      </c>
      <c r="F14143" t="s">
        <v>253</v>
      </c>
      <c r="G14143" t="s">
        <v>20</v>
      </c>
      <c r="H14143" t="s">
        <v>317</v>
      </c>
      <c r="I14143" t="s">
        <v>22</v>
      </c>
      <c r="J14143" t="s">
        <v>23</v>
      </c>
      <c r="K14143" t="s">
        <v>42</v>
      </c>
      <c r="L14143">
        <v>31001</v>
      </c>
      <c r="M14143" t="s">
        <v>73</v>
      </c>
      <c r="N14143" t="s">
        <v>60</v>
      </c>
      <c r="O14143">
        <v>7568047</v>
      </c>
      <c r="P14143" t="s">
        <v>74</v>
      </c>
    </row>
    <row r="14144" spans="1:16" x14ac:dyDescent="0.35">
      <c r="A14144" t="s">
        <v>16665</v>
      </c>
      <c r="B14144" s="1">
        <v>45074</v>
      </c>
      <c r="C14144" t="s">
        <v>1801</v>
      </c>
      <c r="D14144" t="s">
        <v>18</v>
      </c>
      <c r="E14144">
        <v>795000</v>
      </c>
      <c r="F14144" t="s">
        <v>269</v>
      </c>
      <c r="G14144" t="s">
        <v>149</v>
      </c>
      <c r="H14144" t="s">
        <v>614</v>
      </c>
      <c r="I14144" t="s">
        <v>40</v>
      </c>
      <c r="J14144" t="s">
        <v>41</v>
      </c>
      <c r="K14144" t="s">
        <v>51</v>
      </c>
      <c r="L14144">
        <v>12001</v>
      </c>
      <c r="M14144" t="s">
        <v>25</v>
      </c>
      <c r="N14144" t="s">
        <v>60</v>
      </c>
      <c r="O14144">
        <v>7679924</v>
      </c>
      <c r="P14144" t="s">
        <v>27</v>
      </c>
    </row>
    <row r="14145" spans="1:16" x14ac:dyDescent="0.35">
      <c r="A14145" t="s">
        <v>16666</v>
      </c>
      <c r="B14145" s="1">
        <v>45074</v>
      </c>
      <c r="C14145" t="s">
        <v>769</v>
      </c>
      <c r="D14145" t="s">
        <v>18</v>
      </c>
      <c r="E14145">
        <v>2000000</v>
      </c>
      <c r="F14145" t="s">
        <v>289</v>
      </c>
      <c r="G14145" t="s">
        <v>109</v>
      </c>
      <c r="H14145" t="s">
        <v>162</v>
      </c>
      <c r="I14145" t="s">
        <v>22</v>
      </c>
      <c r="J14145" t="s">
        <v>23</v>
      </c>
      <c r="K14145" t="s">
        <v>24</v>
      </c>
      <c r="L14145">
        <v>26001</v>
      </c>
      <c r="M14145" t="s">
        <v>33</v>
      </c>
      <c r="N14145" t="s">
        <v>60</v>
      </c>
      <c r="O14145">
        <v>8265082</v>
      </c>
      <c r="P14145" t="s">
        <v>34</v>
      </c>
    </row>
    <row r="14146" spans="1:16" x14ac:dyDescent="0.35">
      <c r="A14146" t="s">
        <v>16667</v>
      </c>
      <c r="B14146" s="1">
        <v>45074</v>
      </c>
      <c r="C14146" t="s">
        <v>268</v>
      </c>
      <c r="D14146" t="s">
        <v>18</v>
      </c>
      <c r="E14146">
        <v>13500</v>
      </c>
      <c r="F14146" t="s">
        <v>292</v>
      </c>
      <c r="G14146" t="s">
        <v>370</v>
      </c>
      <c r="H14146" t="s">
        <v>810</v>
      </c>
      <c r="I14146" t="s">
        <v>22</v>
      </c>
      <c r="J14146" t="s">
        <v>23</v>
      </c>
      <c r="K14146" t="s">
        <v>24</v>
      </c>
      <c r="L14146">
        <v>22001</v>
      </c>
      <c r="M14146" t="s">
        <v>43</v>
      </c>
      <c r="N14146" t="s">
        <v>26</v>
      </c>
      <c r="O14146">
        <v>7237797</v>
      </c>
      <c r="P14146" t="s">
        <v>45</v>
      </c>
    </row>
    <row r="14147" spans="1:16" x14ac:dyDescent="0.35">
      <c r="A14147" t="s">
        <v>16668</v>
      </c>
      <c r="B14147" s="1">
        <v>45074</v>
      </c>
      <c r="C14147" t="s">
        <v>1810</v>
      </c>
      <c r="D14147" t="s">
        <v>18</v>
      </c>
      <c r="E14147">
        <v>1670000</v>
      </c>
      <c r="F14147" t="s">
        <v>296</v>
      </c>
      <c r="G14147" t="s">
        <v>65</v>
      </c>
      <c r="H14147" t="s">
        <v>172</v>
      </c>
      <c r="I14147" t="s">
        <v>22</v>
      </c>
      <c r="J14147" t="s">
        <v>23</v>
      </c>
      <c r="K14147" t="s">
        <v>42</v>
      </c>
      <c r="L14147">
        <v>19001</v>
      </c>
      <c r="M14147" t="s">
        <v>52</v>
      </c>
      <c r="N14147" t="s">
        <v>111</v>
      </c>
      <c r="O14147">
        <v>7488232</v>
      </c>
      <c r="P14147" t="s">
        <v>53</v>
      </c>
    </row>
    <row r="14148" spans="1:16" x14ac:dyDescent="0.35">
      <c r="A14148" t="s">
        <v>16669</v>
      </c>
      <c r="B14148" s="1">
        <v>45074</v>
      </c>
      <c r="C14148" t="s">
        <v>392</v>
      </c>
      <c r="D14148" t="s">
        <v>18</v>
      </c>
      <c r="E14148">
        <v>13500</v>
      </c>
      <c r="F14148" t="s">
        <v>104</v>
      </c>
      <c r="G14148" t="s">
        <v>100</v>
      </c>
      <c r="H14148" t="s">
        <v>239</v>
      </c>
      <c r="I14148" t="s">
        <v>22</v>
      </c>
      <c r="J14148" t="s">
        <v>23</v>
      </c>
      <c r="K14148" t="s">
        <v>24</v>
      </c>
      <c r="L14148">
        <v>33000</v>
      </c>
      <c r="M14148" t="s">
        <v>43</v>
      </c>
      <c r="N14148" t="s">
        <v>60</v>
      </c>
      <c r="O14148">
        <v>6724689</v>
      </c>
      <c r="P14148" t="s">
        <v>45</v>
      </c>
    </row>
    <row r="14149" spans="1:16" x14ac:dyDescent="0.35">
      <c r="A14149" t="s">
        <v>16670</v>
      </c>
      <c r="B14149" s="1">
        <v>45074</v>
      </c>
      <c r="C14149" t="s">
        <v>1954</v>
      </c>
      <c r="D14149" t="s">
        <v>18</v>
      </c>
      <c r="E14149">
        <v>787500</v>
      </c>
      <c r="F14149" t="s">
        <v>143</v>
      </c>
      <c r="G14149" t="s">
        <v>82</v>
      </c>
      <c r="H14149" t="s">
        <v>212</v>
      </c>
      <c r="I14149" t="s">
        <v>40</v>
      </c>
      <c r="J14149" t="s">
        <v>41</v>
      </c>
      <c r="K14149" t="s">
        <v>24</v>
      </c>
      <c r="L14149">
        <v>42500</v>
      </c>
      <c r="M14149" t="s">
        <v>52</v>
      </c>
      <c r="N14149" t="s">
        <v>44</v>
      </c>
      <c r="O14149">
        <v>6762309</v>
      </c>
      <c r="P14149" t="s">
        <v>53</v>
      </c>
    </row>
    <row r="14150" spans="1:16" x14ac:dyDescent="0.35">
      <c r="A14150" t="s">
        <v>16671</v>
      </c>
      <c r="B14150" s="1">
        <v>45074</v>
      </c>
      <c r="C14150" t="s">
        <v>1987</v>
      </c>
      <c r="D14150" t="s">
        <v>18</v>
      </c>
      <c r="E14150">
        <v>1100000</v>
      </c>
      <c r="F14150" t="s">
        <v>269</v>
      </c>
      <c r="G14150" t="s">
        <v>134</v>
      </c>
      <c r="H14150" t="s">
        <v>135</v>
      </c>
      <c r="I14150" t="s">
        <v>22</v>
      </c>
      <c r="J14150" t="s">
        <v>23</v>
      </c>
      <c r="K14150" t="s">
        <v>24</v>
      </c>
      <c r="L14150">
        <v>21000</v>
      </c>
      <c r="M14150" t="s">
        <v>25</v>
      </c>
      <c r="N14150" t="s">
        <v>84</v>
      </c>
      <c r="O14150">
        <v>7332389</v>
      </c>
      <c r="P14150" t="s">
        <v>74</v>
      </c>
    </row>
    <row r="14151" spans="1:16" x14ac:dyDescent="0.35">
      <c r="A14151" t="s">
        <v>16672</v>
      </c>
      <c r="B14151" s="1">
        <v>45074</v>
      </c>
      <c r="C14151" t="s">
        <v>438</v>
      </c>
      <c r="D14151" t="s">
        <v>87</v>
      </c>
      <c r="E14151">
        <v>1330000</v>
      </c>
      <c r="F14151" t="s">
        <v>153</v>
      </c>
      <c r="G14151" t="s">
        <v>139</v>
      </c>
      <c r="H14151" t="s">
        <v>270</v>
      </c>
      <c r="I14151" t="s">
        <v>40</v>
      </c>
      <c r="J14151" t="s">
        <v>41</v>
      </c>
      <c r="K14151" t="s">
        <v>51</v>
      </c>
      <c r="L14151">
        <v>13000</v>
      </c>
      <c r="M14151" t="s">
        <v>67</v>
      </c>
      <c r="N14151" t="s">
        <v>26</v>
      </c>
      <c r="O14151">
        <v>6763155</v>
      </c>
      <c r="P14151" t="s">
        <v>68</v>
      </c>
    </row>
    <row r="14152" spans="1:16" x14ac:dyDescent="0.35">
      <c r="A14152" t="s">
        <v>16673</v>
      </c>
      <c r="B14152" s="1">
        <v>45074</v>
      </c>
      <c r="C14152" t="s">
        <v>450</v>
      </c>
      <c r="D14152" t="s">
        <v>18</v>
      </c>
      <c r="E14152">
        <v>770000</v>
      </c>
      <c r="F14152" t="s">
        <v>77</v>
      </c>
      <c r="G14152" t="s">
        <v>38</v>
      </c>
      <c r="H14152" t="s">
        <v>39</v>
      </c>
      <c r="I14152" t="s">
        <v>40</v>
      </c>
      <c r="J14152" t="s">
        <v>41</v>
      </c>
      <c r="K14152" t="s">
        <v>24</v>
      </c>
      <c r="L14152">
        <v>85000</v>
      </c>
      <c r="M14152" t="s">
        <v>73</v>
      </c>
      <c r="N14152" t="s">
        <v>44</v>
      </c>
      <c r="O14152">
        <v>6634155</v>
      </c>
      <c r="P14152" t="s">
        <v>74</v>
      </c>
    </row>
    <row r="14153" spans="1:16" x14ac:dyDescent="0.35">
      <c r="A14153" t="s">
        <v>16674</v>
      </c>
      <c r="B14153" s="1">
        <v>45074</v>
      </c>
      <c r="C14153" t="s">
        <v>507</v>
      </c>
      <c r="D14153" t="s">
        <v>18</v>
      </c>
      <c r="E14153">
        <v>13500</v>
      </c>
      <c r="F14153" t="s">
        <v>161</v>
      </c>
      <c r="G14153" t="s">
        <v>217</v>
      </c>
      <c r="H14153" t="s">
        <v>887</v>
      </c>
      <c r="I14153" t="s">
        <v>40</v>
      </c>
      <c r="J14153" t="s">
        <v>41</v>
      </c>
      <c r="K14153" t="s">
        <v>42</v>
      </c>
      <c r="L14153">
        <v>43000</v>
      </c>
      <c r="M14153" t="s">
        <v>59</v>
      </c>
      <c r="N14153" t="s">
        <v>111</v>
      </c>
      <c r="O14153">
        <v>8885791</v>
      </c>
      <c r="P14153" t="s">
        <v>61</v>
      </c>
    </row>
    <row r="14154" spans="1:16" x14ac:dyDescent="0.35">
      <c r="A14154" t="s">
        <v>16675</v>
      </c>
      <c r="B14154" s="1">
        <v>45074</v>
      </c>
      <c r="C14154" t="s">
        <v>1999</v>
      </c>
      <c r="D14154" t="s">
        <v>18</v>
      </c>
      <c r="E14154">
        <v>13500</v>
      </c>
      <c r="F14154" t="s">
        <v>81</v>
      </c>
      <c r="G14154" t="s">
        <v>157</v>
      </c>
      <c r="H14154" t="s">
        <v>158</v>
      </c>
      <c r="I14154" t="s">
        <v>40</v>
      </c>
      <c r="J14154" t="s">
        <v>41</v>
      </c>
      <c r="K14154" t="s">
        <v>42</v>
      </c>
      <c r="L14154">
        <v>43000</v>
      </c>
      <c r="M14154" t="s">
        <v>67</v>
      </c>
      <c r="N14154" t="s">
        <v>44</v>
      </c>
      <c r="O14154">
        <v>6259859</v>
      </c>
      <c r="P14154" t="s">
        <v>68</v>
      </c>
    </row>
    <row r="14155" spans="1:16" x14ac:dyDescent="0.35">
      <c r="A14155" t="s">
        <v>16676</v>
      </c>
      <c r="B14155" s="1">
        <v>45074</v>
      </c>
      <c r="C14155" t="s">
        <v>512</v>
      </c>
      <c r="D14155" t="s">
        <v>18</v>
      </c>
      <c r="E14155">
        <v>711000</v>
      </c>
      <c r="F14155" t="s">
        <v>91</v>
      </c>
      <c r="G14155" t="s">
        <v>139</v>
      </c>
      <c r="H14155" t="s">
        <v>270</v>
      </c>
      <c r="I14155" t="s">
        <v>40</v>
      </c>
      <c r="J14155" t="s">
        <v>41</v>
      </c>
      <c r="K14155" t="s">
        <v>24</v>
      </c>
      <c r="L14155">
        <v>25000</v>
      </c>
      <c r="M14155" t="s">
        <v>73</v>
      </c>
      <c r="N14155" t="s">
        <v>26</v>
      </c>
      <c r="O14155">
        <v>7295310</v>
      </c>
      <c r="P14155" t="s">
        <v>74</v>
      </c>
    </row>
    <row r="14156" spans="1:16" x14ac:dyDescent="0.35">
      <c r="A14156" t="s">
        <v>16677</v>
      </c>
      <c r="B14156" s="1">
        <v>45074</v>
      </c>
      <c r="C14156" t="s">
        <v>2091</v>
      </c>
      <c r="D14156" t="s">
        <v>18</v>
      </c>
      <c r="E14156">
        <v>13500</v>
      </c>
      <c r="F14156" t="s">
        <v>81</v>
      </c>
      <c r="G14156" t="s">
        <v>370</v>
      </c>
      <c r="H14156" t="s">
        <v>371</v>
      </c>
      <c r="I14156" t="s">
        <v>22</v>
      </c>
      <c r="J14156" t="s">
        <v>23</v>
      </c>
      <c r="K14156" t="s">
        <v>51</v>
      </c>
      <c r="L14156">
        <v>27000</v>
      </c>
      <c r="M14156" t="s">
        <v>67</v>
      </c>
      <c r="N14156" t="s">
        <v>84</v>
      </c>
      <c r="O14156">
        <v>8090738</v>
      </c>
      <c r="P14156" t="s">
        <v>53</v>
      </c>
    </row>
    <row r="14157" spans="1:16" x14ac:dyDescent="0.35">
      <c r="A14157" t="s">
        <v>16678</v>
      </c>
      <c r="B14157" s="1">
        <v>45074</v>
      </c>
      <c r="C14157" t="s">
        <v>514</v>
      </c>
      <c r="D14157" t="s">
        <v>18</v>
      </c>
      <c r="E14157">
        <v>461500</v>
      </c>
      <c r="F14157" t="s">
        <v>99</v>
      </c>
      <c r="G14157" t="s">
        <v>57</v>
      </c>
      <c r="H14157" t="s">
        <v>92</v>
      </c>
      <c r="I14157" t="s">
        <v>22</v>
      </c>
      <c r="J14157" t="s">
        <v>23</v>
      </c>
      <c r="K14157" t="s">
        <v>24</v>
      </c>
      <c r="L14157">
        <v>24500</v>
      </c>
      <c r="M14157" t="s">
        <v>33</v>
      </c>
      <c r="N14157" t="s">
        <v>26</v>
      </c>
      <c r="O14157">
        <v>8958027</v>
      </c>
      <c r="P14157" t="s">
        <v>34</v>
      </c>
    </row>
    <row r="14158" spans="1:16" x14ac:dyDescent="0.35">
      <c r="A14158" t="s">
        <v>16679</v>
      </c>
      <c r="B14158" s="1">
        <v>45074</v>
      </c>
      <c r="C14158" t="s">
        <v>1880</v>
      </c>
      <c r="D14158" t="s">
        <v>18</v>
      </c>
      <c r="E14158">
        <v>1202000</v>
      </c>
      <c r="F14158" t="s">
        <v>148</v>
      </c>
      <c r="G14158" t="s">
        <v>127</v>
      </c>
      <c r="H14158" t="s">
        <v>790</v>
      </c>
      <c r="I14158" t="s">
        <v>22</v>
      </c>
      <c r="J14158" t="s">
        <v>23</v>
      </c>
      <c r="K14158" t="s">
        <v>24</v>
      </c>
      <c r="L14158">
        <v>26200</v>
      </c>
      <c r="M14158" t="s">
        <v>59</v>
      </c>
      <c r="N14158" t="s">
        <v>84</v>
      </c>
      <c r="O14158">
        <v>8860143</v>
      </c>
      <c r="P14158" t="s">
        <v>34</v>
      </c>
    </row>
    <row r="14159" spans="1:16" x14ac:dyDescent="0.35">
      <c r="A14159" t="s">
        <v>16680</v>
      </c>
      <c r="B14159" s="1">
        <v>45074</v>
      </c>
      <c r="C14159" t="s">
        <v>2155</v>
      </c>
      <c r="D14159" t="s">
        <v>18</v>
      </c>
      <c r="E14159">
        <v>1800000</v>
      </c>
      <c r="F14159" t="s">
        <v>56</v>
      </c>
      <c r="G14159" t="s">
        <v>188</v>
      </c>
      <c r="H14159" t="s">
        <v>189</v>
      </c>
      <c r="I14159" t="s">
        <v>40</v>
      </c>
      <c r="J14159" t="s">
        <v>41</v>
      </c>
      <c r="K14159" t="s">
        <v>24</v>
      </c>
      <c r="L14159">
        <v>36000</v>
      </c>
      <c r="M14159" t="s">
        <v>59</v>
      </c>
      <c r="N14159" t="s">
        <v>111</v>
      </c>
      <c r="O14159">
        <v>7850348</v>
      </c>
      <c r="P14159" t="s">
        <v>61</v>
      </c>
    </row>
    <row r="14160" spans="1:16" x14ac:dyDescent="0.35">
      <c r="A14160" t="s">
        <v>16681</v>
      </c>
      <c r="B14160" s="1">
        <v>45074</v>
      </c>
      <c r="C14160" t="s">
        <v>2212</v>
      </c>
      <c r="D14160" t="s">
        <v>87</v>
      </c>
      <c r="E14160">
        <v>13500</v>
      </c>
      <c r="F14160" t="s">
        <v>64</v>
      </c>
      <c r="G14160" t="s">
        <v>304</v>
      </c>
      <c r="H14160" t="s">
        <v>657</v>
      </c>
      <c r="I14160" t="s">
        <v>22</v>
      </c>
      <c r="J14160" t="s">
        <v>23</v>
      </c>
      <c r="K14160" t="s">
        <v>24</v>
      </c>
      <c r="L14160">
        <v>19000</v>
      </c>
      <c r="M14160" t="s">
        <v>67</v>
      </c>
      <c r="N14160" t="s">
        <v>111</v>
      </c>
      <c r="O14160">
        <v>7238908</v>
      </c>
      <c r="P14160" t="s">
        <v>68</v>
      </c>
    </row>
    <row r="14161" spans="1:16" x14ac:dyDescent="0.35">
      <c r="A14161" t="s">
        <v>16682</v>
      </c>
      <c r="B14161" s="1">
        <v>45074</v>
      </c>
      <c r="C14161" t="s">
        <v>2214</v>
      </c>
      <c r="D14161" t="s">
        <v>87</v>
      </c>
      <c r="E14161">
        <v>1105000</v>
      </c>
      <c r="F14161" t="s">
        <v>71</v>
      </c>
      <c r="G14161" t="s">
        <v>95</v>
      </c>
      <c r="H14161" t="s">
        <v>630</v>
      </c>
      <c r="I14161" t="s">
        <v>22</v>
      </c>
      <c r="J14161" t="s">
        <v>23</v>
      </c>
      <c r="K14161" t="s">
        <v>51</v>
      </c>
      <c r="L14161">
        <v>18500</v>
      </c>
      <c r="M14161" t="s">
        <v>73</v>
      </c>
      <c r="N14161" t="s">
        <v>60</v>
      </c>
      <c r="O14161">
        <v>8356423</v>
      </c>
      <c r="P14161" t="s">
        <v>74</v>
      </c>
    </row>
    <row r="14162" spans="1:16" x14ac:dyDescent="0.35">
      <c r="A14162" t="s">
        <v>16683</v>
      </c>
      <c r="B14162" s="1">
        <v>45074</v>
      </c>
      <c r="C14162" t="s">
        <v>2216</v>
      </c>
      <c r="D14162" t="s">
        <v>87</v>
      </c>
      <c r="E14162">
        <v>1200000</v>
      </c>
      <c r="F14162" t="s">
        <v>138</v>
      </c>
      <c r="G14162" t="s">
        <v>20</v>
      </c>
      <c r="H14162" t="s">
        <v>297</v>
      </c>
      <c r="I14162" t="s">
        <v>22</v>
      </c>
      <c r="J14162" t="s">
        <v>23</v>
      </c>
      <c r="K14162" t="s">
        <v>51</v>
      </c>
      <c r="L14162">
        <v>62000</v>
      </c>
      <c r="M14162" t="s">
        <v>25</v>
      </c>
      <c r="N14162" t="s">
        <v>111</v>
      </c>
      <c r="O14162">
        <v>6092888</v>
      </c>
      <c r="P14162" t="s">
        <v>27</v>
      </c>
    </row>
    <row r="14163" spans="1:16" x14ac:dyDescent="0.35">
      <c r="A14163" t="s">
        <v>16684</v>
      </c>
      <c r="B14163" s="1">
        <v>45074</v>
      </c>
      <c r="C14163" t="s">
        <v>2218</v>
      </c>
      <c r="D14163" t="s">
        <v>18</v>
      </c>
      <c r="E14163">
        <v>13500</v>
      </c>
      <c r="F14163" t="s">
        <v>192</v>
      </c>
      <c r="G14163" t="s">
        <v>175</v>
      </c>
      <c r="H14163" t="s">
        <v>579</v>
      </c>
      <c r="I14163" t="s">
        <v>22</v>
      </c>
      <c r="J14163" t="s">
        <v>23</v>
      </c>
      <c r="K14163" t="s">
        <v>24</v>
      </c>
      <c r="L14163">
        <v>39000</v>
      </c>
      <c r="M14163" t="s">
        <v>33</v>
      </c>
      <c r="N14163" t="s">
        <v>26</v>
      </c>
      <c r="O14163">
        <v>8553847</v>
      </c>
      <c r="P14163" t="s">
        <v>34</v>
      </c>
    </row>
    <row r="14164" spans="1:16" x14ac:dyDescent="0.35">
      <c r="A14164" t="s">
        <v>16685</v>
      </c>
      <c r="B14164" s="1">
        <v>45074</v>
      </c>
      <c r="C14164" t="s">
        <v>1794</v>
      </c>
      <c r="D14164" t="s">
        <v>18</v>
      </c>
      <c r="E14164">
        <v>13500</v>
      </c>
      <c r="F14164" t="s">
        <v>153</v>
      </c>
      <c r="G14164" t="s">
        <v>149</v>
      </c>
      <c r="H14164" t="s">
        <v>522</v>
      </c>
      <c r="I14164" t="s">
        <v>40</v>
      </c>
      <c r="J14164" t="s">
        <v>41</v>
      </c>
      <c r="K14164" t="s">
        <v>42</v>
      </c>
      <c r="L14164">
        <v>21000</v>
      </c>
      <c r="M14164" t="s">
        <v>67</v>
      </c>
      <c r="N14164" t="s">
        <v>84</v>
      </c>
      <c r="O14164">
        <v>8137623</v>
      </c>
      <c r="P14164" t="s">
        <v>45</v>
      </c>
    </row>
    <row r="14165" spans="1:16" x14ac:dyDescent="0.35">
      <c r="A14165" t="s">
        <v>16686</v>
      </c>
      <c r="B14165" s="1">
        <v>45074</v>
      </c>
      <c r="C14165" t="s">
        <v>2222</v>
      </c>
      <c r="D14165" t="s">
        <v>18</v>
      </c>
      <c r="E14165">
        <v>2160000</v>
      </c>
      <c r="F14165" t="s">
        <v>200</v>
      </c>
      <c r="G14165" t="s">
        <v>82</v>
      </c>
      <c r="H14165" t="s">
        <v>324</v>
      </c>
      <c r="I14165" t="s">
        <v>22</v>
      </c>
      <c r="J14165" t="s">
        <v>23</v>
      </c>
      <c r="K14165" t="s">
        <v>51</v>
      </c>
      <c r="L14165">
        <v>46000</v>
      </c>
      <c r="M14165" t="s">
        <v>52</v>
      </c>
      <c r="N14165" t="s">
        <v>26</v>
      </c>
      <c r="O14165">
        <v>6409120</v>
      </c>
      <c r="P14165" t="s">
        <v>53</v>
      </c>
    </row>
    <row r="14166" spans="1:16" x14ac:dyDescent="0.35">
      <c r="A14166" t="s">
        <v>16687</v>
      </c>
      <c r="B14166" s="1">
        <v>45074</v>
      </c>
      <c r="C14166" t="s">
        <v>2224</v>
      </c>
      <c r="D14166" t="s">
        <v>87</v>
      </c>
      <c r="E14166">
        <v>1050000</v>
      </c>
      <c r="F14166" t="s">
        <v>245</v>
      </c>
      <c r="G14166" t="s">
        <v>49</v>
      </c>
      <c r="H14166" t="s">
        <v>538</v>
      </c>
      <c r="I14166" t="s">
        <v>40</v>
      </c>
      <c r="J14166" t="s">
        <v>41</v>
      </c>
      <c r="K14166" t="s">
        <v>51</v>
      </c>
      <c r="L14166">
        <v>22000</v>
      </c>
      <c r="M14166" t="s">
        <v>59</v>
      </c>
      <c r="N14166" t="s">
        <v>60</v>
      </c>
      <c r="O14166">
        <v>7938873</v>
      </c>
      <c r="P14166" t="s">
        <v>61</v>
      </c>
    </row>
    <row r="14167" spans="1:16" x14ac:dyDescent="0.35">
      <c r="A14167" t="s">
        <v>16688</v>
      </c>
      <c r="B14167" s="1">
        <v>45074</v>
      </c>
      <c r="C14167" t="s">
        <v>223</v>
      </c>
      <c r="D14167" t="s">
        <v>18</v>
      </c>
      <c r="E14167">
        <v>810000</v>
      </c>
      <c r="F14167" t="s">
        <v>253</v>
      </c>
      <c r="G14167" t="s">
        <v>100</v>
      </c>
      <c r="H14167" t="s">
        <v>193</v>
      </c>
      <c r="I14167" t="s">
        <v>40</v>
      </c>
      <c r="J14167" t="s">
        <v>41</v>
      </c>
      <c r="K14167" t="s">
        <v>42</v>
      </c>
      <c r="L14167">
        <v>21000</v>
      </c>
      <c r="M14167" t="s">
        <v>73</v>
      </c>
      <c r="N14167" t="s">
        <v>84</v>
      </c>
      <c r="O14167">
        <v>7184161</v>
      </c>
      <c r="P14167" t="s">
        <v>34</v>
      </c>
    </row>
    <row r="14168" spans="1:16" x14ac:dyDescent="0.35">
      <c r="A14168" t="s">
        <v>16689</v>
      </c>
      <c r="B14168" s="1">
        <v>45074</v>
      </c>
      <c r="C14168" t="s">
        <v>1162</v>
      </c>
      <c r="D14168" t="s">
        <v>18</v>
      </c>
      <c r="E14168">
        <v>13500</v>
      </c>
      <c r="F14168" t="s">
        <v>48</v>
      </c>
      <c r="G14168" t="s">
        <v>320</v>
      </c>
      <c r="H14168" t="s">
        <v>34</v>
      </c>
      <c r="I14168" t="s">
        <v>40</v>
      </c>
      <c r="J14168" t="s">
        <v>41</v>
      </c>
      <c r="K14168" t="s">
        <v>42</v>
      </c>
      <c r="L14168">
        <v>34000</v>
      </c>
      <c r="M14168" t="s">
        <v>52</v>
      </c>
      <c r="N14168" t="s">
        <v>44</v>
      </c>
      <c r="O14168">
        <v>7753715</v>
      </c>
      <c r="P14168" t="s">
        <v>53</v>
      </c>
    </row>
    <row r="14169" spans="1:16" x14ac:dyDescent="0.35">
      <c r="A14169" t="s">
        <v>16690</v>
      </c>
      <c r="B14169" s="1">
        <v>45074</v>
      </c>
      <c r="C14169" t="s">
        <v>1222</v>
      </c>
      <c r="D14169" t="s">
        <v>18</v>
      </c>
      <c r="E14169">
        <v>480000</v>
      </c>
      <c r="F14169" t="s">
        <v>56</v>
      </c>
      <c r="G14169" t="s">
        <v>109</v>
      </c>
      <c r="H14169" t="s">
        <v>110</v>
      </c>
      <c r="I14169" t="s">
        <v>22</v>
      </c>
      <c r="J14169" t="s">
        <v>23</v>
      </c>
      <c r="K14169" t="s">
        <v>51</v>
      </c>
      <c r="L14169">
        <v>46000</v>
      </c>
      <c r="M14169" t="s">
        <v>59</v>
      </c>
      <c r="N14169" t="s">
        <v>111</v>
      </c>
      <c r="O14169">
        <v>8690616</v>
      </c>
      <c r="P14169" t="s">
        <v>61</v>
      </c>
    </row>
    <row r="14170" spans="1:16" x14ac:dyDescent="0.35">
      <c r="A14170" t="s">
        <v>16691</v>
      </c>
      <c r="B14170" s="1">
        <v>45074</v>
      </c>
      <c r="C14170" t="s">
        <v>1224</v>
      </c>
      <c r="D14170" t="s">
        <v>18</v>
      </c>
      <c r="E14170">
        <v>13500</v>
      </c>
      <c r="F14170" t="s">
        <v>64</v>
      </c>
      <c r="G14170" t="s">
        <v>188</v>
      </c>
      <c r="H14170" t="s">
        <v>250</v>
      </c>
      <c r="I14170" t="s">
        <v>40</v>
      </c>
      <c r="J14170" t="s">
        <v>41</v>
      </c>
      <c r="K14170" t="s">
        <v>24</v>
      </c>
      <c r="L14170">
        <v>17000</v>
      </c>
      <c r="M14170" t="s">
        <v>67</v>
      </c>
      <c r="N14170" t="s">
        <v>60</v>
      </c>
      <c r="O14170">
        <v>6888020</v>
      </c>
      <c r="P14170" t="s">
        <v>68</v>
      </c>
    </row>
    <row r="14171" spans="1:16" x14ac:dyDescent="0.35">
      <c r="A14171" t="s">
        <v>16692</v>
      </c>
      <c r="B14171" s="1">
        <v>45074</v>
      </c>
      <c r="C14171" t="s">
        <v>1226</v>
      </c>
      <c r="D14171" t="s">
        <v>18</v>
      </c>
      <c r="E14171">
        <v>1420000</v>
      </c>
      <c r="F14171" t="s">
        <v>71</v>
      </c>
      <c r="G14171" t="s">
        <v>188</v>
      </c>
      <c r="H14171" t="s">
        <v>250</v>
      </c>
      <c r="I14171" t="s">
        <v>22</v>
      </c>
      <c r="J14171" t="s">
        <v>23</v>
      </c>
      <c r="K14171" t="s">
        <v>24</v>
      </c>
      <c r="L14171">
        <v>12000</v>
      </c>
      <c r="M14171" t="s">
        <v>73</v>
      </c>
      <c r="N14171" t="s">
        <v>60</v>
      </c>
      <c r="O14171">
        <v>7173386</v>
      </c>
      <c r="P14171" t="s">
        <v>74</v>
      </c>
    </row>
    <row r="14172" spans="1:16" x14ac:dyDescent="0.35">
      <c r="A14172" t="s">
        <v>16693</v>
      </c>
      <c r="B14172" s="1">
        <v>45074</v>
      </c>
      <c r="C14172" t="s">
        <v>1215</v>
      </c>
      <c r="D14172" t="s">
        <v>18</v>
      </c>
      <c r="E14172">
        <v>720000</v>
      </c>
      <c r="F14172" t="s">
        <v>56</v>
      </c>
      <c r="G14172" t="s">
        <v>175</v>
      </c>
      <c r="H14172" t="s">
        <v>378</v>
      </c>
      <c r="I14172" t="s">
        <v>40</v>
      </c>
      <c r="J14172" t="s">
        <v>41</v>
      </c>
      <c r="K14172" t="s">
        <v>24</v>
      </c>
      <c r="L14172">
        <v>38000</v>
      </c>
      <c r="M14172" t="s">
        <v>59</v>
      </c>
      <c r="N14172" t="s">
        <v>84</v>
      </c>
      <c r="O14172">
        <v>6527270</v>
      </c>
      <c r="P14172" t="s">
        <v>61</v>
      </c>
    </row>
    <row r="14173" spans="1:16" x14ac:dyDescent="0.35">
      <c r="A14173" t="s">
        <v>16694</v>
      </c>
      <c r="B14173" s="1">
        <v>45074</v>
      </c>
      <c r="C14173" t="s">
        <v>2519</v>
      </c>
      <c r="D14173" t="s">
        <v>18</v>
      </c>
      <c r="E14173">
        <v>600000</v>
      </c>
      <c r="F14173" t="s">
        <v>138</v>
      </c>
      <c r="G14173" t="s">
        <v>144</v>
      </c>
      <c r="H14173" t="s">
        <v>1184</v>
      </c>
      <c r="I14173" t="s">
        <v>40</v>
      </c>
      <c r="J14173" t="s">
        <v>41</v>
      </c>
      <c r="K14173" t="s">
        <v>24</v>
      </c>
      <c r="L14173">
        <v>16000</v>
      </c>
      <c r="M14173" t="s">
        <v>25</v>
      </c>
      <c r="N14173" t="s">
        <v>84</v>
      </c>
      <c r="O14173">
        <v>6982605</v>
      </c>
      <c r="P14173" t="s">
        <v>27</v>
      </c>
    </row>
    <row r="14174" spans="1:16" x14ac:dyDescent="0.35">
      <c r="A14174" t="s">
        <v>16695</v>
      </c>
      <c r="B14174" s="1">
        <v>45074</v>
      </c>
      <c r="C14174" t="s">
        <v>1251</v>
      </c>
      <c r="D14174" t="s">
        <v>18</v>
      </c>
      <c r="E14174">
        <v>2960000</v>
      </c>
      <c r="F14174" t="s">
        <v>196</v>
      </c>
      <c r="G14174" t="s">
        <v>20</v>
      </c>
      <c r="H14174" t="s">
        <v>1023</v>
      </c>
      <c r="I14174" t="s">
        <v>40</v>
      </c>
      <c r="J14174" t="s">
        <v>41</v>
      </c>
      <c r="K14174" t="s">
        <v>51</v>
      </c>
      <c r="L14174">
        <v>14000</v>
      </c>
      <c r="M14174" t="s">
        <v>43</v>
      </c>
      <c r="N14174" t="s">
        <v>44</v>
      </c>
      <c r="O14174">
        <v>6771836</v>
      </c>
      <c r="P14174" t="s">
        <v>45</v>
      </c>
    </row>
    <row r="14175" spans="1:16" x14ac:dyDescent="0.35">
      <c r="A14175" t="s">
        <v>16696</v>
      </c>
      <c r="B14175" s="1">
        <v>45074</v>
      </c>
      <c r="C14175" t="s">
        <v>1275</v>
      </c>
      <c r="D14175" t="s">
        <v>18</v>
      </c>
      <c r="E14175">
        <v>13500</v>
      </c>
      <c r="F14175" t="s">
        <v>245</v>
      </c>
      <c r="G14175" t="s">
        <v>184</v>
      </c>
      <c r="H14175" t="s">
        <v>185</v>
      </c>
      <c r="I14175" t="s">
        <v>40</v>
      </c>
      <c r="J14175" t="s">
        <v>41</v>
      </c>
      <c r="K14175" t="s">
        <v>42</v>
      </c>
      <c r="L14175">
        <v>45000</v>
      </c>
      <c r="M14175" t="s">
        <v>59</v>
      </c>
      <c r="N14175" t="s">
        <v>44</v>
      </c>
      <c r="O14175">
        <v>6814251</v>
      </c>
      <c r="P14175" t="s">
        <v>61</v>
      </c>
    </row>
    <row r="14176" spans="1:16" x14ac:dyDescent="0.35">
      <c r="A14176" t="s">
        <v>16697</v>
      </c>
      <c r="B14176" s="1">
        <v>45074</v>
      </c>
      <c r="C14176" t="s">
        <v>1243</v>
      </c>
      <c r="D14176" t="s">
        <v>87</v>
      </c>
      <c r="E14176">
        <v>13500</v>
      </c>
      <c r="F14176" t="s">
        <v>200</v>
      </c>
      <c r="G14176" t="s">
        <v>82</v>
      </c>
      <c r="H14176" t="s">
        <v>83</v>
      </c>
      <c r="I14176" t="s">
        <v>40</v>
      </c>
      <c r="J14176" t="s">
        <v>41</v>
      </c>
      <c r="K14176" t="s">
        <v>51</v>
      </c>
      <c r="L14176">
        <v>41000</v>
      </c>
      <c r="M14176" t="s">
        <v>52</v>
      </c>
      <c r="N14176" t="s">
        <v>84</v>
      </c>
      <c r="O14176">
        <v>8579875</v>
      </c>
      <c r="P14176" t="s">
        <v>53</v>
      </c>
    </row>
    <row r="14177" spans="1:16" x14ac:dyDescent="0.35">
      <c r="A14177" t="s">
        <v>16698</v>
      </c>
      <c r="B14177" s="1">
        <v>45074</v>
      </c>
      <c r="C14177" t="s">
        <v>1290</v>
      </c>
      <c r="D14177" t="s">
        <v>18</v>
      </c>
      <c r="E14177">
        <v>13500</v>
      </c>
      <c r="F14177" t="s">
        <v>253</v>
      </c>
      <c r="G14177" t="s">
        <v>188</v>
      </c>
      <c r="H14177" t="s">
        <v>189</v>
      </c>
      <c r="I14177" t="s">
        <v>40</v>
      </c>
      <c r="J14177" t="s">
        <v>41</v>
      </c>
      <c r="K14177" t="s">
        <v>24</v>
      </c>
      <c r="L14177">
        <v>36000</v>
      </c>
      <c r="M14177" t="s">
        <v>73</v>
      </c>
      <c r="N14177" t="s">
        <v>111</v>
      </c>
      <c r="O14177">
        <v>6189401</v>
      </c>
      <c r="P14177" t="s">
        <v>74</v>
      </c>
    </row>
    <row r="14178" spans="1:16" x14ac:dyDescent="0.35">
      <c r="A14178" t="s">
        <v>16699</v>
      </c>
      <c r="B14178" s="1">
        <v>45074</v>
      </c>
      <c r="C14178" t="s">
        <v>7711</v>
      </c>
      <c r="D14178" t="s">
        <v>87</v>
      </c>
      <c r="E14178">
        <v>1300000</v>
      </c>
      <c r="F14178" t="s">
        <v>91</v>
      </c>
      <c r="G14178" t="s">
        <v>31</v>
      </c>
      <c r="H14178" t="s">
        <v>348</v>
      </c>
      <c r="I14178" t="s">
        <v>40</v>
      </c>
      <c r="J14178" t="s">
        <v>41</v>
      </c>
      <c r="K14178" t="s">
        <v>51</v>
      </c>
      <c r="L14178">
        <v>20001</v>
      </c>
      <c r="M14178" t="s">
        <v>73</v>
      </c>
      <c r="N14178" t="s">
        <v>84</v>
      </c>
      <c r="O14178">
        <v>6414425</v>
      </c>
      <c r="P14178" t="s">
        <v>74</v>
      </c>
    </row>
    <row r="14179" spans="1:16" x14ac:dyDescent="0.35">
      <c r="A14179" t="s">
        <v>16700</v>
      </c>
      <c r="B14179" s="1">
        <v>45074</v>
      </c>
      <c r="C14179" t="s">
        <v>1594</v>
      </c>
      <c r="D14179" t="s">
        <v>18</v>
      </c>
      <c r="E14179">
        <v>1720000</v>
      </c>
      <c r="F14179" t="s">
        <v>167</v>
      </c>
      <c r="G14179" t="s">
        <v>31</v>
      </c>
      <c r="H14179" t="s">
        <v>570</v>
      </c>
      <c r="I14179" t="s">
        <v>22</v>
      </c>
      <c r="J14179" t="s">
        <v>23</v>
      </c>
      <c r="K14179" t="s">
        <v>42</v>
      </c>
      <c r="L14179">
        <v>31001</v>
      </c>
      <c r="M14179" t="s">
        <v>25</v>
      </c>
      <c r="N14179" t="s">
        <v>60</v>
      </c>
      <c r="O14179">
        <v>8547893</v>
      </c>
      <c r="P14179" t="s">
        <v>27</v>
      </c>
    </row>
    <row r="14180" spans="1:16" x14ac:dyDescent="0.35">
      <c r="A14180" t="s">
        <v>16701</v>
      </c>
      <c r="B14180" s="1">
        <v>45074</v>
      </c>
      <c r="C14180" t="s">
        <v>435</v>
      </c>
      <c r="D14180" t="s">
        <v>18</v>
      </c>
      <c r="E14180">
        <v>1180000</v>
      </c>
      <c r="F14180" t="s">
        <v>99</v>
      </c>
      <c r="G14180" t="s">
        <v>157</v>
      </c>
      <c r="H14180" t="s">
        <v>158</v>
      </c>
      <c r="I14180" t="s">
        <v>40</v>
      </c>
      <c r="J14180" t="s">
        <v>41</v>
      </c>
      <c r="K14180" t="s">
        <v>42</v>
      </c>
      <c r="L14180">
        <v>43001</v>
      </c>
      <c r="M14180" t="s">
        <v>33</v>
      </c>
      <c r="N14180" t="s">
        <v>44</v>
      </c>
      <c r="O14180">
        <v>6754129</v>
      </c>
      <c r="P14180" t="s">
        <v>34</v>
      </c>
    </row>
    <row r="14181" spans="1:16" x14ac:dyDescent="0.35">
      <c r="A14181" t="s">
        <v>16702</v>
      </c>
      <c r="B14181" s="1">
        <v>45074</v>
      </c>
      <c r="C14181" t="s">
        <v>2264</v>
      </c>
      <c r="D14181" t="s">
        <v>18</v>
      </c>
      <c r="E14181">
        <v>1260000</v>
      </c>
      <c r="F14181" t="s">
        <v>104</v>
      </c>
      <c r="G14181" t="s">
        <v>31</v>
      </c>
      <c r="H14181" t="s">
        <v>462</v>
      </c>
      <c r="I14181" t="s">
        <v>22</v>
      </c>
      <c r="J14181" t="s">
        <v>23</v>
      </c>
      <c r="K14181" t="s">
        <v>42</v>
      </c>
      <c r="L14181">
        <v>39001</v>
      </c>
      <c r="M14181" t="s">
        <v>43</v>
      </c>
      <c r="N14181" t="s">
        <v>44</v>
      </c>
      <c r="O14181">
        <v>8700518</v>
      </c>
      <c r="P14181" t="s">
        <v>45</v>
      </c>
    </row>
    <row r="14182" spans="1:16" x14ac:dyDescent="0.35">
      <c r="A14182" t="s">
        <v>16703</v>
      </c>
      <c r="B14182" s="1">
        <v>45074</v>
      </c>
      <c r="C14182" t="s">
        <v>1031</v>
      </c>
      <c r="D14182" t="s">
        <v>18</v>
      </c>
      <c r="E14182">
        <v>13500</v>
      </c>
      <c r="F14182" t="s">
        <v>167</v>
      </c>
      <c r="G14182" t="s">
        <v>65</v>
      </c>
      <c r="H14182" t="s">
        <v>201</v>
      </c>
      <c r="I14182" t="s">
        <v>22</v>
      </c>
      <c r="J14182" t="s">
        <v>23</v>
      </c>
      <c r="K14182" t="s">
        <v>51</v>
      </c>
      <c r="L14182">
        <v>53001</v>
      </c>
      <c r="M14182" t="s">
        <v>25</v>
      </c>
      <c r="N14182" t="s">
        <v>84</v>
      </c>
      <c r="O14182">
        <v>8632587</v>
      </c>
      <c r="P14182" t="s">
        <v>27</v>
      </c>
    </row>
    <row r="14183" spans="1:16" x14ac:dyDescent="0.35">
      <c r="A14183" t="s">
        <v>16704</v>
      </c>
      <c r="B14183" s="1">
        <v>45074</v>
      </c>
      <c r="C14183" t="s">
        <v>2375</v>
      </c>
      <c r="D14183" t="s">
        <v>87</v>
      </c>
      <c r="E14183">
        <v>520000</v>
      </c>
      <c r="F14183" t="s">
        <v>56</v>
      </c>
      <c r="G14183" t="s">
        <v>82</v>
      </c>
      <c r="H14183" t="s">
        <v>388</v>
      </c>
      <c r="I14183" t="s">
        <v>40</v>
      </c>
      <c r="J14183" t="s">
        <v>41</v>
      </c>
      <c r="K14183" t="s">
        <v>51</v>
      </c>
      <c r="L14183">
        <v>21001</v>
      </c>
      <c r="M14183" t="s">
        <v>59</v>
      </c>
      <c r="N14183" t="s">
        <v>84</v>
      </c>
      <c r="O14183">
        <v>8928828</v>
      </c>
      <c r="P14183" t="s">
        <v>61</v>
      </c>
    </row>
    <row r="14184" spans="1:16" x14ac:dyDescent="0.35">
      <c r="A14184" t="s">
        <v>16705</v>
      </c>
      <c r="B14184" s="1">
        <v>45074</v>
      </c>
      <c r="C14184" t="s">
        <v>751</v>
      </c>
      <c r="D14184" t="s">
        <v>87</v>
      </c>
      <c r="E14184">
        <v>290000</v>
      </c>
      <c r="F14184" t="s">
        <v>153</v>
      </c>
      <c r="G14184" t="s">
        <v>95</v>
      </c>
      <c r="H14184" t="s">
        <v>619</v>
      </c>
      <c r="I14184" t="s">
        <v>22</v>
      </c>
      <c r="J14184" t="s">
        <v>23</v>
      </c>
      <c r="K14184" t="s">
        <v>24</v>
      </c>
      <c r="L14184">
        <v>26001</v>
      </c>
      <c r="M14184" t="s">
        <v>67</v>
      </c>
      <c r="N14184" t="s">
        <v>44</v>
      </c>
      <c r="O14184">
        <v>6828798</v>
      </c>
      <c r="P14184" t="s">
        <v>68</v>
      </c>
    </row>
    <row r="14185" spans="1:16" x14ac:dyDescent="0.35">
      <c r="A14185" t="s">
        <v>16706</v>
      </c>
      <c r="B14185" s="1">
        <v>45074</v>
      </c>
      <c r="C14185" t="s">
        <v>5867</v>
      </c>
      <c r="D14185" t="s">
        <v>87</v>
      </c>
      <c r="E14185">
        <v>820000</v>
      </c>
      <c r="F14185" t="s">
        <v>77</v>
      </c>
      <c r="G14185" t="s">
        <v>100</v>
      </c>
      <c r="H14185" t="s">
        <v>430</v>
      </c>
      <c r="I14185" t="s">
        <v>40</v>
      </c>
      <c r="J14185" t="s">
        <v>41</v>
      </c>
      <c r="K14185" t="s">
        <v>42</v>
      </c>
      <c r="L14185">
        <v>61001</v>
      </c>
      <c r="M14185" t="s">
        <v>73</v>
      </c>
      <c r="N14185" t="s">
        <v>111</v>
      </c>
      <c r="O14185">
        <v>7612819</v>
      </c>
      <c r="P14185" t="s">
        <v>74</v>
      </c>
    </row>
    <row r="14186" spans="1:16" x14ac:dyDescent="0.35">
      <c r="A14186" t="s">
        <v>16707</v>
      </c>
      <c r="B14186" s="1">
        <v>45074</v>
      </c>
      <c r="C14186" t="s">
        <v>427</v>
      </c>
      <c r="D14186" t="s">
        <v>87</v>
      </c>
      <c r="E14186">
        <v>6400000</v>
      </c>
      <c r="F14186" t="s">
        <v>161</v>
      </c>
      <c r="G14186" t="s">
        <v>95</v>
      </c>
      <c r="H14186" t="s">
        <v>359</v>
      </c>
      <c r="I14186" t="s">
        <v>22</v>
      </c>
      <c r="J14186" t="s">
        <v>23</v>
      </c>
      <c r="K14186" t="s">
        <v>51</v>
      </c>
      <c r="L14186">
        <v>32001</v>
      </c>
      <c r="M14186" t="s">
        <v>59</v>
      </c>
      <c r="N14186" t="s">
        <v>26</v>
      </c>
      <c r="O14186">
        <v>6500091</v>
      </c>
      <c r="P14186" t="s">
        <v>27</v>
      </c>
    </row>
    <row r="14187" spans="1:16" x14ac:dyDescent="0.35">
      <c r="A14187" t="s">
        <v>16708</v>
      </c>
      <c r="B14187" s="1">
        <v>45074</v>
      </c>
      <c r="C14187" t="s">
        <v>3025</v>
      </c>
      <c r="D14187" t="s">
        <v>18</v>
      </c>
      <c r="E14187">
        <v>13500</v>
      </c>
      <c r="F14187" t="s">
        <v>81</v>
      </c>
      <c r="G14187" t="s">
        <v>157</v>
      </c>
      <c r="H14187" t="s">
        <v>158</v>
      </c>
      <c r="I14187" t="s">
        <v>40</v>
      </c>
      <c r="J14187" t="s">
        <v>41</v>
      </c>
      <c r="K14187" t="s">
        <v>42</v>
      </c>
      <c r="L14187">
        <v>43001</v>
      </c>
      <c r="M14187" t="s">
        <v>67</v>
      </c>
      <c r="N14187" t="s">
        <v>44</v>
      </c>
      <c r="O14187">
        <v>6413507</v>
      </c>
      <c r="P14187" t="s">
        <v>34</v>
      </c>
    </row>
    <row r="14188" spans="1:16" x14ac:dyDescent="0.35">
      <c r="A14188" t="s">
        <v>16709</v>
      </c>
      <c r="B14188" s="1">
        <v>45075</v>
      </c>
      <c r="C14188" t="s">
        <v>171</v>
      </c>
      <c r="D14188" t="s">
        <v>18</v>
      </c>
      <c r="E14188">
        <v>2200000</v>
      </c>
      <c r="F14188" t="s">
        <v>161</v>
      </c>
      <c r="G14188" t="s">
        <v>20</v>
      </c>
      <c r="H14188" t="s">
        <v>401</v>
      </c>
      <c r="I14188" t="s">
        <v>40</v>
      </c>
      <c r="J14188" t="s">
        <v>41</v>
      </c>
      <c r="K14188" t="s">
        <v>24</v>
      </c>
      <c r="L14188">
        <v>4300</v>
      </c>
      <c r="M14188" t="s">
        <v>59</v>
      </c>
      <c r="N14188" t="s">
        <v>26</v>
      </c>
      <c r="O14188">
        <v>8061752</v>
      </c>
      <c r="P14188" t="s">
        <v>61</v>
      </c>
    </row>
    <row r="14189" spans="1:16" x14ac:dyDescent="0.35">
      <c r="A14189" t="s">
        <v>16710</v>
      </c>
      <c r="B14189" s="1">
        <v>45075</v>
      </c>
      <c r="C14189" t="s">
        <v>16711</v>
      </c>
      <c r="D14189" t="s">
        <v>18</v>
      </c>
      <c r="E14189">
        <v>2710000</v>
      </c>
      <c r="F14189" t="s">
        <v>81</v>
      </c>
      <c r="G14189" t="s">
        <v>109</v>
      </c>
      <c r="H14189" t="s">
        <v>336</v>
      </c>
      <c r="I14189" t="s">
        <v>22</v>
      </c>
      <c r="J14189" t="s">
        <v>23</v>
      </c>
      <c r="K14189" t="s">
        <v>42</v>
      </c>
      <c r="L14189">
        <v>16001</v>
      </c>
      <c r="M14189" t="s">
        <v>67</v>
      </c>
      <c r="N14189" t="s">
        <v>26</v>
      </c>
      <c r="O14189">
        <v>8029282</v>
      </c>
      <c r="P14189" t="s">
        <v>68</v>
      </c>
    </row>
    <row r="14190" spans="1:16" x14ac:dyDescent="0.35">
      <c r="A14190" t="s">
        <v>16712</v>
      </c>
      <c r="B14190" s="1">
        <v>45075</v>
      </c>
      <c r="C14190" t="s">
        <v>1794</v>
      </c>
      <c r="D14190" t="s">
        <v>18</v>
      </c>
      <c r="E14190">
        <v>871000</v>
      </c>
      <c r="F14190" t="s">
        <v>245</v>
      </c>
      <c r="G14190" t="s">
        <v>114</v>
      </c>
      <c r="H14190" t="s">
        <v>115</v>
      </c>
      <c r="I14190" t="s">
        <v>22</v>
      </c>
      <c r="J14190" t="s">
        <v>23</v>
      </c>
      <c r="K14190" t="s">
        <v>24</v>
      </c>
      <c r="L14190">
        <v>22000</v>
      </c>
      <c r="M14190" t="s">
        <v>59</v>
      </c>
      <c r="N14190" t="s">
        <v>84</v>
      </c>
      <c r="O14190">
        <v>7237459</v>
      </c>
      <c r="P14190" t="s">
        <v>61</v>
      </c>
    </row>
    <row r="14191" spans="1:16" x14ac:dyDescent="0.35">
      <c r="A14191" t="s">
        <v>16713</v>
      </c>
      <c r="B14191" s="1">
        <v>45075</v>
      </c>
      <c r="C14191" t="s">
        <v>16714</v>
      </c>
      <c r="D14191" t="s">
        <v>18</v>
      </c>
      <c r="E14191">
        <v>2220000</v>
      </c>
      <c r="F14191" t="s">
        <v>167</v>
      </c>
      <c r="G14191" t="s">
        <v>168</v>
      </c>
      <c r="H14191" t="s">
        <v>246</v>
      </c>
      <c r="I14191" t="s">
        <v>22</v>
      </c>
      <c r="J14191" t="s">
        <v>23</v>
      </c>
      <c r="K14191" t="s">
        <v>42</v>
      </c>
      <c r="L14191">
        <v>25001</v>
      </c>
      <c r="M14191" t="s">
        <v>25</v>
      </c>
      <c r="N14191" t="s">
        <v>44</v>
      </c>
      <c r="O14191">
        <v>8386751</v>
      </c>
      <c r="P14191" t="s">
        <v>27</v>
      </c>
    </row>
    <row r="14192" spans="1:16" x14ac:dyDescent="0.35">
      <c r="A14192" t="s">
        <v>16715</v>
      </c>
      <c r="B14192" s="1">
        <v>45075</v>
      </c>
      <c r="C14192" t="s">
        <v>16716</v>
      </c>
      <c r="D14192" t="s">
        <v>87</v>
      </c>
      <c r="E14192">
        <v>1050000</v>
      </c>
      <c r="F14192" t="s">
        <v>99</v>
      </c>
      <c r="G14192" t="s">
        <v>82</v>
      </c>
      <c r="H14192" t="s">
        <v>404</v>
      </c>
      <c r="I14192" t="s">
        <v>40</v>
      </c>
      <c r="J14192" t="s">
        <v>41</v>
      </c>
      <c r="K14192" t="s">
        <v>51</v>
      </c>
      <c r="L14192">
        <v>20001</v>
      </c>
      <c r="M14192" t="s">
        <v>33</v>
      </c>
      <c r="N14192" t="s">
        <v>26</v>
      </c>
      <c r="O14192">
        <v>7816662</v>
      </c>
      <c r="P14192" t="s">
        <v>34</v>
      </c>
    </row>
    <row r="14193" spans="1:16" x14ac:dyDescent="0.35">
      <c r="A14193" t="s">
        <v>16717</v>
      </c>
      <c r="B14193" s="1">
        <v>45075</v>
      </c>
      <c r="C14193" t="s">
        <v>268</v>
      </c>
      <c r="D14193" t="s">
        <v>18</v>
      </c>
      <c r="E14193">
        <v>13500</v>
      </c>
      <c r="F14193" t="s">
        <v>161</v>
      </c>
      <c r="G14193" t="s">
        <v>31</v>
      </c>
      <c r="H14193" t="s">
        <v>348</v>
      </c>
      <c r="I14193" t="s">
        <v>40</v>
      </c>
      <c r="J14193" t="s">
        <v>41</v>
      </c>
      <c r="K14193" t="s">
        <v>51</v>
      </c>
      <c r="L14193">
        <v>16000</v>
      </c>
      <c r="M14193" t="s">
        <v>59</v>
      </c>
      <c r="N14193" t="s">
        <v>84</v>
      </c>
      <c r="O14193">
        <v>6700549</v>
      </c>
      <c r="P14193" t="s">
        <v>61</v>
      </c>
    </row>
    <row r="14194" spans="1:16" x14ac:dyDescent="0.35">
      <c r="A14194" t="s">
        <v>16718</v>
      </c>
      <c r="B14194" s="1">
        <v>45075</v>
      </c>
      <c r="C14194" t="s">
        <v>2006</v>
      </c>
      <c r="D14194" t="s">
        <v>87</v>
      </c>
      <c r="E14194">
        <v>760000</v>
      </c>
      <c r="F14194" t="s">
        <v>143</v>
      </c>
      <c r="G14194" t="s">
        <v>157</v>
      </c>
      <c r="H14194" t="s">
        <v>158</v>
      </c>
      <c r="I14194" t="s">
        <v>22</v>
      </c>
      <c r="J14194" t="s">
        <v>23</v>
      </c>
      <c r="K14194" t="s">
        <v>24</v>
      </c>
      <c r="L14194">
        <v>19000</v>
      </c>
      <c r="M14194" t="s">
        <v>52</v>
      </c>
      <c r="N14194" t="s">
        <v>44</v>
      </c>
      <c r="O14194">
        <v>6485801</v>
      </c>
      <c r="P14194" t="s">
        <v>53</v>
      </c>
    </row>
    <row r="14195" spans="1:16" x14ac:dyDescent="0.35">
      <c r="A14195" t="s">
        <v>16719</v>
      </c>
      <c r="B14195" s="1">
        <v>45075</v>
      </c>
      <c r="C14195" t="s">
        <v>556</v>
      </c>
      <c r="D14195" t="s">
        <v>87</v>
      </c>
      <c r="E14195">
        <v>1900000</v>
      </c>
      <c r="F14195" t="s">
        <v>148</v>
      </c>
      <c r="G14195" t="s">
        <v>320</v>
      </c>
      <c r="H14195" t="s">
        <v>472</v>
      </c>
      <c r="I14195" t="s">
        <v>40</v>
      </c>
      <c r="J14195" t="s">
        <v>41</v>
      </c>
      <c r="K14195" t="s">
        <v>42</v>
      </c>
      <c r="L14195">
        <v>37000</v>
      </c>
      <c r="M14195" t="s">
        <v>59</v>
      </c>
      <c r="N14195" t="s">
        <v>26</v>
      </c>
      <c r="O14195">
        <v>8647021</v>
      </c>
      <c r="P14195" t="s">
        <v>61</v>
      </c>
    </row>
    <row r="14196" spans="1:16" x14ac:dyDescent="0.35">
      <c r="A14196" t="s">
        <v>16720</v>
      </c>
      <c r="B14196" s="1">
        <v>45075</v>
      </c>
      <c r="C14196" t="s">
        <v>558</v>
      </c>
      <c r="D14196" t="s">
        <v>18</v>
      </c>
      <c r="E14196">
        <v>1720000</v>
      </c>
      <c r="F14196" t="s">
        <v>153</v>
      </c>
      <c r="G14196" t="s">
        <v>175</v>
      </c>
      <c r="H14196" t="s">
        <v>258</v>
      </c>
      <c r="I14196" t="s">
        <v>40</v>
      </c>
      <c r="J14196" t="s">
        <v>41</v>
      </c>
      <c r="K14196" t="s">
        <v>51</v>
      </c>
      <c r="L14196">
        <v>17000</v>
      </c>
      <c r="M14196" t="s">
        <v>67</v>
      </c>
      <c r="N14196" t="s">
        <v>44</v>
      </c>
      <c r="O14196">
        <v>7638285</v>
      </c>
      <c r="P14196" t="s">
        <v>68</v>
      </c>
    </row>
    <row r="14197" spans="1:16" x14ac:dyDescent="0.35">
      <c r="A14197" t="s">
        <v>16721</v>
      </c>
      <c r="B14197" s="1">
        <v>45075</v>
      </c>
      <c r="C14197" t="s">
        <v>13481</v>
      </c>
      <c r="D14197" t="s">
        <v>18</v>
      </c>
      <c r="E14197">
        <v>1300000</v>
      </c>
      <c r="F14197" t="s">
        <v>77</v>
      </c>
      <c r="G14197" t="s">
        <v>157</v>
      </c>
      <c r="H14197" t="s">
        <v>197</v>
      </c>
      <c r="I14197" t="s">
        <v>40</v>
      </c>
      <c r="J14197" t="s">
        <v>41</v>
      </c>
      <c r="K14197" t="s">
        <v>24</v>
      </c>
      <c r="L14197">
        <v>29000</v>
      </c>
      <c r="M14197" t="s">
        <v>73</v>
      </c>
      <c r="N14197" t="s">
        <v>60</v>
      </c>
      <c r="O14197">
        <v>6003018</v>
      </c>
      <c r="P14197" t="s">
        <v>74</v>
      </c>
    </row>
    <row r="14198" spans="1:16" x14ac:dyDescent="0.35">
      <c r="A14198" t="s">
        <v>16722</v>
      </c>
      <c r="B14198" s="1">
        <v>45075</v>
      </c>
      <c r="C14198" t="s">
        <v>966</v>
      </c>
      <c r="D14198" t="s">
        <v>87</v>
      </c>
      <c r="E14198">
        <v>1880000</v>
      </c>
      <c r="F14198" t="s">
        <v>253</v>
      </c>
      <c r="G14198" t="s">
        <v>445</v>
      </c>
      <c r="H14198" t="s">
        <v>741</v>
      </c>
      <c r="I14198" t="s">
        <v>22</v>
      </c>
      <c r="J14198" t="s">
        <v>23</v>
      </c>
      <c r="K14198" t="s">
        <v>42</v>
      </c>
      <c r="L14198">
        <v>15000</v>
      </c>
      <c r="M14198" t="s">
        <v>73</v>
      </c>
      <c r="N14198" t="s">
        <v>60</v>
      </c>
      <c r="O14198">
        <v>8356810</v>
      </c>
      <c r="P14198" t="s">
        <v>74</v>
      </c>
    </row>
    <row r="14199" spans="1:16" x14ac:dyDescent="0.35">
      <c r="A14199" t="s">
        <v>16723</v>
      </c>
      <c r="B14199" s="1">
        <v>45075</v>
      </c>
      <c r="C14199" t="s">
        <v>2229</v>
      </c>
      <c r="D14199" t="s">
        <v>18</v>
      </c>
      <c r="E14199">
        <v>1800000</v>
      </c>
      <c r="F14199" t="s">
        <v>269</v>
      </c>
      <c r="G14199" t="s">
        <v>49</v>
      </c>
      <c r="H14199" t="s">
        <v>648</v>
      </c>
      <c r="I14199" t="s">
        <v>22</v>
      </c>
      <c r="J14199" t="s">
        <v>23</v>
      </c>
      <c r="K14199" t="s">
        <v>42</v>
      </c>
      <c r="L14199">
        <v>31000</v>
      </c>
      <c r="M14199" t="s">
        <v>25</v>
      </c>
      <c r="N14199" t="s">
        <v>60</v>
      </c>
      <c r="O14199">
        <v>7048981</v>
      </c>
      <c r="P14199" t="s">
        <v>27</v>
      </c>
    </row>
    <row r="14200" spans="1:16" x14ac:dyDescent="0.35">
      <c r="A14200" t="s">
        <v>16724</v>
      </c>
      <c r="B14200" s="1">
        <v>45075</v>
      </c>
      <c r="C14200" t="s">
        <v>2267</v>
      </c>
      <c r="D14200" t="s">
        <v>18</v>
      </c>
      <c r="E14200">
        <v>2439500</v>
      </c>
      <c r="F14200" t="s">
        <v>289</v>
      </c>
      <c r="G14200" t="s">
        <v>157</v>
      </c>
      <c r="H14200" t="s">
        <v>197</v>
      </c>
      <c r="I14200" t="s">
        <v>40</v>
      </c>
      <c r="J14200" t="s">
        <v>41</v>
      </c>
      <c r="K14200" t="s">
        <v>51</v>
      </c>
      <c r="L14200">
        <v>23950</v>
      </c>
      <c r="M14200" t="s">
        <v>33</v>
      </c>
      <c r="N14200" t="s">
        <v>60</v>
      </c>
      <c r="O14200">
        <v>6740375</v>
      </c>
      <c r="P14200" t="s">
        <v>34</v>
      </c>
    </row>
    <row r="14201" spans="1:16" x14ac:dyDescent="0.35">
      <c r="A14201" t="s">
        <v>16725</v>
      </c>
      <c r="B14201" s="1">
        <v>45075</v>
      </c>
      <c r="C14201" t="s">
        <v>968</v>
      </c>
      <c r="D14201" t="s">
        <v>18</v>
      </c>
      <c r="E14201">
        <v>2250000</v>
      </c>
      <c r="F14201" t="s">
        <v>292</v>
      </c>
      <c r="G14201" t="s">
        <v>20</v>
      </c>
      <c r="H14201" t="s">
        <v>641</v>
      </c>
      <c r="I14201" t="s">
        <v>22</v>
      </c>
      <c r="J14201" t="s">
        <v>23</v>
      </c>
      <c r="K14201" t="s">
        <v>42</v>
      </c>
      <c r="L14201">
        <v>29000</v>
      </c>
      <c r="M14201" t="s">
        <v>43</v>
      </c>
      <c r="N14201" t="s">
        <v>44</v>
      </c>
      <c r="O14201">
        <v>7314560</v>
      </c>
      <c r="P14201" t="s">
        <v>45</v>
      </c>
    </row>
    <row r="14202" spans="1:16" x14ac:dyDescent="0.35">
      <c r="A14202" t="s">
        <v>16726</v>
      </c>
      <c r="B14202" s="1">
        <v>45075</v>
      </c>
      <c r="C14202" t="s">
        <v>970</v>
      </c>
      <c r="D14202" t="s">
        <v>87</v>
      </c>
      <c r="E14202">
        <v>1200000</v>
      </c>
      <c r="F14202" t="s">
        <v>296</v>
      </c>
      <c r="G14202" t="s">
        <v>175</v>
      </c>
      <c r="H14202" t="s">
        <v>221</v>
      </c>
      <c r="I14202" t="s">
        <v>40</v>
      </c>
      <c r="J14202" t="s">
        <v>41</v>
      </c>
      <c r="K14202" t="s">
        <v>51</v>
      </c>
      <c r="L14202">
        <v>17000</v>
      </c>
      <c r="M14202" t="s">
        <v>52</v>
      </c>
      <c r="N14202" t="s">
        <v>60</v>
      </c>
      <c r="O14202">
        <v>7733897</v>
      </c>
      <c r="P14202" t="s">
        <v>53</v>
      </c>
    </row>
    <row r="14203" spans="1:16" x14ac:dyDescent="0.35">
      <c r="A14203" t="s">
        <v>16727</v>
      </c>
      <c r="B14203" s="1">
        <v>45075</v>
      </c>
      <c r="C14203" t="s">
        <v>1306</v>
      </c>
      <c r="D14203" t="s">
        <v>18</v>
      </c>
      <c r="E14203">
        <v>1750000</v>
      </c>
      <c r="F14203" t="s">
        <v>269</v>
      </c>
      <c r="G14203" t="s">
        <v>320</v>
      </c>
      <c r="H14203" t="s">
        <v>34</v>
      </c>
      <c r="I14203" t="s">
        <v>22</v>
      </c>
      <c r="J14203" t="s">
        <v>23</v>
      </c>
      <c r="K14203" t="s">
        <v>42</v>
      </c>
      <c r="L14203">
        <v>24000</v>
      </c>
      <c r="M14203" t="s">
        <v>25</v>
      </c>
      <c r="N14203" t="s">
        <v>44</v>
      </c>
      <c r="O14203">
        <v>7425851</v>
      </c>
      <c r="P14203" t="s">
        <v>27</v>
      </c>
    </row>
    <row r="14204" spans="1:16" x14ac:dyDescent="0.35">
      <c r="A14204" t="s">
        <v>16728</v>
      </c>
      <c r="B14204" s="1">
        <v>45075</v>
      </c>
      <c r="C14204" t="s">
        <v>1314</v>
      </c>
      <c r="D14204" t="s">
        <v>18</v>
      </c>
      <c r="E14204">
        <v>13500</v>
      </c>
      <c r="F14204" t="s">
        <v>289</v>
      </c>
      <c r="G14204" t="s">
        <v>175</v>
      </c>
      <c r="H14204" t="s">
        <v>221</v>
      </c>
      <c r="I14204" t="s">
        <v>22</v>
      </c>
      <c r="J14204" t="s">
        <v>23</v>
      </c>
      <c r="K14204" t="s">
        <v>24</v>
      </c>
      <c r="L14204">
        <v>14000</v>
      </c>
      <c r="M14204" t="s">
        <v>33</v>
      </c>
      <c r="N14204" t="s">
        <v>60</v>
      </c>
      <c r="O14204">
        <v>6467520</v>
      </c>
      <c r="P14204" t="s">
        <v>34</v>
      </c>
    </row>
    <row r="14205" spans="1:16" x14ac:dyDescent="0.35">
      <c r="A14205" t="s">
        <v>16729</v>
      </c>
      <c r="B14205" s="1">
        <v>45075</v>
      </c>
      <c r="C14205" t="s">
        <v>1316</v>
      </c>
      <c r="D14205" t="s">
        <v>18</v>
      </c>
      <c r="E14205">
        <v>300000</v>
      </c>
      <c r="F14205" t="s">
        <v>292</v>
      </c>
      <c r="G14205" t="s">
        <v>149</v>
      </c>
      <c r="H14205" t="s">
        <v>330</v>
      </c>
      <c r="I14205" t="s">
        <v>40</v>
      </c>
      <c r="J14205" t="s">
        <v>41</v>
      </c>
      <c r="K14205" t="s">
        <v>42</v>
      </c>
      <c r="L14205">
        <v>25000</v>
      </c>
      <c r="M14205" t="s">
        <v>43</v>
      </c>
      <c r="N14205" t="s">
        <v>111</v>
      </c>
      <c r="O14205">
        <v>6964952</v>
      </c>
      <c r="P14205" t="s">
        <v>45</v>
      </c>
    </row>
    <row r="14206" spans="1:16" x14ac:dyDescent="0.35">
      <c r="A14206" t="s">
        <v>16730</v>
      </c>
      <c r="B14206" s="1">
        <v>45075</v>
      </c>
      <c r="C14206" t="s">
        <v>1331</v>
      </c>
      <c r="D14206" t="s">
        <v>18</v>
      </c>
      <c r="E14206">
        <v>1100000</v>
      </c>
      <c r="F14206" t="s">
        <v>296</v>
      </c>
      <c r="G14206" t="s">
        <v>65</v>
      </c>
      <c r="H14206" t="s">
        <v>172</v>
      </c>
      <c r="I14206" t="s">
        <v>40</v>
      </c>
      <c r="J14206" t="s">
        <v>41</v>
      </c>
      <c r="K14206" t="s">
        <v>42</v>
      </c>
      <c r="L14206">
        <v>20000</v>
      </c>
      <c r="M14206" t="s">
        <v>52</v>
      </c>
      <c r="N14206" t="s">
        <v>111</v>
      </c>
      <c r="O14206">
        <v>6632946</v>
      </c>
      <c r="P14206" t="s">
        <v>53</v>
      </c>
    </row>
    <row r="14207" spans="1:16" x14ac:dyDescent="0.35">
      <c r="A14207" t="s">
        <v>16731</v>
      </c>
      <c r="B14207" s="1">
        <v>45075</v>
      </c>
      <c r="C14207" t="s">
        <v>1333</v>
      </c>
      <c r="D14207" t="s">
        <v>18</v>
      </c>
      <c r="E14207">
        <v>373000</v>
      </c>
      <c r="F14207" t="s">
        <v>161</v>
      </c>
      <c r="G14207" t="s">
        <v>100</v>
      </c>
      <c r="H14207" t="s">
        <v>541</v>
      </c>
      <c r="I14207" t="s">
        <v>22</v>
      </c>
      <c r="J14207" t="s">
        <v>23</v>
      </c>
      <c r="K14207" t="s">
        <v>24</v>
      </c>
      <c r="L14207">
        <v>16000</v>
      </c>
      <c r="M14207" t="s">
        <v>59</v>
      </c>
      <c r="N14207" t="s">
        <v>44</v>
      </c>
      <c r="O14207">
        <v>7148185</v>
      </c>
      <c r="P14207" t="s">
        <v>61</v>
      </c>
    </row>
    <row r="14208" spans="1:16" x14ac:dyDescent="0.35">
      <c r="A14208" t="s">
        <v>16732</v>
      </c>
      <c r="B14208" s="1">
        <v>45075</v>
      </c>
      <c r="C14208" t="s">
        <v>1131</v>
      </c>
      <c r="D14208" t="s">
        <v>87</v>
      </c>
      <c r="E14208">
        <v>13500</v>
      </c>
      <c r="F14208" t="s">
        <v>91</v>
      </c>
      <c r="G14208" t="s">
        <v>149</v>
      </c>
      <c r="H14208" t="s">
        <v>614</v>
      </c>
      <c r="I14208" t="s">
        <v>40</v>
      </c>
      <c r="J14208" t="s">
        <v>41</v>
      </c>
      <c r="K14208" t="s">
        <v>51</v>
      </c>
      <c r="L14208">
        <v>27001</v>
      </c>
      <c r="M14208" t="s">
        <v>73</v>
      </c>
      <c r="N14208" t="s">
        <v>60</v>
      </c>
      <c r="O14208">
        <v>8434024</v>
      </c>
      <c r="P14208" t="s">
        <v>45</v>
      </c>
    </row>
    <row r="14209" spans="1:16" x14ac:dyDescent="0.35">
      <c r="A14209" t="s">
        <v>16733</v>
      </c>
      <c r="B14209" s="1">
        <v>45075</v>
      </c>
      <c r="C14209" t="s">
        <v>5014</v>
      </c>
      <c r="D14209" t="s">
        <v>18</v>
      </c>
      <c r="E14209">
        <v>13500</v>
      </c>
      <c r="F14209" t="s">
        <v>245</v>
      </c>
      <c r="G14209" t="s">
        <v>134</v>
      </c>
      <c r="H14209" t="s">
        <v>135</v>
      </c>
      <c r="I14209" t="s">
        <v>22</v>
      </c>
      <c r="J14209" t="s">
        <v>23</v>
      </c>
      <c r="K14209" t="s">
        <v>24</v>
      </c>
      <c r="L14209">
        <v>49001</v>
      </c>
      <c r="M14209" t="s">
        <v>59</v>
      </c>
      <c r="N14209" t="s">
        <v>84</v>
      </c>
      <c r="O14209">
        <v>7899957</v>
      </c>
      <c r="P14209" t="s">
        <v>61</v>
      </c>
    </row>
    <row r="14210" spans="1:16" x14ac:dyDescent="0.35">
      <c r="A14210" t="s">
        <v>16734</v>
      </c>
      <c r="B14210" s="1">
        <v>45075</v>
      </c>
      <c r="C14210" t="s">
        <v>16735</v>
      </c>
      <c r="D14210" t="s">
        <v>18</v>
      </c>
      <c r="E14210">
        <v>13500</v>
      </c>
      <c r="F14210" t="s">
        <v>99</v>
      </c>
      <c r="G14210" t="s">
        <v>139</v>
      </c>
      <c r="H14210" t="s">
        <v>270</v>
      </c>
      <c r="I14210" t="s">
        <v>40</v>
      </c>
      <c r="J14210" t="s">
        <v>41</v>
      </c>
      <c r="K14210" t="s">
        <v>51</v>
      </c>
      <c r="L14210">
        <v>13001</v>
      </c>
      <c r="M14210" t="s">
        <v>33</v>
      </c>
      <c r="N14210" t="s">
        <v>26</v>
      </c>
      <c r="O14210">
        <v>7733533</v>
      </c>
      <c r="P14210" t="s">
        <v>61</v>
      </c>
    </row>
    <row r="14211" spans="1:16" x14ac:dyDescent="0.35">
      <c r="A14211" t="s">
        <v>16736</v>
      </c>
      <c r="B14211" s="1">
        <v>45075</v>
      </c>
      <c r="C14211" t="s">
        <v>2261</v>
      </c>
      <c r="D14211" t="s">
        <v>18</v>
      </c>
      <c r="E14211">
        <v>13500</v>
      </c>
      <c r="F14211" t="s">
        <v>104</v>
      </c>
      <c r="G14211" t="s">
        <v>320</v>
      </c>
      <c r="H14211" t="s">
        <v>472</v>
      </c>
      <c r="I14211" t="s">
        <v>22</v>
      </c>
      <c r="J14211" t="s">
        <v>23</v>
      </c>
      <c r="K14211" t="s">
        <v>51</v>
      </c>
      <c r="L14211">
        <v>45001</v>
      </c>
      <c r="M14211" t="s">
        <v>43</v>
      </c>
      <c r="N14211" t="s">
        <v>26</v>
      </c>
      <c r="O14211">
        <v>6772000</v>
      </c>
      <c r="P14211" t="s">
        <v>68</v>
      </c>
    </row>
    <row r="14212" spans="1:16" x14ac:dyDescent="0.35">
      <c r="A14212" t="s">
        <v>16737</v>
      </c>
      <c r="B14212" s="1">
        <v>45075</v>
      </c>
      <c r="C14212" t="s">
        <v>16738</v>
      </c>
      <c r="D14212" t="s">
        <v>18</v>
      </c>
      <c r="E14212">
        <v>160000</v>
      </c>
      <c r="F14212" t="s">
        <v>143</v>
      </c>
      <c r="G14212" t="s">
        <v>931</v>
      </c>
      <c r="H14212" t="s">
        <v>1014</v>
      </c>
      <c r="I14212" t="s">
        <v>40</v>
      </c>
      <c r="J14212" t="s">
        <v>41</v>
      </c>
      <c r="K14212" t="s">
        <v>42</v>
      </c>
      <c r="L14212">
        <v>21001</v>
      </c>
      <c r="M14212" t="s">
        <v>52</v>
      </c>
      <c r="N14212" t="s">
        <v>26</v>
      </c>
      <c r="O14212">
        <v>6706620</v>
      </c>
      <c r="P14212" t="s">
        <v>74</v>
      </c>
    </row>
    <row r="14213" spans="1:16" x14ac:dyDescent="0.35">
      <c r="A14213" t="s">
        <v>16739</v>
      </c>
      <c r="B14213" s="1">
        <v>45076</v>
      </c>
      <c r="C14213" t="s">
        <v>11097</v>
      </c>
      <c r="D14213" t="s">
        <v>87</v>
      </c>
      <c r="E14213">
        <v>13500</v>
      </c>
      <c r="F14213" t="s">
        <v>104</v>
      </c>
      <c r="G14213" t="s">
        <v>57</v>
      </c>
      <c r="H14213" t="s">
        <v>58</v>
      </c>
      <c r="I14213" t="s">
        <v>22</v>
      </c>
      <c r="J14213" t="s">
        <v>23</v>
      </c>
      <c r="K14213" t="s">
        <v>42</v>
      </c>
      <c r="L14213">
        <v>24001</v>
      </c>
      <c r="M14213" t="s">
        <v>43</v>
      </c>
      <c r="N14213" t="s">
        <v>60</v>
      </c>
      <c r="O14213">
        <v>8839290</v>
      </c>
      <c r="P14213" t="s">
        <v>45</v>
      </c>
    </row>
    <row r="14214" spans="1:16" x14ac:dyDescent="0.35">
      <c r="A14214" t="s">
        <v>16740</v>
      </c>
      <c r="B14214" s="1">
        <v>45076</v>
      </c>
      <c r="C14214" t="s">
        <v>16741</v>
      </c>
      <c r="D14214" t="s">
        <v>87</v>
      </c>
      <c r="E14214">
        <v>1355000</v>
      </c>
      <c r="F14214" t="s">
        <v>143</v>
      </c>
      <c r="G14214" t="s">
        <v>65</v>
      </c>
      <c r="H14214" t="s">
        <v>66</v>
      </c>
      <c r="I14214" t="s">
        <v>40</v>
      </c>
      <c r="J14214" t="s">
        <v>41</v>
      </c>
      <c r="K14214" t="s">
        <v>24</v>
      </c>
      <c r="L14214">
        <v>22501</v>
      </c>
      <c r="M14214" t="s">
        <v>52</v>
      </c>
      <c r="N14214" t="s">
        <v>60</v>
      </c>
      <c r="O14214">
        <v>6902148</v>
      </c>
      <c r="P14214" t="s">
        <v>53</v>
      </c>
    </row>
    <row r="14215" spans="1:16" x14ac:dyDescent="0.35">
      <c r="A14215" t="s">
        <v>16742</v>
      </c>
      <c r="B14215" s="1">
        <v>45076</v>
      </c>
      <c r="C14215" t="s">
        <v>16743</v>
      </c>
      <c r="D14215" t="s">
        <v>18</v>
      </c>
      <c r="E14215">
        <v>570000</v>
      </c>
      <c r="F14215" t="s">
        <v>148</v>
      </c>
      <c r="G14215" t="s">
        <v>931</v>
      </c>
      <c r="H14215" t="s">
        <v>1180</v>
      </c>
      <c r="I14215" t="s">
        <v>22</v>
      </c>
      <c r="J14215" t="s">
        <v>23</v>
      </c>
      <c r="K14215" t="s">
        <v>42</v>
      </c>
      <c r="L14215">
        <v>14001</v>
      </c>
      <c r="M14215" t="s">
        <v>59</v>
      </c>
      <c r="N14215" t="s">
        <v>111</v>
      </c>
      <c r="O14215">
        <v>8956719</v>
      </c>
      <c r="P14215" t="s">
        <v>61</v>
      </c>
    </row>
    <row r="14216" spans="1:16" x14ac:dyDescent="0.35">
      <c r="A14216" t="s">
        <v>16744</v>
      </c>
      <c r="B14216" s="1">
        <v>45076</v>
      </c>
      <c r="C14216" t="s">
        <v>16745</v>
      </c>
      <c r="D14216" t="s">
        <v>87</v>
      </c>
      <c r="E14216">
        <v>13500</v>
      </c>
      <c r="F14216" t="s">
        <v>153</v>
      </c>
      <c r="G14216" t="s">
        <v>20</v>
      </c>
      <c r="H14216" t="s">
        <v>381</v>
      </c>
      <c r="I14216" t="s">
        <v>22</v>
      </c>
      <c r="J14216" t="s">
        <v>23</v>
      </c>
      <c r="K14216" t="s">
        <v>42</v>
      </c>
      <c r="L14216">
        <v>41001</v>
      </c>
      <c r="M14216" t="s">
        <v>67</v>
      </c>
      <c r="N14216" t="s">
        <v>60</v>
      </c>
      <c r="O14216">
        <v>6644530</v>
      </c>
      <c r="P14216" t="s">
        <v>68</v>
      </c>
    </row>
    <row r="14217" spans="1:16" x14ac:dyDescent="0.35">
      <c r="A14217" t="s">
        <v>16746</v>
      </c>
      <c r="B14217" s="1">
        <v>45076</v>
      </c>
      <c r="C14217" t="s">
        <v>3682</v>
      </c>
      <c r="D14217" t="s">
        <v>18</v>
      </c>
      <c r="E14217">
        <v>640000</v>
      </c>
      <c r="F14217" t="s">
        <v>77</v>
      </c>
      <c r="G14217" t="s">
        <v>82</v>
      </c>
      <c r="H14217" t="s">
        <v>404</v>
      </c>
      <c r="I14217" t="s">
        <v>40</v>
      </c>
      <c r="J14217" t="s">
        <v>41</v>
      </c>
      <c r="K14217" t="s">
        <v>42</v>
      </c>
      <c r="L14217">
        <v>20001</v>
      </c>
      <c r="M14217" t="s">
        <v>73</v>
      </c>
      <c r="N14217" t="s">
        <v>26</v>
      </c>
      <c r="O14217">
        <v>6865608</v>
      </c>
      <c r="P14217" t="s">
        <v>74</v>
      </c>
    </row>
    <row r="14218" spans="1:16" x14ac:dyDescent="0.35">
      <c r="A14218" t="s">
        <v>16747</v>
      </c>
      <c r="B14218" s="1">
        <v>45076</v>
      </c>
      <c r="C14218" t="s">
        <v>171</v>
      </c>
      <c r="D14218" t="s">
        <v>87</v>
      </c>
      <c r="E14218">
        <v>13500</v>
      </c>
      <c r="F14218" t="s">
        <v>161</v>
      </c>
      <c r="G14218" t="s">
        <v>20</v>
      </c>
      <c r="H14218" t="s">
        <v>752</v>
      </c>
      <c r="I14218" t="s">
        <v>22</v>
      </c>
      <c r="J14218" t="s">
        <v>23</v>
      </c>
      <c r="K14218" t="s">
        <v>51</v>
      </c>
      <c r="L14218">
        <v>19001</v>
      </c>
      <c r="M14218" t="s">
        <v>59</v>
      </c>
      <c r="N14218" t="s">
        <v>111</v>
      </c>
      <c r="O14218">
        <v>8347455</v>
      </c>
      <c r="P14218" t="s">
        <v>61</v>
      </c>
    </row>
    <row r="14219" spans="1:16" x14ac:dyDescent="0.35">
      <c r="A14219" t="s">
        <v>16748</v>
      </c>
      <c r="B14219" s="1">
        <v>45076</v>
      </c>
      <c r="C14219" t="s">
        <v>6342</v>
      </c>
      <c r="D14219" t="s">
        <v>18</v>
      </c>
      <c r="E14219">
        <v>841000</v>
      </c>
      <c r="F14219" t="s">
        <v>161</v>
      </c>
      <c r="G14219" t="s">
        <v>100</v>
      </c>
      <c r="H14219" t="s">
        <v>101</v>
      </c>
      <c r="I14219" t="s">
        <v>40</v>
      </c>
      <c r="J14219" t="s">
        <v>41</v>
      </c>
      <c r="K14219" t="s">
        <v>51</v>
      </c>
      <c r="L14219">
        <v>16001</v>
      </c>
      <c r="M14219" t="s">
        <v>59</v>
      </c>
      <c r="N14219" t="s">
        <v>26</v>
      </c>
      <c r="O14219">
        <v>7175931</v>
      </c>
      <c r="P14219" t="s">
        <v>61</v>
      </c>
    </row>
    <row r="14220" spans="1:16" x14ac:dyDescent="0.35">
      <c r="A14220" t="s">
        <v>16749</v>
      </c>
      <c r="B14220" s="1">
        <v>45076</v>
      </c>
      <c r="C14220" t="s">
        <v>16538</v>
      </c>
      <c r="D14220" t="s">
        <v>18</v>
      </c>
      <c r="E14220">
        <v>13500</v>
      </c>
      <c r="F14220" t="s">
        <v>81</v>
      </c>
      <c r="G14220" t="s">
        <v>168</v>
      </c>
      <c r="H14220" t="s">
        <v>169</v>
      </c>
      <c r="I14220" t="s">
        <v>40</v>
      </c>
      <c r="J14220" t="s">
        <v>41</v>
      </c>
      <c r="K14220" t="s">
        <v>42</v>
      </c>
      <c r="L14220">
        <v>49001</v>
      </c>
      <c r="M14220" t="s">
        <v>67</v>
      </c>
      <c r="N14220" t="s">
        <v>60</v>
      </c>
      <c r="O14220">
        <v>8168223</v>
      </c>
      <c r="P14220" t="s">
        <v>68</v>
      </c>
    </row>
    <row r="14221" spans="1:16" x14ac:dyDescent="0.35">
      <c r="A14221" t="s">
        <v>16750</v>
      </c>
      <c r="B14221" s="1">
        <v>45076</v>
      </c>
      <c r="C14221" t="s">
        <v>1680</v>
      </c>
      <c r="D14221" t="s">
        <v>18</v>
      </c>
      <c r="E14221">
        <v>1756000</v>
      </c>
      <c r="F14221" t="s">
        <v>245</v>
      </c>
      <c r="G14221" t="s">
        <v>82</v>
      </c>
      <c r="H14221" t="s">
        <v>388</v>
      </c>
      <c r="I14221" t="s">
        <v>40</v>
      </c>
      <c r="J14221" t="s">
        <v>41</v>
      </c>
      <c r="K14221" t="s">
        <v>42</v>
      </c>
      <c r="L14221">
        <v>21600</v>
      </c>
      <c r="M14221" t="s">
        <v>59</v>
      </c>
      <c r="N14221" t="s">
        <v>84</v>
      </c>
      <c r="O14221">
        <v>6280108</v>
      </c>
      <c r="P14221" t="s">
        <v>61</v>
      </c>
    </row>
    <row r="14222" spans="1:16" x14ac:dyDescent="0.35">
      <c r="A14222" t="s">
        <v>16751</v>
      </c>
      <c r="B14222" s="1">
        <v>45076</v>
      </c>
      <c r="C14222" t="s">
        <v>16752</v>
      </c>
      <c r="D14222" t="s">
        <v>18</v>
      </c>
      <c r="E14222">
        <v>790000</v>
      </c>
      <c r="F14222" t="s">
        <v>167</v>
      </c>
      <c r="G14222" t="s">
        <v>217</v>
      </c>
      <c r="H14222" t="s">
        <v>887</v>
      </c>
      <c r="I14222" t="s">
        <v>40</v>
      </c>
      <c r="J14222" t="s">
        <v>41</v>
      </c>
      <c r="K14222" t="s">
        <v>42</v>
      </c>
      <c r="L14222">
        <v>43001</v>
      </c>
      <c r="M14222" t="s">
        <v>25</v>
      </c>
      <c r="N14222" t="s">
        <v>111</v>
      </c>
      <c r="O14222">
        <v>8693813</v>
      </c>
      <c r="P14222" t="s">
        <v>27</v>
      </c>
    </row>
    <row r="14223" spans="1:16" x14ac:dyDescent="0.35">
      <c r="A14223" t="s">
        <v>16753</v>
      </c>
      <c r="B14223" s="1">
        <v>45076</v>
      </c>
      <c r="C14223" t="s">
        <v>5038</v>
      </c>
      <c r="D14223" t="s">
        <v>18</v>
      </c>
      <c r="E14223">
        <v>1125000</v>
      </c>
      <c r="F14223" t="s">
        <v>77</v>
      </c>
      <c r="G14223" t="s">
        <v>445</v>
      </c>
      <c r="H14223" t="s">
        <v>519</v>
      </c>
      <c r="I14223" t="s">
        <v>22</v>
      </c>
      <c r="J14223" t="s">
        <v>23</v>
      </c>
      <c r="K14223" t="s">
        <v>51</v>
      </c>
      <c r="L14223">
        <v>22500</v>
      </c>
      <c r="M14223" t="s">
        <v>73</v>
      </c>
      <c r="N14223" t="s">
        <v>84</v>
      </c>
      <c r="O14223">
        <v>8722546</v>
      </c>
      <c r="P14223" t="s">
        <v>74</v>
      </c>
    </row>
    <row r="14224" spans="1:16" x14ac:dyDescent="0.35">
      <c r="A14224" t="s">
        <v>16754</v>
      </c>
      <c r="B14224" s="1">
        <v>45076</v>
      </c>
      <c r="C14224" t="s">
        <v>3719</v>
      </c>
      <c r="D14224" t="s">
        <v>18</v>
      </c>
      <c r="E14224">
        <v>13500</v>
      </c>
      <c r="F14224" t="s">
        <v>104</v>
      </c>
      <c r="G14224" t="s">
        <v>109</v>
      </c>
      <c r="H14224" t="s">
        <v>351</v>
      </c>
      <c r="I14224" t="s">
        <v>22</v>
      </c>
      <c r="J14224" t="s">
        <v>23</v>
      </c>
      <c r="K14224" t="s">
        <v>51</v>
      </c>
      <c r="L14224">
        <v>46001</v>
      </c>
      <c r="M14224" t="s">
        <v>43</v>
      </c>
      <c r="N14224" t="s">
        <v>84</v>
      </c>
      <c r="O14224">
        <v>6934374</v>
      </c>
      <c r="P14224" t="s">
        <v>45</v>
      </c>
    </row>
    <row r="14225" spans="1:16" x14ac:dyDescent="0.35">
      <c r="A14225" t="s">
        <v>16755</v>
      </c>
      <c r="B14225" s="1">
        <v>45076</v>
      </c>
      <c r="C14225" t="s">
        <v>16756</v>
      </c>
      <c r="D14225" t="s">
        <v>18</v>
      </c>
      <c r="E14225">
        <v>770000</v>
      </c>
      <c r="F14225" t="s">
        <v>143</v>
      </c>
      <c r="G14225" t="s">
        <v>320</v>
      </c>
      <c r="H14225" t="s">
        <v>479</v>
      </c>
      <c r="I14225" t="s">
        <v>40</v>
      </c>
      <c r="J14225" t="s">
        <v>41</v>
      </c>
      <c r="K14225" t="s">
        <v>51</v>
      </c>
      <c r="L14225">
        <v>14001</v>
      </c>
      <c r="M14225" t="s">
        <v>52</v>
      </c>
      <c r="N14225" t="s">
        <v>111</v>
      </c>
      <c r="O14225">
        <v>7998535</v>
      </c>
      <c r="P14225" t="s">
        <v>53</v>
      </c>
    </row>
    <row r="14226" spans="1:16" x14ac:dyDescent="0.35">
      <c r="A14226" t="s">
        <v>16757</v>
      </c>
      <c r="B14226" s="1">
        <v>45076</v>
      </c>
      <c r="C14226" t="s">
        <v>5270</v>
      </c>
      <c r="D14226" t="s">
        <v>18</v>
      </c>
      <c r="E14226">
        <v>13500</v>
      </c>
      <c r="F14226" t="s">
        <v>148</v>
      </c>
      <c r="G14226" t="s">
        <v>57</v>
      </c>
      <c r="H14226" t="s">
        <v>58</v>
      </c>
      <c r="I14226" t="s">
        <v>22</v>
      </c>
      <c r="J14226" t="s">
        <v>23</v>
      </c>
      <c r="K14226" t="s">
        <v>42</v>
      </c>
      <c r="L14226">
        <v>29001</v>
      </c>
      <c r="M14226" t="s">
        <v>59</v>
      </c>
      <c r="N14226" t="s">
        <v>60</v>
      </c>
      <c r="O14226">
        <v>7589474</v>
      </c>
      <c r="P14226" t="s">
        <v>61</v>
      </c>
    </row>
    <row r="14227" spans="1:16" x14ac:dyDescent="0.35">
      <c r="A14227" t="s">
        <v>16758</v>
      </c>
      <c r="B14227" s="1">
        <v>45076</v>
      </c>
      <c r="C14227" t="s">
        <v>16759</v>
      </c>
      <c r="D14227" t="s">
        <v>18</v>
      </c>
      <c r="E14227">
        <v>1080000</v>
      </c>
      <c r="F14227" t="s">
        <v>153</v>
      </c>
      <c r="G14227" t="s">
        <v>100</v>
      </c>
      <c r="H14227" t="s">
        <v>101</v>
      </c>
      <c r="I14227" t="s">
        <v>40</v>
      </c>
      <c r="J14227" t="s">
        <v>41</v>
      </c>
      <c r="K14227" t="s">
        <v>42</v>
      </c>
      <c r="L14227">
        <v>71001</v>
      </c>
      <c r="M14227" t="s">
        <v>67</v>
      </c>
      <c r="N14227" t="s">
        <v>26</v>
      </c>
      <c r="O14227">
        <v>6391595</v>
      </c>
      <c r="P14227" t="s">
        <v>68</v>
      </c>
    </row>
    <row r="14228" spans="1:16" x14ac:dyDescent="0.35">
      <c r="A14228" t="s">
        <v>16760</v>
      </c>
      <c r="B14228" s="1">
        <v>45076</v>
      </c>
      <c r="C14228" t="s">
        <v>16761</v>
      </c>
      <c r="D14228" t="s">
        <v>18</v>
      </c>
      <c r="E14228">
        <v>675000</v>
      </c>
      <c r="F14228" t="s">
        <v>77</v>
      </c>
      <c r="G14228" t="s">
        <v>370</v>
      </c>
      <c r="H14228" t="s">
        <v>1445</v>
      </c>
      <c r="I14228" t="s">
        <v>40</v>
      </c>
      <c r="J14228" t="s">
        <v>41</v>
      </c>
      <c r="K14228" t="s">
        <v>42</v>
      </c>
      <c r="L14228">
        <v>17001</v>
      </c>
      <c r="M14228" t="s">
        <v>73</v>
      </c>
      <c r="N14228" t="s">
        <v>44</v>
      </c>
      <c r="O14228">
        <v>6068329</v>
      </c>
      <c r="P14228" t="s">
        <v>74</v>
      </c>
    </row>
    <row r="14229" spans="1:16" x14ac:dyDescent="0.35">
      <c r="A14229" t="s">
        <v>16762</v>
      </c>
      <c r="B14229" s="1">
        <v>45076</v>
      </c>
      <c r="C14229" t="s">
        <v>16763</v>
      </c>
      <c r="D14229" t="s">
        <v>87</v>
      </c>
      <c r="E14229">
        <v>750000</v>
      </c>
      <c r="F14229" t="s">
        <v>19</v>
      </c>
      <c r="G14229" t="s">
        <v>109</v>
      </c>
      <c r="H14229" t="s">
        <v>336</v>
      </c>
      <c r="I14229" t="s">
        <v>22</v>
      </c>
      <c r="J14229" t="s">
        <v>23</v>
      </c>
      <c r="K14229" t="s">
        <v>51</v>
      </c>
      <c r="L14229">
        <v>22001</v>
      </c>
      <c r="M14229" t="s">
        <v>25</v>
      </c>
      <c r="N14229" t="s">
        <v>26</v>
      </c>
      <c r="O14229">
        <v>8745990</v>
      </c>
      <c r="P14229" t="s">
        <v>27</v>
      </c>
    </row>
    <row r="14230" spans="1:16" x14ac:dyDescent="0.35">
      <c r="A14230" t="s">
        <v>16764</v>
      </c>
      <c r="B14230" s="1">
        <v>45076</v>
      </c>
      <c r="C14230" t="s">
        <v>2643</v>
      </c>
      <c r="D14230" t="s">
        <v>18</v>
      </c>
      <c r="E14230">
        <v>885000</v>
      </c>
      <c r="F14230" t="s">
        <v>196</v>
      </c>
      <c r="G14230" t="s">
        <v>65</v>
      </c>
      <c r="H14230" t="s">
        <v>201</v>
      </c>
      <c r="I14230" t="s">
        <v>22</v>
      </c>
      <c r="J14230" t="s">
        <v>23</v>
      </c>
      <c r="K14230" t="s">
        <v>42</v>
      </c>
      <c r="L14230">
        <v>39000</v>
      </c>
      <c r="M14230" t="s">
        <v>43</v>
      </c>
      <c r="N14230" t="s">
        <v>84</v>
      </c>
      <c r="O14230">
        <v>6852828</v>
      </c>
      <c r="P14230" t="s">
        <v>45</v>
      </c>
    </row>
    <row r="14231" spans="1:16" x14ac:dyDescent="0.35">
      <c r="A14231" t="s">
        <v>16765</v>
      </c>
      <c r="B14231" s="1">
        <v>45076</v>
      </c>
      <c r="C14231" t="s">
        <v>16766</v>
      </c>
      <c r="D14231" t="s">
        <v>87</v>
      </c>
      <c r="E14231">
        <v>570000</v>
      </c>
      <c r="F14231" t="s">
        <v>37</v>
      </c>
      <c r="G14231" t="s">
        <v>320</v>
      </c>
      <c r="H14231" t="s">
        <v>342</v>
      </c>
      <c r="I14231" t="s">
        <v>22</v>
      </c>
      <c r="J14231" t="s">
        <v>23</v>
      </c>
      <c r="K14231" t="s">
        <v>42</v>
      </c>
      <c r="L14231">
        <v>19001</v>
      </c>
      <c r="M14231" t="s">
        <v>43</v>
      </c>
      <c r="N14231" t="s">
        <v>60</v>
      </c>
      <c r="O14231">
        <v>8905935</v>
      </c>
      <c r="P14231" t="s">
        <v>45</v>
      </c>
    </row>
    <row r="14232" spans="1:16" x14ac:dyDescent="0.35">
      <c r="A14232" t="s">
        <v>16767</v>
      </c>
      <c r="B14232" s="1">
        <v>45076</v>
      </c>
      <c r="C14232" t="s">
        <v>16768</v>
      </c>
      <c r="D14232" t="s">
        <v>18</v>
      </c>
      <c r="E14232">
        <v>775100</v>
      </c>
      <c r="F14232" t="s">
        <v>48</v>
      </c>
      <c r="G14232" t="s">
        <v>49</v>
      </c>
      <c r="H14232" t="s">
        <v>538</v>
      </c>
      <c r="I14232" t="s">
        <v>22</v>
      </c>
      <c r="J14232" t="s">
        <v>23</v>
      </c>
      <c r="K14232" t="s">
        <v>51</v>
      </c>
      <c r="L14232">
        <v>27101</v>
      </c>
      <c r="M14232" t="s">
        <v>52</v>
      </c>
      <c r="N14232" t="s">
        <v>60</v>
      </c>
      <c r="O14232">
        <v>6442580</v>
      </c>
      <c r="P14232" t="s">
        <v>53</v>
      </c>
    </row>
    <row r="14233" spans="1:16" x14ac:dyDescent="0.35">
      <c r="A14233" t="s">
        <v>16769</v>
      </c>
      <c r="B14233" s="1">
        <v>45076</v>
      </c>
      <c r="C14233" t="s">
        <v>16770</v>
      </c>
      <c r="D14233" t="s">
        <v>18</v>
      </c>
      <c r="E14233">
        <v>860000</v>
      </c>
      <c r="F14233" t="s">
        <v>56</v>
      </c>
      <c r="G14233" t="s">
        <v>82</v>
      </c>
      <c r="H14233" t="s">
        <v>393</v>
      </c>
      <c r="I14233" t="s">
        <v>22</v>
      </c>
      <c r="J14233" t="s">
        <v>23</v>
      </c>
      <c r="K14233" t="s">
        <v>42</v>
      </c>
      <c r="L14233">
        <v>24001</v>
      </c>
      <c r="M14233" t="s">
        <v>59</v>
      </c>
      <c r="N14233" t="s">
        <v>111</v>
      </c>
      <c r="O14233">
        <v>6140105</v>
      </c>
      <c r="P14233" t="s">
        <v>61</v>
      </c>
    </row>
    <row r="14234" spans="1:16" x14ac:dyDescent="0.35">
      <c r="A14234" t="s">
        <v>16771</v>
      </c>
      <c r="B14234" s="1">
        <v>45076</v>
      </c>
      <c r="C14234" t="s">
        <v>1256</v>
      </c>
      <c r="D14234" t="s">
        <v>87</v>
      </c>
      <c r="E14234">
        <v>2315000</v>
      </c>
      <c r="F14234" t="s">
        <v>64</v>
      </c>
      <c r="G14234" t="s">
        <v>144</v>
      </c>
      <c r="H14234" t="s">
        <v>145</v>
      </c>
      <c r="I14234" t="s">
        <v>22</v>
      </c>
      <c r="J14234" t="s">
        <v>23</v>
      </c>
      <c r="K14234" t="s">
        <v>51</v>
      </c>
      <c r="L14234">
        <v>32501</v>
      </c>
      <c r="M14234" t="s">
        <v>67</v>
      </c>
      <c r="N14234" t="s">
        <v>44</v>
      </c>
      <c r="O14234">
        <v>6838085</v>
      </c>
      <c r="P14234" t="s">
        <v>68</v>
      </c>
    </row>
    <row r="14235" spans="1:16" x14ac:dyDescent="0.35">
      <c r="A14235" t="s">
        <v>16772</v>
      </c>
      <c r="B14235" s="1">
        <v>45076</v>
      </c>
      <c r="C14235" t="s">
        <v>16773</v>
      </c>
      <c r="D14235" t="s">
        <v>18</v>
      </c>
      <c r="E14235">
        <v>1500000</v>
      </c>
      <c r="F14235" t="s">
        <v>71</v>
      </c>
      <c r="G14235" t="s">
        <v>931</v>
      </c>
      <c r="H14235" t="s">
        <v>1180</v>
      </c>
      <c r="I14235" t="s">
        <v>22</v>
      </c>
      <c r="J14235" t="s">
        <v>23</v>
      </c>
      <c r="K14235" t="s">
        <v>51</v>
      </c>
      <c r="L14235">
        <v>36001</v>
      </c>
      <c r="M14235" t="s">
        <v>73</v>
      </c>
      <c r="N14235" t="s">
        <v>111</v>
      </c>
      <c r="O14235">
        <v>6398394</v>
      </c>
      <c r="P14235" t="s">
        <v>74</v>
      </c>
    </row>
    <row r="14236" spans="1:16" x14ac:dyDescent="0.35">
      <c r="A14236" t="s">
        <v>16774</v>
      </c>
      <c r="B14236" s="1">
        <v>45076</v>
      </c>
      <c r="C14236" t="s">
        <v>4509</v>
      </c>
      <c r="D14236" t="s">
        <v>18</v>
      </c>
      <c r="E14236">
        <v>1315000</v>
      </c>
      <c r="F14236" t="s">
        <v>200</v>
      </c>
      <c r="G14236" t="s">
        <v>139</v>
      </c>
      <c r="H14236" t="s">
        <v>140</v>
      </c>
      <c r="I14236" t="s">
        <v>22</v>
      </c>
      <c r="J14236" t="s">
        <v>23</v>
      </c>
      <c r="K14236" t="s">
        <v>24</v>
      </c>
      <c r="L14236">
        <v>27500</v>
      </c>
      <c r="M14236" t="s">
        <v>52</v>
      </c>
      <c r="N14236" t="s">
        <v>84</v>
      </c>
      <c r="O14236">
        <v>6245973</v>
      </c>
      <c r="P14236" t="s">
        <v>53</v>
      </c>
    </row>
    <row r="14237" spans="1:16" x14ac:dyDescent="0.35">
      <c r="A14237" t="s">
        <v>16775</v>
      </c>
      <c r="B14237" s="1">
        <v>45076</v>
      </c>
      <c r="C14237" t="s">
        <v>16776</v>
      </c>
      <c r="D14237" t="s">
        <v>18</v>
      </c>
      <c r="E14237">
        <v>1337500</v>
      </c>
      <c r="F14237" t="s">
        <v>192</v>
      </c>
      <c r="G14237" t="s">
        <v>157</v>
      </c>
      <c r="H14237" t="s">
        <v>158</v>
      </c>
      <c r="I14237" t="s">
        <v>22</v>
      </c>
      <c r="J14237" t="s">
        <v>23</v>
      </c>
      <c r="K14237" t="s">
        <v>24</v>
      </c>
      <c r="L14237">
        <v>19751</v>
      </c>
      <c r="M14237" t="s">
        <v>33</v>
      </c>
      <c r="N14237" t="s">
        <v>44</v>
      </c>
      <c r="O14237">
        <v>7619994</v>
      </c>
      <c r="P14237" t="s">
        <v>34</v>
      </c>
    </row>
    <row r="14238" spans="1:16" x14ac:dyDescent="0.35">
      <c r="A14238" t="s">
        <v>16777</v>
      </c>
      <c r="B14238" s="1">
        <v>45076</v>
      </c>
      <c r="C14238" t="s">
        <v>560</v>
      </c>
      <c r="D14238" t="s">
        <v>87</v>
      </c>
      <c r="E14238">
        <v>1050000</v>
      </c>
      <c r="F14238" t="s">
        <v>19</v>
      </c>
      <c r="G14238" t="s">
        <v>370</v>
      </c>
      <c r="H14238" t="s">
        <v>492</v>
      </c>
      <c r="I14238" t="s">
        <v>22</v>
      </c>
      <c r="J14238" t="s">
        <v>23</v>
      </c>
      <c r="K14238" t="s">
        <v>51</v>
      </c>
      <c r="L14238">
        <v>46000</v>
      </c>
      <c r="M14238" t="s">
        <v>25</v>
      </c>
      <c r="N14238" t="s">
        <v>111</v>
      </c>
      <c r="O14238">
        <v>7247084</v>
      </c>
      <c r="P14238" t="s">
        <v>27</v>
      </c>
    </row>
    <row r="14239" spans="1:16" x14ac:dyDescent="0.35">
      <c r="A14239" t="s">
        <v>16778</v>
      </c>
      <c r="B14239" s="1">
        <v>45076</v>
      </c>
      <c r="C14239" t="s">
        <v>117</v>
      </c>
      <c r="D14239" t="s">
        <v>18</v>
      </c>
      <c r="E14239">
        <v>1415000</v>
      </c>
      <c r="F14239" t="s">
        <v>30</v>
      </c>
      <c r="G14239" t="s">
        <v>49</v>
      </c>
      <c r="H14239" t="s">
        <v>280</v>
      </c>
      <c r="I14239" t="s">
        <v>40</v>
      </c>
      <c r="J14239" t="s">
        <v>41</v>
      </c>
      <c r="K14239" t="s">
        <v>24</v>
      </c>
      <c r="L14239">
        <v>27500</v>
      </c>
      <c r="M14239" t="s">
        <v>33</v>
      </c>
      <c r="N14239" t="s">
        <v>44</v>
      </c>
      <c r="O14239">
        <v>6449276</v>
      </c>
      <c r="P14239" t="s">
        <v>34</v>
      </c>
    </row>
    <row r="14240" spans="1:16" x14ac:dyDescent="0.35">
      <c r="A14240" t="s">
        <v>16779</v>
      </c>
      <c r="B14240" s="1">
        <v>45076</v>
      </c>
      <c r="C14240" t="s">
        <v>121</v>
      </c>
      <c r="D14240" t="s">
        <v>18</v>
      </c>
      <c r="E14240">
        <v>405000</v>
      </c>
      <c r="F14240" t="s">
        <v>37</v>
      </c>
      <c r="G14240" t="s">
        <v>931</v>
      </c>
      <c r="H14240" t="s">
        <v>932</v>
      </c>
      <c r="I14240" t="s">
        <v>22</v>
      </c>
      <c r="J14240" t="s">
        <v>23</v>
      </c>
      <c r="K14240" t="s">
        <v>42</v>
      </c>
      <c r="L14240">
        <v>19000</v>
      </c>
      <c r="M14240" t="s">
        <v>43</v>
      </c>
      <c r="N14240" t="s">
        <v>60</v>
      </c>
      <c r="O14240">
        <v>8924656</v>
      </c>
      <c r="P14240" t="s">
        <v>45</v>
      </c>
    </row>
    <row r="14241" spans="1:16" x14ac:dyDescent="0.35">
      <c r="A14241" t="s">
        <v>16780</v>
      </c>
      <c r="B14241" s="1">
        <v>45076</v>
      </c>
      <c r="C14241" t="s">
        <v>16781</v>
      </c>
      <c r="D14241" t="s">
        <v>18</v>
      </c>
      <c r="E14241">
        <v>545000</v>
      </c>
      <c r="F14241" t="s">
        <v>48</v>
      </c>
      <c r="G14241" t="s">
        <v>144</v>
      </c>
      <c r="H14241" t="s">
        <v>806</v>
      </c>
      <c r="I14241" t="s">
        <v>40</v>
      </c>
      <c r="J14241" t="s">
        <v>41</v>
      </c>
      <c r="K14241" t="s">
        <v>42</v>
      </c>
      <c r="L14241">
        <v>24000</v>
      </c>
      <c r="M14241" t="s">
        <v>52</v>
      </c>
      <c r="N14241" t="s">
        <v>26</v>
      </c>
      <c r="O14241">
        <v>7906819</v>
      </c>
      <c r="P14241" t="s">
        <v>53</v>
      </c>
    </row>
    <row r="14242" spans="1:16" x14ac:dyDescent="0.35">
      <c r="A14242" t="s">
        <v>16782</v>
      </c>
      <c r="B14242" s="1">
        <v>45076</v>
      </c>
      <c r="C14242" t="s">
        <v>314</v>
      </c>
      <c r="D14242" t="s">
        <v>87</v>
      </c>
      <c r="E14242">
        <v>460000</v>
      </c>
      <c r="F14242" t="s">
        <v>56</v>
      </c>
      <c r="G14242" t="s">
        <v>175</v>
      </c>
      <c r="H14242" t="s">
        <v>258</v>
      </c>
      <c r="I14242" t="s">
        <v>22</v>
      </c>
      <c r="J14242" t="s">
        <v>23</v>
      </c>
      <c r="K14242" t="s">
        <v>51</v>
      </c>
      <c r="L14242">
        <v>46000</v>
      </c>
      <c r="M14242" t="s">
        <v>59</v>
      </c>
      <c r="N14242" t="s">
        <v>44</v>
      </c>
      <c r="O14242">
        <v>8226692</v>
      </c>
      <c r="P14242" t="s">
        <v>61</v>
      </c>
    </row>
    <row r="14243" spans="1:16" x14ac:dyDescent="0.35">
      <c r="A14243" t="s">
        <v>16783</v>
      </c>
      <c r="B14243" s="1">
        <v>45076</v>
      </c>
      <c r="C14243" t="s">
        <v>2086</v>
      </c>
      <c r="D14243" t="s">
        <v>18</v>
      </c>
      <c r="E14243">
        <v>13500</v>
      </c>
      <c r="F14243" t="s">
        <v>64</v>
      </c>
      <c r="G14243" t="s">
        <v>100</v>
      </c>
      <c r="H14243" t="s">
        <v>430</v>
      </c>
      <c r="I14243" t="s">
        <v>22</v>
      </c>
      <c r="J14243" t="s">
        <v>23</v>
      </c>
      <c r="K14243" t="s">
        <v>42</v>
      </c>
      <c r="L14243">
        <v>39000</v>
      </c>
      <c r="M14243" t="s">
        <v>67</v>
      </c>
      <c r="N14243" t="s">
        <v>111</v>
      </c>
      <c r="O14243">
        <v>8706446</v>
      </c>
      <c r="P14243" t="s">
        <v>68</v>
      </c>
    </row>
    <row r="14244" spans="1:16" x14ac:dyDescent="0.35">
      <c r="A14244" t="s">
        <v>16784</v>
      </c>
      <c r="B14244" s="1">
        <v>45076</v>
      </c>
      <c r="C14244" t="s">
        <v>625</v>
      </c>
      <c r="D14244" t="s">
        <v>18</v>
      </c>
      <c r="E14244">
        <v>482000</v>
      </c>
      <c r="F14244" t="s">
        <v>71</v>
      </c>
      <c r="G14244" t="s">
        <v>57</v>
      </c>
      <c r="H14244" t="s">
        <v>58</v>
      </c>
      <c r="I14244" t="s">
        <v>22</v>
      </c>
      <c r="J14244" t="s">
        <v>23</v>
      </c>
      <c r="K14244" t="s">
        <v>42</v>
      </c>
      <c r="L14244">
        <v>24000</v>
      </c>
      <c r="M14244" t="s">
        <v>73</v>
      </c>
      <c r="N14244" t="s">
        <v>60</v>
      </c>
      <c r="O14244">
        <v>8663726</v>
      </c>
      <c r="P14244" t="s">
        <v>74</v>
      </c>
    </row>
    <row r="14245" spans="1:16" x14ac:dyDescent="0.35">
      <c r="A14245" t="s">
        <v>16785</v>
      </c>
      <c r="B14245" s="1">
        <v>45076</v>
      </c>
      <c r="C14245" t="s">
        <v>671</v>
      </c>
      <c r="D14245" t="s">
        <v>18</v>
      </c>
      <c r="E14245">
        <v>436000</v>
      </c>
      <c r="F14245" t="s">
        <v>138</v>
      </c>
      <c r="G14245" t="s">
        <v>188</v>
      </c>
      <c r="H14245" t="s">
        <v>250</v>
      </c>
      <c r="I14245" t="s">
        <v>40</v>
      </c>
      <c r="J14245" t="s">
        <v>41</v>
      </c>
      <c r="K14245" t="s">
        <v>24</v>
      </c>
      <c r="L14245">
        <v>36000</v>
      </c>
      <c r="M14245" t="s">
        <v>25</v>
      </c>
      <c r="N14245" t="s">
        <v>60</v>
      </c>
      <c r="O14245">
        <v>7258110</v>
      </c>
      <c r="P14245" t="s">
        <v>27</v>
      </c>
    </row>
    <row r="14246" spans="1:16" x14ac:dyDescent="0.35">
      <c r="A14246" t="s">
        <v>16786</v>
      </c>
      <c r="B14246" s="1">
        <v>45076</v>
      </c>
      <c r="C14246" t="s">
        <v>676</v>
      </c>
      <c r="D14246" t="s">
        <v>18</v>
      </c>
      <c r="E14246">
        <v>830000</v>
      </c>
      <c r="F14246" t="s">
        <v>192</v>
      </c>
      <c r="G14246" t="s">
        <v>175</v>
      </c>
      <c r="H14246" t="s">
        <v>579</v>
      </c>
      <c r="I14246" t="s">
        <v>22</v>
      </c>
      <c r="J14246" t="s">
        <v>23</v>
      </c>
      <c r="K14246" t="s">
        <v>51</v>
      </c>
      <c r="L14246">
        <v>10000</v>
      </c>
      <c r="M14246" t="s">
        <v>33</v>
      </c>
      <c r="N14246" t="s">
        <v>26</v>
      </c>
      <c r="O14246">
        <v>7741325</v>
      </c>
      <c r="P14246" t="s">
        <v>34</v>
      </c>
    </row>
    <row r="14247" spans="1:16" x14ac:dyDescent="0.35">
      <c r="A14247" t="s">
        <v>16787</v>
      </c>
      <c r="B14247" s="1">
        <v>45076</v>
      </c>
      <c r="C14247" t="s">
        <v>1017</v>
      </c>
      <c r="D14247" t="s">
        <v>87</v>
      </c>
      <c r="E14247">
        <v>430000</v>
      </c>
      <c r="F14247" t="s">
        <v>30</v>
      </c>
      <c r="G14247" t="s">
        <v>109</v>
      </c>
      <c r="H14247" t="s">
        <v>351</v>
      </c>
      <c r="I14247" t="s">
        <v>22</v>
      </c>
      <c r="J14247" t="s">
        <v>23</v>
      </c>
      <c r="K14247" t="s">
        <v>42</v>
      </c>
      <c r="L14247">
        <v>19000</v>
      </c>
      <c r="M14247" t="s">
        <v>33</v>
      </c>
      <c r="N14247" t="s">
        <v>84</v>
      </c>
      <c r="O14247">
        <v>8511035</v>
      </c>
      <c r="P14247" t="s">
        <v>34</v>
      </c>
    </row>
    <row r="14248" spans="1:16" x14ac:dyDescent="0.35">
      <c r="A14248" t="s">
        <v>16788</v>
      </c>
      <c r="B14248" s="1">
        <v>45076</v>
      </c>
      <c r="C14248" t="s">
        <v>678</v>
      </c>
      <c r="D14248" t="s">
        <v>18</v>
      </c>
      <c r="E14248">
        <v>665000</v>
      </c>
      <c r="F14248" t="s">
        <v>200</v>
      </c>
      <c r="G14248" t="s">
        <v>320</v>
      </c>
      <c r="H14248" t="s">
        <v>472</v>
      </c>
      <c r="I14248" t="s">
        <v>22</v>
      </c>
      <c r="J14248" t="s">
        <v>23</v>
      </c>
      <c r="K14248" t="s">
        <v>51</v>
      </c>
      <c r="L14248">
        <v>45000</v>
      </c>
      <c r="M14248" t="s">
        <v>52</v>
      </c>
      <c r="N14248" t="s">
        <v>26</v>
      </c>
      <c r="O14248">
        <v>7901525</v>
      </c>
      <c r="P14248" t="s">
        <v>53</v>
      </c>
    </row>
    <row r="14249" spans="1:16" x14ac:dyDescent="0.35">
      <c r="A14249" t="s">
        <v>16789</v>
      </c>
      <c r="B14249" s="1">
        <v>45076</v>
      </c>
      <c r="C14249" t="s">
        <v>13495</v>
      </c>
      <c r="D14249" t="s">
        <v>18</v>
      </c>
      <c r="E14249">
        <v>610000</v>
      </c>
      <c r="F14249" t="s">
        <v>245</v>
      </c>
      <c r="G14249" t="s">
        <v>31</v>
      </c>
      <c r="H14249" t="s">
        <v>333</v>
      </c>
      <c r="I14249" t="s">
        <v>22</v>
      </c>
      <c r="J14249" t="s">
        <v>23</v>
      </c>
      <c r="K14249" t="s">
        <v>51</v>
      </c>
      <c r="L14249">
        <v>21000</v>
      </c>
      <c r="M14249" t="s">
        <v>59</v>
      </c>
      <c r="N14249" t="s">
        <v>111</v>
      </c>
      <c r="O14249">
        <v>8182206</v>
      </c>
      <c r="P14249" t="s">
        <v>61</v>
      </c>
    </row>
    <row r="14250" spans="1:16" x14ac:dyDescent="0.35">
      <c r="A14250" t="s">
        <v>16790</v>
      </c>
      <c r="B14250" s="1">
        <v>45076</v>
      </c>
      <c r="C14250" t="s">
        <v>2534</v>
      </c>
      <c r="D14250" t="s">
        <v>18</v>
      </c>
      <c r="E14250">
        <v>865000</v>
      </c>
      <c r="F14250" t="s">
        <v>269</v>
      </c>
      <c r="G14250" t="s">
        <v>65</v>
      </c>
      <c r="H14250" t="s">
        <v>201</v>
      </c>
      <c r="I14250" t="s">
        <v>40</v>
      </c>
      <c r="J14250" t="s">
        <v>41</v>
      </c>
      <c r="K14250" t="s">
        <v>51</v>
      </c>
      <c r="L14250">
        <v>12000</v>
      </c>
      <c r="M14250" t="s">
        <v>25</v>
      </c>
      <c r="N14250" t="s">
        <v>84</v>
      </c>
      <c r="O14250">
        <v>8551369</v>
      </c>
      <c r="P14250" t="s">
        <v>61</v>
      </c>
    </row>
    <row r="14251" spans="1:16" x14ac:dyDescent="0.35">
      <c r="A14251" t="s">
        <v>16791</v>
      </c>
      <c r="B14251" s="1">
        <v>45076</v>
      </c>
      <c r="C14251" t="s">
        <v>695</v>
      </c>
      <c r="D14251" t="s">
        <v>18</v>
      </c>
      <c r="E14251">
        <v>560000</v>
      </c>
      <c r="F14251" t="s">
        <v>253</v>
      </c>
      <c r="G14251" t="s">
        <v>114</v>
      </c>
      <c r="H14251" t="s">
        <v>396</v>
      </c>
      <c r="I14251" t="s">
        <v>40</v>
      </c>
      <c r="J14251" t="s">
        <v>41</v>
      </c>
      <c r="K14251" t="s">
        <v>42</v>
      </c>
      <c r="L14251">
        <v>49000</v>
      </c>
      <c r="M14251" t="s">
        <v>73</v>
      </c>
      <c r="N14251" t="s">
        <v>26</v>
      </c>
      <c r="O14251">
        <v>7687425</v>
      </c>
      <c r="P14251" t="s">
        <v>74</v>
      </c>
    </row>
    <row r="14252" spans="1:16" x14ac:dyDescent="0.35">
      <c r="A14252" t="s">
        <v>16792</v>
      </c>
      <c r="B14252" s="1">
        <v>45076</v>
      </c>
      <c r="C14252" t="s">
        <v>427</v>
      </c>
      <c r="D14252" t="s">
        <v>18</v>
      </c>
      <c r="E14252">
        <v>13500</v>
      </c>
      <c r="F14252" t="s">
        <v>153</v>
      </c>
      <c r="G14252" t="s">
        <v>445</v>
      </c>
      <c r="H14252" t="s">
        <v>519</v>
      </c>
      <c r="I14252" t="s">
        <v>40</v>
      </c>
      <c r="J14252" t="s">
        <v>41</v>
      </c>
      <c r="K14252" t="s">
        <v>51</v>
      </c>
      <c r="L14252">
        <v>16000</v>
      </c>
      <c r="M14252" t="s">
        <v>67</v>
      </c>
      <c r="N14252" t="s">
        <v>84</v>
      </c>
      <c r="O14252">
        <v>7526118</v>
      </c>
      <c r="P14252" t="s">
        <v>34</v>
      </c>
    </row>
    <row r="14253" spans="1:16" x14ac:dyDescent="0.35">
      <c r="A14253" t="s">
        <v>16793</v>
      </c>
      <c r="B14253" s="1">
        <v>45076</v>
      </c>
      <c r="C14253" t="s">
        <v>2174</v>
      </c>
      <c r="D14253" t="s">
        <v>18</v>
      </c>
      <c r="E14253">
        <v>720000</v>
      </c>
      <c r="F14253" t="s">
        <v>289</v>
      </c>
      <c r="G14253" t="s">
        <v>188</v>
      </c>
      <c r="H14253" t="s">
        <v>209</v>
      </c>
      <c r="I14253" t="s">
        <v>40</v>
      </c>
      <c r="J14253" t="s">
        <v>41</v>
      </c>
      <c r="K14253" t="s">
        <v>42</v>
      </c>
      <c r="L14253">
        <v>25000</v>
      </c>
      <c r="M14253" t="s">
        <v>33</v>
      </c>
      <c r="N14253" t="s">
        <v>111</v>
      </c>
      <c r="O14253">
        <v>6123131</v>
      </c>
      <c r="P14253" t="s">
        <v>34</v>
      </c>
    </row>
    <row r="14254" spans="1:16" x14ac:dyDescent="0.35">
      <c r="A14254" t="s">
        <v>16794</v>
      </c>
      <c r="B14254" s="1">
        <v>45076</v>
      </c>
      <c r="C14254" t="s">
        <v>709</v>
      </c>
      <c r="D14254" t="s">
        <v>18</v>
      </c>
      <c r="E14254">
        <v>1290000</v>
      </c>
      <c r="F14254" t="s">
        <v>292</v>
      </c>
      <c r="G14254" t="s">
        <v>320</v>
      </c>
      <c r="H14254" t="s">
        <v>472</v>
      </c>
      <c r="I14254" t="s">
        <v>22</v>
      </c>
      <c r="J14254" t="s">
        <v>23</v>
      </c>
      <c r="K14254" t="s">
        <v>51</v>
      </c>
      <c r="L14254">
        <v>45000</v>
      </c>
      <c r="M14254" t="s">
        <v>43</v>
      </c>
      <c r="N14254" t="s">
        <v>26</v>
      </c>
      <c r="O14254">
        <v>8101811</v>
      </c>
      <c r="P14254" t="s">
        <v>45</v>
      </c>
    </row>
    <row r="14255" spans="1:16" x14ac:dyDescent="0.35">
      <c r="A14255" t="s">
        <v>16795</v>
      </c>
      <c r="B14255" s="1">
        <v>45076</v>
      </c>
      <c r="C14255" t="s">
        <v>718</v>
      </c>
      <c r="D14255" t="s">
        <v>18</v>
      </c>
      <c r="E14255">
        <v>1810000</v>
      </c>
      <c r="F14255" t="s">
        <v>296</v>
      </c>
      <c r="G14255" t="s">
        <v>149</v>
      </c>
      <c r="H14255" t="s">
        <v>765</v>
      </c>
      <c r="I14255" t="s">
        <v>40</v>
      </c>
      <c r="J14255" t="s">
        <v>41</v>
      </c>
      <c r="K14255" t="s">
        <v>24</v>
      </c>
      <c r="L14255">
        <v>25000</v>
      </c>
      <c r="M14255" t="s">
        <v>52</v>
      </c>
      <c r="N14255" t="s">
        <v>26</v>
      </c>
      <c r="O14255">
        <v>7425204</v>
      </c>
      <c r="P14255" t="s">
        <v>53</v>
      </c>
    </row>
    <row r="14256" spans="1:16" x14ac:dyDescent="0.35">
      <c r="A14256" t="s">
        <v>16796</v>
      </c>
      <c r="B14256" s="1">
        <v>45076</v>
      </c>
      <c r="C14256" t="s">
        <v>16797</v>
      </c>
      <c r="D14256" t="s">
        <v>18</v>
      </c>
      <c r="E14256">
        <v>724000</v>
      </c>
      <c r="F14256" t="s">
        <v>161</v>
      </c>
      <c r="G14256" t="s">
        <v>82</v>
      </c>
      <c r="H14256" t="s">
        <v>421</v>
      </c>
      <c r="I14256" t="s">
        <v>40</v>
      </c>
      <c r="J14256" t="s">
        <v>41</v>
      </c>
      <c r="K14256" t="s">
        <v>42</v>
      </c>
      <c r="L14256">
        <v>17000</v>
      </c>
      <c r="M14256" t="s">
        <v>59</v>
      </c>
      <c r="N14256" t="s">
        <v>60</v>
      </c>
      <c r="O14256">
        <v>8891805</v>
      </c>
      <c r="P14256" t="s">
        <v>61</v>
      </c>
    </row>
    <row r="14257" spans="1:16" x14ac:dyDescent="0.35">
      <c r="A14257" t="s">
        <v>16798</v>
      </c>
      <c r="B14257" s="1">
        <v>45076</v>
      </c>
      <c r="C14257" t="s">
        <v>754</v>
      </c>
      <c r="D14257" t="s">
        <v>18</v>
      </c>
      <c r="E14257">
        <v>2230000</v>
      </c>
      <c r="F14257" t="s">
        <v>81</v>
      </c>
      <c r="G14257" t="s">
        <v>175</v>
      </c>
      <c r="H14257" t="s">
        <v>579</v>
      </c>
      <c r="I14257" t="s">
        <v>40</v>
      </c>
      <c r="J14257" t="s">
        <v>41</v>
      </c>
      <c r="K14257" t="s">
        <v>42</v>
      </c>
      <c r="L14257">
        <v>21000</v>
      </c>
      <c r="M14257" t="s">
        <v>67</v>
      </c>
      <c r="N14257" t="s">
        <v>26</v>
      </c>
      <c r="O14257">
        <v>8330430</v>
      </c>
      <c r="P14257" t="s">
        <v>68</v>
      </c>
    </row>
    <row r="14258" spans="1:16" x14ac:dyDescent="0.35">
      <c r="A14258" t="s">
        <v>16799</v>
      </c>
      <c r="B14258" s="1">
        <v>45076</v>
      </c>
      <c r="C14258" t="s">
        <v>756</v>
      </c>
      <c r="D14258" t="s">
        <v>18</v>
      </c>
      <c r="E14258">
        <v>3851000</v>
      </c>
      <c r="F14258" t="s">
        <v>91</v>
      </c>
      <c r="G14258" t="s">
        <v>38</v>
      </c>
      <c r="H14258" t="s">
        <v>1209</v>
      </c>
      <c r="I14258" t="s">
        <v>22</v>
      </c>
      <c r="J14258" t="s">
        <v>23</v>
      </c>
      <c r="K14258" t="s">
        <v>42</v>
      </c>
      <c r="L14258">
        <v>28100</v>
      </c>
      <c r="M14258" t="s">
        <v>73</v>
      </c>
      <c r="N14258" t="s">
        <v>60</v>
      </c>
      <c r="O14258">
        <v>7746624</v>
      </c>
      <c r="P14258" t="s">
        <v>74</v>
      </c>
    </row>
    <row r="14259" spans="1:16" x14ac:dyDescent="0.35">
      <c r="A14259" t="s">
        <v>16800</v>
      </c>
      <c r="B14259" s="1">
        <v>45076</v>
      </c>
      <c r="C14259" t="s">
        <v>2646</v>
      </c>
      <c r="D14259" t="s">
        <v>18</v>
      </c>
      <c r="E14259">
        <v>436000</v>
      </c>
      <c r="F14259" t="s">
        <v>77</v>
      </c>
      <c r="G14259" t="s">
        <v>168</v>
      </c>
      <c r="H14259" t="s">
        <v>603</v>
      </c>
      <c r="I14259" t="s">
        <v>40</v>
      </c>
      <c r="J14259" t="s">
        <v>41</v>
      </c>
      <c r="K14259" t="s">
        <v>42</v>
      </c>
      <c r="L14259">
        <v>61000</v>
      </c>
      <c r="M14259" t="s">
        <v>73</v>
      </c>
      <c r="N14259" t="s">
        <v>84</v>
      </c>
      <c r="O14259">
        <v>7292430</v>
      </c>
      <c r="P14259" t="s">
        <v>74</v>
      </c>
    </row>
    <row r="14260" spans="1:16" x14ac:dyDescent="0.35">
      <c r="A14260" t="s">
        <v>16801</v>
      </c>
      <c r="B14260" s="1">
        <v>45076</v>
      </c>
      <c r="C14260" t="s">
        <v>758</v>
      </c>
      <c r="D14260" t="s">
        <v>18</v>
      </c>
      <c r="E14260">
        <v>1930000</v>
      </c>
      <c r="F14260" t="s">
        <v>99</v>
      </c>
      <c r="G14260" t="s">
        <v>100</v>
      </c>
      <c r="H14260" t="s">
        <v>101</v>
      </c>
      <c r="I14260" t="s">
        <v>40</v>
      </c>
      <c r="J14260" t="s">
        <v>41</v>
      </c>
      <c r="K14260" t="s">
        <v>24</v>
      </c>
      <c r="L14260">
        <v>49000</v>
      </c>
      <c r="M14260" t="s">
        <v>33</v>
      </c>
      <c r="N14260" t="s">
        <v>26</v>
      </c>
      <c r="O14260">
        <v>6534547</v>
      </c>
      <c r="P14260" t="s">
        <v>34</v>
      </c>
    </row>
    <row r="14261" spans="1:16" x14ac:dyDescent="0.35">
      <c r="A14261" t="s">
        <v>16802</v>
      </c>
      <c r="B14261" s="1">
        <v>45076</v>
      </c>
      <c r="C14261" t="s">
        <v>3494</v>
      </c>
      <c r="D14261" t="s">
        <v>18</v>
      </c>
      <c r="E14261">
        <v>13500</v>
      </c>
      <c r="F14261" t="s">
        <v>104</v>
      </c>
      <c r="G14261" t="s">
        <v>105</v>
      </c>
      <c r="H14261" t="s">
        <v>487</v>
      </c>
      <c r="I14261" t="s">
        <v>40</v>
      </c>
      <c r="J14261" t="s">
        <v>41</v>
      </c>
      <c r="K14261" t="s">
        <v>51</v>
      </c>
      <c r="L14261">
        <v>14000</v>
      </c>
      <c r="M14261" t="s">
        <v>43</v>
      </c>
      <c r="N14261" t="s">
        <v>26</v>
      </c>
      <c r="O14261">
        <v>8711953</v>
      </c>
      <c r="P14261" t="s">
        <v>45</v>
      </c>
    </row>
    <row r="14262" spans="1:16" x14ac:dyDescent="0.35">
      <c r="A14262" t="s">
        <v>16803</v>
      </c>
      <c r="B14262" s="1">
        <v>45076</v>
      </c>
      <c r="C14262" t="s">
        <v>760</v>
      </c>
      <c r="D14262" t="s">
        <v>18</v>
      </c>
      <c r="E14262">
        <v>1260000</v>
      </c>
      <c r="F14262" t="s">
        <v>143</v>
      </c>
      <c r="G14262" t="s">
        <v>188</v>
      </c>
      <c r="H14262" t="s">
        <v>209</v>
      </c>
      <c r="I14262" t="s">
        <v>40</v>
      </c>
      <c r="J14262" t="s">
        <v>41</v>
      </c>
      <c r="K14262" t="s">
        <v>51</v>
      </c>
      <c r="L14262">
        <v>21000</v>
      </c>
      <c r="M14262" t="s">
        <v>52</v>
      </c>
      <c r="N14262" t="s">
        <v>111</v>
      </c>
      <c r="O14262">
        <v>7768445</v>
      </c>
      <c r="P14262" t="s">
        <v>53</v>
      </c>
    </row>
    <row r="14263" spans="1:16" x14ac:dyDescent="0.35">
      <c r="A14263" t="s">
        <v>16804</v>
      </c>
      <c r="B14263" s="1">
        <v>45076</v>
      </c>
      <c r="C14263" t="s">
        <v>2101</v>
      </c>
      <c r="D14263" t="s">
        <v>18</v>
      </c>
      <c r="E14263">
        <v>13500</v>
      </c>
      <c r="F14263" t="s">
        <v>99</v>
      </c>
      <c r="G14263" t="s">
        <v>134</v>
      </c>
      <c r="H14263" t="s">
        <v>135</v>
      </c>
      <c r="I14263" t="s">
        <v>22</v>
      </c>
      <c r="J14263" t="s">
        <v>23</v>
      </c>
      <c r="K14263" t="s">
        <v>24</v>
      </c>
      <c r="L14263">
        <v>49000</v>
      </c>
      <c r="M14263" t="s">
        <v>33</v>
      </c>
      <c r="N14263" t="s">
        <v>84</v>
      </c>
      <c r="O14263">
        <v>6891140</v>
      </c>
      <c r="P14263" t="s">
        <v>53</v>
      </c>
    </row>
    <row r="14264" spans="1:16" x14ac:dyDescent="0.35">
      <c r="A14264" t="s">
        <v>16805</v>
      </c>
      <c r="B14264" s="1">
        <v>45076</v>
      </c>
      <c r="C14264" t="s">
        <v>2272</v>
      </c>
      <c r="D14264" t="s">
        <v>18</v>
      </c>
      <c r="E14264">
        <v>13500</v>
      </c>
      <c r="F14264" t="s">
        <v>81</v>
      </c>
      <c r="G14264" t="s">
        <v>31</v>
      </c>
      <c r="H14264" t="s">
        <v>154</v>
      </c>
      <c r="I14264" t="s">
        <v>40</v>
      </c>
      <c r="J14264" t="s">
        <v>41</v>
      </c>
      <c r="K14264" t="s">
        <v>24</v>
      </c>
      <c r="L14264">
        <v>26000</v>
      </c>
      <c r="M14264" t="s">
        <v>67</v>
      </c>
      <c r="N14264" t="s">
        <v>26</v>
      </c>
      <c r="O14264">
        <v>6338723</v>
      </c>
      <c r="P14264" t="s">
        <v>68</v>
      </c>
    </row>
    <row r="14265" spans="1:16" x14ac:dyDescent="0.35">
      <c r="A14265" t="s">
        <v>16806</v>
      </c>
      <c r="B14265" s="1">
        <v>45076</v>
      </c>
      <c r="C14265" t="s">
        <v>491</v>
      </c>
      <c r="D14265" t="s">
        <v>18</v>
      </c>
      <c r="E14265">
        <v>800000</v>
      </c>
      <c r="F14265" t="s">
        <v>153</v>
      </c>
      <c r="G14265" t="s">
        <v>139</v>
      </c>
      <c r="H14265" t="s">
        <v>140</v>
      </c>
      <c r="I14265" t="s">
        <v>40</v>
      </c>
      <c r="J14265" t="s">
        <v>41</v>
      </c>
      <c r="K14265" t="s">
        <v>51</v>
      </c>
      <c r="L14265">
        <v>12000</v>
      </c>
      <c r="M14265" t="s">
        <v>67</v>
      </c>
      <c r="N14265" t="s">
        <v>84</v>
      </c>
      <c r="O14265">
        <v>6660095</v>
      </c>
      <c r="P14265" t="s">
        <v>34</v>
      </c>
    </row>
    <row r="14266" spans="1:16" x14ac:dyDescent="0.35">
      <c r="A14266" t="s">
        <v>16807</v>
      </c>
      <c r="B14266" s="1">
        <v>45076</v>
      </c>
      <c r="C14266" t="s">
        <v>2291</v>
      </c>
      <c r="D14266" t="s">
        <v>87</v>
      </c>
      <c r="E14266">
        <v>13500</v>
      </c>
      <c r="F14266" t="s">
        <v>167</v>
      </c>
      <c r="G14266" t="s">
        <v>49</v>
      </c>
      <c r="H14266" t="s">
        <v>72</v>
      </c>
      <c r="I14266" t="s">
        <v>22</v>
      </c>
      <c r="J14266" t="s">
        <v>23</v>
      </c>
      <c r="K14266" t="s">
        <v>42</v>
      </c>
      <c r="L14266">
        <v>41000</v>
      </c>
      <c r="M14266" t="s">
        <v>25</v>
      </c>
      <c r="N14266" t="s">
        <v>44</v>
      </c>
      <c r="O14266">
        <v>7884751</v>
      </c>
      <c r="P14266" t="s">
        <v>27</v>
      </c>
    </row>
    <row r="14267" spans="1:16" x14ac:dyDescent="0.35">
      <c r="A14267" t="s">
        <v>16808</v>
      </c>
      <c r="B14267" s="1">
        <v>45076</v>
      </c>
      <c r="C14267" t="s">
        <v>1025</v>
      </c>
      <c r="D14267" t="s">
        <v>87</v>
      </c>
      <c r="E14267">
        <v>13500</v>
      </c>
      <c r="F14267" t="s">
        <v>99</v>
      </c>
      <c r="G14267" t="s">
        <v>127</v>
      </c>
      <c r="H14267" t="s">
        <v>856</v>
      </c>
      <c r="I14267" t="s">
        <v>22</v>
      </c>
      <c r="J14267" t="s">
        <v>23</v>
      </c>
      <c r="K14267" t="s">
        <v>42</v>
      </c>
      <c r="L14267">
        <v>12000</v>
      </c>
      <c r="M14267" t="s">
        <v>33</v>
      </c>
      <c r="N14267" t="s">
        <v>26</v>
      </c>
      <c r="O14267">
        <v>7208846</v>
      </c>
      <c r="P14267" t="s">
        <v>34</v>
      </c>
    </row>
    <row r="14268" spans="1:16" x14ac:dyDescent="0.35">
      <c r="A14268" t="s">
        <v>16809</v>
      </c>
      <c r="B14268" s="1">
        <v>45076</v>
      </c>
      <c r="C14268" t="s">
        <v>1027</v>
      </c>
      <c r="D14268" t="s">
        <v>87</v>
      </c>
      <c r="E14268">
        <v>13500</v>
      </c>
      <c r="F14268" t="s">
        <v>104</v>
      </c>
      <c r="G14268" t="s">
        <v>49</v>
      </c>
      <c r="H14268" t="s">
        <v>72</v>
      </c>
      <c r="I14268" t="s">
        <v>40</v>
      </c>
      <c r="J14268" t="s">
        <v>41</v>
      </c>
      <c r="K14268" t="s">
        <v>51</v>
      </c>
      <c r="L14268">
        <v>22000</v>
      </c>
      <c r="M14268" t="s">
        <v>43</v>
      </c>
      <c r="N14268" t="s">
        <v>44</v>
      </c>
      <c r="O14268">
        <v>6726029</v>
      </c>
      <c r="P14268" t="s">
        <v>45</v>
      </c>
    </row>
    <row r="14269" spans="1:16" x14ac:dyDescent="0.35">
      <c r="A14269" t="s">
        <v>16810</v>
      </c>
      <c r="B14269" s="1">
        <v>45076</v>
      </c>
      <c r="C14269" t="s">
        <v>494</v>
      </c>
      <c r="D14269" t="s">
        <v>18</v>
      </c>
      <c r="E14269">
        <v>685000</v>
      </c>
      <c r="F14269" t="s">
        <v>77</v>
      </c>
      <c r="G14269" t="s">
        <v>82</v>
      </c>
      <c r="H14269" t="s">
        <v>388</v>
      </c>
      <c r="I14269" t="s">
        <v>40</v>
      </c>
      <c r="J14269" t="s">
        <v>41</v>
      </c>
      <c r="K14269" t="s">
        <v>51</v>
      </c>
      <c r="L14269">
        <v>22000</v>
      </c>
      <c r="M14269" t="s">
        <v>73</v>
      </c>
      <c r="N14269" t="s">
        <v>84</v>
      </c>
      <c r="O14269">
        <v>6105710</v>
      </c>
      <c r="P14269" t="s">
        <v>45</v>
      </c>
    </row>
    <row r="14270" spans="1:16" x14ac:dyDescent="0.35">
      <c r="A14270" t="s">
        <v>16811</v>
      </c>
      <c r="B14270" s="1">
        <v>45076</v>
      </c>
      <c r="C14270" t="s">
        <v>537</v>
      </c>
      <c r="D14270" t="s">
        <v>87</v>
      </c>
      <c r="E14270">
        <v>506000</v>
      </c>
      <c r="F14270" t="s">
        <v>19</v>
      </c>
      <c r="G14270" t="s">
        <v>82</v>
      </c>
      <c r="H14270" t="s">
        <v>388</v>
      </c>
      <c r="I14270" t="s">
        <v>40</v>
      </c>
      <c r="J14270" t="s">
        <v>41</v>
      </c>
      <c r="K14270" t="s">
        <v>42</v>
      </c>
      <c r="L14270">
        <v>24000</v>
      </c>
      <c r="M14270" t="s">
        <v>25</v>
      </c>
      <c r="N14270" t="s">
        <v>84</v>
      </c>
      <c r="O14270">
        <v>6147691</v>
      </c>
      <c r="P14270" t="s">
        <v>53</v>
      </c>
    </row>
    <row r="14271" spans="1:16" x14ac:dyDescent="0.35">
      <c r="A14271" t="s">
        <v>16812</v>
      </c>
      <c r="B14271" s="1">
        <v>45076</v>
      </c>
      <c r="C14271" t="s">
        <v>2330</v>
      </c>
      <c r="D14271" t="s">
        <v>87</v>
      </c>
      <c r="E14271">
        <v>640000</v>
      </c>
      <c r="F14271" t="s">
        <v>153</v>
      </c>
      <c r="G14271" t="s">
        <v>445</v>
      </c>
      <c r="H14271" t="s">
        <v>741</v>
      </c>
      <c r="I14271" t="s">
        <v>40</v>
      </c>
      <c r="J14271" t="s">
        <v>41</v>
      </c>
      <c r="K14271" t="s">
        <v>42</v>
      </c>
      <c r="L14271">
        <v>71000</v>
      </c>
      <c r="M14271" t="s">
        <v>67</v>
      </c>
      <c r="N14271" t="s">
        <v>60</v>
      </c>
      <c r="O14271">
        <v>8615030</v>
      </c>
      <c r="P14271" t="s">
        <v>68</v>
      </c>
    </row>
    <row r="14272" spans="1:16" x14ac:dyDescent="0.35">
      <c r="A14272" t="s">
        <v>16813</v>
      </c>
      <c r="B14272" s="1">
        <v>45076</v>
      </c>
      <c r="C14272" t="s">
        <v>2332</v>
      </c>
      <c r="D14272" t="s">
        <v>87</v>
      </c>
      <c r="E14272">
        <v>1081000</v>
      </c>
      <c r="F14272" t="s">
        <v>77</v>
      </c>
      <c r="G14272" t="s">
        <v>168</v>
      </c>
      <c r="H14272" t="s">
        <v>169</v>
      </c>
      <c r="I14272" t="s">
        <v>40</v>
      </c>
      <c r="J14272" t="s">
        <v>41</v>
      </c>
      <c r="K14272" t="s">
        <v>51</v>
      </c>
      <c r="L14272">
        <v>13100</v>
      </c>
      <c r="M14272" t="s">
        <v>73</v>
      </c>
      <c r="N14272" t="s">
        <v>60</v>
      </c>
      <c r="O14272">
        <v>6886798</v>
      </c>
      <c r="P14272" t="s">
        <v>74</v>
      </c>
    </row>
    <row r="14273" spans="1:16" x14ac:dyDescent="0.35">
      <c r="A14273" t="s">
        <v>16814</v>
      </c>
      <c r="B14273" s="1">
        <v>45076</v>
      </c>
      <c r="C14273" t="s">
        <v>2334</v>
      </c>
      <c r="D14273" t="s">
        <v>87</v>
      </c>
      <c r="E14273">
        <v>525000</v>
      </c>
      <c r="F14273" t="s">
        <v>161</v>
      </c>
      <c r="G14273" t="s">
        <v>149</v>
      </c>
      <c r="H14273" t="s">
        <v>765</v>
      </c>
      <c r="I14273" t="s">
        <v>40</v>
      </c>
      <c r="J14273" t="s">
        <v>41</v>
      </c>
      <c r="K14273" t="s">
        <v>24</v>
      </c>
      <c r="L14273">
        <v>25000</v>
      </c>
      <c r="M14273" t="s">
        <v>59</v>
      </c>
      <c r="N14273" t="s">
        <v>26</v>
      </c>
      <c r="O14273">
        <v>7924269</v>
      </c>
      <c r="P14273" t="s">
        <v>61</v>
      </c>
    </row>
    <row r="14274" spans="1:16" x14ac:dyDescent="0.35">
      <c r="A14274" t="s">
        <v>16815</v>
      </c>
      <c r="B14274" s="1">
        <v>45076</v>
      </c>
      <c r="C14274" t="s">
        <v>2336</v>
      </c>
      <c r="D14274" t="s">
        <v>87</v>
      </c>
      <c r="E14274">
        <v>1297500</v>
      </c>
      <c r="F14274" t="s">
        <v>81</v>
      </c>
      <c r="G14274" t="s">
        <v>445</v>
      </c>
      <c r="H14274" t="s">
        <v>929</v>
      </c>
      <c r="I14274" t="s">
        <v>40</v>
      </c>
      <c r="J14274" t="s">
        <v>41</v>
      </c>
      <c r="K14274" t="s">
        <v>51</v>
      </c>
      <c r="L14274">
        <v>22750</v>
      </c>
      <c r="M14274" t="s">
        <v>67</v>
      </c>
      <c r="N14274" t="s">
        <v>26</v>
      </c>
      <c r="O14274">
        <v>8397380</v>
      </c>
      <c r="P14274" t="s">
        <v>68</v>
      </c>
    </row>
    <row r="14275" spans="1:16" x14ac:dyDescent="0.35">
      <c r="A14275" t="s">
        <v>16816</v>
      </c>
      <c r="B14275" s="1">
        <v>45076</v>
      </c>
      <c r="C14275" t="s">
        <v>1067</v>
      </c>
      <c r="D14275" t="s">
        <v>18</v>
      </c>
      <c r="E14275">
        <v>13500</v>
      </c>
      <c r="F14275" t="s">
        <v>91</v>
      </c>
      <c r="G14275" t="s">
        <v>931</v>
      </c>
      <c r="H14275" t="s">
        <v>932</v>
      </c>
      <c r="I14275" t="s">
        <v>22</v>
      </c>
      <c r="J14275" t="s">
        <v>23</v>
      </c>
      <c r="K14275" t="s">
        <v>42</v>
      </c>
      <c r="L14275">
        <v>19000</v>
      </c>
      <c r="M14275" t="s">
        <v>73</v>
      </c>
      <c r="N14275" t="s">
        <v>60</v>
      </c>
      <c r="O14275">
        <v>6160398</v>
      </c>
      <c r="P14275" t="s">
        <v>74</v>
      </c>
    </row>
    <row r="14276" spans="1:16" x14ac:dyDescent="0.35">
      <c r="A14276" t="s">
        <v>16817</v>
      </c>
      <c r="B14276" s="1">
        <v>45076</v>
      </c>
      <c r="C14276" t="s">
        <v>2373</v>
      </c>
      <c r="D14276" t="s">
        <v>18</v>
      </c>
      <c r="E14276">
        <v>13500</v>
      </c>
      <c r="F14276" t="s">
        <v>167</v>
      </c>
      <c r="G14276" t="s">
        <v>445</v>
      </c>
      <c r="H14276" t="s">
        <v>929</v>
      </c>
      <c r="I14276" t="s">
        <v>22</v>
      </c>
      <c r="J14276" t="s">
        <v>23</v>
      </c>
      <c r="K14276" t="s">
        <v>51</v>
      </c>
      <c r="L14276">
        <v>27000</v>
      </c>
      <c r="M14276" t="s">
        <v>25</v>
      </c>
      <c r="N14276" t="s">
        <v>26</v>
      </c>
      <c r="O14276">
        <v>8788246</v>
      </c>
      <c r="P14276" t="s">
        <v>27</v>
      </c>
    </row>
    <row r="14277" spans="1:16" x14ac:dyDescent="0.35">
      <c r="A14277" t="s">
        <v>16818</v>
      </c>
      <c r="B14277" s="1">
        <v>45076</v>
      </c>
      <c r="C14277" t="s">
        <v>2375</v>
      </c>
      <c r="D14277" t="s">
        <v>18</v>
      </c>
      <c r="E14277">
        <v>13500</v>
      </c>
      <c r="F14277" t="s">
        <v>99</v>
      </c>
      <c r="G14277" t="s">
        <v>370</v>
      </c>
      <c r="H14277" t="s">
        <v>492</v>
      </c>
      <c r="I14277" t="s">
        <v>22</v>
      </c>
      <c r="J14277" t="s">
        <v>23</v>
      </c>
      <c r="K14277" t="s">
        <v>51</v>
      </c>
      <c r="L14277">
        <v>18001</v>
      </c>
      <c r="M14277" t="s">
        <v>33</v>
      </c>
      <c r="N14277" t="s">
        <v>111</v>
      </c>
      <c r="O14277">
        <v>6199364</v>
      </c>
      <c r="P14277" t="s">
        <v>34</v>
      </c>
    </row>
    <row r="14278" spans="1:16" x14ac:dyDescent="0.35">
      <c r="A14278" t="s">
        <v>16819</v>
      </c>
      <c r="B14278" s="1">
        <v>45076</v>
      </c>
      <c r="C14278" t="s">
        <v>2377</v>
      </c>
      <c r="D14278" t="s">
        <v>87</v>
      </c>
      <c r="E14278">
        <v>1385000</v>
      </c>
      <c r="F14278" t="s">
        <v>104</v>
      </c>
      <c r="G14278" t="s">
        <v>445</v>
      </c>
      <c r="H14278" t="s">
        <v>446</v>
      </c>
      <c r="I14278" t="s">
        <v>40</v>
      </c>
      <c r="J14278" t="s">
        <v>41</v>
      </c>
      <c r="K14278" t="s">
        <v>24</v>
      </c>
      <c r="L14278">
        <v>75501</v>
      </c>
      <c r="M14278" t="s">
        <v>43</v>
      </c>
      <c r="N14278" t="s">
        <v>44</v>
      </c>
      <c r="O14278">
        <v>8118364</v>
      </c>
      <c r="P14278" t="s">
        <v>45</v>
      </c>
    </row>
    <row r="14279" spans="1:16" x14ac:dyDescent="0.35">
      <c r="A14279" t="s">
        <v>16820</v>
      </c>
      <c r="B14279" s="1">
        <v>45076</v>
      </c>
      <c r="C14279" t="s">
        <v>1075</v>
      </c>
      <c r="D14279" t="s">
        <v>87</v>
      </c>
      <c r="E14279">
        <v>13500</v>
      </c>
      <c r="F14279" t="s">
        <v>143</v>
      </c>
      <c r="G14279" t="s">
        <v>445</v>
      </c>
      <c r="H14279" t="s">
        <v>741</v>
      </c>
      <c r="I14279" t="s">
        <v>40</v>
      </c>
      <c r="J14279" t="s">
        <v>41</v>
      </c>
      <c r="K14279" t="s">
        <v>42</v>
      </c>
      <c r="L14279">
        <v>71001</v>
      </c>
      <c r="M14279" t="s">
        <v>52</v>
      </c>
      <c r="N14279" t="s">
        <v>60</v>
      </c>
      <c r="O14279">
        <v>6677399</v>
      </c>
      <c r="P14279" t="s">
        <v>53</v>
      </c>
    </row>
    <row r="14280" spans="1:16" x14ac:dyDescent="0.35">
      <c r="A14280" t="s">
        <v>16821</v>
      </c>
      <c r="B14280" s="1">
        <v>45076</v>
      </c>
      <c r="C14280" t="s">
        <v>581</v>
      </c>
      <c r="D14280" t="s">
        <v>18</v>
      </c>
      <c r="E14280">
        <v>13500</v>
      </c>
      <c r="F14280" t="s">
        <v>56</v>
      </c>
      <c r="G14280" t="s">
        <v>445</v>
      </c>
      <c r="H14280" t="s">
        <v>519</v>
      </c>
      <c r="I14280" t="s">
        <v>22</v>
      </c>
      <c r="J14280" t="s">
        <v>23</v>
      </c>
      <c r="K14280" t="s">
        <v>42</v>
      </c>
      <c r="L14280">
        <v>39000</v>
      </c>
      <c r="M14280" t="s">
        <v>59</v>
      </c>
      <c r="N14280" t="s">
        <v>84</v>
      </c>
      <c r="O14280">
        <v>8023731</v>
      </c>
      <c r="P14280" t="s">
        <v>27</v>
      </c>
    </row>
    <row r="14281" spans="1:16" x14ac:dyDescent="0.35">
      <c r="A14281" t="s">
        <v>16822</v>
      </c>
      <c r="B14281" s="1">
        <v>45076</v>
      </c>
      <c r="C14281" t="s">
        <v>1137</v>
      </c>
      <c r="D14281" t="s">
        <v>87</v>
      </c>
      <c r="E14281">
        <v>475000</v>
      </c>
      <c r="F14281" t="s">
        <v>153</v>
      </c>
      <c r="G14281" t="s">
        <v>65</v>
      </c>
      <c r="H14281" t="s">
        <v>66</v>
      </c>
      <c r="I14281" t="s">
        <v>22</v>
      </c>
      <c r="J14281" t="s">
        <v>23</v>
      </c>
      <c r="K14281" t="s">
        <v>51</v>
      </c>
      <c r="L14281">
        <v>21001</v>
      </c>
      <c r="M14281" t="s">
        <v>67</v>
      </c>
      <c r="N14281" t="s">
        <v>60</v>
      </c>
      <c r="O14281">
        <v>6305906</v>
      </c>
      <c r="P14281" t="s">
        <v>68</v>
      </c>
    </row>
    <row r="14282" spans="1:16" x14ac:dyDescent="0.35">
      <c r="A14282" t="s">
        <v>16823</v>
      </c>
      <c r="B14282" s="1">
        <v>45076</v>
      </c>
      <c r="C14282" t="s">
        <v>2431</v>
      </c>
      <c r="D14282" t="s">
        <v>87</v>
      </c>
      <c r="E14282">
        <v>13500</v>
      </c>
      <c r="F14282" t="s">
        <v>77</v>
      </c>
      <c r="G14282" t="s">
        <v>175</v>
      </c>
      <c r="H14282" t="s">
        <v>258</v>
      </c>
      <c r="I14282" t="s">
        <v>22</v>
      </c>
      <c r="J14282" t="s">
        <v>23</v>
      </c>
      <c r="K14282" t="s">
        <v>42</v>
      </c>
      <c r="L14282">
        <v>19001</v>
      </c>
      <c r="M14282" t="s">
        <v>73</v>
      </c>
      <c r="N14282" t="s">
        <v>44</v>
      </c>
      <c r="O14282">
        <v>8664543</v>
      </c>
      <c r="P14282" t="s">
        <v>74</v>
      </c>
    </row>
    <row r="14283" spans="1:16" x14ac:dyDescent="0.35">
      <c r="A14283" t="s">
        <v>16824</v>
      </c>
      <c r="B14283" s="1">
        <v>45076</v>
      </c>
      <c r="C14283" t="s">
        <v>1140</v>
      </c>
      <c r="D14283" t="s">
        <v>18</v>
      </c>
      <c r="E14283">
        <v>952000</v>
      </c>
      <c r="F14283" t="s">
        <v>19</v>
      </c>
      <c r="G14283" t="s">
        <v>82</v>
      </c>
      <c r="H14283" t="s">
        <v>212</v>
      </c>
      <c r="I14283" t="s">
        <v>40</v>
      </c>
      <c r="J14283" t="s">
        <v>41</v>
      </c>
      <c r="K14283" t="s">
        <v>42</v>
      </c>
      <c r="L14283">
        <v>12001</v>
      </c>
      <c r="M14283" t="s">
        <v>25</v>
      </c>
      <c r="N14283" t="s">
        <v>44</v>
      </c>
      <c r="O14283">
        <v>8500121</v>
      </c>
      <c r="P14283" t="s">
        <v>27</v>
      </c>
    </row>
    <row r="14284" spans="1:16" x14ac:dyDescent="0.35">
      <c r="A14284" t="s">
        <v>16825</v>
      </c>
      <c r="B14284" s="1">
        <v>45076</v>
      </c>
      <c r="C14284" t="s">
        <v>1145</v>
      </c>
      <c r="D14284" t="s">
        <v>87</v>
      </c>
      <c r="E14284">
        <v>1335000</v>
      </c>
      <c r="F14284" t="s">
        <v>30</v>
      </c>
      <c r="G14284" t="s">
        <v>49</v>
      </c>
      <c r="H14284" t="s">
        <v>648</v>
      </c>
      <c r="I14284" t="s">
        <v>40</v>
      </c>
      <c r="J14284" t="s">
        <v>41</v>
      </c>
      <c r="K14284" t="s">
        <v>24</v>
      </c>
      <c r="L14284">
        <v>29500</v>
      </c>
      <c r="M14284" t="s">
        <v>33</v>
      </c>
      <c r="N14284" t="s">
        <v>60</v>
      </c>
      <c r="O14284">
        <v>6146713</v>
      </c>
      <c r="P14284" t="s">
        <v>34</v>
      </c>
    </row>
    <row r="14285" spans="1:16" x14ac:dyDescent="0.35">
      <c r="A14285" t="s">
        <v>16826</v>
      </c>
      <c r="B14285" s="1">
        <v>45076</v>
      </c>
      <c r="C14285" t="s">
        <v>1147</v>
      </c>
      <c r="D14285" t="s">
        <v>18</v>
      </c>
      <c r="E14285">
        <v>1255000</v>
      </c>
      <c r="F14285" t="s">
        <v>37</v>
      </c>
      <c r="G14285" t="s">
        <v>217</v>
      </c>
      <c r="H14285" t="s">
        <v>1012</v>
      </c>
      <c r="I14285" t="s">
        <v>22</v>
      </c>
      <c r="J14285" t="s">
        <v>23</v>
      </c>
      <c r="K14285" t="s">
        <v>51</v>
      </c>
      <c r="L14285">
        <v>42500</v>
      </c>
      <c r="M14285" t="s">
        <v>43</v>
      </c>
      <c r="N14285" t="s">
        <v>44</v>
      </c>
      <c r="O14285">
        <v>8591119</v>
      </c>
      <c r="P14285" t="s">
        <v>45</v>
      </c>
    </row>
    <row r="14286" spans="1:16" x14ac:dyDescent="0.35">
      <c r="A14286" t="s">
        <v>16827</v>
      </c>
      <c r="B14286" s="1">
        <v>45076</v>
      </c>
      <c r="C14286" t="s">
        <v>1208</v>
      </c>
      <c r="D14286" t="s">
        <v>87</v>
      </c>
      <c r="E14286">
        <v>725000</v>
      </c>
      <c r="F14286" t="s">
        <v>48</v>
      </c>
      <c r="G14286" t="s">
        <v>931</v>
      </c>
      <c r="H14286" t="s">
        <v>1014</v>
      </c>
      <c r="I14286" t="s">
        <v>40</v>
      </c>
      <c r="J14286" t="s">
        <v>41</v>
      </c>
      <c r="K14286" t="s">
        <v>24</v>
      </c>
      <c r="L14286">
        <v>19000</v>
      </c>
      <c r="M14286" t="s">
        <v>52</v>
      </c>
      <c r="N14286" t="s">
        <v>26</v>
      </c>
      <c r="O14286">
        <v>6629920</v>
      </c>
      <c r="P14286" t="s">
        <v>53</v>
      </c>
    </row>
    <row r="14287" spans="1:16" x14ac:dyDescent="0.35">
      <c r="A14287" t="s">
        <v>16828</v>
      </c>
      <c r="B14287" s="1">
        <v>45076</v>
      </c>
      <c r="C14287" t="s">
        <v>2437</v>
      </c>
      <c r="D14287" t="s">
        <v>18</v>
      </c>
      <c r="E14287">
        <v>1020000</v>
      </c>
      <c r="F14287" t="s">
        <v>56</v>
      </c>
      <c r="G14287" t="s">
        <v>49</v>
      </c>
      <c r="H14287" t="s">
        <v>50</v>
      </c>
      <c r="I14287" t="s">
        <v>40</v>
      </c>
      <c r="J14287" t="s">
        <v>41</v>
      </c>
      <c r="K14287" t="s">
        <v>51</v>
      </c>
      <c r="L14287">
        <v>14000</v>
      </c>
      <c r="M14287" t="s">
        <v>59</v>
      </c>
      <c r="N14287" t="s">
        <v>26</v>
      </c>
      <c r="O14287">
        <v>7623432</v>
      </c>
      <c r="P14287" t="s">
        <v>61</v>
      </c>
    </row>
    <row r="14288" spans="1:16" x14ac:dyDescent="0.35">
      <c r="A14288" t="s">
        <v>16829</v>
      </c>
      <c r="B14288" s="1">
        <v>45076</v>
      </c>
      <c r="C14288" t="s">
        <v>1245</v>
      </c>
      <c r="D14288" t="s">
        <v>18</v>
      </c>
      <c r="E14288">
        <v>761000</v>
      </c>
      <c r="F14288" t="s">
        <v>245</v>
      </c>
      <c r="G14288" t="s">
        <v>127</v>
      </c>
      <c r="H14288" t="s">
        <v>790</v>
      </c>
      <c r="I14288" t="s">
        <v>40</v>
      </c>
      <c r="J14288" t="s">
        <v>41</v>
      </c>
      <c r="K14288" t="s">
        <v>51</v>
      </c>
      <c r="L14288">
        <v>27000</v>
      </c>
      <c r="M14288" t="s">
        <v>59</v>
      </c>
      <c r="N14288" t="s">
        <v>84</v>
      </c>
      <c r="O14288">
        <v>7954950</v>
      </c>
      <c r="P14288" t="s">
        <v>61</v>
      </c>
    </row>
    <row r="14289" spans="1:16" x14ac:dyDescent="0.35">
      <c r="A14289" t="s">
        <v>16830</v>
      </c>
      <c r="B14289" s="1">
        <v>45076</v>
      </c>
      <c r="C14289" t="s">
        <v>1354</v>
      </c>
      <c r="D14289" t="s">
        <v>87</v>
      </c>
      <c r="E14289">
        <v>1149000</v>
      </c>
      <c r="F14289" t="s">
        <v>91</v>
      </c>
      <c r="G14289" t="s">
        <v>168</v>
      </c>
      <c r="H14289" t="s">
        <v>169</v>
      </c>
      <c r="I14289" t="s">
        <v>40</v>
      </c>
      <c r="J14289" t="s">
        <v>41</v>
      </c>
      <c r="K14289" t="s">
        <v>51</v>
      </c>
      <c r="L14289">
        <v>13900</v>
      </c>
      <c r="M14289" t="s">
        <v>73</v>
      </c>
      <c r="N14289" t="s">
        <v>60</v>
      </c>
      <c r="O14289">
        <v>8287756</v>
      </c>
      <c r="P14289" t="s">
        <v>74</v>
      </c>
    </row>
    <row r="14290" spans="1:16" x14ac:dyDescent="0.35">
      <c r="A14290" t="s">
        <v>16831</v>
      </c>
      <c r="B14290" s="1">
        <v>45076</v>
      </c>
      <c r="C14290" t="s">
        <v>1269</v>
      </c>
      <c r="D14290" t="s">
        <v>18</v>
      </c>
      <c r="E14290">
        <v>650000</v>
      </c>
      <c r="F14290" t="s">
        <v>249</v>
      </c>
      <c r="G14290" t="s">
        <v>20</v>
      </c>
      <c r="H14290" t="s">
        <v>308</v>
      </c>
      <c r="I14290" t="s">
        <v>40</v>
      </c>
      <c r="J14290" t="s">
        <v>41</v>
      </c>
      <c r="K14290" t="s">
        <v>24</v>
      </c>
      <c r="L14290">
        <v>49000</v>
      </c>
      <c r="M14290" t="s">
        <v>67</v>
      </c>
      <c r="N14290" t="s">
        <v>84</v>
      </c>
      <c r="O14290">
        <v>7513589</v>
      </c>
      <c r="P14290" t="s">
        <v>74</v>
      </c>
    </row>
    <row r="14291" spans="1:16" x14ac:dyDescent="0.35">
      <c r="A14291" t="s">
        <v>16832</v>
      </c>
      <c r="B14291" s="1">
        <v>45076</v>
      </c>
      <c r="C14291" t="s">
        <v>1358</v>
      </c>
      <c r="D14291" t="s">
        <v>18</v>
      </c>
      <c r="E14291">
        <v>536000</v>
      </c>
      <c r="F14291" t="s">
        <v>99</v>
      </c>
      <c r="G14291" t="s">
        <v>31</v>
      </c>
      <c r="H14291" t="s">
        <v>273</v>
      </c>
      <c r="I14291" t="s">
        <v>40</v>
      </c>
      <c r="J14291" t="s">
        <v>41</v>
      </c>
      <c r="K14291" t="s">
        <v>24</v>
      </c>
      <c r="L14291">
        <v>11000</v>
      </c>
      <c r="M14291" t="s">
        <v>33</v>
      </c>
      <c r="N14291" t="s">
        <v>111</v>
      </c>
      <c r="O14291">
        <v>7784324</v>
      </c>
      <c r="P14291" t="s">
        <v>34</v>
      </c>
    </row>
    <row r="14292" spans="1:16" x14ac:dyDescent="0.35">
      <c r="A14292" t="s">
        <v>16833</v>
      </c>
      <c r="B14292" s="1">
        <v>45076</v>
      </c>
      <c r="C14292" t="s">
        <v>1360</v>
      </c>
      <c r="D14292" t="s">
        <v>87</v>
      </c>
      <c r="E14292">
        <v>1300000</v>
      </c>
      <c r="F14292" t="s">
        <v>104</v>
      </c>
      <c r="G14292" t="s">
        <v>320</v>
      </c>
      <c r="H14292" t="s">
        <v>479</v>
      </c>
      <c r="I14292" t="s">
        <v>40</v>
      </c>
      <c r="J14292" t="s">
        <v>41</v>
      </c>
      <c r="K14292" t="s">
        <v>51</v>
      </c>
      <c r="L14292">
        <v>26000</v>
      </c>
      <c r="M14292" t="s">
        <v>43</v>
      </c>
      <c r="N14292" t="s">
        <v>111</v>
      </c>
      <c r="O14292">
        <v>6760266</v>
      </c>
      <c r="P14292" t="s">
        <v>45</v>
      </c>
    </row>
    <row r="14293" spans="1:16" x14ac:dyDescent="0.35">
      <c r="A14293" t="s">
        <v>16834</v>
      </c>
      <c r="B14293" s="1">
        <v>45076</v>
      </c>
      <c r="C14293" t="s">
        <v>1395</v>
      </c>
      <c r="D14293" t="s">
        <v>18</v>
      </c>
      <c r="E14293">
        <v>13500</v>
      </c>
      <c r="F14293" t="s">
        <v>143</v>
      </c>
      <c r="G14293" t="s">
        <v>168</v>
      </c>
      <c r="H14293" t="s">
        <v>561</v>
      </c>
      <c r="I14293" t="s">
        <v>40</v>
      </c>
      <c r="J14293" t="s">
        <v>41</v>
      </c>
      <c r="K14293" t="s">
        <v>51</v>
      </c>
      <c r="L14293">
        <v>14000</v>
      </c>
      <c r="M14293" t="s">
        <v>52</v>
      </c>
      <c r="N14293" t="s">
        <v>111</v>
      </c>
      <c r="O14293">
        <v>6145720</v>
      </c>
      <c r="P14293" t="s">
        <v>53</v>
      </c>
    </row>
    <row r="14294" spans="1:16" x14ac:dyDescent="0.35">
      <c r="A14294" t="s">
        <v>16835</v>
      </c>
      <c r="B14294" s="1">
        <v>45076</v>
      </c>
      <c r="C14294" t="s">
        <v>133</v>
      </c>
      <c r="D14294" t="s">
        <v>18</v>
      </c>
      <c r="E14294">
        <v>545000</v>
      </c>
      <c r="F14294" t="s">
        <v>148</v>
      </c>
      <c r="G14294" t="s">
        <v>31</v>
      </c>
      <c r="H14294" t="s">
        <v>920</v>
      </c>
      <c r="I14294" t="s">
        <v>22</v>
      </c>
      <c r="J14294" t="s">
        <v>23</v>
      </c>
      <c r="K14294" t="s">
        <v>24</v>
      </c>
      <c r="L14294">
        <v>23000</v>
      </c>
      <c r="M14294" t="s">
        <v>59</v>
      </c>
      <c r="N14294" t="s">
        <v>84</v>
      </c>
      <c r="O14294">
        <v>7465564</v>
      </c>
      <c r="P14294" t="s">
        <v>61</v>
      </c>
    </row>
    <row r="14295" spans="1:16" x14ac:dyDescent="0.35">
      <c r="A14295" t="s">
        <v>16836</v>
      </c>
      <c r="B14295" s="1">
        <v>45076</v>
      </c>
      <c r="C14295" t="s">
        <v>1410</v>
      </c>
      <c r="D14295" t="s">
        <v>18</v>
      </c>
      <c r="E14295">
        <v>2412000</v>
      </c>
      <c r="F14295" t="s">
        <v>153</v>
      </c>
      <c r="G14295" t="s">
        <v>188</v>
      </c>
      <c r="H14295" t="s">
        <v>356</v>
      </c>
      <c r="I14295" t="s">
        <v>22</v>
      </c>
      <c r="J14295" t="s">
        <v>23</v>
      </c>
      <c r="K14295" t="s">
        <v>24</v>
      </c>
      <c r="L14295">
        <v>39200</v>
      </c>
      <c r="M14295" t="s">
        <v>67</v>
      </c>
      <c r="N14295" t="s">
        <v>44</v>
      </c>
      <c r="O14295">
        <v>6060450</v>
      </c>
      <c r="P14295" t="s">
        <v>68</v>
      </c>
    </row>
    <row r="14296" spans="1:16" x14ac:dyDescent="0.35">
      <c r="A14296" t="s">
        <v>16837</v>
      </c>
      <c r="B14296" s="1">
        <v>45076</v>
      </c>
      <c r="C14296" t="s">
        <v>9730</v>
      </c>
      <c r="D14296" t="s">
        <v>87</v>
      </c>
      <c r="E14296">
        <v>13500</v>
      </c>
      <c r="F14296" t="s">
        <v>77</v>
      </c>
      <c r="G14296" t="s">
        <v>134</v>
      </c>
      <c r="H14296" t="s">
        <v>135</v>
      </c>
      <c r="I14296" t="s">
        <v>22</v>
      </c>
      <c r="J14296" t="s">
        <v>23</v>
      </c>
      <c r="K14296" t="s">
        <v>51</v>
      </c>
      <c r="L14296">
        <v>51000</v>
      </c>
      <c r="M14296" t="s">
        <v>73</v>
      </c>
      <c r="N14296" t="s">
        <v>84</v>
      </c>
      <c r="O14296">
        <v>7883318</v>
      </c>
      <c r="P14296" t="s">
        <v>74</v>
      </c>
    </row>
    <row r="14297" spans="1:16" x14ac:dyDescent="0.35">
      <c r="A14297" t="s">
        <v>16838</v>
      </c>
      <c r="B14297" s="1">
        <v>45076</v>
      </c>
      <c r="C14297" t="s">
        <v>1414</v>
      </c>
      <c r="D14297" t="s">
        <v>18</v>
      </c>
      <c r="E14297">
        <v>13500</v>
      </c>
      <c r="F14297" t="s">
        <v>161</v>
      </c>
      <c r="G14297" t="s">
        <v>175</v>
      </c>
      <c r="H14297" t="s">
        <v>221</v>
      </c>
      <c r="I14297" t="s">
        <v>22</v>
      </c>
      <c r="J14297" t="s">
        <v>23</v>
      </c>
      <c r="K14297" t="s">
        <v>24</v>
      </c>
      <c r="L14297">
        <v>14000</v>
      </c>
      <c r="M14297" t="s">
        <v>59</v>
      </c>
      <c r="N14297" t="s">
        <v>60</v>
      </c>
      <c r="O14297">
        <v>6316361</v>
      </c>
      <c r="P14297" t="s">
        <v>61</v>
      </c>
    </row>
    <row r="14298" spans="1:16" x14ac:dyDescent="0.35">
      <c r="A14298" t="s">
        <v>16839</v>
      </c>
      <c r="B14298" s="1">
        <v>45076</v>
      </c>
      <c r="C14298" t="s">
        <v>1416</v>
      </c>
      <c r="D14298" t="s">
        <v>18</v>
      </c>
      <c r="E14298">
        <v>2560000</v>
      </c>
      <c r="F14298" t="s">
        <v>81</v>
      </c>
      <c r="G14298" t="s">
        <v>320</v>
      </c>
      <c r="H14298" t="s">
        <v>479</v>
      </c>
      <c r="I14298" t="s">
        <v>22</v>
      </c>
      <c r="J14298" t="s">
        <v>23</v>
      </c>
      <c r="K14298" t="s">
        <v>42</v>
      </c>
      <c r="L14298">
        <v>12000</v>
      </c>
      <c r="M14298" t="s">
        <v>67</v>
      </c>
      <c r="N14298" t="s">
        <v>111</v>
      </c>
      <c r="O14298">
        <v>7939626</v>
      </c>
      <c r="P14298" t="s">
        <v>68</v>
      </c>
    </row>
    <row r="14299" spans="1:16" x14ac:dyDescent="0.35">
      <c r="A14299" t="s">
        <v>16840</v>
      </c>
      <c r="B14299" s="1">
        <v>45076</v>
      </c>
      <c r="C14299" t="s">
        <v>1420</v>
      </c>
      <c r="D14299" t="s">
        <v>87</v>
      </c>
      <c r="E14299">
        <v>1850000</v>
      </c>
      <c r="F14299" t="s">
        <v>167</v>
      </c>
      <c r="G14299" t="s">
        <v>118</v>
      </c>
      <c r="H14299" t="s">
        <v>428</v>
      </c>
      <c r="I14299" t="s">
        <v>40</v>
      </c>
      <c r="J14299" t="s">
        <v>41</v>
      </c>
      <c r="K14299" t="s">
        <v>24</v>
      </c>
      <c r="L14299">
        <v>15000</v>
      </c>
      <c r="M14299" t="s">
        <v>25</v>
      </c>
      <c r="N14299" t="s">
        <v>26</v>
      </c>
      <c r="O14299">
        <v>8351552</v>
      </c>
      <c r="P14299" t="s">
        <v>27</v>
      </c>
    </row>
    <row r="14300" spans="1:16" x14ac:dyDescent="0.35">
      <c r="A14300" t="s">
        <v>16841</v>
      </c>
      <c r="B14300" s="1">
        <v>45076</v>
      </c>
      <c r="C14300" t="s">
        <v>1423</v>
      </c>
      <c r="D14300" t="s">
        <v>87</v>
      </c>
      <c r="E14300">
        <v>1510000</v>
      </c>
      <c r="F14300" t="s">
        <v>99</v>
      </c>
      <c r="G14300" t="s">
        <v>100</v>
      </c>
      <c r="H14300" t="s">
        <v>101</v>
      </c>
      <c r="I14300" t="s">
        <v>40</v>
      </c>
      <c r="J14300" t="s">
        <v>41</v>
      </c>
      <c r="K14300" t="s">
        <v>42</v>
      </c>
      <c r="L14300">
        <v>71000</v>
      </c>
      <c r="M14300" t="s">
        <v>33</v>
      </c>
      <c r="N14300" t="s">
        <v>26</v>
      </c>
      <c r="O14300">
        <v>8098831</v>
      </c>
      <c r="P14300" t="s">
        <v>34</v>
      </c>
    </row>
    <row r="14301" spans="1:16" x14ac:dyDescent="0.35">
      <c r="A14301" t="s">
        <v>16842</v>
      </c>
      <c r="B14301" s="1">
        <v>45076</v>
      </c>
      <c r="C14301" t="s">
        <v>80</v>
      </c>
      <c r="D14301" t="s">
        <v>87</v>
      </c>
      <c r="E14301">
        <v>977000</v>
      </c>
      <c r="F14301" t="s">
        <v>104</v>
      </c>
      <c r="G14301" t="s">
        <v>109</v>
      </c>
      <c r="H14301" t="s">
        <v>162</v>
      </c>
      <c r="I14301" t="s">
        <v>22</v>
      </c>
      <c r="J14301" t="s">
        <v>23</v>
      </c>
      <c r="K14301" t="s">
        <v>42</v>
      </c>
      <c r="L14301">
        <v>16000</v>
      </c>
      <c r="M14301" t="s">
        <v>43</v>
      </c>
      <c r="N14301" t="s">
        <v>60</v>
      </c>
      <c r="O14301">
        <v>6804728</v>
      </c>
      <c r="P14301" t="s">
        <v>45</v>
      </c>
    </row>
    <row r="14302" spans="1:16" x14ac:dyDescent="0.35">
      <c r="A14302" t="s">
        <v>16843</v>
      </c>
      <c r="B14302" s="1">
        <v>45076</v>
      </c>
      <c r="C14302" t="s">
        <v>1468</v>
      </c>
      <c r="D14302" t="s">
        <v>18</v>
      </c>
      <c r="E14302">
        <v>13500</v>
      </c>
      <c r="F14302" t="s">
        <v>143</v>
      </c>
      <c r="G14302" t="s">
        <v>82</v>
      </c>
      <c r="H14302" t="s">
        <v>436</v>
      </c>
      <c r="I14302" t="s">
        <v>40</v>
      </c>
      <c r="J14302" t="s">
        <v>41</v>
      </c>
      <c r="K14302" t="s">
        <v>51</v>
      </c>
      <c r="L14302">
        <v>13000</v>
      </c>
      <c r="M14302" t="s">
        <v>52</v>
      </c>
      <c r="N14302" t="s">
        <v>44</v>
      </c>
      <c r="O14302">
        <v>7333236</v>
      </c>
      <c r="P14302" t="s">
        <v>53</v>
      </c>
    </row>
    <row r="14303" spans="1:16" x14ac:dyDescent="0.35">
      <c r="A14303" t="s">
        <v>16844</v>
      </c>
      <c r="B14303" s="1">
        <v>45076</v>
      </c>
      <c r="C14303" t="s">
        <v>1470</v>
      </c>
      <c r="D14303" t="s">
        <v>18</v>
      </c>
      <c r="E14303">
        <v>13500</v>
      </c>
      <c r="F14303" t="s">
        <v>148</v>
      </c>
      <c r="G14303" t="s">
        <v>127</v>
      </c>
      <c r="H14303" t="s">
        <v>128</v>
      </c>
      <c r="I14303" t="s">
        <v>22</v>
      </c>
      <c r="J14303" t="s">
        <v>23</v>
      </c>
      <c r="K14303" t="s">
        <v>51</v>
      </c>
      <c r="L14303">
        <v>21000</v>
      </c>
      <c r="M14303" t="s">
        <v>59</v>
      </c>
      <c r="N14303" t="s">
        <v>111</v>
      </c>
      <c r="O14303">
        <v>6274116</v>
      </c>
      <c r="P14303" t="s">
        <v>61</v>
      </c>
    </row>
    <row r="14304" spans="1:16" x14ac:dyDescent="0.35">
      <c r="A14304" t="s">
        <v>16845</v>
      </c>
      <c r="B14304" s="1">
        <v>45076</v>
      </c>
      <c r="C14304" t="s">
        <v>1472</v>
      </c>
      <c r="D14304" t="s">
        <v>18</v>
      </c>
      <c r="E14304">
        <v>13500</v>
      </c>
      <c r="F14304" t="s">
        <v>153</v>
      </c>
      <c r="G14304" t="s">
        <v>149</v>
      </c>
      <c r="H14304" t="s">
        <v>330</v>
      </c>
      <c r="I14304" t="s">
        <v>22</v>
      </c>
      <c r="J14304" t="s">
        <v>23</v>
      </c>
      <c r="K14304" t="s">
        <v>51</v>
      </c>
      <c r="L14304">
        <v>17000</v>
      </c>
      <c r="M14304" t="s">
        <v>67</v>
      </c>
      <c r="N14304" t="s">
        <v>111</v>
      </c>
      <c r="O14304">
        <v>7042724</v>
      </c>
      <c r="P14304" t="s">
        <v>68</v>
      </c>
    </row>
    <row r="14305" spans="1:16" x14ac:dyDescent="0.35">
      <c r="A14305" t="s">
        <v>16846</v>
      </c>
      <c r="B14305" s="1">
        <v>45076</v>
      </c>
      <c r="C14305" t="s">
        <v>1493</v>
      </c>
      <c r="D14305" t="s">
        <v>18</v>
      </c>
      <c r="E14305">
        <v>315000</v>
      </c>
      <c r="F14305" t="s">
        <v>77</v>
      </c>
      <c r="G14305" t="s">
        <v>65</v>
      </c>
      <c r="H14305" t="s">
        <v>172</v>
      </c>
      <c r="I14305" t="s">
        <v>40</v>
      </c>
      <c r="J14305" t="s">
        <v>41</v>
      </c>
      <c r="K14305" t="s">
        <v>42</v>
      </c>
      <c r="L14305">
        <v>24001</v>
      </c>
      <c r="M14305" t="s">
        <v>73</v>
      </c>
      <c r="N14305" t="s">
        <v>111</v>
      </c>
      <c r="O14305">
        <v>6360584</v>
      </c>
      <c r="P14305" t="s">
        <v>74</v>
      </c>
    </row>
    <row r="14306" spans="1:16" x14ac:dyDescent="0.35">
      <c r="A14306" t="s">
        <v>16847</v>
      </c>
      <c r="B14306" s="1">
        <v>45076</v>
      </c>
      <c r="C14306" t="s">
        <v>1495</v>
      </c>
      <c r="D14306" t="s">
        <v>18</v>
      </c>
      <c r="E14306">
        <v>1297000</v>
      </c>
      <c r="F14306" t="s">
        <v>19</v>
      </c>
      <c r="G14306" t="s">
        <v>149</v>
      </c>
      <c r="H14306" t="s">
        <v>330</v>
      </c>
      <c r="I14306" t="s">
        <v>22</v>
      </c>
      <c r="J14306" t="s">
        <v>23</v>
      </c>
      <c r="K14306" t="s">
        <v>24</v>
      </c>
      <c r="L14306">
        <v>16701</v>
      </c>
      <c r="M14306" t="s">
        <v>25</v>
      </c>
      <c r="N14306" t="s">
        <v>111</v>
      </c>
      <c r="O14306">
        <v>8896125</v>
      </c>
      <c r="P14306" t="s">
        <v>27</v>
      </c>
    </row>
    <row r="14307" spans="1:16" x14ac:dyDescent="0.35">
      <c r="A14307" t="s">
        <v>16848</v>
      </c>
      <c r="B14307" s="1">
        <v>45076</v>
      </c>
      <c r="C14307" t="s">
        <v>1497</v>
      </c>
      <c r="D14307" t="s">
        <v>18</v>
      </c>
      <c r="E14307">
        <v>13500</v>
      </c>
      <c r="F14307" t="s">
        <v>30</v>
      </c>
      <c r="G14307" t="s">
        <v>38</v>
      </c>
      <c r="H14307" t="s">
        <v>682</v>
      </c>
      <c r="I14307" t="s">
        <v>40</v>
      </c>
      <c r="J14307" t="s">
        <v>41</v>
      </c>
      <c r="K14307" t="s">
        <v>24</v>
      </c>
      <c r="L14307">
        <v>34001</v>
      </c>
      <c r="M14307" t="s">
        <v>33</v>
      </c>
      <c r="N14307" t="s">
        <v>111</v>
      </c>
      <c r="O14307">
        <v>7384320</v>
      </c>
      <c r="P14307" t="s">
        <v>34</v>
      </c>
    </row>
    <row r="14308" spans="1:16" x14ac:dyDescent="0.35">
      <c r="A14308" t="s">
        <v>16849</v>
      </c>
      <c r="B14308" s="1">
        <v>45076</v>
      </c>
      <c r="C14308" t="s">
        <v>1499</v>
      </c>
      <c r="D14308" t="s">
        <v>18</v>
      </c>
      <c r="E14308">
        <v>13500</v>
      </c>
      <c r="F14308" t="s">
        <v>37</v>
      </c>
      <c r="G14308" t="s">
        <v>114</v>
      </c>
      <c r="H14308" t="s">
        <v>396</v>
      </c>
      <c r="I14308" t="s">
        <v>22</v>
      </c>
      <c r="J14308" t="s">
        <v>23</v>
      </c>
      <c r="K14308" t="s">
        <v>42</v>
      </c>
      <c r="L14308">
        <v>57001</v>
      </c>
      <c r="M14308" t="s">
        <v>43</v>
      </c>
      <c r="N14308" t="s">
        <v>26</v>
      </c>
      <c r="O14308">
        <v>6196843</v>
      </c>
      <c r="P14308" t="s">
        <v>45</v>
      </c>
    </row>
    <row r="14309" spans="1:16" x14ac:dyDescent="0.35">
      <c r="A14309" t="s">
        <v>16850</v>
      </c>
      <c r="B14309" s="1">
        <v>45076</v>
      </c>
      <c r="C14309" t="s">
        <v>1501</v>
      </c>
      <c r="D14309" t="s">
        <v>18</v>
      </c>
      <c r="E14309">
        <v>1015000</v>
      </c>
      <c r="F14309" t="s">
        <v>48</v>
      </c>
      <c r="G14309" t="s">
        <v>931</v>
      </c>
      <c r="H14309" t="s">
        <v>932</v>
      </c>
      <c r="I14309" t="s">
        <v>22</v>
      </c>
      <c r="J14309" t="s">
        <v>23</v>
      </c>
      <c r="K14309" t="s">
        <v>42</v>
      </c>
      <c r="L14309">
        <v>13501</v>
      </c>
      <c r="M14309" t="s">
        <v>52</v>
      </c>
      <c r="N14309" t="s">
        <v>60</v>
      </c>
      <c r="O14309">
        <v>7683708</v>
      </c>
      <c r="P14309" t="s">
        <v>53</v>
      </c>
    </row>
    <row r="14310" spans="1:16" x14ac:dyDescent="0.35">
      <c r="A14310" t="s">
        <v>16851</v>
      </c>
      <c r="B14310" s="1">
        <v>45076</v>
      </c>
      <c r="C14310" t="s">
        <v>1503</v>
      </c>
      <c r="D14310" t="s">
        <v>87</v>
      </c>
      <c r="E14310">
        <v>1895000</v>
      </c>
      <c r="F14310" t="s">
        <v>56</v>
      </c>
      <c r="G14310" t="s">
        <v>168</v>
      </c>
      <c r="H14310" t="s">
        <v>561</v>
      </c>
      <c r="I14310" t="s">
        <v>22</v>
      </c>
      <c r="J14310" t="s">
        <v>23</v>
      </c>
      <c r="K14310" t="s">
        <v>51</v>
      </c>
      <c r="L14310">
        <v>51501</v>
      </c>
      <c r="M14310" t="s">
        <v>59</v>
      </c>
      <c r="N14310" t="s">
        <v>111</v>
      </c>
      <c r="O14310">
        <v>7639421</v>
      </c>
      <c r="P14310" t="s">
        <v>61</v>
      </c>
    </row>
    <row r="14311" spans="1:16" x14ac:dyDescent="0.35">
      <c r="A14311" t="s">
        <v>16852</v>
      </c>
      <c r="B14311" s="1">
        <v>45076</v>
      </c>
      <c r="C14311" t="s">
        <v>1505</v>
      </c>
      <c r="D14311" t="s">
        <v>18</v>
      </c>
      <c r="E14311">
        <v>13500</v>
      </c>
      <c r="F14311" t="s">
        <v>64</v>
      </c>
      <c r="G14311" t="s">
        <v>100</v>
      </c>
      <c r="H14311" t="s">
        <v>541</v>
      </c>
      <c r="I14311" t="s">
        <v>40</v>
      </c>
      <c r="J14311" t="s">
        <v>41</v>
      </c>
      <c r="K14311" t="s">
        <v>51</v>
      </c>
      <c r="L14311">
        <v>16001</v>
      </c>
      <c r="M14311" t="s">
        <v>67</v>
      </c>
      <c r="N14311" t="s">
        <v>44</v>
      </c>
      <c r="O14311">
        <v>6011670</v>
      </c>
      <c r="P14311" t="s">
        <v>68</v>
      </c>
    </row>
    <row r="14312" spans="1:16" x14ac:dyDescent="0.35">
      <c r="A14312" t="s">
        <v>16853</v>
      </c>
      <c r="B14312" s="1">
        <v>45076</v>
      </c>
      <c r="C14312" t="s">
        <v>1613</v>
      </c>
      <c r="D14312" t="s">
        <v>87</v>
      </c>
      <c r="E14312">
        <v>695000</v>
      </c>
      <c r="F14312" t="s">
        <v>91</v>
      </c>
      <c r="G14312" t="s">
        <v>49</v>
      </c>
      <c r="H14312" t="s">
        <v>261</v>
      </c>
      <c r="I14312" t="s">
        <v>40</v>
      </c>
      <c r="J14312" t="s">
        <v>41</v>
      </c>
      <c r="K14312" t="s">
        <v>51</v>
      </c>
      <c r="L14312">
        <v>24000</v>
      </c>
      <c r="M14312" t="s">
        <v>73</v>
      </c>
      <c r="N14312" t="s">
        <v>84</v>
      </c>
      <c r="O14312">
        <v>8538896</v>
      </c>
      <c r="P14312" t="s">
        <v>74</v>
      </c>
    </row>
    <row r="14313" spans="1:16" x14ac:dyDescent="0.35">
      <c r="A14313" t="s">
        <v>16854</v>
      </c>
      <c r="B14313" s="1">
        <v>45076</v>
      </c>
      <c r="C14313" t="s">
        <v>7826</v>
      </c>
      <c r="D14313" t="s">
        <v>18</v>
      </c>
      <c r="E14313">
        <v>1101000</v>
      </c>
      <c r="F14313" t="s">
        <v>143</v>
      </c>
      <c r="G14313" t="s">
        <v>139</v>
      </c>
      <c r="H14313" t="s">
        <v>140</v>
      </c>
      <c r="I14313" t="s">
        <v>40</v>
      </c>
      <c r="J14313" t="s">
        <v>41</v>
      </c>
      <c r="K14313" t="s">
        <v>51</v>
      </c>
      <c r="L14313">
        <v>12100</v>
      </c>
      <c r="M14313" t="s">
        <v>52</v>
      </c>
      <c r="N14313" t="s">
        <v>84</v>
      </c>
      <c r="O14313">
        <v>7452530</v>
      </c>
      <c r="P14313" t="s">
        <v>53</v>
      </c>
    </row>
    <row r="14314" spans="1:16" x14ac:dyDescent="0.35">
      <c r="A14314" t="s">
        <v>16855</v>
      </c>
      <c r="B14314" s="1">
        <v>45076</v>
      </c>
      <c r="C14314" t="s">
        <v>16856</v>
      </c>
      <c r="D14314" t="s">
        <v>18</v>
      </c>
      <c r="E14314">
        <v>13500</v>
      </c>
      <c r="F14314" t="s">
        <v>153</v>
      </c>
      <c r="G14314" t="s">
        <v>217</v>
      </c>
      <c r="H14314" t="s">
        <v>1012</v>
      </c>
      <c r="I14314" t="s">
        <v>22</v>
      </c>
      <c r="J14314" t="s">
        <v>23</v>
      </c>
      <c r="K14314" t="s">
        <v>42</v>
      </c>
      <c r="L14314">
        <v>69001</v>
      </c>
      <c r="M14314" t="s">
        <v>67</v>
      </c>
      <c r="N14314" t="s">
        <v>44</v>
      </c>
      <c r="O14314">
        <v>7918235</v>
      </c>
      <c r="P14314" t="s">
        <v>34</v>
      </c>
    </row>
    <row r="14315" spans="1:16" x14ac:dyDescent="0.35">
      <c r="A14315" t="s">
        <v>16857</v>
      </c>
      <c r="B14315" s="1">
        <v>45076</v>
      </c>
      <c r="C14315" t="s">
        <v>3025</v>
      </c>
      <c r="D14315" t="s">
        <v>18</v>
      </c>
      <c r="E14315">
        <v>13500</v>
      </c>
      <c r="F14315" t="s">
        <v>77</v>
      </c>
      <c r="G14315" t="s">
        <v>82</v>
      </c>
      <c r="H14315" t="s">
        <v>324</v>
      </c>
      <c r="I14315" t="s">
        <v>22</v>
      </c>
      <c r="J14315" t="s">
        <v>23</v>
      </c>
      <c r="K14315" t="s">
        <v>42</v>
      </c>
      <c r="L14315">
        <v>45001</v>
      </c>
      <c r="M14315" t="s">
        <v>73</v>
      </c>
      <c r="N14315" t="s">
        <v>26</v>
      </c>
      <c r="O14315">
        <v>6737492</v>
      </c>
      <c r="P14315" t="s">
        <v>45</v>
      </c>
    </row>
    <row r="14316" spans="1:16" x14ac:dyDescent="0.35">
      <c r="A14316" t="s">
        <v>16858</v>
      </c>
      <c r="B14316" s="1">
        <v>45076</v>
      </c>
      <c r="C14316" t="s">
        <v>2200</v>
      </c>
      <c r="D14316" t="s">
        <v>18</v>
      </c>
      <c r="E14316">
        <v>13500</v>
      </c>
      <c r="F14316" t="s">
        <v>19</v>
      </c>
      <c r="G14316" t="s">
        <v>105</v>
      </c>
      <c r="H14316" t="s">
        <v>106</v>
      </c>
      <c r="I14316" t="s">
        <v>40</v>
      </c>
      <c r="J14316" t="s">
        <v>41</v>
      </c>
      <c r="K14316" t="s">
        <v>42</v>
      </c>
      <c r="L14316">
        <v>21001</v>
      </c>
      <c r="M14316" t="s">
        <v>25</v>
      </c>
      <c r="N14316" t="s">
        <v>60</v>
      </c>
      <c r="O14316">
        <v>8568492</v>
      </c>
      <c r="P14316" t="s">
        <v>53</v>
      </c>
    </row>
    <row r="14317" spans="1:16" x14ac:dyDescent="0.35">
      <c r="A14317" t="s">
        <v>16859</v>
      </c>
      <c r="B14317" s="1">
        <v>45076</v>
      </c>
      <c r="C14317" t="s">
        <v>16860</v>
      </c>
      <c r="D14317" t="s">
        <v>18</v>
      </c>
      <c r="E14317">
        <v>1320000</v>
      </c>
      <c r="F14317" t="s">
        <v>30</v>
      </c>
      <c r="G14317" t="s">
        <v>82</v>
      </c>
      <c r="H14317" t="s">
        <v>212</v>
      </c>
      <c r="I14317" t="s">
        <v>40</v>
      </c>
      <c r="J14317" t="s">
        <v>41</v>
      </c>
      <c r="K14317" t="s">
        <v>24</v>
      </c>
      <c r="L14317">
        <v>42001</v>
      </c>
      <c r="M14317" t="s">
        <v>33</v>
      </c>
      <c r="N14317" t="s">
        <v>44</v>
      </c>
      <c r="O14317">
        <v>7658160</v>
      </c>
      <c r="P14317" t="s">
        <v>61</v>
      </c>
    </row>
    <row r="14318" spans="1:16" x14ac:dyDescent="0.35">
      <c r="A14318" t="s">
        <v>16861</v>
      </c>
      <c r="B14318" s="1">
        <v>45076</v>
      </c>
      <c r="C14318" t="s">
        <v>618</v>
      </c>
      <c r="D14318" t="s">
        <v>18</v>
      </c>
      <c r="E14318">
        <v>13500</v>
      </c>
      <c r="F14318" t="s">
        <v>37</v>
      </c>
      <c r="G14318" t="s">
        <v>217</v>
      </c>
      <c r="H14318" t="s">
        <v>599</v>
      </c>
      <c r="I14318" t="s">
        <v>22</v>
      </c>
      <c r="J14318" t="s">
        <v>23</v>
      </c>
      <c r="K14318" t="s">
        <v>42</v>
      </c>
      <c r="L14318">
        <v>19001</v>
      </c>
      <c r="M14318" t="s">
        <v>43</v>
      </c>
      <c r="N14318" t="s">
        <v>26</v>
      </c>
      <c r="O14318">
        <v>7597214</v>
      </c>
      <c r="P14318" t="s">
        <v>68</v>
      </c>
    </row>
    <row r="14319" spans="1:16" x14ac:dyDescent="0.35">
      <c r="A14319" t="s">
        <v>16862</v>
      </c>
      <c r="B14319" s="1">
        <v>45076</v>
      </c>
      <c r="C14319" t="s">
        <v>529</v>
      </c>
      <c r="D14319" t="s">
        <v>18</v>
      </c>
      <c r="E14319">
        <v>1150000</v>
      </c>
      <c r="F14319" t="s">
        <v>48</v>
      </c>
      <c r="G14319" t="s">
        <v>31</v>
      </c>
      <c r="H14319" t="s">
        <v>32</v>
      </c>
      <c r="I14319" t="s">
        <v>22</v>
      </c>
      <c r="J14319" t="s">
        <v>23</v>
      </c>
      <c r="K14319" t="s">
        <v>42</v>
      </c>
      <c r="L14319">
        <v>22001</v>
      </c>
      <c r="M14319" t="s">
        <v>52</v>
      </c>
      <c r="N14319" t="s">
        <v>26</v>
      </c>
      <c r="O14319">
        <v>7966329</v>
      </c>
      <c r="P14319" t="s">
        <v>74</v>
      </c>
    </row>
    <row r="14320" spans="1:16" x14ac:dyDescent="0.35">
      <c r="A14320" t="s">
        <v>16863</v>
      </c>
      <c r="B14320" s="1">
        <v>45076</v>
      </c>
      <c r="C14320" t="s">
        <v>16864</v>
      </c>
      <c r="D14320" t="s">
        <v>18</v>
      </c>
      <c r="E14320">
        <v>13500</v>
      </c>
      <c r="F14320" t="s">
        <v>56</v>
      </c>
      <c r="G14320" t="s">
        <v>82</v>
      </c>
      <c r="H14320" t="s">
        <v>404</v>
      </c>
      <c r="I14320" t="s">
        <v>40</v>
      </c>
      <c r="J14320" t="s">
        <v>41</v>
      </c>
      <c r="K14320" t="s">
        <v>42</v>
      </c>
      <c r="L14320">
        <v>20001</v>
      </c>
      <c r="M14320" t="s">
        <v>59</v>
      </c>
      <c r="N14320" t="s">
        <v>26</v>
      </c>
      <c r="O14320">
        <v>8976352</v>
      </c>
      <c r="P14320" t="s">
        <v>27</v>
      </c>
    </row>
    <row r="14321" spans="1:16" x14ac:dyDescent="0.35">
      <c r="A14321" t="s">
        <v>16865</v>
      </c>
      <c r="B14321" s="1">
        <v>45076</v>
      </c>
      <c r="C14321" t="s">
        <v>500</v>
      </c>
      <c r="D14321" t="s">
        <v>18</v>
      </c>
      <c r="E14321">
        <v>1250000</v>
      </c>
      <c r="F14321" t="s">
        <v>64</v>
      </c>
      <c r="G14321" t="s">
        <v>175</v>
      </c>
      <c r="H14321" t="s">
        <v>672</v>
      </c>
      <c r="I14321" t="s">
        <v>40</v>
      </c>
      <c r="J14321" t="s">
        <v>41</v>
      </c>
      <c r="K14321" t="s">
        <v>51</v>
      </c>
      <c r="L14321">
        <v>22001</v>
      </c>
      <c r="M14321" t="s">
        <v>67</v>
      </c>
      <c r="N14321" t="s">
        <v>26</v>
      </c>
      <c r="O14321">
        <v>6176167</v>
      </c>
      <c r="P14321" t="s">
        <v>34</v>
      </c>
    </row>
    <row r="14322" spans="1:16" x14ac:dyDescent="0.35">
      <c r="A14322" t="s">
        <v>16866</v>
      </c>
      <c r="B14322" s="1">
        <v>45076</v>
      </c>
      <c r="C14322" t="s">
        <v>5520</v>
      </c>
      <c r="D14322" t="s">
        <v>18</v>
      </c>
      <c r="E14322">
        <v>1005000</v>
      </c>
      <c r="F14322" t="s">
        <v>71</v>
      </c>
      <c r="G14322" t="s">
        <v>149</v>
      </c>
      <c r="H14322" t="s">
        <v>150</v>
      </c>
      <c r="I14322" t="s">
        <v>40</v>
      </c>
      <c r="J14322" t="s">
        <v>41</v>
      </c>
      <c r="K14322" t="s">
        <v>51</v>
      </c>
      <c r="L14322">
        <v>27501</v>
      </c>
      <c r="M14322" t="s">
        <v>73</v>
      </c>
      <c r="N14322" t="s">
        <v>44</v>
      </c>
      <c r="O14322">
        <v>7003088</v>
      </c>
      <c r="P14322" t="s">
        <v>45</v>
      </c>
    </row>
    <row r="14323" spans="1:16" x14ac:dyDescent="0.35">
      <c r="A14323" t="s">
        <v>16867</v>
      </c>
      <c r="B14323" s="1">
        <v>45076</v>
      </c>
      <c r="C14323" t="s">
        <v>16868</v>
      </c>
      <c r="D14323" t="s">
        <v>18</v>
      </c>
      <c r="E14323">
        <v>1050000</v>
      </c>
      <c r="F14323" t="s">
        <v>138</v>
      </c>
      <c r="G14323" t="s">
        <v>149</v>
      </c>
      <c r="H14323" t="s">
        <v>614</v>
      </c>
      <c r="I14323" t="s">
        <v>22</v>
      </c>
      <c r="J14323" t="s">
        <v>23</v>
      </c>
      <c r="K14323" t="s">
        <v>24</v>
      </c>
      <c r="L14323">
        <v>9001</v>
      </c>
      <c r="M14323" t="s">
        <v>25</v>
      </c>
      <c r="N14323" t="s">
        <v>60</v>
      </c>
      <c r="O14323">
        <v>6742283</v>
      </c>
      <c r="P14323" t="s">
        <v>53</v>
      </c>
    </row>
    <row r="14324" spans="1:16" x14ac:dyDescent="0.35">
      <c r="A14324" t="s">
        <v>16869</v>
      </c>
      <c r="B14324" s="1">
        <v>45076</v>
      </c>
      <c r="C14324" t="s">
        <v>1077</v>
      </c>
      <c r="D14324" t="s">
        <v>18</v>
      </c>
      <c r="E14324">
        <v>940000</v>
      </c>
      <c r="F14324" t="s">
        <v>192</v>
      </c>
      <c r="G14324" t="s">
        <v>149</v>
      </c>
      <c r="H14324" t="s">
        <v>614</v>
      </c>
      <c r="I14324" t="s">
        <v>40</v>
      </c>
      <c r="J14324" t="s">
        <v>41</v>
      </c>
      <c r="K14324" t="s">
        <v>51</v>
      </c>
      <c r="L14324">
        <v>27001</v>
      </c>
      <c r="M14324" t="s">
        <v>33</v>
      </c>
      <c r="N14324" t="s">
        <v>60</v>
      </c>
      <c r="O14324">
        <v>7266319</v>
      </c>
      <c r="P14324" t="s">
        <v>61</v>
      </c>
    </row>
    <row r="14325" spans="1:16" x14ac:dyDescent="0.35">
      <c r="A14325" t="s">
        <v>16870</v>
      </c>
      <c r="B14325" s="1">
        <v>45076</v>
      </c>
      <c r="C14325" t="s">
        <v>945</v>
      </c>
      <c r="D14325" t="s">
        <v>18</v>
      </c>
      <c r="E14325">
        <v>13500</v>
      </c>
      <c r="F14325" t="s">
        <v>196</v>
      </c>
      <c r="G14325" t="s">
        <v>144</v>
      </c>
      <c r="H14325" t="s">
        <v>145</v>
      </c>
      <c r="I14325" t="s">
        <v>40</v>
      </c>
      <c r="J14325" t="s">
        <v>41</v>
      </c>
      <c r="K14325" t="s">
        <v>24</v>
      </c>
      <c r="L14325">
        <v>22001</v>
      </c>
      <c r="M14325" t="s">
        <v>43</v>
      </c>
      <c r="N14325" t="s">
        <v>44</v>
      </c>
      <c r="O14325">
        <v>7701690</v>
      </c>
      <c r="P14325" t="s">
        <v>68</v>
      </c>
    </row>
    <row r="14326" spans="1:16" x14ac:dyDescent="0.35">
      <c r="A14326" t="s">
        <v>16871</v>
      </c>
      <c r="B14326" s="1">
        <v>45076</v>
      </c>
      <c r="C14326" t="s">
        <v>1140</v>
      </c>
      <c r="D14326" t="s">
        <v>18</v>
      </c>
      <c r="E14326">
        <v>651000</v>
      </c>
      <c r="F14326" t="s">
        <v>200</v>
      </c>
      <c r="G14326" t="s">
        <v>370</v>
      </c>
      <c r="H14326" t="s">
        <v>412</v>
      </c>
      <c r="I14326" t="s">
        <v>40</v>
      </c>
      <c r="J14326" t="s">
        <v>41</v>
      </c>
      <c r="K14326" t="s">
        <v>24</v>
      </c>
      <c r="L14326">
        <v>53001</v>
      </c>
      <c r="M14326" t="s">
        <v>52</v>
      </c>
      <c r="N14326" t="s">
        <v>60</v>
      </c>
      <c r="O14326">
        <v>6246138</v>
      </c>
      <c r="P14326" t="s">
        <v>74</v>
      </c>
    </row>
    <row r="14327" spans="1:16" x14ac:dyDescent="0.35">
      <c r="A14327" t="s">
        <v>16872</v>
      </c>
      <c r="B14327" s="1">
        <v>45076</v>
      </c>
      <c r="C14327" t="s">
        <v>395</v>
      </c>
      <c r="D14327" t="s">
        <v>18</v>
      </c>
      <c r="E14327">
        <v>1250000</v>
      </c>
      <c r="F14327" t="s">
        <v>196</v>
      </c>
      <c r="G14327" t="s">
        <v>38</v>
      </c>
      <c r="H14327" t="s">
        <v>39</v>
      </c>
      <c r="I14327" t="s">
        <v>22</v>
      </c>
      <c r="J14327" t="s">
        <v>23</v>
      </c>
      <c r="K14327" t="s">
        <v>24</v>
      </c>
      <c r="L14327">
        <v>60000</v>
      </c>
      <c r="M14327" t="s">
        <v>43</v>
      </c>
      <c r="N14327" t="s">
        <v>44</v>
      </c>
      <c r="O14327">
        <v>7556666</v>
      </c>
      <c r="P14327" t="s">
        <v>61</v>
      </c>
    </row>
    <row r="14328" spans="1:16" x14ac:dyDescent="0.35">
      <c r="A14328" t="s">
        <v>16873</v>
      </c>
      <c r="B14328" s="1">
        <v>45076</v>
      </c>
      <c r="C14328" t="s">
        <v>455</v>
      </c>
      <c r="D14328" t="s">
        <v>18</v>
      </c>
      <c r="E14328">
        <v>855000</v>
      </c>
      <c r="F14328" t="s">
        <v>200</v>
      </c>
      <c r="G14328" t="s">
        <v>49</v>
      </c>
      <c r="H14328" t="s">
        <v>538</v>
      </c>
      <c r="I14328" t="s">
        <v>22</v>
      </c>
      <c r="J14328" t="s">
        <v>23</v>
      </c>
      <c r="K14328" t="s">
        <v>51</v>
      </c>
      <c r="L14328">
        <v>27000</v>
      </c>
      <c r="M14328" t="s">
        <v>52</v>
      </c>
      <c r="N14328" t="s">
        <v>60</v>
      </c>
      <c r="O14328">
        <v>7428971</v>
      </c>
      <c r="P14328" t="s">
        <v>68</v>
      </c>
    </row>
    <row r="14329" spans="1:16" x14ac:dyDescent="0.35">
      <c r="A14329" t="s">
        <v>16874</v>
      </c>
      <c r="B14329" s="1">
        <v>45076</v>
      </c>
      <c r="C14329" t="s">
        <v>457</v>
      </c>
      <c r="D14329" t="s">
        <v>18</v>
      </c>
      <c r="E14329">
        <v>930000</v>
      </c>
      <c r="F14329" t="s">
        <v>245</v>
      </c>
      <c r="G14329" t="s">
        <v>100</v>
      </c>
      <c r="H14329" t="s">
        <v>541</v>
      </c>
      <c r="I14329" t="s">
        <v>22</v>
      </c>
      <c r="J14329" t="s">
        <v>23</v>
      </c>
      <c r="K14329" t="s">
        <v>51</v>
      </c>
      <c r="L14329">
        <v>36000</v>
      </c>
      <c r="M14329" t="s">
        <v>59</v>
      </c>
      <c r="N14329" t="s">
        <v>44</v>
      </c>
      <c r="O14329">
        <v>8662130</v>
      </c>
      <c r="P14329" t="s">
        <v>74</v>
      </c>
    </row>
    <row r="14330" spans="1:16" x14ac:dyDescent="0.35">
      <c r="A14330" t="s">
        <v>16875</v>
      </c>
      <c r="B14330" s="1">
        <v>45076</v>
      </c>
      <c r="C14330" t="s">
        <v>5038</v>
      </c>
      <c r="D14330" t="s">
        <v>18</v>
      </c>
      <c r="E14330">
        <v>900000</v>
      </c>
      <c r="F14330" t="s">
        <v>249</v>
      </c>
      <c r="G14330" t="s">
        <v>184</v>
      </c>
      <c r="H14330" t="s">
        <v>185</v>
      </c>
      <c r="I14330" t="s">
        <v>40</v>
      </c>
      <c r="J14330" t="s">
        <v>41</v>
      </c>
      <c r="K14330" t="s">
        <v>51</v>
      </c>
      <c r="L14330">
        <v>20000</v>
      </c>
      <c r="M14330" t="s">
        <v>67</v>
      </c>
      <c r="N14330" t="s">
        <v>44</v>
      </c>
      <c r="O14330">
        <v>6919452</v>
      </c>
      <c r="P14330" t="s">
        <v>27</v>
      </c>
    </row>
    <row r="14331" spans="1:16" x14ac:dyDescent="0.35">
      <c r="A14331" t="s">
        <v>16876</v>
      </c>
      <c r="B14331" s="1">
        <v>45076</v>
      </c>
      <c r="C14331" t="s">
        <v>464</v>
      </c>
      <c r="D14331" t="s">
        <v>87</v>
      </c>
      <c r="E14331">
        <v>1030000</v>
      </c>
      <c r="F14331" t="s">
        <v>253</v>
      </c>
      <c r="G14331" t="s">
        <v>175</v>
      </c>
      <c r="H14331" t="s">
        <v>258</v>
      </c>
      <c r="I14331" t="s">
        <v>40</v>
      </c>
      <c r="J14331" t="s">
        <v>41</v>
      </c>
      <c r="K14331" t="s">
        <v>51</v>
      </c>
      <c r="L14331">
        <v>17000</v>
      </c>
      <c r="M14331" t="s">
        <v>73</v>
      </c>
      <c r="N14331" t="s">
        <v>44</v>
      </c>
      <c r="O14331">
        <v>8820460</v>
      </c>
      <c r="P14331" t="s">
        <v>34</v>
      </c>
    </row>
    <row r="14332" spans="1:16" x14ac:dyDescent="0.35">
      <c r="A14332" t="s">
        <v>16877</v>
      </c>
      <c r="B14332" s="1">
        <v>45076</v>
      </c>
      <c r="C14332" t="s">
        <v>5063</v>
      </c>
      <c r="D14332" t="s">
        <v>87</v>
      </c>
      <c r="E14332">
        <v>1004000</v>
      </c>
      <c r="F14332" t="s">
        <v>269</v>
      </c>
      <c r="G14332" t="s">
        <v>65</v>
      </c>
      <c r="H14332" t="s">
        <v>172</v>
      </c>
      <c r="I14332" t="s">
        <v>22</v>
      </c>
      <c r="J14332" t="s">
        <v>23</v>
      </c>
      <c r="K14332" t="s">
        <v>24</v>
      </c>
      <c r="L14332">
        <v>39400</v>
      </c>
      <c r="M14332" t="s">
        <v>25</v>
      </c>
      <c r="N14332" t="s">
        <v>111</v>
      </c>
      <c r="O14332">
        <v>7042161</v>
      </c>
      <c r="P14332" t="s">
        <v>45</v>
      </c>
    </row>
    <row r="14333" spans="1:16" x14ac:dyDescent="0.35">
      <c r="A14333" t="s">
        <v>16878</v>
      </c>
      <c r="B14333" s="1">
        <v>45076</v>
      </c>
      <c r="C14333" t="s">
        <v>524</v>
      </c>
      <c r="D14333" t="s">
        <v>87</v>
      </c>
      <c r="E14333">
        <v>540000</v>
      </c>
      <c r="F14333" t="s">
        <v>289</v>
      </c>
      <c r="G14333" t="s">
        <v>105</v>
      </c>
      <c r="H14333" t="s">
        <v>487</v>
      </c>
      <c r="I14333" t="s">
        <v>22</v>
      </c>
      <c r="J14333" t="s">
        <v>23</v>
      </c>
      <c r="K14333" t="s">
        <v>24</v>
      </c>
      <c r="L14333">
        <v>31000</v>
      </c>
      <c r="M14333" t="s">
        <v>33</v>
      </c>
      <c r="N14333" t="s">
        <v>26</v>
      </c>
      <c r="O14333">
        <v>6641080</v>
      </c>
      <c r="P14333" t="s">
        <v>53</v>
      </c>
    </row>
    <row r="14334" spans="1:16" x14ac:dyDescent="0.35">
      <c r="A14334" t="s">
        <v>16879</v>
      </c>
      <c r="B14334" s="1">
        <v>45076</v>
      </c>
      <c r="C14334" t="s">
        <v>7876</v>
      </c>
      <c r="D14334" t="s">
        <v>18</v>
      </c>
      <c r="E14334">
        <v>13500</v>
      </c>
      <c r="F14334" t="s">
        <v>77</v>
      </c>
      <c r="G14334" t="s">
        <v>65</v>
      </c>
      <c r="H14334" t="s">
        <v>201</v>
      </c>
      <c r="I14334" t="s">
        <v>22</v>
      </c>
      <c r="J14334" t="s">
        <v>23</v>
      </c>
      <c r="K14334" t="s">
        <v>42</v>
      </c>
      <c r="L14334">
        <v>39001</v>
      </c>
      <c r="M14334" t="s">
        <v>73</v>
      </c>
      <c r="N14334" t="s">
        <v>84</v>
      </c>
      <c r="O14334">
        <v>8566659</v>
      </c>
      <c r="P14334" t="s">
        <v>74</v>
      </c>
    </row>
    <row r="14335" spans="1:16" x14ac:dyDescent="0.35">
      <c r="A14335" t="s">
        <v>16880</v>
      </c>
      <c r="B14335" s="1">
        <v>45076</v>
      </c>
      <c r="C14335" t="s">
        <v>563</v>
      </c>
      <c r="D14335" t="s">
        <v>18</v>
      </c>
      <c r="E14335">
        <v>1200000</v>
      </c>
      <c r="F14335" t="s">
        <v>296</v>
      </c>
      <c r="G14335" t="s">
        <v>109</v>
      </c>
      <c r="H14335" t="s">
        <v>336</v>
      </c>
      <c r="I14335" t="s">
        <v>22</v>
      </c>
      <c r="J14335" t="s">
        <v>23</v>
      </c>
      <c r="K14335" t="s">
        <v>51</v>
      </c>
      <c r="L14335">
        <v>22000</v>
      </c>
      <c r="M14335" t="s">
        <v>52</v>
      </c>
      <c r="N14335" t="s">
        <v>26</v>
      </c>
      <c r="O14335">
        <v>8297197</v>
      </c>
      <c r="P14335" t="s">
        <v>68</v>
      </c>
    </row>
    <row r="14336" spans="1:16" x14ac:dyDescent="0.35">
      <c r="A14336" t="s">
        <v>16881</v>
      </c>
      <c r="B14336" s="1">
        <v>45076</v>
      </c>
      <c r="C14336" t="s">
        <v>636</v>
      </c>
      <c r="D14336" t="s">
        <v>18</v>
      </c>
      <c r="E14336">
        <v>721000</v>
      </c>
      <c r="F14336" t="s">
        <v>161</v>
      </c>
      <c r="G14336" t="s">
        <v>149</v>
      </c>
      <c r="H14336" t="s">
        <v>614</v>
      </c>
      <c r="I14336" t="s">
        <v>40</v>
      </c>
      <c r="J14336" t="s">
        <v>41</v>
      </c>
      <c r="K14336" t="s">
        <v>51</v>
      </c>
      <c r="L14336">
        <v>27000</v>
      </c>
      <c r="M14336" t="s">
        <v>59</v>
      </c>
      <c r="N14336" t="s">
        <v>60</v>
      </c>
      <c r="O14336">
        <v>7559851</v>
      </c>
      <c r="P14336" t="s">
        <v>74</v>
      </c>
    </row>
    <row r="14337" spans="1:16" x14ac:dyDescent="0.35">
      <c r="A14337" t="s">
        <v>16882</v>
      </c>
      <c r="B14337" s="1">
        <v>45076</v>
      </c>
      <c r="C14337" t="s">
        <v>531</v>
      </c>
      <c r="D14337" t="s">
        <v>18</v>
      </c>
      <c r="E14337">
        <v>751000</v>
      </c>
      <c r="F14337" t="s">
        <v>81</v>
      </c>
      <c r="G14337" t="s">
        <v>149</v>
      </c>
      <c r="H14337" t="s">
        <v>614</v>
      </c>
      <c r="I14337" t="s">
        <v>22</v>
      </c>
      <c r="J14337" t="s">
        <v>23</v>
      </c>
      <c r="K14337" t="s">
        <v>42</v>
      </c>
      <c r="L14337">
        <v>13000</v>
      </c>
      <c r="M14337" t="s">
        <v>67</v>
      </c>
      <c r="N14337" t="s">
        <v>60</v>
      </c>
      <c r="O14337">
        <v>8015324</v>
      </c>
      <c r="P14337" t="s">
        <v>27</v>
      </c>
    </row>
    <row r="14338" spans="1:16" x14ac:dyDescent="0.35">
      <c r="A14338" t="s">
        <v>16883</v>
      </c>
      <c r="B14338" s="1">
        <v>45077</v>
      </c>
      <c r="C14338" t="s">
        <v>1888</v>
      </c>
      <c r="D14338" t="s">
        <v>18</v>
      </c>
      <c r="E14338">
        <v>2010000</v>
      </c>
      <c r="F14338" t="s">
        <v>77</v>
      </c>
      <c r="G14338" t="s">
        <v>95</v>
      </c>
      <c r="H14338" t="s">
        <v>96</v>
      </c>
      <c r="I14338" t="s">
        <v>40</v>
      </c>
      <c r="J14338" t="s">
        <v>41</v>
      </c>
      <c r="K14338" t="s">
        <v>51</v>
      </c>
      <c r="L14338">
        <v>16001</v>
      </c>
      <c r="M14338" t="s">
        <v>73</v>
      </c>
      <c r="N14338" t="s">
        <v>84</v>
      </c>
      <c r="O14338">
        <v>8836990</v>
      </c>
      <c r="P14338" t="s">
        <v>74</v>
      </c>
    </row>
    <row r="14339" spans="1:16" x14ac:dyDescent="0.35">
      <c r="A14339" t="s">
        <v>16884</v>
      </c>
      <c r="B14339" s="1">
        <v>45077</v>
      </c>
      <c r="C14339" t="s">
        <v>152</v>
      </c>
      <c r="D14339" t="s">
        <v>18</v>
      </c>
      <c r="E14339">
        <v>1682000</v>
      </c>
      <c r="F14339" t="s">
        <v>200</v>
      </c>
      <c r="G14339" t="s">
        <v>100</v>
      </c>
      <c r="H14339" t="s">
        <v>101</v>
      </c>
      <c r="I14339" t="s">
        <v>22</v>
      </c>
      <c r="J14339" t="s">
        <v>23</v>
      </c>
      <c r="K14339" t="s">
        <v>24</v>
      </c>
      <c r="L14339">
        <v>19201</v>
      </c>
      <c r="M14339" t="s">
        <v>52</v>
      </c>
      <c r="N14339" t="s">
        <v>26</v>
      </c>
      <c r="O14339">
        <v>6894272</v>
      </c>
      <c r="P14339" t="s">
        <v>53</v>
      </c>
    </row>
    <row r="14340" spans="1:16" x14ac:dyDescent="0.35">
      <c r="A14340" t="s">
        <v>16885</v>
      </c>
      <c r="B14340" s="1">
        <v>45077</v>
      </c>
      <c r="C14340" t="s">
        <v>6690</v>
      </c>
      <c r="D14340" t="s">
        <v>87</v>
      </c>
      <c r="E14340">
        <v>1056000</v>
      </c>
      <c r="F14340" t="s">
        <v>245</v>
      </c>
      <c r="G14340" t="s">
        <v>20</v>
      </c>
      <c r="H14340" t="s">
        <v>641</v>
      </c>
      <c r="I14340" t="s">
        <v>22</v>
      </c>
      <c r="J14340" t="s">
        <v>23</v>
      </c>
      <c r="K14340" t="s">
        <v>42</v>
      </c>
      <c r="L14340">
        <v>29601</v>
      </c>
      <c r="M14340" t="s">
        <v>59</v>
      </c>
      <c r="N14340" t="s">
        <v>44</v>
      </c>
      <c r="O14340">
        <v>6181203</v>
      </c>
      <c r="P14340" t="s">
        <v>61</v>
      </c>
    </row>
    <row r="14341" spans="1:16" x14ac:dyDescent="0.35">
      <c r="A14341" t="s">
        <v>16886</v>
      </c>
      <c r="B14341" s="1">
        <v>45077</v>
      </c>
      <c r="C14341" t="s">
        <v>16887</v>
      </c>
      <c r="D14341" t="s">
        <v>18</v>
      </c>
      <c r="E14341">
        <v>1750000</v>
      </c>
      <c r="F14341" t="s">
        <v>249</v>
      </c>
      <c r="G14341" t="s">
        <v>320</v>
      </c>
      <c r="H14341" t="s">
        <v>321</v>
      </c>
      <c r="I14341" t="s">
        <v>22</v>
      </c>
      <c r="J14341" t="s">
        <v>23</v>
      </c>
      <c r="K14341" t="s">
        <v>51</v>
      </c>
      <c r="L14341">
        <v>46001</v>
      </c>
      <c r="M14341" t="s">
        <v>67</v>
      </c>
      <c r="N14341" t="s">
        <v>111</v>
      </c>
      <c r="O14341">
        <v>6066425</v>
      </c>
      <c r="P14341" t="s">
        <v>68</v>
      </c>
    </row>
    <row r="14342" spans="1:16" x14ac:dyDescent="0.35">
      <c r="A14342" t="s">
        <v>16888</v>
      </c>
      <c r="B14342" s="1">
        <v>45077</v>
      </c>
      <c r="C14342" t="s">
        <v>720</v>
      </c>
      <c r="D14342" t="s">
        <v>87</v>
      </c>
      <c r="E14342">
        <v>625000</v>
      </c>
      <c r="F14342" t="s">
        <v>143</v>
      </c>
      <c r="G14342" t="s">
        <v>100</v>
      </c>
      <c r="H14342" t="s">
        <v>193</v>
      </c>
      <c r="I14342" t="s">
        <v>22</v>
      </c>
      <c r="J14342" t="s">
        <v>23</v>
      </c>
      <c r="K14342" t="s">
        <v>51</v>
      </c>
      <c r="L14342">
        <v>21000</v>
      </c>
      <c r="M14342" t="s">
        <v>52</v>
      </c>
      <c r="N14342" t="s">
        <v>84</v>
      </c>
      <c r="O14342">
        <v>7994962</v>
      </c>
      <c r="P14342" t="s">
        <v>53</v>
      </c>
    </row>
    <row r="14343" spans="1:16" x14ac:dyDescent="0.35">
      <c r="A14343" t="s">
        <v>16889</v>
      </c>
      <c r="B14343" s="1">
        <v>45077</v>
      </c>
      <c r="C14343" t="s">
        <v>16890</v>
      </c>
      <c r="D14343" t="s">
        <v>18</v>
      </c>
      <c r="E14343">
        <v>1260000</v>
      </c>
      <c r="F14343" t="s">
        <v>269</v>
      </c>
      <c r="G14343" t="s">
        <v>157</v>
      </c>
      <c r="H14343" t="s">
        <v>1339</v>
      </c>
      <c r="I14343" t="s">
        <v>40</v>
      </c>
      <c r="J14343" t="s">
        <v>41</v>
      </c>
      <c r="K14343" t="s">
        <v>24</v>
      </c>
      <c r="L14343">
        <v>20001</v>
      </c>
      <c r="M14343" t="s">
        <v>25</v>
      </c>
      <c r="N14343" t="s">
        <v>111</v>
      </c>
      <c r="O14343">
        <v>6314843</v>
      </c>
      <c r="P14343" t="s">
        <v>27</v>
      </c>
    </row>
    <row r="14344" spans="1:16" x14ac:dyDescent="0.35">
      <c r="A14344" t="s">
        <v>16891</v>
      </c>
      <c r="B14344" s="1">
        <v>45077</v>
      </c>
      <c r="C14344" t="s">
        <v>771</v>
      </c>
      <c r="D14344" t="s">
        <v>18</v>
      </c>
      <c r="E14344">
        <v>600500</v>
      </c>
      <c r="F14344" t="s">
        <v>148</v>
      </c>
      <c r="G14344" t="s">
        <v>105</v>
      </c>
      <c r="H14344" t="s">
        <v>106</v>
      </c>
      <c r="I14344" t="s">
        <v>22</v>
      </c>
      <c r="J14344" t="s">
        <v>23</v>
      </c>
      <c r="K14344" t="s">
        <v>24</v>
      </c>
      <c r="L14344">
        <v>9500</v>
      </c>
      <c r="M14344" t="s">
        <v>59</v>
      </c>
      <c r="N14344" t="s">
        <v>60</v>
      </c>
      <c r="O14344">
        <v>7937189</v>
      </c>
      <c r="P14344" t="s">
        <v>61</v>
      </c>
    </row>
    <row r="14345" spans="1:16" x14ac:dyDescent="0.35">
      <c r="A14345" t="s">
        <v>16892</v>
      </c>
      <c r="B14345" s="1">
        <v>45077</v>
      </c>
      <c r="C14345" t="s">
        <v>797</v>
      </c>
      <c r="D14345" t="s">
        <v>18</v>
      </c>
      <c r="E14345">
        <v>640000</v>
      </c>
      <c r="F14345" t="s">
        <v>153</v>
      </c>
      <c r="G14345" t="s">
        <v>445</v>
      </c>
      <c r="H14345" t="s">
        <v>446</v>
      </c>
      <c r="I14345" t="s">
        <v>40</v>
      </c>
      <c r="J14345" t="s">
        <v>41</v>
      </c>
      <c r="K14345" t="s">
        <v>42</v>
      </c>
      <c r="L14345">
        <v>20000</v>
      </c>
      <c r="M14345" t="s">
        <v>67</v>
      </c>
      <c r="N14345" t="s">
        <v>44</v>
      </c>
      <c r="O14345">
        <v>8008042</v>
      </c>
      <c r="P14345" t="s">
        <v>68</v>
      </c>
    </row>
    <row r="14346" spans="1:16" x14ac:dyDescent="0.35">
      <c r="A14346" t="s">
        <v>16893</v>
      </c>
      <c r="B14346" s="1">
        <v>45077</v>
      </c>
      <c r="C14346" t="s">
        <v>799</v>
      </c>
      <c r="D14346" t="s">
        <v>18</v>
      </c>
      <c r="E14346">
        <v>750000</v>
      </c>
      <c r="F14346" t="s">
        <v>77</v>
      </c>
      <c r="G14346" t="s">
        <v>188</v>
      </c>
      <c r="H14346" t="s">
        <v>356</v>
      </c>
      <c r="I14346" t="s">
        <v>22</v>
      </c>
      <c r="J14346" t="s">
        <v>23</v>
      </c>
      <c r="K14346" t="s">
        <v>24</v>
      </c>
      <c r="L14346">
        <v>39000</v>
      </c>
      <c r="M14346" t="s">
        <v>73</v>
      </c>
      <c r="N14346" t="s">
        <v>44</v>
      </c>
      <c r="O14346">
        <v>6053939</v>
      </c>
      <c r="P14346" t="s">
        <v>74</v>
      </c>
    </row>
    <row r="14347" spans="1:16" x14ac:dyDescent="0.35">
      <c r="A14347" t="s">
        <v>16894</v>
      </c>
      <c r="B14347" s="1">
        <v>45077</v>
      </c>
      <c r="C14347" t="s">
        <v>16895</v>
      </c>
      <c r="D14347" t="s">
        <v>18</v>
      </c>
      <c r="E14347">
        <v>760000</v>
      </c>
      <c r="F14347" t="s">
        <v>161</v>
      </c>
      <c r="G14347" t="s">
        <v>109</v>
      </c>
      <c r="H14347" t="s">
        <v>110</v>
      </c>
      <c r="I14347" t="s">
        <v>22</v>
      </c>
      <c r="J14347" t="s">
        <v>23</v>
      </c>
      <c r="K14347" t="s">
        <v>42</v>
      </c>
      <c r="L14347">
        <v>19000</v>
      </c>
      <c r="M14347" t="s">
        <v>59</v>
      </c>
      <c r="N14347" t="s">
        <v>111</v>
      </c>
      <c r="O14347">
        <v>6211292</v>
      </c>
      <c r="P14347" t="s">
        <v>61</v>
      </c>
    </row>
    <row r="14348" spans="1:16" x14ac:dyDescent="0.35">
      <c r="A14348" t="s">
        <v>16896</v>
      </c>
      <c r="B14348" s="1">
        <v>45077</v>
      </c>
      <c r="C14348" t="s">
        <v>2650</v>
      </c>
      <c r="D14348" t="s">
        <v>18</v>
      </c>
      <c r="E14348">
        <v>1631000</v>
      </c>
      <c r="F14348" t="s">
        <v>56</v>
      </c>
      <c r="G14348" t="s">
        <v>188</v>
      </c>
      <c r="H14348" t="s">
        <v>554</v>
      </c>
      <c r="I14348" t="s">
        <v>22</v>
      </c>
      <c r="J14348" t="s">
        <v>23</v>
      </c>
      <c r="K14348" t="s">
        <v>51</v>
      </c>
      <c r="L14348">
        <v>20100</v>
      </c>
      <c r="M14348" t="s">
        <v>59</v>
      </c>
      <c r="N14348" t="s">
        <v>84</v>
      </c>
      <c r="O14348">
        <v>8327133</v>
      </c>
      <c r="P14348" t="s">
        <v>53</v>
      </c>
    </row>
    <row r="14349" spans="1:16" x14ac:dyDescent="0.35">
      <c r="A14349" t="s">
        <v>16897</v>
      </c>
      <c r="B14349" s="1">
        <v>45077</v>
      </c>
      <c r="C14349" t="s">
        <v>827</v>
      </c>
      <c r="D14349" t="s">
        <v>18</v>
      </c>
      <c r="E14349">
        <v>1300000</v>
      </c>
      <c r="F14349" t="s">
        <v>91</v>
      </c>
      <c r="G14349" t="s">
        <v>109</v>
      </c>
      <c r="H14349" t="s">
        <v>162</v>
      </c>
      <c r="I14349" t="s">
        <v>22</v>
      </c>
      <c r="J14349" t="s">
        <v>23</v>
      </c>
      <c r="K14349" t="s">
        <v>51</v>
      </c>
      <c r="L14349">
        <v>21000</v>
      </c>
      <c r="M14349" t="s">
        <v>73</v>
      </c>
      <c r="N14349" t="s">
        <v>60</v>
      </c>
      <c r="O14349">
        <v>6055530</v>
      </c>
      <c r="P14349" t="s">
        <v>74</v>
      </c>
    </row>
    <row r="14350" spans="1:16" x14ac:dyDescent="0.35">
      <c r="A14350" t="s">
        <v>16898</v>
      </c>
      <c r="B14350" s="1">
        <v>45077</v>
      </c>
      <c r="C14350" t="s">
        <v>2439</v>
      </c>
      <c r="D14350" t="s">
        <v>87</v>
      </c>
      <c r="E14350">
        <v>1225000</v>
      </c>
      <c r="F14350" t="s">
        <v>64</v>
      </c>
      <c r="G14350" t="s">
        <v>57</v>
      </c>
      <c r="H14350" t="s">
        <v>92</v>
      </c>
      <c r="I14350" t="s">
        <v>22</v>
      </c>
      <c r="J14350" t="s">
        <v>23</v>
      </c>
      <c r="K14350" t="s">
        <v>24</v>
      </c>
      <c r="L14350">
        <v>24500</v>
      </c>
      <c r="M14350" t="s">
        <v>67</v>
      </c>
      <c r="N14350" t="s">
        <v>26</v>
      </c>
      <c r="O14350">
        <v>6391824</v>
      </c>
      <c r="P14350" t="s">
        <v>68</v>
      </c>
    </row>
    <row r="14351" spans="1:16" x14ac:dyDescent="0.35">
      <c r="A14351" t="s">
        <v>16899</v>
      </c>
      <c r="B14351" s="1">
        <v>45077</v>
      </c>
      <c r="C14351" t="s">
        <v>1212</v>
      </c>
      <c r="D14351" t="s">
        <v>87</v>
      </c>
      <c r="E14351">
        <v>939000</v>
      </c>
      <c r="F14351" t="s">
        <v>71</v>
      </c>
      <c r="G14351" t="s">
        <v>139</v>
      </c>
      <c r="H14351" t="s">
        <v>1054</v>
      </c>
      <c r="I14351" t="s">
        <v>40</v>
      </c>
      <c r="J14351" t="s">
        <v>41</v>
      </c>
      <c r="K14351" t="s">
        <v>24</v>
      </c>
      <c r="L14351">
        <v>44000</v>
      </c>
      <c r="M14351" t="s">
        <v>73</v>
      </c>
      <c r="N14351" t="s">
        <v>44</v>
      </c>
      <c r="O14351">
        <v>8772002</v>
      </c>
      <c r="P14351" t="s">
        <v>74</v>
      </c>
    </row>
    <row r="14352" spans="1:16" x14ac:dyDescent="0.35">
      <c r="A14352" t="s">
        <v>16900</v>
      </c>
      <c r="B14352" s="1">
        <v>45077</v>
      </c>
      <c r="C14352" t="s">
        <v>303</v>
      </c>
      <c r="D14352" t="s">
        <v>18</v>
      </c>
      <c r="E14352">
        <v>926000</v>
      </c>
      <c r="F14352" t="s">
        <v>138</v>
      </c>
      <c r="G14352" t="s">
        <v>38</v>
      </c>
      <c r="H14352" t="s">
        <v>39</v>
      </c>
      <c r="I14352" t="s">
        <v>40</v>
      </c>
      <c r="J14352" t="s">
        <v>41</v>
      </c>
      <c r="K14352" t="s">
        <v>42</v>
      </c>
      <c r="L14352">
        <v>31000</v>
      </c>
      <c r="M14352" t="s">
        <v>25</v>
      </c>
      <c r="N14352" t="s">
        <v>44</v>
      </c>
      <c r="O14352">
        <v>8174215</v>
      </c>
      <c r="P14352" t="s">
        <v>27</v>
      </c>
    </row>
    <row r="14353" spans="1:16" x14ac:dyDescent="0.35">
      <c r="A14353" t="s">
        <v>16901</v>
      </c>
      <c r="B14353" s="1">
        <v>45077</v>
      </c>
      <c r="C14353" t="s">
        <v>1215</v>
      </c>
      <c r="D14353" t="s">
        <v>18</v>
      </c>
      <c r="E14353">
        <v>1070000</v>
      </c>
      <c r="F14353" t="s">
        <v>192</v>
      </c>
      <c r="G14353" t="s">
        <v>175</v>
      </c>
      <c r="H14353" t="s">
        <v>258</v>
      </c>
      <c r="I14353" t="s">
        <v>22</v>
      </c>
      <c r="J14353" t="s">
        <v>23</v>
      </c>
      <c r="K14353" t="s">
        <v>51</v>
      </c>
      <c r="L14353">
        <v>46001</v>
      </c>
      <c r="M14353" t="s">
        <v>33</v>
      </c>
      <c r="N14353" t="s">
        <v>44</v>
      </c>
      <c r="O14353">
        <v>6121736</v>
      </c>
      <c r="P14353" t="s">
        <v>34</v>
      </c>
    </row>
    <row r="14354" spans="1:16" x14ac:dyDescent="0.35">
      <c r="A14354" t="s">
        <v>16902</v>
      </c>
      <c r="B14354" s="1">
        <v>45077</v>
      </c>
      <c r="C14354" t="s">
        <v>1217</v>
      </c>
      <c r="D14354" t="s">
        <v>18</v>
      </c>
      <c r="E14354">
        <v>801000</v>
      </c>
      <c r="F14354" t="s">
        <v>196</v>
      </c>
      <c r="G14354" t="s">
        <v>20</v>
      </c>
      <c r="H14354" t="s">
        <v>1023</v>
      </c>
      <c r="I14354" t="s">
        <v>40</v>
      </c>
      <c r="J14354" t="s">
        <v>41</v>
      </c>
      <c r="K14354" t="s">
        <v>24</v>
      </c>
      <c r="L14354">
        <v>22001</v>
      </c>
      <c r="M14354" t="s">
        <v>43</v>
      </c>
      <c r="N14354" t="s">
        <v>44</v>
      </c>
      <c r="O14354">
        <v>6779512</v>
      </c>
      <c r="P14354" t="s">
        <v>45</v>
      </c>
    </row>
    <row r="14355" spans="1:16" x14ac:dyDescent="0.35">
      <c r="A14355" t="s">
        <v>16903</v>
      </c>
      <c r="B14355" s="1">
        <v>45077</v>
      </c>
      <c r="C14355" t="s">
        <v>2481</v>
      </c>
      <c r="D14355" t="s">
        <v>87</v>
      </c>
      <c r="E14355">
        <v>13500</v>
      </c>
      <c r="F14355" t="s">
        <v>200</v>
      </c>
      <c r="G14355" t="s">
        <v>109</v>
      </c>
      <c r="H14355" t="s">
        <v>336</v>
      </c>
      <c r="I14355" t="s">
        <v>22</v>
      </c>
      <c r="J14355" t="s">
        <v>23</v>
      </c>
      <c r="K14355" t="s">
        <v>24</v>
      </c>
      <c r="L14355">
        <v>26001</v>
      </c>
      <c r="M14355" t="s">
        <v>52</v>
      </c>
      <c r="N14355" t="s">
        <v>26</v>
      </c>
      <c r="O14355">
        <v>6462200</v>
      </c>
      <c r="P14355" t="s">
        <v>53</v>
      </c>
    </row>
    <row r="14356" spans="1:16" x14ac:dyDescent="0.35">
      <c r="A14356" t="s">
        <v>16904</v>
      </c>
      <c r="B14356" s="1">
        <v>45077</v>
      </c>
      <c r="C14356" t="s">
        <v>1508</v>
      </c>
      <c r="D14356" t="s">
        <v>18</v>
      </c>
      <c r="E14356">
        <v>1335000</v>
      </c>
      <c r="F14356" t="s">
        <v>138</v>
      </c>
      <c r="G14356" t="s">
        <v>175</v>
      </c>
      <c r="H14356" t="s">
        <v>672</v>
      </c>
      <c r="I14356" t="s">
        <v>40</v>
      </c>
      <c r="J14356" t="s">
        <v>41</v>
      </c>
      <c r="K14356" t="s">
        <v>24</v>
      </c>
      <c r="L14356">
        <v>22501</v>
      </c>
      <c r="M14356" t="s">
        <v>25</v>
      </c>
      <c r="N14356" t="s">
        <v>26</v>
      </c>
      <c r="O14356">
        <v>8789045</v>
      </c>
      <c r="P14356" t="s">
        <v>27</v>
      </c>
    </row>
    <row r="14357" spans="1:16" x14ac:dyDescent="0.35">
      <c r="A14357" t="s">
        <v>16905</v>
      </c>
      <c r="B14357" s="1">
        <v>45077</v>
      </c>
      <c r="C14357" t="s">
        <v>1617</v>
      </c>
      <c r="D14357" t="s">
        <v>18</v>
      </c>
      <c r="E14357">
        <v>895000</v>
      </c>
      <c r="F14357" t="s">
        <v>148</v>
      </c>
      <c r="G14357" t="s">
        <v>20</v>
      </c>
      <c r="H14357" t="s">
        <v>308</v>
      </c>
      <c r="I14357" t="s">
        <v>40</v>
      </c>
      <c r="J14357" t="s">
        <v>41</v>
      </c>
      <c r="K14357" t="s">
        <v>42</v>
      </c>
      <c r="L14357">
        <v>17000</v>
      </c>
      <c r="M14357" t="s">
        <v>59</v>
      </c>
      <c r="N14357" t="s">
        <v>84</v>
      </c>
      <c r="O14357">
        <v>7764543</v>
      </c>
      <c r="P14357" t="s">
        <v>61</v>
      </c>
    </row>
    <row r="14358" spans="1:16" x14ac:dyDescent="0.35">
      <c r="A14358" t="s">
        <v>16906</v>
      </c>
      <c r="B14358" s="1">
        <v>45077</v>
      </c>
      <c r="C14358" t="s">
        <v>1512</v>
      </c>
      <c r="D14358" t="s">
        <v>87</v>
      </c>
      <c r="E14358">
        <v>2100000</v>
      </c>
      <c r="F14358" t="s">
        <v>196</v>
      </c>
      <c r="G14358" t="s">
        <v>168</v>
      </c>
      <c r="H14358" t="s">
        <v>169</v>
      </c>
      <c r="I14358" t="s">
        <v>22</v>
      </c>
      <c r="J14358" t="s">
        <v>23</v>
      </c>
      <c r="K14358" t="s">
        <v>51</v>
      </c>
      <c r="L14358">
        <v>18001</v>
      </c>
      <c r="M14358" t="s">
        <v>43</v>
      </c>
      <c r="N14358" t="s">
        <v>60</v>
      </c>
      <c r="O14358">
        <v>8561510</v>
      </c>
      <c r="P14358" t="s">
        <v>45</v>
      </c>
    </row>
    <row r="14359" spans="1:16" x14ac:dyDescent="0.35">
      <c r="A14359" t="s">
        <v>16907</v>
      </c>
      <c r="B14359" s="1">
        <v>45077</v>
      </c>
      <c r="C14359" t="s">
        <v>1514</v>
      </c>
      <c r="D14359" t="s">
        <v>18</v>
      </c>
      <c r="E14359">
        <v>425000</v>
      </c>
      <c r="F14359" t="s">
        <v>200</v>
      </c>
      <c r="G14359" t="s">
        <v>38</v>
      </c>
      <c r="H14359" t="s">
        <v>39</v>
      </c>
      <c r="I14359" t="s">
        <v>22</v>
      </c>
      <c r="J14359" t="s">
        <v>23</v>
      </c>
      <c r="K14359" t="s">
        <v>24</v>
      </c>
      <c r="L14359">
        <v>60001</v>
      </c>
      <c r="M14359" t="s">
        <v>52</v>
      </c>
      <c r="N14359" t="s">
        <v>44</v>
      </c>
      <c r="O14359">
        <v>6525405</v>
      </c>
      <c r="P14359" t="s">
        <v>53</v>
      </c>
    </row>
    <row r="14360" spans="1:16" x14ac:dyDescent="0.35">
      <c r="A14360" t="s">
        <v>16908</v>
      </c>
      <c r="B14360" s="1">
        <v>45077</v>
      </c>
      <c r="C14360" t="s">
        <v>1516</v>
      </c>
      <c r="D14360" t="s">
        <v>18</v>
      </c>
      <c r="E14360">
        <v>1670000</v>
      </c>
      <c r="F14360" t="s">
        <v>245</v>
      </c>
      <c r="G14360" t="s">
        <v>188</v>
      </c>
      <c r="H14360" t="s">
        <v>189</v>
      </c>
      <c r="I14360" t="s">
        <v>40</v>
      </c>
      <c r="J14360" t="s">
        <v>41</v>
      </c>
      <c r="K14360" t="s">
        <v>51</v>
      </c>
      <c r="L14360">
        <v>17001</v>
      </c>
      <c r="M14360" t="s">
        <v>59</v>
      </c>
      <c r="N14360" t="s">
        <v>111</v>
      </c>
      <c r="O14360">
        <v>7788518</v>
      </c>
      <c r="P14360" t="s">
        <v>61</v>
      </c>
    </row>
    <row r="14361" spans="1:16" x14ac:dyDescent="0.35">
      <c r="A14361" t="s">
        <v>16909</v>
      </c>
      <c r="B14361" s="1">
        <v>45077</v>
      </c>
      <c r="C14361" t="s">
        <v>1518</v>
      </c>
      <c r="D14361" t="s">
        <v>18</v>
      </c>
      <c r="E14361">
        <v>1350000</v>
      </c>
      <c r="F14361" t="s">
        <v>249</v>
      </c>
      <c r="G14361" t="s">
        <v>82</v>
      </c>
      <c r="H14361" t="s">
        <v>404</v>
      </c>
      <c r="I14361" t="s">
        <v>40</v>
      </c>
      <c r="J14361" t="s">
        <v>41</v>
      </c>
      <c r="K14361" t="s">
        <v>51</v>
      </c>
      <c r="L14361">
        <v>20001</v>
      </c>
      <c r="M14361" t="s">
        <v>67</v>
      </c>
      <c r="N14361" t="s">
        <v>26</v>
      </c>
      <c r="O14361">
        <v>6468629</v>
      </c>
      <c r="P14361" t="s">
        <v>68</v>
      </c>
    </row>
    <row r="14362" spans="1:16" x14ac:dyDescent="0.35">
      <c r="A14362" t="s">
        <v>16910</v>
      </c>
      <c r="B14362" s="1">
        <v>45077</v>
      </c>
      <c r="C14362" t="s">
        <v>1057</v>
      </c>
      <c r="D14362" t="s">
        <v>87</v>
      </c>
      <c r="E14362">
        <v>13500</v>
      </c>
      <c r="F14362" t="s">
        <v>91</v>
      </c>
      <c r="G14362" t="s">
        <v>38</v>
      </c>
      <c r="H14362" t="s">
        <v>39</v>
      </c>
      <c r="I14362" t="s">
        <v>22</v>
      </c>
      <c r="J14362" t="s">
        <v>23</v>
      </c>
      <c r="K14362" t="s">
        <v>51</v>
      </c>
      <c r="L14362">
        <v>17000</v>
      </c>
      <c r="M14362" t="s">
        <v>73</v>
      </c>
      <c r="N14362" t="s">
        <v>44</v>
      </c>
      <c r="O14362">
        <v>6136968</v>
      </c>
      <c r="P14362" t="s">
        <v>34</v>
      </c>
    </row>
    <row r="14363" spans="1:16" x14ac:dyDescent="0.35">
      <c r="A14363" t="s">
        <v>16911</v>
      </c>
      <c r="B14363" s="1">
        <v>45077</v>
      </c>
      <c r="C14363" t="s">
        <v>1145</v>
      </c>
      <c r="D14363" t="s">
        <v>18</v>
      </c>
      <c r="E14363">
        <v>1050000</v>
      </c>
      <c r="F14363" t="s">
        <v>161</v>
      </c>
      <c r="G14363" t="s">
        <v>139</v>
      </c>
      <c r="H14363" t="s">
        <v>140</v>
      </c>
      <c r="I14363" t="s">
        <v>22</v>
      </c>
      <c r="J14363" t="s">
        <v>23</v>
      </c>
      <c r="K14363" t="s">
        <v>24</v>
      </c>
      <c r="L14363">
        <v>27001</v>
      </c>
      <c r="M14363" t="s">
        <v>59</v>
      </c>
      <c r="N14363" t="s">
        <v>84</v>
      </c>
      <c r="O14363">
        <v>7187151</v>
      </c>
      <c r="P14363" t="s">
        <v>61</v>
      </c>
    </row>
    <row r="14364" spans="1:16" x14ac:dyDescent="0.35">
      <c r="A14364" t="s">
        <v>16912</v>
      </c>
      <c r="B14364" s="1">
        <v>45077</v>
      </c>
      <c r="C14364" t="s">
        <v>5121</v>
      </c>
      <c r="D14364" t="s">
        <v>18</v>
      </c>
      <c r="E14364">
        <v>835000</v>
      </c>
      <c r="F14364" t="s">
        <v>99</v>
      </c>
      <c r="G14364" t="s">
        <v>188</v>
      </c>
      <c r="H14364" t="s">
        <v>189</v>
      </c>
      <c r="I14364" t="s">
        <v>40</v>
      </c>
      <c r="J14364" t="s">
        <v>41</v>
      </c>
      <c r="K14364" t="s">
        <v>24</v>
      </c>
      <c r="L14364">
        <v>36000</v>
      </c>
      <c r="M14364" t="s">
        <v>33</v>
      </c>
      <c r="N14364" t="s">
        <v>111</v>
      </c>
      <c r="O14364">
        <v>6530218</v>
      </c>
      <c r="P14364" t="s">
        <v>53</v>
      </c>
    </row>
    <row r="14365" spans="1:16" x14ac:dyDescent="0.35">
      <c r="A14365" t="s">
        <v>16913</v>
      </c>
      <c r="B14365" s="1">
        <v>45077</v>
      </c>
      <c r="C14365" t="s">
        <v>893</v>
      </c>
      <c r="D14365" t="s">
        <v>18</v>
      </c>
      <c r="E14365">
        <v>637000</v>
      </c>
      <c r="F14365" t="s">
        <v>104</v>
      </c>
      <c r="G14365" t="s">
        <v>304</v>
      </c>
      <c r="H14365" t="s">
        <v>657</v>
      </c>
      <c r="I14365" t="s">
        <v>22</v>
      </c>
      <c r="J14365" t="s">
        <v>23</v>
      </c>
      <c r="K14365" t="s">
        <v>24</v>
      </c>
      <c r="L14365">
        <v>19000</v>
      </c>
      <c r="M14365" t="s">
        <v>43</v>
      </c>
      <c r="N14365" t="s">
        <v>111</v>
      </c>
      <c r="O14365">
        <v>7005273</v>
      </c>
      <c r="P14365" t="s">
        <v>61</v>
      </c>
    </row>
    <row r="14366" spans="1:16" x14ac:dyDescent="0.35">
      <c r="A14366" t="s">
        <v>16914</v>
      </c>
      <c r="B14366" s="1">
        <v>45077</v>
      </c>
      <c r="C14366" t="s">
        <v>895</v>
      </c>
      <c r="D14366" t="s">
        <v>18</v>
      </c>
      <c r="E14366">
        <v>1265000</v>
      </c>
      <c r="F14366" t="s">
        <v>143</v>
      </c>
      <c r="G14366" t="s">
        <v>95</v>
      </c>
      <c r="H14366" t="s">
        <v>630</v>
      </c>
      <c r="I14366" t="s">
        <v>22</v>
      </c>
      <c r="J14366" t="s">
        <v>23</v>
      </c>
      <c r="K14366" t="s">
        <v>51</v>
      </c>
      <c r="L14366">
        <v>18500</v>
      </c>
      <c r="M14366" t="s">
        <v>52</v>
      </c>
      <c r="N14366" t="s">
        <v>60</v>
      </c>
      <c r="O14366">
        <v>7445037</v>
      </c>
      <c r="P14366" t="s">
        <v>68</v>
      </c>
    </row>
    <row r="14367" spans="1:16" x14ac:dyDescent="0.35">
      <c r="A14367" t="s">
        <v>16915</v>
      </c>
      <c r="B14367" s="1">
        <v>45077</v>
      </c>
      <c r="C14367" t="s">
        <v>1122</v>
      </c>
      <c r="D14367" t="s">
        <v>18</v>
      </c>
      <c r="E14367">
        <v>1100000</v>
      </c>
      <c r="F14367" t="s">
        <v>148</v>
      </c>
      <c r="G14367" t="s">
        <v>20</v>
      </c>
      <c r="H14367" t="s">
        <v>297</v>
      </c>
      <c r="I14367" t="s">
        <v>22</v>
      </c>
      <c r="J14367" t="s">
        <v>23</v>
      </c>
      <c r="K14367" t="s">
        <v>51</v>
      </c>
      <c r="L14367">
        <v>62000</v>
      </c>
      <c r="M14367" t="s">
        <v>59</v>
      </c>
      <c r="N14367" t="s">
        <v>111</v>
      </c>
      <c r="O14367">
        <v>6032962</v>
      </c>
      <c r="P14367" t="s">
        <v>74</v>
      </c>
    </row>
    <row r="14368" spans="1:16" x14ac:dyDescent="0.35">
      <c r="A14368" t="s">
        <v>16916</v>
      </c>
      <c r="B14368" s="1">
        <v>45079</v>
      </c>
      <c r="C14368" t="s">
        <v>16917</v>
      </c>
      <c r="D14368" t="s">
        <v>18</v>
      </c>
      <c r="E14368">
        <v>1100000</v>
      </c>
      <c r="F14368" t="s">
        <v>289</v>
      </c>
      <c r="G14368" t="s">
        <v>100</v>
      </c>
      <c r="H14368" t="s">
        <v>101</v>
      </c>
      <c r="I14368" t="s">
        <v>22</v>
      </c>
      <c r="J14368" t="s">
        <v>23</v>
      </c>
      <c r="K14368" t="s">
        <v>24</v>
      </c>
      <c r="L14368">
        <v>9001</v>
      </c>
      <c r="M14368" t="s">
        <v>33</v>
      </c>
      <c r="N14368" t="s">
        <v>26</v>
      </c>
      <c r="O14368">
        <v>8412655</v>
      </c>
      <c r="P14368" t="s">
        <v>34</v>
      </c>
    </row>
    <row r="14369" spans="1:16" x14ac:dyDescent="0.35">
      <c r="A14369" t="s">
        <v>16918</v>
      </c>
      <c r="B14369" s="1">
        <v>45079</v>
      </c>
      <c r="C14369" t="s">
        <v>5270</v>
      </c>
      <c r="D14369" t="s">
        <v>18</v>
      </c>
      <c r="E14369">
        <v>985000</v>
      </c>
      <c r="F14369" t="s">
        <v>292</v>
      </c>
      <c r="G14369" t="s">
        <v>931</v>
      </c>
      <c r="H14369" t="s">
        <v>1014</v>
      </c>
      <c r="I14369" t="s">
        <v>40</v>
      </c>
      <c r="J14369" t="s">
        <v>41</v>
      </c>
      <c r="K14369" t="s">
        <v>51</v>
      </c>
      <c r="L14369">
        <v>15001</v>
      </c>
      <c r="M14369" t="s">
        <v>43</v>
      </c>
      <c r="N14369" t="s">
        <v>26</v>
      </c>
      <c r="O14369">
        <v>6526361</v>
      </c>
      <c r="P14369" t="s">
        <v>45</v>
      </c>
    </row>
    <row r="14370" spans="1:16" x14ac:dyDescent="0.35">
      <c r="A14370" t="s">
        <v>16919</v>
      </c>
      <c r="B14370" s="1">
        <v>45079</v>
      </c>
      <c r="C14370" t="s">
        <v>16920</v>
      </c>
      <c r="D14370" t="s">
        <v>18</v>
      </c>
      <c r="E14370">
        <v>13500</v>
      </c>
      <c r="F14370" t="s">
        <v>296</v>
      </c>
      <c r="G14370" t="s">
        <v>65</v>
      </c>
      <c r="H14370" t="s">
        <v>66</v>
      </c>
      <c r="I14370" t="s">
        <v>40</v>
      </c>
      <c r="J14370" t="s">
        <v>41</v>
      </c>
      <c r="K14370" t="s">
        <v>42</v>
      </c>
      <c r="L14370">
        <v>19001</v>
      </c>
      <c r="M14370" t="s">
        <v>52</v>
      </c>
      <c r="N14370" t="s">
        <v>60</v>
      </c>
      <c r="O14370">
        <v>7808069</v>
      </c>
      <c r="P14370" t="s">
        <v>53</v>
      </c>
    </row>
    <row r="14371" spans="1:16" x14ac:dyDescent="0.35">
      <c r="A14371" t="s">
        <v>16921</v>
      </c>
      <c r="B14371" s="1">
        <v>45079</v>
      </c>
      <c r="C14371" t="s">
        <v>16922</v>
      </c>
      <c r="D14371" t="s">
        <v>18</v>
      </c>
      <c r="E14371">
        <v>621000</v>
      </c>
      <c r="F14371" t="s">
        <v>161</v>
      </c>
      <c r="G14371" t="s">
        <v>157</v>
      </c>
      <c r="H14371" t="s">
        <v>158</v>
      </c>
      <c r="I14371" t="s">
        <v>22</v>
      </c>
      <c r="J14371" t="s">
        <v>23</v>
      </c>
      <c r="K14371" t="s">
        <v>24</v>
      </c>
      <c r="L14371">
        <v>19001</v>
      </c>
      <c r="M14371" t="s">
        <v>59</v>
      </c>
      <c r="N14371" t="s">
        <v>44</v>
      </c>
      <c r="O14371">
        <v>6749119</v>
      </c>
      <c r="P14371" t="s">
        <v>61</v>
      </c>
    </row>
    <row r="14372" spans="1:16" x14ac:dyDescent="0.35">
      <c r="A14372" t="s">
        <v>16923</v>
      </c>
      <c r="B14372" s="1">
        <v>45079</v>
      </c>
      <c r="C14372" t="s">
        <v>16924</v>
      </c>
      <c r="D14372" t="s">
        <v>18</v>
      </c>
      <c r="E14372">
        <v>13500</v>
      </c>
      <c r="F14372" t="s">
        <v>167</v>
      </c>
      <c r="G14372" t="s">
        <v>65</v>
      </c>
      <c r="H14372" t="s">
        <v>66</v>
      </c>
      <c r="I14372" t="s">
        <v>40</v>
      </c>
      <c r="J14372" t="s">
        <v>41</v>
      </c>
      <c r="K14372" t="s">
        <v>24</v>
      </c>
      <c r="L14372">
        <v>49000</v>
      </c>
      <c r="M14372" t="s">
        <v>25</v>
      </c>
      <c r="N14372" t="s">
        <v>60</v>
      </c>
      <c r="O14372">
        <v>8254874</v>
      </c>
      <c r="P14372" t="s">
        <v>27</v>
      </c>
    </row>
    <row r="14373" spans="1:16" x14ac:dyDescent="0.35">
      <c r="A14373" t="s">
        <v>16925</v>
      </c>
      <c r="B14373" s="1">
        <v>45079</v>
      </c>
      <c r="C14373" t="s">
        <v>2282</v>
      </c>
      <c r="D14373" t="s">
        <v>18</v>
      </c>
      <c r="E14373">
        <v>13500</v>
      </c>
      <c r="F14373" t="s">
        <v>99</v>
      </c>
      <c r="G14373" t="s">
        <v>370</v>
      </c>
      <c r="H14373" t="s">
        <v>492</v>
      </c>
      <c r="I14373" t="s">
        <v>40</v>
      </c>
      <c r="J14373" t="s">
        <v>41</v>
      </c>
      <c r="K14373" t="s">
        <v>51</v>
      </c>
      <c r="L14373">
        <v>54000</v>
      </c>
      <c r="M14373" t="s">
        <v>33</v>
      </c>
      <c r="N14373" t="s">
        <v>111</v>
      </c>
      <c r="O14373">
        <v>7855934</v>
      </c>
      <c r="P14373" t="s">
        <v>34</v>
      </c>
    </row>
    <row r="14374" spans="1:16" x14ac:dyDescent="0.35">
      <c r="A14374" t="s">
        <v>16926</v>
      </c>
      <c r="B14374" s="1">
        <v>45079</v>
      </c>
      <c r="C14374" t="s">
        <v>2302</v>
      </c>
      <c r="D14374" t="s">
        <v>18</v>
      </c>
      <c r="E14374">
        <v>932000</v>
      </c>
      <c r="F14374" t="s">
        <v>104</v>
      </c>
      <c r="G14374" t="s">
        <v>82</v>
      </c>
      <c r="H14374" t="s">
        <v>421</v>
      </c>
      <c r="I14374" t="s">
        <v>22</v>
      </c>
      <c r="J14374" t="s">
        <v>23</v>
      </c>
      <c r="K14374" t="s">
        <v>42</v>
      </c>
      <c r="L14374">
        <v>21000</v>
      </c>
      <c r="M14374" t="s">
        <v>43</v>
      </c>
      <c r="N14374" t="s">
        <v>60</v>
      </c>
      <c r="O14374">
        <v>7519594</v>
      </c>
      <c r="P14374" t="s">
        <v>45</v>
      </c>
    </row>
    <row r="14375" spans="1:16" x14ac:dyDescent="0.35">
      <c r="A14375" t="s">
        <v>16927</v>
      </c>
      <c r="B14375" s="1">
        <v>45079</v>
      </c>
      <c r="C14375" t="s">
        <v>74</v>
      </c>
      <c r="D14375" t="s">
        <v>18</v>
      </c>
      <c r="E14375">
        <v>860000</v>
      </c>
      <c r="F14375" t="s">
        <v>143</v>
      </c>
      <c r="G14375" t="s">
        <v>105</v>
      </c>
      <c r="H14375" t="s">
        <v>339</v>
      </c>
      <c r="I14375" t="s">
        <v>40</v>
      </c>
      <c r="J14375" t="s">
        <v>41</v>
      </c>
      <c r="K14375" t="s">
        <v>24</v>
      </c>
      <c r="L14375">
        <v>69000</v>
      </c>
      <c r="M14375" t="s">
        <v>52</v>
      </c>
      <c r="N14375" t="s">
        <v>111</v>
      </c>
      <c r="O14375">
        <v>7398108</v>
      </c>
      <c r="P14375" t="s">
        <v>53</v>
      </c>
    </row>
    <row r="14376" spans="1:16" x14ac:dyDescent="0.35">
      <c r="A14376" t="s">
        <v>16928</v>
      </c>
      <c r="B14376" s="1">
        <v>45079</v>
      </c>
      <c r="C14376" t="s">
        <v>312</v>
      </c>
      <c r="D14376" t="s">
        <v>87</v>
      </c>
      <c r="E14376">
        <v>1000000</v>
      </c>
      <c r="F14376" t="s">
        <v>245</v>
      </c>
      <c r="G14376" t="s">
        <v>445</v>
      </c>
      <c r="H14376" t="s">
        <v>929</v>
      </c>
      <c r="I14376" t="s">
        <v>22</v>
      </c>
      <c r="J14376" t="s">
        <v>23</v>
      </c>
      <c r="K14376" t="s">
        <v>51</v>
      </c>
      <c r="L14376">
        <v>27000</v>
      </c>
      <c r="M14376" t="s">
        <v>59</v>
      </c>
      <c r="N14376" t="s">
        <v>26</v>
      </c>
      <c r="O14376">
        <v>6157127</v>
      </c>
      <c r="P14376" t="s">
        <v>61</v>
      </c>
    </row>
    <row r="14377" spans="1:16" x14ac:dyDescent="0.35">
      <c r="A14377" t="s">
        <v>16929</v>
      </c>
      <c r="B14377" s="1">
        <v>45079</v>
      </c>
      <c r="C14377" t="s">
        <v>2519</v>
      </c>
      <c r="D14377" t="s">
        <v>18</v>
      </c>
      <c r="E14377">
        <v>1150000</v>
      </c>
      <c r="F14377" t="s">
        <v>249</v>
      </c>
      <c r="G14377" t="s">
        <v>82</v>
      </c>
      <c r="H14377" t="s">
        <v>421</v>
      </c>
      <c r="I14377" t="s">
        <v>40</v>
      </c>
      <c r="J14377" t="s">
        <v>41</v>
      </c>
      <c r="K14377" t="s">
        <v>24</v>
      </c>
      <c r="L14377">
        <v>44000</v>
      </c>
      <c r="M14377" t="s">
        <v>67</v>
      </c>
      <c r="N14377" t="s">
        <v>60</v>
      </c>
      <c r="O14377">
        <v>6001129</v>
      </c>
      <c r="P14377" t="s">
        <v>68</v>
      </c>
    </row>
    <row r="14378" spans="1:16" x14ac:dyDescent="0.35">
      <c r="A14378" t="s">
        <v>16930</v>
      </c>
      <c r="B14378" s="1">
        <v>45079</v>
      </c>
      <c r="C14378" t="s">
        <v>2521</v>
      </c>
      <c r="D14378" t="s">
        <v>87</v>
      </c>
      <c r="E14378">
        <v>1025000</v>
      </c>
      <c r="F14378" t="s">
        <v>253</v>
      </c>
      <c r="G14378" t="s">
        <v>304</v>
      </c>
      <c r="H14378" t="s">
        <v>657</v>
      </c>
      <c r="I14378" t="s">
        <v>22</v>
      </c>
      <c r="J14378" t="s">
        <v>23</v>
      </c>
      <c r="K14378" t="s">
        <v>24</v>
      </c>
      <c r="L14378">
        <v>19500</v>
      </c>
      <c r="M14378" t="s">
        <v>73</v>
      </c>
      <c r="N14378" t="s">
        <v>111</v>
      </c>
      <c r="O14378">
        <v>7367755</v>
      </c>
      <c r="P14378" t="s">
        <v>74</v>
      </c>
    </row>
    <row r="14379" spans="1:16" x14ac:dyDescent="0.35">
      <c r="A14379" t="s">
        <v>16931</v>
      </c>
      <c r="B14379" s="1">
        <v>45079</v>
      </c>
      <c r="C14379" t="s">
        <v>613</v>
      </c>
      <c r="D14379" t="s">
        <v>18</v>
      </c>
      <c r="E14379">
        <v>13500</v>
      </c>
      <c r="F14379" t="s">
        <v>196</v>
      </c>
      <c r="G14379" t="s">
        <v>188</v>
      </c>
      <c r="H14379" t="s">
        <v>554</v>
      </c>
      <c r="I14379" t="s">
        <v>40</v>
      </c>
      <c r="J14379" t="s">
        <v>41</v>
      </c>
      <c r="K14379" t="s">
        <v>24</v>
      </c>
      <c r="L14379">
        <v>22000</v>
      </c>
      <c r="M14379" t="s">
        <v>43</v>
      </c>
      <c r="N14379" t="s">
        <v>84</v>
      </c>
      <c r="O14379">
        <v>7564657</v>
      </c>
      <c r="P14379" t="s">
        <v>74</v>
      </c>
    </row>
    <row r="14380" spans="1:16" x14ac:dyDescent="0.35">
      <c r="A14380" t="s">
        <v>16932</v>
      </c>
      <c r="B14380" s="1">
        <v>45079</v>
      </c>
      <c r="C14380" t="s">
        <v>1520</v>
      </c>
      <c r="D14380" t="s">
        <v>87</v>
      </c>
      <c r="E14380">
        <v>13500</v>
      </c>
      <c r="F14380" t="s">
        <v>253</v>
      </c>
      <c r="G14380" t="s">
        <v>168</v>
      </c>
      <c r="H14380" t="s">
        <v>1608</v>
      </c>
      <c r="I14380" t="s">
        <v>22</v>
      </c>
      <c r="J14380" t="s">
        <v>23</v>
      </c>
      <c r="K14380" t="s">
        <v>42</v>
      </c>
      <c r="L14380">
        <v>22000</v>
      </c>
      <c r="M14380" t="s">
        <v>73</v>
      </c>
      <c r="N14380" t="s">
        <v>26</v>
      </c>
      <c r="O14380">
        <v>8944065</v>
      </c>
      <c r="P14380" t="s">
        <v>74</v>
      </c>
    </row>
    <row r="14381" spans="1:16" x14ac:dyDescent="0.35">
      <c r="A14381" t="s">
        <v>16933</v>
      </c>
      <c r="B14381" s="1">
        <v>45079</v>
      </c>
      <c r="C14381" t="s">
        <v>1522</v>
      </c>
      <c r="D14381" t="s">
        <v>18</v>
      </c>
      <c r="E14381">
        <v>1650000</v>
      </c>
      <c r="F14381" t="s">
        <v>269</v>
      </c>
      <c r="G14381" t="s">
        <v>82</v>
      </c>
      <c r="H14381" t="s">
        <v>404</v>
      </c>
      <c r="I14381" t="s">
        <v>40</v>
      </c>
      <c r="J14381" t="s">
        <v>41</v>
      </c>
      <c r="K14381" t="s">
        <v>51</v>
      </c>
      <c r="L14381">
        <v>14000</v>
      </c>
      <c r="M14381" t="s">
        <v>25</v>
      </c>
      <c r="N14381" t="s">
        <v>26</v>
      </c>
      <c r="O14381">
        <v>6192313</v>
      </c>
      <c r="P14381" t="s">
        <v>27</v>
      </c>
    </row>
    <row r="14382" spans="1:16" x14ac:dyDescent="0.35">
      <c r="A14382" t="s">
        <v>16934</v>
      </c>
      <c r="B14382" s="1">
        <v>45079</v>
      </c>
      <c r="C14382" t="s">
        <v>1628</v>
      </c>
      <c r="D14382" t="s">
        <v>87</v>
      </c>
      <c r="E14382">
        <v>530000</v>
      </c>
      <c r="F14382" t="s">
        <v>289</v>
      </c>
      <c r="G14382" t="s">
        <v>109</v>
      </c>
      <c r="H14382" t="s">
        <v>451</v>
      </c>
      <c r="I14382" t="s">
        <v>22</v>
      </c>
      <c r="J14382" t="s">
        <v>23</v>
      </c>
      <c r="K14382" t="s">
        <v>42</v>
      </c>
      <c r="L14382">
        <v>12000</v>
      </c>
      <c r="M14382" t="s">
        <v>33</v>
      </c>
      <c r="N14382" t="s">
        <v>44</v>
      </c>
      <c r="O14382">
        <v>7527139</v>
      </c>
      <c r="P14382" t="s">
        <v>34</v>
      </c>
    </row>
    <row r="14383" spans="1:16" x14ac:dyDescent="0.35">
      <c r="A14383" t="s">
        <v>16935</v>
      </c>
      <c r="B14383" s="1">
        <v>45079</v>
      </c>
      <c r="C14383" t="s">
        <v>1630</v>
      </c>
      <c r="D14383" t="s">
        <v>18</v>
      </c>
      <c r="E14383">
        <v>13500</v>
      </c>
      <c r="F14383" t="s">
        <v>292</v>
      </c>
      <c r="G14383" t="s">
        <v>188</v>
      </c>
      <c r="H14383" t="s">
        <v>250</v>
      </c>
      <c r="I14383" t="s">
        <v>22</v>
      </c>
      <c r="J14383" t="s">
        <v>23</v>
      </c>
      <c r="K14383" t="s">
        <v>24</v>
      </c>
      <c r="L14383">
        <v>12000</v>
      </c>
      <c r="M14383" t="s">
        <v>43</v>
      </c>
      <c r="N14383" t="s">
        <v>60</v>
      </c>
      <c r="O14383">
        <v>7317981</v>
      </c>
      <c r="P14383" t="s">
        <v>45</v>
      </c>
    </row>
    <row r="14384" spans="1:16" x14ac:dyDescent="0.35">
      <c r="A14384" t="s">
        <v>16936</v>
      </c>
      <c r="B14384" s="1">
        <v>45079</v>
      </c>
      <c r="C14384" t="s">
        <v>1179</v>
      </c>
      <c r="D14384" t="s">
        <v>18</v>
      </c>
      <c r="E14384">
        <v>1082000</v>
      </c>
      <c r="F14384" t="s">
        <v>153</v>
      </c>
      <c r="G14384" t="s">
        <v>175</v>
      </c>
      <c r="H14384" t="s">
        <v>579</v>
      </c>
      <c r="I14384" t="s">
        <v>22</v>
      </c>
      <c r="J14384" t="s">
        <v>23</v>
      </c>
      <c r="K14384" t="s">
        <v>24</v>
      </c>
      <c r="L14384">
        <v>39200</v>
      </c>
      <c r="M14384" t="s">
        <v>67</v>
      </c>
      <c r="N14384" t="s">
        <v>26</v>
      </c>
      <c r="O14384">
        <v>8105901</v>
      </c>
      <c r="P14384" t="s">
        <v>27</v>
      </c>
    </row>
    <row r="14385" spans="1:16" x14ac:dyDescent="0.35">
      <c r="A14385" t="s">
        <v>16937</v>
      </c>
      <c r="B14385" s="1">
        <v>45079</v>
      </c>
      <c r="C14385" t="s">
        <v>312</v>
      </c>
      <c r="D14385" t="s">
        <v>18</v>
      </c>
      <c r="E14385">
        <v>13500</v>
      </c>
      <c r="F14385" t="s">
        <v>64</v>
      </c>
      <c r="G14385" t="s">
        <v>82</v>
      </c>
      <c r="H14385" t="s">
        <v>83</v>
      </c>
      <c r="I14385" t="s">
        <v>40</v>
      </c>
      <c r="J14385" t="s">
        <v>41</v>
      </c>
      <c r="K14385" t="s">
        <v>51</v>
      </c>
      <c r="L14385">
        <v>14000</v>
      </c>
      <c r="M14385" t="s">
        <v>67</v>
      </c>
      <c r="N14385" t="s">
        <v>84</v>
      </c>
      <c r="O14385">
        <v>6589212</v>
      </c>
      <c r="P14385" t="s">
        <v>68</v>
      </c>
    </row>
    <row r="14386" spans="1:16" x14ac:dyDescent="0.35">
      <c r="A14386" t="s">
        <v>16938</v>
      </c>
      <c r="B14386" s="1">
        <v>45079</v>
      </c>
      <c r="C14386" t="s">
        <v>995</v>
      </c>
      <c r="D14386" t="s">
        <v>18</v>
      </c>
      <c r="E14386">
        <v>630000</v>
      </c>
      <c r="F14386" t="s">
        <v>161</v>
      </c>
      <c r="G14386" t="s">
        <v>82</v>
      </c>
      <c r="H14386" t="s">
        <v>324</v>
      </c>
      <c r="I14386" t="s">
        <v>22</v>
      </c>
      <c r="J14386" t="s">
        <v>23</v>
      </c>
      <c r="K14386" t="s">
        <v>51</v>
      </c>
      <c r="L14386">
        <v>46000</v>
      </c>
      <c r="M14386" t="s">
        <v>59</v>
      </c>
      <c r="N14386" t="s">
        <v>26</v>
      </c>
      <c r="O14386">
        <v>8038062</v>
      </c>
      <c r="P14386" t="s">
        <v>45</v>
      </c>
    </row>
    <row r="14387" spans="1:16" x14ac:dyDescent="0.35">
      <c r="A14387" t="s">
        <v>16939</v>
      </c>
      <c r="B14387" s="1">
        <v>45079</v>
      </c>
      <c r="C14387" t="s">
        <v>1187</v>
      </c>
      <c r="D14387" t="s">
        <v>18</v>
      </c>
      <c r="E14387">
        <v>837000</v>
      </c>
      <c r="F14387" t="s">
        <v>81</v>
      </c>
      <c r="G14387" t="s">
        <v>49</v>
      </c>
      <c r="H14387" t="s">
        <v>538</v>
      </c>
      <c r="I14387" t="s">
        <v>40</v>
      </c>
      <c r="J14387" t="s">
        <v>41</v>
      </c>
      <c r="K14387" t="s">
        <v>51</v>
      </c>
      <c r="L14387">
        <v>22000</v>
      </c>
      <c r="M14387" t="s">
        <v>67</v>
      </c>
      <c r="N14387" t="s">
        <v>60</v>
      </c>
      <c r="O14387">
        <v>6010786</v>
      </c>
      <c r="P14387" t="s">
        <v>53</v>
      </c>
    </row>
    <row r="14388" spans="1:16" x14ac:dyDescent="0.35">
      <c r="A14388" t="s">
        <v>16940</v>
      </c>
      <c r="B14388" s="1">
        <v>45080</v>
      </c>
      <c r="C14388" t="s">
        <v>2567</v>
      </c>
      <c r="D14388" t="s">
        <v>18</v>
      </c>
      <c r="E14388">
        <v>13500</v>
      </c>
      <c r="F14388" t="s">
        <v>77</v>
      </c>
      <c r="G14388" t="s">
        <v>65</v>
      </c>
      <c r="H14388" t="s">
        <v>201</v>
      </c>
      <c r="I14388" t="s">
        <v>22</v>
      </c>
      <c r="J14388" t="s">
        <v>23</v>
      </c>
      <c r="K14388" t="s">
        <v>24</v>
      </c>
      <c r="L14388">
        <v>45000</v>
      </c>
      <c r="M14388" t="s">
        <v>73</v>
      </c>
      <c r="N14388" t="s">
        <v>84</v>
      </c>
      <c r="O14388">
        <v>7392487</v>
      </c>
      <c r="P14388" t="s">
        <v>74</v>
      </c>
    </row>
    <row r="14389" spans="1:16" x14ac:dyDescent="0.35">
      <c r="A14389" t="s">
        <v>16941</v>
      </c>
      <c r="B14389" s="1">
        <v>45080</v>
      </c>
      <c r="C14389" t="s">
        <v>16942</v>
      </c>
      <c r="D14389" t="s">
        <v>18</v>
      </c>
      <c r="E14389">
        <v>1845000</v>
      </c>
      <c r="F14389" t="s">
        <v>64</v>
      </c>
      <c r="G14389" t="s">
        <v>149</v>
      </c>
      <c r="H14389" t="s">
        <v>522</v>
      </c>
      <c r="I14389" t="s">
        <v>22</v>
      </c>
      <c r="J14389" t="s">
        <v>23</v>
      </c>
      <c r="K14389" t="s">
        <v>42</v>
      </c>
      <c r="L14389">
        <v>45500</v>
      </c>
      <c r="M14389" t="s">
        <v>67</v>
      </c>
      <c r="N14389" t="s">
        <v>84</v>
      </c>
      <c r="O14389">
        <v>8997044</v>
      </c>
      <c r="P14389" t="s">
        <v>61</v>
      </c>
    </row>
    <row r="14390" spans="1:16" x14ac:dyDescent="0.35">
      <c r="A14390" t="s">
        <v>16943</v>
      </c>
      <c r="B14390" s="1">
        <v>45080</v>
      </c>
      <c r="C14390" t="s">
        <v>2525</v>
      </c>
      <c r="D14390" t="s">
        <v>18</v>
      </c>
      <c r="E14390">
        <v>1471000</v>
      </c>
      <c r="F14390" t="s">
        <v>289</v>
      </c>
      <c r="G14390" t="s">
        <v>320</v>
      </c>
      <c r="H14390" t="s">
        <v>472</v>
      </c>
      <c r="I14390" t="s">
        <v>22</v>
      </c>
      <c r="J14390" t="s">
        <v>23</v>
      </c>
      <c r="K14390" t="s">
        <v>51</v>
      </c>
      <c r="L14390">
        <v>45100</v>
      </c>
      <c r="M14390" t="s">
        <v>33</v>
      </c>
      <c r="N14390" t="s">
        <v>26</v>
      </c>
      <c r="O14390">
        <v>7999281</v>
      </c>
      <c r="P14390" t="s">
        <v>34</v>
      </c>
    </row>
    <row r="14391" spans="1:16" x14ac:dyDescent="0.35">
      <c r="A14391" t="s">
        <v>16944</v>
      </c>
      <c r="B14391" s="1">
        <v>45080</v>
      </c>
      <c r="C14391" t="s">
        <v>1425</v>
      </c>
      <c r="D14391" t="s">
        <v>18</v>
      </c>
      <c r="E14391">
        <v>13500</v>
      </c>
      <c r="F14391" t="s">
        <v>296</v>
      </c>
      <c r="G14391" t="s">
        <v>95</v>
      </c>
      <c r="H14391" t="s">
        <v>619</v>
      </c>
      <c r="I14391" t="s">
        <v>22</v>
      </c>
      <c r="J14391" t="s">
        <v>23</v>
      </c>
      <c r="K14391" t="s">
        <v>24</v>
      </c>
      <c r="L14391">
        <v>26000</v>
      </c>
      <c r="M14391" t="s">
        <v>52</v>
      </c>
      <c r="N14391" t="s">
        <v>44</v>
      </c>
      <c r="O14391">
        <v>8750179</v>
      </c>
      <c r="P14391" t="s">
        <v>53</v>
      </c>
    </row>
    <row r="14392" spans="1:16" x14ac:dyDescent="0.35">
      <c r="A14392" t="s">
        <v>16945</v>
      </c>
      <c r="B14392" s="1">
        <v>45080</v>
      </c>
      <c r="C14392" t="s">
        <v>6972</v>
      </c>
      <c r="D14392" t="s">
        <v>18</v>
      </c>
      <c r="E14392">
        <v>410000</v>
      </c>
      <c r="F14392" t="s">
        <v>138</v>
      </c>
      <c r="G14392" t="s">
        <v>175</v>
      </c>
      <c r="H14392" t="s">
        <v>378</v>
      </c>
      <c r="I14392" t="s">
        <v>40</v>
      </c>
      <c r="J14392" t="s">
        <v>41</v>
      </c>
      <c r="K14392" t="s">
        <v>42</v>
      </c>
      <c r="L14392">
        <v>17000</v>
      </c>
      <c r="M14392" t="s">
        <v>25</v>
      </c>
      <c r="N14392" t="s">
        <v>84</v>
      </c>
      <c r="O14392">
        <v>8846206</v>
      </c>
      <c r="P14392" t="s">
        <v>27</v>
      </c>
    </row>
    <row r="14393" spans="1:16" x14ac:dyDescent="0.35">
      <c r="A14393" t="s">
        <v>16946</v>
      </c>
      <c r="B14393" s="1">
        <v>45081</v>
      </c>
      <c r="C14393" t="s">
        <v>2124</v>
      </c>
      <c r="D14393" t="s">
        <v>18</v>
      </c>
      <c r="E14393">
        <v>800000</v>
      </c>
      <c r="F14393" t="s">
        <v>148</v>
      </c>
      <c r="G14393" t="s">
        <v>20</v>
      </c>
      <c r="H14393" t="s">
        <v>308</v>
      </c>
      <c r="I14393" t="s">
        <v>40</v>
      </c>
      <c r="J14393" t="s">
        <v>41</v>
      </c>
      <c r="K14393" t="s">
        <v>24</v>
      </c>
      <c r="L14393">
        <v>49001</v>
      </c>
      <c r="M14393" t="s">
        <v>59</v>
      </c>
      <c r="N14393" t="s">
        <v>84</v>
      </c>
      <c r="O14393">
        <v>7816330</v>
      </c>
      <c r="P14393" t="s">
        <v>61</v>
      </c>
    </row>
    <row r="14394" spans="1:16" x14ac:dyDescent="0.35">
      <c r="A14394" t="s">
        <v>16947</v>
      </c>
      <c r="B14394" s="1">
        <v>45081</v>
      </c>
      <c r="C14394" t="s">
        <v>16948</v>
      </c>
      <c r="D14394" t="s">
        <v>18</v>
      </c>
      <c r="E14394">
        <v>13500</v>
      </c>
      <c r="F14394" t="s">
        <v>167</v>
      </c>
      <c r="G14394" t="s">
        <v>38</v>
      </c>
      <c r="H14394" t="s">
        <v>39</v>
      </c>
      <c r="I14394" t="s">
        <v>22</v>
      </c>
      <c r="J14394" t="s">
        <v>23</v>
      </c>
      <c r="K14394" t="s">
        <v>24</v>
      </c>
      <c r="L14394">
        <v>60001</v>
      </c>
      <c r="M14394" t="s">
        <v>25</v>
      </c>
      <c r="N14394" t="s">
        <v>44</v>
      </c>
      <c r="O14394">
        <v>7737670</v>
      </c>
      <c r="P14394" t="s">
        <v>27</v>
      </c>
    </row>
    <row r="14395" spans="1:16" x14ac:dyDescent="0.35">
      <c r="A14395" t="s">
        <v>16949</v>
      </c>
      <c r="B14395" s="1">
        <v>45081</v>
      </c>
      <c r="C14395" t="s">
        <v>16950</v>
      </c>
      <c r="D14395" t="s">
        <v>18</v>
      </c>
      <c r="E14395">
        <v>2200000</v>
      </c>
      <c r="F14395" t="s">
        <v>99</v>
      </c>
      <c r="G14395" t="s">
        <v>20</v>
      </c>
      <c r="H14395" t="s">
        <v>752</v>
      </c>
      <c r="I14395" t="s">
        <v>22</v>
      </c>
      <c r="J14395" t="s">
        <v>23</v>
      </c>
      <c r="K14395" t="s">
        <v>51</v>
      </c>
      <c r="L14395">
        <v>19001</v>
      </c>
      <c r="M14395" t="s">
        <v>33</v>
      </c>
      <c r="N14395" t="s">
        <v>111</v>
      </c>
      <c r="O14395">
        <v>7563495</v>
      </c>
      <c r="P14395" t="s">
        <v>34</v>
      </c>
    </row>
    <row r="14396" spans="1:16" x14ac:dyDescent="0.35">
      <c r="A14396" t="s">
        <v>16951</v>
      </c>
      <c r="B14396" s="1">
        <v>45081</v>
      </c>
      <c r="C14396" t="s">
        <v>514</v>
      </c>
      <c r="D14396" t="s">
        <v>87</v>
      </c>
      <c r="E14396">
        <v>13500</v>
      </c>
      <c r="F14396" t="s">
        <v>104</v>
      </c>
      <c r="G14396" t="s">
        <v>65</v>
      </c>
      <c r="H14396" t="s">
        <v>66</v>
      </c>
      <c r="I14396" t="s">
        <v>22</v>
      </c>
      <c r="J14396" t="s">
        <v>23</v>
      </c>
      <c r="K14396" t="s">
        <v>51</v>
      </c>
      <c r="L14396">
        <v>21001</v>
      </c>
      <c r="M14396" t="s">
        <v>43</v>
      </c>
      <c r="N14396" t="s">
        <v>60</v>
      </c>
      <c r="O14396">
        <v>8590178</v>
      </c>
      <c r="P14396" t="s">
        <v>45</v>
      </c>
    </row>
    <row r="14397" spans="1:16" x14ac:dyDescent="0.35">
      <c r="A14397" t="s">
        <v>16952</v>
      </c>
      <c r="B14397" s="1">
        <v>45081</v>
      </c>
      <c r="C14397" t="s">
        <v>6998</v>
      </c>
      <c r="D14397" t="s">
        <v>18</v>
      </c>
      <c r="E14397">
        <v>13500</v>
      </c>
      <c r="F14397" t="s">
        <v>143</v>
      </c>
      <c r="G14397" t="s">
        <v>127</v>
      </c>
      <c r="H14397" t="s">
        <v>856</v>
      </c>
      <c r="I14397" t="s">
        <v>22</v>
      </c>
      <c r="J14397" t="s">
        <v>23</v>
      </c>
      <c r="K14397" t="s">
        <v>42</v>
      </c>
      <c r="L14397">
        <v>12001</v>
      </c>
      <c r="M14397" t="s">
        <v>52</v>
      </c>
      <c r="N14397" t="s">
        <v>26</v>
      </c>
      <c r="O14397">
        <v>6733816</v>
      </c>
      <c r="P14397" t="s">
        <v>53</v>
      </c>
    </row>
    <row r="14398" spans="1:16" x14ac:dyDescent="0.35">
      <c r="A14398" t="s">
        <v>16953</v>
      </c>
      <c r="B14398" s="1">
        <v>45081</v>
      </c>
      <c r="C14398" t="s">
        <v>1367</v>
      </c>
      <c r="D14398" t="s">
        <v>18</v>
      </c>
      <c r="E14398">
        <v>2650000</v>
      </c>
      <c r="F14398" t="s">
        <v>148</v>
      </c>
      <c r="G14398" t="s">
        <v>149</v>
      </c>
      <c r="H14398" t="s">
        <v>765</v>
      </c>
      <c r="I14398" t="s">
        <v>22</v>
      </c>
      <c r="J14398" t="s">
        <v>23</v>
      </c>
      <c r="K14398" t="s">
        <v>51</v>
      </c>
      <c r="L14398">
        <v>20001</v>
      </c>
      <c r="M14398" t="s">
        <v>59</v>
      </c>
      <c r="N14398" t="s">
        <v>26</v>
      </c>
      <c r="O14398">
        <v>6988440</v>
      </c>
      <c r="P14398" t="s">
        <v>61</v>
      </c>
    </row>
    <row r="14399" spans="1:16" x14ac:dyDescent="0.35">
      <c r="A14399" t="s">
        <v>16954</v>
      </c>
      <c r="B14399" s="1">
        <v>45081</v>
      </c>
      <c r="C14399" t="s">
        <v>3107</v>
      </c>
      <c r="D14399" t="s">
        <v>18</v>
      </c>
      <c r="E14399">
        <v>13500</v>
      </c>
      <c r="F14399" t="s">
        <v>153</v>
      </c>
      <c r="G14399" t="s">
        <v>100</v>
      </c>
      <c r="H14399" t="s">
        <v>239</v>
      </c>
      <c r="I14399" t="s">
        <v>22</v>
      </c>
      <c r="J14399" t="s">
        <v>23</v>
      </c>
      <c r="K14399" t="s">
        <v>24</v>
      </c>
      <c r="L14399">
        <v>33001</v>
      </c>
      <c r="M14399" t="s">
        <v>67</v>
      </c>
      <c r="N14399" t="s">
        <v>60</v>
      </c>
      <c r="O14399">
        <v>7056127</v>
      </c>
      <c r="P14399" t="s">
        <v>68</v>
      </c>
    </row>
    <row r="14400" spans="1:16" x14ac:dyDescent="0.35">
      <c r="A14400" t="s">
        <v>16955</v>
      </c>
      <c r="B14400" s="1">
        <v>45081</v>
      </c>
      <c r="C14400" t="s">
        <v>1842</v>
      </c>
      <c r="D14400" t="s">
        <v>18</v>
      </c>
      <c r="E14400">
        <v>3075000</v>
      </c>
      <c r="F14400" t="s">
        <v>104</v>
      </c>
      <c r="G14400" t="s">
        <v>31</v>
      </c>
      <c r="H14400" t="s">
        <v>348</v>
      </c>
      <c r="I14400" t="s">
        <v>22</v>
      </c>
      <c r="J14400" t="s">
        <v>23</v>
      </c>
      <c r="K14400" t="s">
        <v>51</v>
      </c>
      <c r="L14400">
        <v>45500</v>
      </c>
      <c r="M14400" t="s">
        <v>43</v>
      </c>
      <c r="N14400" t="s">
        <v>84</v>
      </c>
      <c r="O14400">
        <v>8613097</v>
      </c>
      <c r="P14400" t="s">
        <v>45</v>
      </c>
    </row>
    <row r="14401" spans="1:16" x14ac:dyDescent="0.35">
      <c r="A14401" t="s">
        <v>16956</v>
      </c>
      <c r="B14401" s="1">
        <v>45081</v>
      </c>
      <c r="C14401" t="s">
        <v>16957</v>
      </c>
      <c r="D14401" t="s">
        <v>18</v>
      </c>
      <c r="E14401">
        <v>13500</v>
      </c>
      <c r="F14401" t="s">
        <v>161</v>
      </c>
      <c r="G14401" t="s">
        <v>320</v>
      </c>
      <c r="H14401" t="s">
        <v>479</v>
      </c>
      <c r="I14401" t="s">
        <v>22</v>
      </c>
      <c r="J14401" t="s">
        <v>23</v>
      </c>
      <c r="K14401" t="s">
        <v>24</v>
      </c>
      <c r="L14401">
        <v>60001</v>
      </c>
      <c r="M14401" t="s">
        <v>59</v>
      </c>
      <c r="N14401" t="s">
        <v>111</v>
      </c>
      <c r="O14401">
        <v>7939091</v>
      </c>
      <c r="P14401" t="s">
        <v>61</v>
      </c>
    </row>
    <row r="14402" spans="1:16" x14ac:dyDescent="0.35">
      <c r="A14402" t="s">
        <v>16958</v>
      </c>
      <c r="B14402" s="1">
        <v>45081</v>
      </c>
      <c r="C14402" t="s">
        <v>16959</v>
      </c>
      <c r="D14402" t="s">
        <v>18</v>
      </c>
      <c r="E14402">
        <v>720000</v>
      </c>
      <c r="F14402" t="s">
        <v>81</v>
      </c>
      <c r="G14402" t="s">
        <v>20</v>
      </c>
      <c r="H14402" t="s">
        <v>21</v>
      </c>
      <c r="I14402" t="s">
        <v>40</v>
      </c>
      <c r="J14402" t="s">
        <v>41</v>
      </c>
      <c r="K14402" t="s">
        <v>24</v>
      </c>
      <c r="L14402">
        <v>10001</v>
      </c>
      <c r="M14402" t="s">
        <v>67</v>
      </c>
      <c r="N14402" t="s">
        <v>26</v>
      </c>
      <c r="O14402">
        <v>6361558</v>
      </c>
      <c r="P14402" t="s">
        <v>68</v>
      </c>
    </row>
    <row r="14403" spans="1:16" x14ac:dyDescent="0.35">
      <c r="A14403" t="s">
        <v>16960</v>
      </c>
      <c r="B14403" s="1">
        <v>45081</v>
      </c>
      <c r="C14403" t="s">
        <v>16961</v>
      </c>
      <c r="D14403" t="s">
        <v>18</v>
      </c>
      <c r="E14403">
        <v>2540000</v>
      </c>
      <c r="F14403" t="s">
        <v>91</v>
      </c>
      <c r="G14403" t="s">
        <v>65</v>
      </c>
      <c r="H14403" t="s">
        <v>172</v>
      </c>
      <c r="I14403" t="s">
        <v>22</v>
      </c>
      <c r="J14403" t="s">
        <v>23</v>
      </c>
      <c r="K14403" t="s">
        <v>42</v>
      </c>
      <c r="L14403">
        <v>19001</v>
      </c>
      <c r="M14403" t="s">
        <v>73</v>
      </c>
      <c r="N14403" t="s">
        <v>111</v>
      </c>
      <c r="O14403">
        <v>6746654</v>
      </c>
      <c r="P14403" t="s">
        <v>74</v>
      </c>
    </row>
    <row r="14404" spans="1:16" x14ac:dyDescent="0.35">
      <c r="A14404" t="s">
        <v>16962</v>
      </c>
      <c r="B14404" s="1">
        <v>45081</v>
      </c>
      <c r="C14404" t="s">
        <v>16963</v>
      </c>
      <c r="D14404" t="s">
        <v>18</v>
      </c>
      <c r="E14404">
        <v>13500</v>
      </c>
      <c r="F14404" t="s">
        <v>167</v>
      </c>
      <c r="G14404" t="s">
        <v>38</v>
      </c>
      <c r="H14404" t="s">
        <v>39</v>
      </c>
      <c r="I14404" t="s">
        <v>22</v>
      </c>
      <c r="J14404" t="s">
        <v>23</v>
      </c>
      <c r="K14404" t="s">
        <v>42</v>
      </c>
      <c r="L14404">
        <v>31001</v>
      </c>
      <c r="M14404" t="s">
        <v>25</v>
      </c>
      <c r="N14404" t="s">
        <v>44</v>
      </c>
      <c r="O14404">
        <v>6973008</v>
      </c>
      <c r="P14404" t="s">
        <v>27</v>
      </c>
    </row>
    <row r="14405" spans="1:16" x14ac:dyDescent="0.35">
      <c r="A14405" t="s">
        <v>16964</v>
      </c>
      <c r="B14405" s="1">
        <v>45081</v>
      </c>
      <c r="C14405" t="s">
        <v>2306</v>
      </c>
      <c r="D14405" t="s">
        <v>87</v>
      </c>
      <c r="E14405">
        <v>13500</v>
      </c>
      <c r="F14405" t="s">
        <v>153</v>
      </c>
      <c r="G14405" t="s">
        <v>20</v>
      </c>
      <c r="H14405" t="s">
        <v>317</v>
      </c>
      <c r="I14405" t="s">
        <v>22</v>
      </c>
      <c r="J14405" t="s">
        <v>23</v>
      </c>
      <c r="K14405" t="s">
        <v>51</v>
      </c>
      <c r="L14405">
        <v>22000</v>
      </c>
      <c r="M14405" t="s">
        <v>67</v>
      </c>
      <c r="N14405" t="s">
        <v>60</v>
      </c>
      <c r="O14405">
        <v>6892843</v>
      </c>
      <c r="P14405" t="s">
        <v>68</v>
      </c>
    </row>
    <row r="14406" spans="1:16" x14ac:dyDescent="0.35">
      <c r="A14406" t="s">
        <v>16965</v>
      </c>
      <c r="B14406" s="1">
        <v>45081</v>
      </c>
      <c r="C14406" t="s">
        <v>2124</v>
      </c>
      <c r="D14406" t="s">
        <v>18</v>
      </c>
      <c r="E14406">
        <v>13500</v>
      </c>
      <c r="F14406" t="s">
        <v>77</v>
      </c>
      <c r="G14406" t="s">
        <v>82</v>
      </c>
      <c r="H14406" t="s">
        <v>436</v>
      </c>
      <c r="I14406" t="s">
        <v>22</v>
      </c>
      <c r="J14406" t="s">
        <v>23</v>
      </c>
      <c r="K14406" t="s">
        <v>51</v>
      </c>
      <c r="L14406">
        <v>12000</v>
      </c>
      <c r="M14406" t="s">
        <v>73</v>
      </c>
      <c r="N14406" t="s">
        <v>44</v>
      </c>
      <c r="O14406">
        <v>8071900</v>
      </c>
      <c r="P14406" t="s">
        <v>74</v>
      </c>
    </row>
    <row r="14407" spans="1:16" x14ac:dyDescent="0.35">
      <c r="A14407" t="s">
        <v>16966</v>
      </c>
      <c r="B14407" s="1">
        <v>45081</v>
      </c>
      <c r="C14407" t="s">
        <v>16967</v>
      </c>
      <c r="D14407" t="s">
        <v>18</v>
      </c>
      <c r="E14407">
        <v>13500</v>
      </c>
      <c r="F14407" t="s">
        <v>19</v>
      </c>
      <c r="G14407" t="s">
        <v>57</v>
      </c>
      <c r="H14407" t="s">
        <v>977</v>
      </c>
      <c r="I14407" t="s">
        <v>22</v>
      </c>
      <c r="J14407" t="s">
        <v>23</v>
      </c>
      <c r="K14407" t="s">
        <v>24</v>
      </c>
      <c r="L14407">
        <v>45000</v>
      </c>
      <c r="M14407" t="s">
        <v>25</v>
      </c>
      <c r="N14407" t="s">
        <v>44</v>
      </c>
      <c r="O14407">
        <v>8843931</v>
      </c>
      <c r="P14407" t="s">
        <v>27</v>
      </c>
    </row>
    <row r="14408" spans="1:16" x14ac:dyDescent="0.35">
      <c r="A14408" t="s">
        <v>16968</v>
      </c>
      <c r="B14408" s="1">
        <v>45081</v>
      </c>
      <c r="C14408" t="s">
        <v>743</v>
      </c>
      <c r="D14408" t="s">
        <v>18</v>
      </c>
      <c r="E14408">
        <v>1000000</v>
      </c>
      <c r="F14408" t="s">
        <v>71</v>
      </c>
      <c r="G14408" t="s">
        <v>175</v>
      </c>
      <c r="H14408" t="s">
        <v>378</v>
      </c>
      <c r="I14408" t="s">
        <v>40</v>
      </c>
      <c r="J14408" t="s">
        <v>41</v>
      </c>
      <c r="K14408" t="s">
        <v>51</v>
      </c>
      <c r="L14408">
        <v>26000</v>
      </c>
      <c r="M14408" t="s">
        <v>73</v>
      </c>
      <c r="N14408" t="s">
        <v>84</v>
      </c>
      <c r="O14408">
        <v>8096600</v>
      </c>
      <c r="P14408" t="s">
        <v>74</v>
      </c>
    </row>
    <row r="14409" spans="1:16" x14ac:dyDescent="0.35">
      <c r="A14409" t="s">
        <v>16969</v>
      </c>
      <c r="B14409" s="1">
        <v>45081</v>
      </c>
      <c r="C14409" t="s">
        <v>884</v>
      </c>
      <c r="D14409" t="s">
        <v>18</v>
      </c>
      <c r="E14409">
        <v>1150000</v>
      </c>
      <c r="F14409" t="s">
        <v>37</v>
      </c>
      <c r="G14409" t="s">
        <v>31</v>
      </c>
      <c r="H14409" t="s">
        <v>273</v>
      </c>
      <c r="I14409" t="s">
        <v>40</v>
      </c>
      <c r="J14409" t="s">
        <v>41</v>
      </c>
      <c r="K14409" t="s">
        <v>24</v>
      </c>
      <c r="L14409">
        <v>11000</v>
      </c>
      <c r="M14409" t="s">
        <v>43</v>
      </c>
      <c r="N14409" t="s">
        <v>111</v>
      </c>
      <c r="O14409">
        <v>8721557</v>
      </c>
      <c r="P14409" t="s">
        <v>45</v>
      </c>
    </row>
    <row r="14410" spans="1:16" x14ac:dyDescent="0.35">
      <c r="A14410" t="s">
        <v>16970</v>
      </c>
      <c r="B14410" s="1">
        <v>45081</v>
      </c>
      <c r="C14410" t="s">
        <v>4828</v>
      </c>
      <c r="D14410" t="s">
        <v>18</v>
      </c>
      <c r="E14410">
        <v>1650000</v>
      </c>
      <c r="F14410" t="s">
        <v>269</v>
      </c>
      <c r="G14410" t="s">
        <v>65</v>
      </c>
      <c r="H14410" t="s">
        <v>293</v>
      </c>
      <c r="I14410" t="s">
        <v>40</v>
      </c>
      <c r="J14410" t="s">
        <v>41</v>
      </c>
      <c r="K14410" t="s">
        <v>51</v>
      </c>
      <c r="L14410">
        <v>12000</v>
      </c>
      <c r="M14410" t="s">
        <v>25</v>
      </c>
      <c r="N14410" t="s">
        <v>84</v>
      </c>
      <c r="O14410">
        <v>8475646</v>
      </c>
      <c r="P14410" t="s">
        <v>74</v>
      </c>
    </row>
    <row r="14411" spans="1:16" x14ac:dyDescent="0.35">
      <c r="A14411" t="s">
        <v>16971</v>
      </c>
      <c r="B14411" s="1">
        <v>45081</v>
      </c>
      <c r="C14411" t="s">
        <v>3616</v>
      </c>
      <c r="D14411" t="s">
        <v>18</v>
      </c>
      <c r="E14411">
        <v>1435000</v>
      </c>
      <c r="F14411" t="s">
        <v>56</v>
      </c>
      <c r="G14411" t="s">
        <v>82</v>
      </c>
      <c r="H14411" t="s">
        <v>404</v>
      </c>
      <c r="I14411" t="s">
        <v>40</v>
      </c>
      <c r="J14411" t="s">
        <v>41</v>
      </c>
      <c r="K14411" t="s">
        <v>51</v>
      </c>
      <c r="L14411">
        <v>14500</v>
      </c>
      <c r="M14411" t="s">
        <v>59</v>
      </c>
      <c r="N14411" t="s">
        <v>26</v>
      </c>
      <c r="O14411">
        <v>6816366</v>
      </c>
      <c r="P14411" t="s">
        <v>61</v>
      </c>
    </row>
    <row r="14412" spans="1:16" x14ac:dyDescent="0.35">
      <c r="A14412" t="s">
        <v>16972</v>
      </c>
      <c r="B14412" s="1">
        <v>45081</v>
      </c>
      <c r="C14412" t="s">
        <v>889</v>
      </c>
      <c r="D14412" t="s">
        <v>18</v>
      </c>
      <c r="E14412">
        <v>13500</v>
      </c>
      <c r="F14412" t="s">
        <v>64</v>
      </c>
      <c r="G14412" t="s">
        <v>20</v>
      </c>
      <c r="H14412" t="s">
        <v>401</v>
      </c>
      <c r="I14412" t="s">
        <v>40</v>
      </c>
      <c r="J14412" t="s">
        <v>41</v>
      </c>
      <c r="K14412" t="s">
        <v>24</v>
      </c>
      <c r="L14412">
        <v>43000</v>
      </c>
      <c r="M14412" t="s">
        <v>67</v>
      </c>
      <c r="N14412" t="s">
        <v>26</v>
      </c>
      <c r="O14412">
        <v>7155401</v>
      </c>
      <c r="P14412" t="s">
        <v>68</v>
      </c>
    </row>
    <row r="14413" spans="1:16" x14ac:dyDescent="0.35">
      <c r="A14413" t="s">
        <v>16973</v>
      </c>
      <c r="B14413" s="1">
        <v>45081</v>
      </c>
      <c r="C14413" t="s">
        <v>2814</v>
      </c>
      <c r="D14413" t="s">
        <v>18</v>
      </c>
      <c r="E14413">
        <v>845000</v>
      </c>
      <c r="F14413" t="s">
        <v>289</v>
      </c>
      <c r="G14413" t="s">
        <v>127</v>
      </c>
      <c r="H14413" t="s">
        <v>790</v>
      </c>
      <c r="I14413" t="s">
        <v>40</v>
      </c>
      <c r="J14413" t="s">
        <v>41</v>
      </c>
      <c r="K14413" t="s">
        <v>51</v>
      </c>
      <c r="L14413">
        <v>13000</v>
      </c>
      <c r="M14413" t="s">
        <v>33</v>
      </c>
      <c r="N14413" t="s">
        <v>84</v>
      </c>
      <c r="O14413">
        <v>7750612</v>
      </c>
      <c r="P14413" t="s">
        <v>61</v>
      </c>
    </row>
    <row r="14414" spans="1:16" x14ac:dyDescent="0.35">
      <c r="A14414" t="s">
        <v>16974</v>
      </c>
      <c r="B14414" s="1">
        <v>45081</v>
      </c>
      <c r="C14414" t="s">
        <v>2214</v>
      </c>
      <c r="D14414" t="s">
        <v>18</v>
      </c>
      <c r="E14414">
        <v>13500</v>
      </c>
      <c r="F14414" t="s">
        <v>138</v>
      </c>
      <c r="G14414" t="s">
        <v>127</v>
      </c>
      <c r="H14414" t="s">
        <v>856</v>
      </c>
      <c r="I14414" t="s">
        <v>22</v>
      </c>
      <c r="J14414" t="s">
        <v>23</v>
      </c>
      <c r="K14414" t="s">
        <v>51</v>
      </c>
      <c r="L14414">
        <v>22000</v>
      </c>
      <c r="M14414" t="s">
        <v>25</v>
      </c>
      <c r="N14414" t="s">
        <v>26</v>
      </c>
      <c r="O14414">
        <v>8660914</v>
      </c>
      <c r="P14414" t="s">
        <v>27</v>
      </c>
    </row>
    <row r="14415" spans="1:16" x14ac:dyDescent="0.35">
      <c r="A14415" t="s">
        <v>16975</v>
      </c>
      <c r="B14415" s="1">
        <v>45081</v>
      </c>
      <c r="C14415" t="s">
        <v>531</v>
      </c>
      <c r="D14415" t="s">
        <v>87</v>
      </c>
      <c r="E14415">
        <v>700000</v>
      </c>
      <c r="F14415" t="s">
        <v>245</v>
      </c>
      <c r="G14415" t="s">
        <v>31</v>
      </c>
      <c r="H14415" t="s">
        <v>920</v>
      </c>
      <c r="I14415" t="s">
        <v>22</v>
      </c>
      <c r="J14415" t="s">
        <v>23</v>
      </c>
      <c r="K14415" t="s">
        <v>24</v>
      </c>
      <c r="L14415">
        <v>23000</v>
      </c>
      <c r="M14415" t="s">
        <v>59</v>
      </c>
      <c r="N14415" t="s">
        <v>84</v>
      </c>
      <c r="O14415">
        <v>8389375</v>
      </c>
      <c r="P14415" t="s">
        <v>61</v>
      </c>
    </row>
    <row r="14416" spans="1:16" x14ac:dyDescent="0.35">
      <c r="A14416" t="s">
        <v>16976</v>
      </c>
      <c r="B14416" s="1">
        <v>45081</v>
      </c>
      <c r="C14416" t="s">
        <v>2216</v>
      </c>
      <c r="D14416" t="s">
        <v>18</v>
      </c>
      <c r="E14416">
        <v>1070000</v>
      </c>
      <c r="F14416" t="s">
        <v>196</v>
      </c>
      <c r="G14416" t="s">
        <v>149</v>
      </c>
      <c r="H14416" t="s">
        <v>614</v>
      </c>
      <c r="I14416" t="s">
        <v>40</v>
      </c>
      <c r="J14416" t="s">
        <v>41</v>
      </c>
      <c r="K14416" t="s">
        <v>51</v>
      </c>
      <c r="L14416">
        <v>27000</v>
      </c>
      <c r="M14416" t="s">
        <v>43</v>
      </c>
      <c r="N14416" t="s">
        <v>60</v>
      </c>
      <c r="O14416">
        <v>6196262</v>
      </c>
      <c r="P14416" t="s">
        <v>45</v>
      </c>
    </row>
    <row r="14417" spans="1:16" x14ac:dyDescent="0.35">
      <c r="A14417" t="s">
        <v>16977</v>
      </c>
      <c r="B14417" s="1">
        <v>45081</v>
      </c>
      <c r="C14417" t="s">
        <v>1245</v>
      </c>
      <c r="D14417" t="s">
        <v>87</v>
      </c>
      <c r="E14417">
        <v>1270000</v>
      </c>
      <c r="F14417" t="s">
        <v>292</v>
      </c>
      <c r="G14417" t="s">
        <v>217</v>
      </c>
      <c r="H14417" t="s">
        <v>218</v>
      </c>
      <c r="I14417" t="s">
        <v>22</v>
      </c>
      <c r="J14417" t="s">
        <v>23</v>
      </c>
      <c r="K14417" t="s">
        <v>51</v>
      </c>
      <c r="L14417">
        <v>20000</v>
      </c>
      <c r="M14417" t="s">
        <v>43</v>
      </c>
      <c r="N14417" t="s">
        <v>60</v>
      </c>
      <c r="O14417">
        <v>8083946</v>
      </c>
      <c r="P14417" t="s">
        <v>45</v>
      </c>
    </row>
    <row r="14418" spans="1:16" x14ac:dyDescent="0.35">
      <c r="A14418" t="s">
        <v>16978</v>
      </c>
      <c r="B14418" s="1">
        <v>45081</v>
      </c>
      <c r="C14418" t="s">
        <v>1269</v>
      </c>
      <c r="D14418" t="s">
        <v>18</v>
      </c>
      <c r="E14418">
        <v>830000</v>
      </c>
      <c r="F14418" t="s">
        <v>296</v>
      </c>
      <c r="G14418" t="s">
        <v>20</v>
      </c>
      <c r="H14418" t="s">
        <v>752</v>
      </c>
      <c r="I14418" t="s">
        <v>22</v>
      </c>
      <c r="J14418" t="s">
        <v>23</v>
      </c>
      <c r="K14418" t="s">
        <v>51</v>
      </c>
      <c r="L14418">
        <v>19000</v>
      </c>
      <c r="M14418" t="s">
        <v>52</v>
      </c>
      <c r="N14418" t="s">
        <v>111</v>
      </c>
      <c r="O14418">
        <v>6090688</v>
      </c>
      <c r="P14418" t="s">
        <v>53</v>
      </c>
    </row>
    <row r="14419" spans="1:16" x14ac:dyDescent="0.35">
      <c r="A14419" t="s">
        <v>16979</v>
      </c>
      <c r="B14419" s="1">
        <v>45081</v>
      </c>
      <c r="C14419" t="s">
        <v>1271</v>
      </c>
      <c r="D14419" t="s">
        <v>87</v>
      </c>
      <c r="E14419">
        <v>522000</v>
      </c>
      <c r="F14419" t="s">
        <v>161</v>
      </c>
      <c r="G14419" t="s">
        <v>931</v>
      </c>
      <c r="H14419" t="s">
        <v>1180</v>
      </c>
      <c r="I14419" t="s">
        <v>22</v>
      </c>
      <c r="J14419" t="s">
        <v>23</v>
      </c>
      <c r="K14419" t="s">
        <v>42</v>
      </c>
      <c r="L14419">
        <v>14000</v>
      </c>
      <c r="M14419" t="s">
        <v>59</v>
      </c>
      <c r="N14419" t="s">
        <v>111</v>
      </c>
      <c r="O14419">
        <v>6396346</v>
      </c>
      <c r="P14419" t="s">
        <v>61</v>
      </c>
    </row>
    <row r="14420" spans="1:16" x14ac:dyDescent="0.35">
      <c r="A14420" t="s">
        <v>16980</v>
      </c>
      <c r="B14420" s="1">
        <v>45081</v>
      </c>
      <c r="C14420" t="s">
        <v>2579</v>
      </c>
      <c r="D14420" t="s">
        <v>87</v>
      </c>
      <c r="E14420">
        <v>13500</v>
      </c>
      <c r="F14420" t="s">
        <v>81</v>
      </c>
      <c r="G14420" t="s">
        <v>149</v>
      </c>
      <c r="H14420" t="s">
        <v>614</v>
      </c>
      <c r="I14420" t="s">
        <v>40</v>
      </c>
      <c r="J14420" t="s">
        <v>41</v>
      </c>
      <c r="K14420" t="s">
        <v>51</v>
      </c>
      <c r="L14420">
        <v>12000</v>
      </c>
      <c r="M14420" t="s">
        <v>67</v>
      </c>
      <c r="N14420" t="s">
        <v>60</v>
      </c>
      <c r="O14420">
        <v>8551642</v>
      </c>
      <c r="P14420" t="s">
        <v>68</v>
      </c>
    </row>
    <row r="14421" spans="1:16" x14ac:dyDescent="0.35">
      <c r="A14421" t="s">
        <v>16981</v>
      </c>
      <c r="B14421" s="1">
        <v>45081</v>
      </c>
      <c r="C14421" t="s">
        <v>457</v>
      </c>
      <c r="D14421" t="s">
        <v>18</v>
      </c>
      <c r="E14421">
        <v>930000</v>
      </c>
      <c r="F14421" t="s">
        <v>37</v>
      </c>
      <c r="G14421" t="s">
        <v>82</v>
      </c>
      <c r="H14421" t="s">
        <v>388</v>
      </c>
      <c r="I14421" t="s">
        <v>40</v>
      </c>
      <c r="J14421" t="s">
        <v>41</v>
      </c>
      <c r="K14421" t="s">
        <v>51</v>
      </c>
      <c r="L14421">
        <v>22000</v>
      </c>
      <c r="M14421" t="s">
        <v>43</v>
      </c>
      <c r="N14421" t="s">
        <v>84</v>
      </c>
      <c r="O14421">
        <v>8183863</v>
      </c>
      <c r="P14421" t="s">
        <v>45</v>
      </c>
    </row>
    <row r="14422" spans="1:16" x14ac:dyDescent="0.35">
      <c r="A14422" t="s">
        <v>16982</v>
      </c>
      <c r="B14422" s="1">
        <v>45081</v>
      </c>
      <c r="C14422" t="s">
        <v>2583</v>
      </c>
      <c r="D14422" t="s">
        <v>87</v>
      </c>
      <c r="E14422">
        <v>1150000</v>
      </c>
      <c r="F14422" t="s">
        <v>167</v>
      </c>
      <c r="G14422" t="s">
        <v>109</v>
      </c>
      <c r="H14422" t="s">
        <v>336</v>
      </c>
      <c r="I14422" t="s">
        <v>22</v>
      </c>
      <c r="J14422" t="s">
        <v>23</v>
      </c>
      <c r="K14422" t="s">
        <v>51</v>
      </c>
      <c r="L14422">
        <v>22001</v>
      </c>
      <c r="M14422" t="s">
        <v>25</v>
      </c>
      <c r="N14422" t="s">
        <v>26</v>
      </c>
      <c r="O14422">
        <v>6998353</v>
      </c>
      <c r="P14422" t="s">
        <v>27</v>
      </c>
    </row>
    <row r="14423" spans="1:16" x14ac:dyDescent="0.35">
      <c r="A14423" t="s">
        <v>16983</v>
      </c>
      <c r="B14423" s="1">
        <v>45081</v>
      </c>
      <c r="C14423" t="s">
        <v>2098</v>
      </c>
      <c r="D14423" t="s">
        <v>18</v>
      </c>
      <c r="E14423">
        <v>1500000</v>
      </c>
      <c r="F14423" t="s">
        <v>143</v>
      </c>
      <c r="G14423" t="s">
        <v>31</v>
      </c>
      <c r="H14423" t="s">
        <v>920</v>
      </c>
      <c r="I14423" t="s">
        <v>22</v>
      </c>
      <c r="J14423" t="s">
        <v>23</v>
      </c>
      <c r="K14423" t="s">
        <v>24</v>
      </c>
      <c r="L14423">
        <v>23000</v>
      </c>
      <c r="M14423" t="s">
        <v>52</v>
      </c>
      <c r="N14423" t="s">
        <v>84</v>
      </c>
      <c r="O14423">
        <v>8941361</v>
      </c>
      <c r="P14423" t="s">
        <v>53</v>
      </c>
    </row>
    <row r="14424" spans="1:16" x14ac:dyDescent="0.35">
      <c r="A14424" t="s">
        <v>16984</v>
      </c>
      <c r="B14424" s="1">
        <v>45081</v>
      </c>
      <c r="C14424" t="s">
        <v>2587</v>
      </c>
      <c r="D14424" t="s">
        <v>18</v>
      </c>
      <c r="E14424">
        <v>1300000</v>
      </c>
      <c r="F14424" t="s">
        <v>104</v>
      </c>
      <c r="G14424" t="s">
        <v>175</v>
      </c>
      <c r="H14424" t="s">
        <v>221</v>
      </c>
      <c r="I14424" t="s">
        <v>22</v>
      </c>
      <c r="J14424" t="s">
        <v>23</v>
      </c>
      <c r="K14424" t="s">
        <v>42</v>
      </c>
      <c r="L14424">
        <v>15000</v>
      </c>
      <c r="M14424" t="s">
        <v>43</v>
      </c>
      <c r="N14424" t="s">
        <v>60</v>
      </c>
      <c r="O14424">
        <v>7039708</v>
      </c>
      <c r="P14424" t="s">
        <v>45</v>
      </c>
    </row>
    <row r="14425" spans="1:16" x14ac:dyDescent="0.35">
      <c r="A14425" t="s">
        <v>16985</v>
      </c>
      <c r="B14425" s="1">
        <v>45081</v>
      </c>
      <c r="C14425" t="s">
        <v>2589</v>
      </c>
      <c r="D14425" t="s">
        <v>18</v>
      </c>
      <c r="E14425">
        <v>1416000</v>
      </c>
      <c r="F14425" t="s">
        <v>143</v>
      </c>
      <c r="G14425" t="s">
        <v>100</v>
      </c>
      <c r="H14425" t="s">
        <v>430</v>
      </c>
      <c r="I14425" t="s">
        <v>22</v>
      </c>
      <c r="J14425" t="s">
        <v>23</v>
      </c>
      <c r="K14425" t="s">
        <v>42</v>
      </c>
      <c r="L14425">
        <v>39600</v>
      </c>
      <c r="M14425" t="s">
        <v>52</v>
      </c>
      <c r="N14425" t="s">
        <v>111</v>
      </c>
      <c r="O14425">
        <v>6917130</v>
      </c>
      <c r="P14425" t="s">
        <v>53</v>
      </c>
    </row>
    <row r="14426" spans="1:16" x14ac:dyDescent="0.35">
      <c r="A14426" t="s">
        <v>16986</v>
      </c>
      <c r="B14426" s="1">
        <v>45081</v>
      </c>
      <c r="C14426" t="s">
        <v>307</v>
      </c>
      <c r="D14426" t="s">
        <v>18</v>
      </c>
      <c r="E14426">
        <v>1200000</v>
      </c>
      <c r="F14426" t="s">
        <v>148</v>
      </c>
      <c r="G14426" t="s">
        <v>320</v>
      </c>
      <c r="H14426" t="s">
        <v>479</v>
      </c>
      <c r="I14426" t="s">
        <v>40</v>
      </c>
      <c r="J14426" t="s">
        <v>41</v>
      </c>
      <c r="K14426" t="s">
        <v>42</v>
      </c>
      <c r="L14426">
        <v>25000</v>
      </c>
      <c r="M14426" t="s">
        <v>59</v>
      </c>
      <c r="N14426" t="s">
        <v>111</v>
      </c>
      <c r="O14426">
        <v>7307860</v>
      </c>
      <c r="P14426" t="s">
        <v>61</v>
      </c>
    </row>
    <row r="14427" spans="1:16" x14ac:dyDescent="0.35">
      <c r="A14427" t="s">
        <v>16987</v>
      </c>
      <c r="B14427" s="1">
        <v>45081</v>
      </c>
      <c r="C14427" t="s">
        <v>6804</v>
      </c>
      <c r="D14427" t="s">
        <v>87</v>
      </c>
      <c r="E14427">
        <v>373000</v>
      </c>
      <c r="F14427" t="s">
        <v>148</v>
      </c>
      <c r="G14427" t="s">
        <v>114</v>
      </c>
      <c r="H14427" t="s">
        <v>115</v>
      </c>
      <c r="I14427" t="s">
        <v>40</v>
      </c>
      <c r="J14427" t="s">
        <v>41</v>
      </c>
      <c r="K14427" t="s">
        <v>42</v>
      </c>
      <c r="L14427">
        <v>26000</v>
      </c>
      <c r="M14427" t="s">
        <v>59</v>
      </c>
      <c r="N14427" t="s">
        <v>84</v>
      </c>
      <c r="O14427">
        <v>8803258</v>
      </c>
      <c r="P14427" t="s">
        <v>61</v>
      </c>
    </row>
    <row r="14428" spans="1:16" x14ac:dyDescent="0.35">
      <c r="A14428" t="s">
        <v>16988</v>
      </c>
      <c r="B14428" s="1">
        <v>45081</v>
      </c>
      <c r="C14428" t="s">
        <v>2674</v>
      </c>
      <c r="D14428" t="s">
        <v>18</v>
      </c>
      <c r="E14428">
        <v>13500</v>
      </c>
      <c r="F14428" t="s">
        <v>77</v>
      </c>
      <c r="G14428" t="s">
        <v>370</v>
      </c>
      <c r="H14428" t="s">
        <v>412</v>
      </c>
      <c r="I14428" t="s">
        <v>22</v>
      </c>
      <c r="J14428" t="s">
        <v>23</v>
      </c>
      <c r="K14428" t="s">
        <v>24</v>
      </c>
      <c r="L14428">
        <v>12000</v>
      </c>
      <c r="M14428" t="s">
        <v>73</v>
      </c>
      <c r="N14428" t="s">
        <v>60</v>
      </c>
      <c r="O14428">
        <v>8437081</v>
      </c>
      <c r="P14428" t="s">
        <v>74</v>
      </c>
    </row>
    <row r="14429" spans="1:16" x14ac:dyDescent="0.35">
      <c r="A14429" t="s">
        <v>16989</v>
      </c>
      <c r="B14429" s="1">
        <v>45081</v>
      </c>
      <c r="C14429" t="s">
        <v>1646</v>
      </c>
      <c r="D14429" t="s">
        <v>18</v>
      </c>
      <c r="E14429">
        <v>13500</v>
      </c>
      <c r="F14429" t="s">
        <v>161</v>
      </c>
      <c r="G14429" t="s">
        <v>149</v>
      </c>
      <c r="H14429" t="s">
        <v>614</v>
      </c>
      <c r="I14429" t="s">
        <v>22</v>
      </c>
      <c r="J14429" t="s">
        <v>23</v>
      </c>
      <c r="K14429" t="s">
        <v>42</v>
      </c>
      <c r="L14429">
        <v>13000</v>
      </c>
      <c r="M14429" t="s">
        <v>59</v>
      </c>
      <c r="N14429" t="s">
        <v>60</v>
      </c>
      <c r="O14429">
        <v>8209996</v>
      </c>
      <c r="P14429" t="s">
        <v>61</v>
      </c>
    </row>
    <row r="14430" spans="1:16" x14ac:dyDescent="0.35">
      <c r="A14430" t="s">
        <v>16990</v>
      </c>
      <c r="B14430" s="1">
        <v>45081</v>
      </c>
      <c r="C14430" t="s">
        <v>1648</v>
      </c>
      <c r="D14430" t="s">
        <v>18</v>
      </c>
      <c r="E14430">
        <v>13500</v>
      </c>
      <c r="F14430" t="s">
        <v>81</v>
      </c>
      <c r="G14430" t="s">
        <v>20</v>
      </c>
      <c r="H14430" t="s">
        <v>641</v>
      </c>
      <c r="I14430" t="s">
        <v>22</v>
      </c>
      <c r="J14430" t="s">
        <v>23</v>
      </c>
      <c r="K14430" t="s">
        <v>42</v>
      </c>
      <c r="L14430">
        <v>29000</v>
      </c>
      <c r="M14430" t="s">
        <v>67</v>
      </c>
      <c r="N14430" t="s">
        <v>44</v>
      </c>
      <c r="O14430">
        <v>8689949</v>
      </c>
      <c r="P14430" t="s">
        <v>68</v>
      </c>
    </row>
    <row r="14431" spans="1:16" x14ac:dyDescent="0.35">
      <c r="A14431" t="s">
        <v>16991</v>
      </c>
      <c r="B14431" s="1">
        <v>45081</v>
      </c>
      <c r="C14431" t="s">
        <v>1650</v>
      </c>
      <c r="D14431" t="s">
        <v>18</v>
      </c>
      <c r="E14431">
        <v>13500</v>
      </c>
      <c r="F14431" t="s">
        <v>91</v>
      </c>
      <c r="G14431" t="s">
        <v>82</v>
      </c>
      <c r="H14431" t="s">
        <v>436</v>
      </c>
      <c r="I14431" t="s">
        <v>40</v>
      </c>
      <c r="J14431" t="s">
        <v>41</v>
      </c>
      <c r="K14431" t="s">
        <v>42</v>
      </c>
      <c r="L14431">
        <v>37000</v>
      </c>
      <c r="M14431" t="s">
        <v>73</v>
      </c>
      <c r="N14431" t="s">
        <v>44</v>
      </c>
      <c r="O14431">
        <v>8580978</v>
      </c>
      <c r="P14431" t="s">
        <v>74</v>
      </c>
    </row>
    <row r="14432" spans="1:16" x14ac:dyDescent="0.35">
      <c r="A14432" t="s">
        <v>16992</v>
      </c>
      <c r="B14432" s="1">
        <v>45081</v>
      </c>
      <c r="C14432" t="s">
        <v>1678</v>
      </c>
      <c r="D14432" t="s">
        <v>18</v>
      </c>
      <c r="E14432">
        <v>1550000</v>
      </c>
      <c r="F14432" t="s">
        <v>167</v>
      </c>
      <c r="G14432" t="s">
        <v>445</v>
      </c>
      <c r="H14432" t="s">
        <v>929</v>
      </c>
      <c r="I14432" t="s">
        <v>22</v>
      </c>
      <c r="J14432" t="s">
        <v>23</v>
      </c>
      <c r="K14432" t="s">
        <v>24</v>
      </c>
      <c r="L14432">
        <v>9000</v>
      </c>
      <c r="M14432" t="s">
        <v>25</v>
      </c>
      <c r="N14432" t="s">
        <v>26</v>
      </c>
      <c r="O14432">
        <v>7506192</v>
      </c>
      <c r="P14432" t="s">
        <v>27</v>
      </c>
    </row>
    <row r="14433" spans="1:16" x14ac:dyDescent="0.35">
      <c r="A14433" t="s">
        <v>16993</v>
      </c>
      <c r="B14433" s="1">
        <v>45081</v>
      </c>
      <c r="C14433" t="s">
        <v>1680</v>
      </c>
      <c r="D14433" t="s">
        <v>87</v>
      </c>
      <c r="E14433">
        <v>2020000</v>
      </c>
      <c r="F14433" t="s">
        <v>99</v>
      </c>
      <c r="G14433" t="s">
        <v>65</v>
      </c>
      <c r="H14433" t="s">
        <v>172</v>
      </c>
      <c r="I14433" t="s">
        <v>22</v>
      </c>
      <c r="J14433" t="s">
        <v>23</v>
      </c>
      <c r="K14433" t="s">
        <v>24</v>
      </c>
      <c r="L14433">
        <v>39000</v>
      </c>
      <c r="M14433" t="s">
        <v>33</v>
      </c>
      <c r="N14433" t="s">
        <v>111</v>
      </c>
      <c r="O14433">
        <v>7180686</v>
      </c>
      <c r="P14433" t="s">
        <v>34</v>
      </c>
    </row>
    <row r="14434" spans="1:16" x14ac:dyDescent="0.35">
      <c r="A14434" t="s">
        <v>16994</v>
      </c>
      <c r="B14434" s="1">
        <v>45081</v>
      </c>
      <c r="C14434" t="s">
        <v>2994</v>
      </c>
      <c r="D14434" t="s">
        <v>18</v>
      </c>
      <c r="E14434">
        <v>770000</v>
      </c>
      <c r="F14434" t="s">
        <v>81</v>
      </c>
      <c r="G14434" t="s">
        <v>82</v>
      </c>
      <c r="H14434" t="s">
        <v>388</v>
      </c>
      <c r="I14434" t="s">
        <v>22</v>
      </c>
      <c r="J14434" t="s">
        <v>23</v>
      </c>
      <c r="K14434" t="s">
        <v>42</v>
      </c>
      <c r="L14434">
        <v>15000</v>
      </c>
      <c r="M14434" t="s">
        <v>67</v>
      </c>
      <c r="N14434" t="s">
        <v>84</v>
      </c>
      <c r="O14434">
        <v>6278872</v>
      </c>
      <c r="P14434" t="s">
        <v>74</v>
      </c>
    </row>
    <row r="14435" spans="1:16" x14ac:dyDescent="0.35">
      <c r="A14435" t="s">
        <v>16995</v>
      </c>
      <c r="B14435" s="1">
        <v>45081</v>
      </c>
      <c r="C14435" t="s">
        <v>1660</v>
      </c>
      <c r="D14435" t="s">
        <v>18</v>
      </c>
      <c r="E14435">
        <v>1782500</v>
      </c>
      <c r="F14435" t="s">
        <v>143</v>
      </c>
      <c r="G14435" t="s">
        <v>31</v>
      </c>
      <c r="H14435" t="s">
        <v>234</v>
      </c>
      <c r="I14435" t="s">
        <v>22</v>
      </c>
      <c r="J14435" t="s">
        <v>23</v>
      </c>
      <c r="K14435" t="s">
        <v>42</v>
      </c>
      <c r="L14435">
        <v>31250</v>
      </c>
      <c r="M14435" t="s">
        <v>52</v>
      </c>
      <c r="N14435" t="s">
        <v>60</v>
      </c>
      <c r="O14435">
        <v>7666754</v>
      </c>
      <c r="P14435" t="s">
        <v>53</v>
      </c>
    </row>
    <row r="14436" spans="1:16" x14ac:dyDescent="0.35">
      <c r="A14436" t="s">
        <v>16996</v>
      </c>
      <c r="B14436" s="1">
        <v>45081</v>
      </c>
      <c r="C14436" t="s">
        <v>1685</v>
      </c>
      <c r="D14436" t="s">
        <v>87</v>
      </c>
      <c r="E14436">
        <v>13500</v>
      </c>
      <c r="F14436" t="s">
        <v>148</v>
      </c>
      <c r="G14436" t="s">
        <v>31</v>
      </c>
      <c r="H14436" t="s">
        <v>273</v>
      </c>
      <c r="I14436" t="s">
        <v>22</v>
      </c>
      <c r="J14436" t="s">
        <v>23</v>
      </c>
      <c r="K14436" t="s">
        <v>42</v>
      </c>
      <c r="L14436">
        <v>31000</v>
      </c>
      <c r="M14436" t="s">
        <v>59</v>
      </c>
      <c r="N14436" t="s">
        <v>111</v>
      </c>
      <c r="O14436">
        <v>7470596</v>
      </c>
      <c r="P14436" t="s">
        <v>61</v>
      </c>
    </row>
    <row r="14437" spans="1:16" x14ac:dyDescent="0.35">
      <c r="A14437" t="s">
        <v>16997</v>
      </c>
      <c r="B14437" s="1">
        <v>45081</v>
      </c>
      <c r="C14437" t="s">
        <v>1687</v>
      </c>
      <c r="D14437" t="s">
        <v>18</v>
      </c>
      <c r="E14437">
        <v>2490000</v>
      </c>
      <c r="F14437" t="s">
        <v>153</v>
      </c>
      <c r="G14437" t="s">
        <v>49</v>
      </c>
      <c r="H14437" t="s">
        <v>538</v>
      </c>
      <c r="I14437" t="s">
        <v>22</v>
      </c>
      <c r="J14437" t="s">
        <v>23</v>
      </c>
      <c r="K14437" t="s">
        <v>51</v>
      </c>
      <c r="L14437">
        <v>27000</v>
      </c>
      <c r="M14437" t="s">
        <v>67</v>
      </c>
      <c r="N14437" t="s">
        <v>60</v>
      </c>
      <c r="O14437">
        <v>7647917</v>
      </c>
      <c r="P14437" t="s">
        <v>68</v>
      </c>
    </row>
    <row r="14438" spans="1:16" x14ac:dyDescent="0.35">
      <c r="A14438" t="s">
        <v>16998</v>
      </c>
      <c r="B14438" s="1">
        <v>45081</v>
      </c>
      <c r="C14438" t="s">
        <v>871</v>
      </c>
      <c r="D14438" t="s">
        <v>18</v>
      </c>
      <c r="E14438">
        <v>500000</v>
      </c>
      <c r="F14438" t="s">
        <v>77</v>
      </c>
      <c r="G14438" t="s">
        <v>370</v>
      </c>
      <c r="H14438" t="s">
        <v>492</v>
      </c>
      <c r="I14438" t="s">
        <v>40</v>
      </c>
      <c r="J14438" t="s">
        <v>41</v>
      </c>
      <c r="K14438" t="s">
        <v>42</v>
      </c>
      <c r="L14438">
        <v>25000</v>
      </c>
      <c r="M14438" t="s">
        <v>73</v>
      </c>
      <c r="N14438" t="s">
        <v>111</v>
      </c>
      <c r="O14438">
        <v>8804332</v>
      </c>
      <c r="P14438" t="s">
        <v>74</v>
      </c>
    </row>
    <row r="14439" spans="1:16" x14ac:dyDescent="0.35">
      <c r="A14439" t="s">
        <v>16999</v>
      </c>
      <c r="B14439" s="1">
        <v>45081</v>
      </c>
      <c r="C14439" t="s">
        <v>1690</v>
      </c>
      <c r="D14439" t="s">
        <v>18</v>
      </c>
      <c r="E14439">
        <v>13500</v>
      </c>
      <c r="F14439" t="s">
        <v>161</v>
      </c>
      <c r="G14439" t="s">
        <v>65</v>
      </c>
      <c r="H14439" t="s">
        <v>66</v>
      </c>
      <c r="I14439" t="s">
        <v>22</v>
      </c>
      <c r="J14439" t="s">
        <v>23</v>
      </c>
      <c r="K14439" t="s">
        <v>24</v>
      </c>
      <c r="L14439">
        <v>17000</v>
      </c>
      <c r="M14439" t="s">
        <v>59</v>
      </c>
      <c r="N14439" t="s">
        <v>60</v>
      </c>
      <c r="O14439">
        <v>8937172</v>
      </c>
      <c r="P14439" t="s">
        <v>61</v>
      </c>
    </row>
    <row r="14440" spans="1:16" x14ac:dyDescent="0.35">
      <c r="A14440" t="s">
        <v>17000</v>
      </c>
      <c r="B14440" s="1">
        <v>45081</v>
      </c>
      <c r="C14440" t="s">
        <v>1708</v>
      </c>
      <c r="D14440" t="s">
        <v>18</v>
      </c>
      <c r="E14440">
        <v>13500</v>
      </c>
      <c r="F14440" t="s">
        <v>81</v>
      </c>
      <c r="G14440" t="s">
        <v>188</v>
      </c>
      <c r="H14440" t="s">
        <v>209</v>
      </c>
      <c r="I14440" t="s">
        <v>40</v>
      </c>
      <c r="J14440" t="s">
        <v>41</v>
      </c>
      <c r="K14440" t="s">
        <v>42</v>
      </c>
      <c r="L14440">
        <v>25000</v>
      </c>
      <c r="M14440" t="s">
        <v>67</v>
      </c>
      <c r="N14440" t="s">
        <v>111</v>
      </c>
      <c r="O14440">
        <v>6584062</v>
      </c>
      <c r="P14440" t="s">
        <v>68</v>
      </c>
    </row>
    <row r="14441" spans="1:16" x14ac:dyDescent="0.35">
      <c r="A14441" t="s">
        <v>17001</v>
      </c>
      <c r="B14441" s="1">
        <v>45081</v>
      </c>
      <c r="C14441" t="s">
        <v>1001</v>
      </c>
      <c r="D14441" t="s">
        <v>18</v>
      </c>
      <c r="E14441">
        <v>13500</v>
      </c>
      <c r="F14441" t="s">
        <v>167</v>
      </c>
      <c r="G14441" t="s">
        <v>445</v>
      </c>
      <c r="H14441" t="s">
        <v>741</v>
      </c>
      <c r="I14441" t="s">
        <v>22</v>
      </c>
      <c r="J14441" t="s">
        <v>23</v>
      </c>
      <c r="K14441" t="s">
        <v>42</v>
      </c>
      <c r="L14441">
        <v>15000</v>
      </c>
      <c r="M14441" t="s">
        <v>25</v>
      </c>
      <c r="N14441" t="s">
        <v>60</v>
      </c>
      <c r="O14441">
        <v>8990779</v>
      </c>
      <c r="P14441" t="s">
        <v>68</v>
      </c>
    </row>
    <row r="14442" spans="1:16" x14ac:dyDescent="0.35">
      <c r="A14442" t="s">
        <v>17002</v>
      </c>
      <c r="B14442" s="1">
        <v>45081</v>
      </c>
      <c r="C14442" t="s">
        <v>1033</v>
      </c>
      <c r="D14442" t="s">
        <v>87</v>
      </c>
      <c r="E14442">
        <v>717000</v>
      </c>
      <c r="F14442" t="s">
        <v>99</v>
      </c>
      <c r="G14442" t="s">
        <v>49</v>
      </c>
      <c r="H14442" t="s">
        <v>648</v>
      </c>
      <c r="I14442" t="s">
        <v>22</v>
      </c>
      <c r="J14442" t="s">
        <v>23</v>
      </c>
      <c r="K14442" t="s">
        <v>42</v>
      </c>
      <c r="L14442">
        <v>31000</v>
      </c>
      <c r="M14442" t="s">
        <v>33</v>
      </c>
      <c r="N14442" t="s">
        <v>60</v>
      </c>
      <c r="O14442">
        <v>6445828</v>
      </c>
      <c r="P14442" t="s">
        <v>74</v>
      </c>
    </row>
    <row r="14443" spans="1:16" x14ac:dyDescent="0.35">
      <c r="A14443" t="s">
        <v>17003</v>
      </c>
      <c r="B14443" s="1">
        <v>45081</v>
      </c>
      <c r="C14443" t="s">
        <v>1035</v>
      </c>
      <c r="D14443" t="s">
        <v>18</v>
      </c>
      <c r="E14443">
        <v>950000</v>
      </c>
      <c r="F14443" t="s">
        <v>104</v>
      </c>
      <c r="G14443" t="s">
        <v>157</v>
      </c>
      <c r="H14443" t="s">
        <v>197</v>
      </c>
      <c r="I14443" t="s">
        <v>40</v>
      </c>
      <c r="J14443" t="s">
        <v>41</v>
      </c>
      <c r="K14443" t="s">
        <v>51</v>
      </c>
      <c r="L14443">
        <v>23000</v>
      </c>
      <c r="M14443" t="s">
        <v>43</v>
      </c>
      <c r="N14443" t="s">
        <v>60</v>
      </c>
      <c r="O14443">
        <v>7777687</v>
      </c>
      <c r="P14443" t="s">
        <v>27</v>
      </c>
    </row>
    <row r="14444" spans="1:16" x14ac:dyDescent="0.35">
      <c r="A14444" t="s">
        <v>17004</v>
      </c>
      <c r="B14444" s="1">
        <v>45081</v>
      </c>
      <c r="C14444" t="s">
        <v>1039</v>
      </c>
      <c r="D14444" t="s">
        <v>18</v>
      </c>
      <c r="E14444">
        <v>13500</v>
      </c>
      <c r="F14444" t="s">
        <v>143</v>
      </c>
      <c r="G14444" t="s">
        <v>20</v>
      </c>
      <c r="H14444" t="s">
        <v>641</v>
      </c>
      <c r="I14444" t="s">
        <v>22</v>
      </c>
      <c r="J14444" t="s">
        <v>23</v>
      </c>
      <c r="K14444" t="s">
        <v>42</v>
      </c>
      <c r="L14444">
        <v>29000</v>
      </c>
      <c r="M14444" t="s">
        <v>52</v>
      </c>
      <c r="N14444" t="s">
        <v>44</v>
      </c>
      <c r="O14444">
        <v>6113705</v>
      </c>
      <c r="P14444" t="s">
        <v>34</v>
      </c>
    </row>
    <row r="14445" spans="1:16" x14ac:dyDescent="0.35">
      <c r="A14445" t="s">
        <v>17005</v>
      </c>
      <c r="B14445" s="1">
        <v>45081</v>
      </c>
      <c r="C14445" t="s">
        <v>1041</v>
      </c>
      <c r="D14445" t="s">
        <v>18</v>
      </c>
      <c r="E14445">
        <v>840000</v>
      </c>
      <c r="F14445" t="s">
        <v>148</v>
      </c>
      <c r="G14445" t="s">
        <v>175</v>
      </c>
      <c r="H14445" t="s">
        <v>221</v>
      </c>
      <c r="I14445" t="s">
        <v>40</v>
      </c>
      <c r="J14445" t="s">
        <v>41</v>
      </c>
      <c r="K14445" t="s">
        <v>51</v>
      </c>
      <c r="L14445">
        <v>17000</v>
      </c>
      <c r="M14445" t="s">
        <v>59</v>
      </c>
      <c r="N14445" t="s">
        <v>60</v>
      </c>
      <c r="O14445">
        <v>7226264</v>
      </c>
      <c r="P14445" t="s">
        <v>45</v>
      </c>
    </row>
    <row r="14446" spans="1:16" x14ac:dyDescent="0.35">
      <c r="A14446" t="s">
        <v>17006</v>
      </c>
      <c r="B14446" s="1">
        <v>45081</v>
      </c>
      <c r="C14446" t="s">
        <v>410</v>
      </c>
      <c r="D14446" t="s">
        <v>18</v>
      </c>
      <c r="E14446">
        <v>1170000</v>
      </c>
      <c r="F14446" t="s">
        <v>296</v>
      </c>
      <c r="G14446" t="s">
        <v>175</v>
      </c>
      <c r="H14446" t="s">
        <v>266</v>
      </c>
      <c r="I14446" t="s">
        <v>40</v>
      </c>
      <c r="J14446" t="s">
        <v>41</v>
      </c>
      <c r="K14446" t="s">
        <v>51</v>
      </c>
      <c r="L14446">
        <v>41000</v>
      </c>
      <c r="M14446" t="s">
        <v>52</v>
      </c>
      <c r="N14446" t="s">
        <v>84</v>
      </c>
      <c r="O14446">
        <v>6991497</v>
      </c>
      <c r="P14446" t="s">
        <v>53</v>
      </c>
    </row>
    <row r="14447" spans="1:16" x14ac:dyDescent="0.35">
      <c r="A14447" t="s">
        <v>17007</v>
      </c>
      <c r="B14447" s="1">
        <v>45081</v>
      </c>
      <c r="C14447" t="s">
        <v>1089</v>
      </c>
      <c r="D14447" t="s">
        <v>87</v>
      </c>
      <c r="E14447">
        <v>462500</v>
      </c>
      <c r="F14447" t="s">
        <v>77</v>
      </c>
      <c r="G14447" t="s">
        <v>31</v>
      </c>
      <c r="H14447" t="s">
        <v>154</v>
      </c>
      <c r="I14447" t="s">
        <v>40</v>
      </c>
      <c r="J14447" t="s">
        <v>41</v>
      </c>
      <c r="K14447" t="s">
        <v>24</v>
      </c>
      <c r="L14447">
        <v>26500</v>
      </c>
      <c r="M14447" t="s">
        <v>73</v>
      </c>
      <c r="N14447" t="s">
        <v>26</v>
      </c>
      <c r="O14447">
        <v>7504520</v>
      </c>
      <c r="P14447" t="s">
        <v>61</v>
      </c>
    </row>
    <row r="14448" spans="1:16" x14ac:dyDescent="0.35">
      <c r="A14448" t="s">
        <v>17008</v>
      </c>
      <c r="B14448" s="1">
        <v>45081</v>
      </c>
      <c r="C14448" t="s">
        <v>8002</v>
      </c>
      <c r="D14448" t="s">
        <v>18</v>
      </c>
      <c r="E14448">
        <v>13500</v>
      </c>
      <c r="F14448" t="s">
        <v>81</v>
      </c>
      <c r="G14448" t="s">
        <v>20</v>
      </c>
      <c r="H14448" t="s">
        <v>308</v>
      </c>
      <c r="I14448" t="s">
        <v>40</v>
      </c>
      <c r="J14448" t="s">
        <v>41</v>
      </c>
      <c r="K14448" t="s">
        <v>24</v>
      </c>
      <c r="L14448">
        <v>49000</v>
      </c>
      <c r="M14448" t="s">
        <v>67</v>
      </c>
      <c r="N14448" t="s">
        <v>84</v>
      </c>
      <c r="O14448">
        <v>6417654</v>
      </c>
      <c r="P14448" t="s">
        <v>68</v>
      </c>
    </row>
    <row r="14449" spans="1:16" x14ac:dyDescent="0.35">
      <c r="A14449" t="s">
        <v>17009</v>
      </c>
      <c r="B14449" s="1">
        <v>45081</v>
      </c>
      <c r="C14449" t="s">
        <v>1160</v>
      </c>
      <c r="D14449" t="s">
        <v>18</v>
      </c>
      <c r="E14449">
        <v>942000</v>
      </c>
      <c r="F14449" t="s">
        <v>30</v>
      </c>
      <c r="G14449" t="s">
        <v>49</v>
      </c>
      <c r="H14449" t="s">
        <v>72</v>
      </c>
      <c r="I14449" t="s">
        <v>22</v>
      </c>
      <c r="J14449" t="s">
        <v>23</v>
      </c>
      <c r="K14449" t="s">
        <v>51</v>
      </c>
      <c r="L14449">
        <v>41000</v>
      </c>
      <c r="M14449" t="s">
        <v>33</v>
      </c>
      <c r="N14449" t="s">
        <v>44</v>
      </c>
      <c r="O14449">
        <v>7799142</v>
      </c>
      <c r="P14449" t="s">
        <v>74</v>
      </c>
    </row>
    <row r="14450" spans="1:16" x14ac:dyDescent="0.35">
      <c r="A14450" t="s">
        <v>17010</v>
      </c>
      <c r="B14450" s="1">
        <v>45081</v>
      </c>
      <c r="C14450" t="s">
        <v>1321</v>
      </c>
      <c r="D14450" t="s">
        <v>18</v>
      </c>
      <c r="E14450">
        <v>13500</v>
      </c>
      <c r="F14450" t="s">
        <v>37</v>
      </c>
      <c r="G14450" t="s">
        <v>127</v>
      </c>
      <c r="H14450" t="s">
        <v>856</v>
      </c>
      <c r="I14450" t="s">
        <v>22</v>
      </c>
      <c r="J14450" t="s">
        <v>23</v>
      </c>
      <c r="K14450" t="s">
        <v>51</v>
      </c>
      <c r="L14450">
        <v>12000</v>
      </c>
      <c r="M14450" t="s">
        <v>43</v>
      </c>
      <c r="N14450" t="s">
        <v>26</v>
      </c>
      <c r="O14450">
        <v>8728831</v>
      </c>
      <c r="P14450" t="s">
        <v>61</v>
      </c>
    </row>
    <row r="14451" spans="1:16" x14ac:dyDescent="0.35">
      <c r="A14451" t="s">
        <v>17011</v>
      </c>
      <c r="B14451" s="1">
        <v>45081</v>
      </c>
      <c r="C14451" t="s">
        <v>1323</v>
      </c>
      <c r="D14451" t="s">
        <v>87</v>
      </c>
      <c r="E14451">
        <v>13500</v>
      </c>
      <c r="F14451" t="s">
        <v>48</v>
      </c>
      <c r="G14451" t="s">
        <v>49</v>
      </c>
      <c r="H14451" t="s">
        <v>72</v>
      </c>
      <c r="I14451" t="s">
        <v>40</v>
      </c>
      <c r="J14451" t="s">
        <v>41</v>
      </c>
      <c r="K14451" t="s">
        <v>51</v>
      </c>
      <c r="L14451">
        <v>22000</v>
      </c>
      <c r="M14451" t="s">
        <v>52</v>
      </c>
      <c r="N14451" t="s">
        <v>44</v>
      </c>
      <c r="O14451">
        <v>7307822</v>
      </c>
      <c r="P14451" t="s">
        <v>68</v>
      </c>
    </row>
    <row r="14452" spans="1:16" x14ac:dyDescent="0.35">
      <c r="A14452" t="s">
        <v>17012</v>
      </c>
      <c r="B14452" s="1">
        <v>45081</v>
      </c>
      <c r="C14452" t="s">
        <v>3252</v>
      </c>
      <c r="D14452" t="s">
        <v>87</v>
      </c>
      <c r="E14452">
        <v>700000</v>
      </c>
      <c r="F14452" t="s">
        <v>81</v>
      </c>
      <c r="G14452" t="s">
        <v>114</v>
      </c>
      <c r="H14452" t="s">
        <v>115</v>
      </c>
      <c r="I14452" t="s">
        <v>22</v>
      </c>
      <c r="J14452" t="s">
        <v>23</v>
      </c>
      <c r="K14452" t="s">
        <v>24</v>
      </c>
      <c r="L14452">
        <v>22000</v>
      </c>
      <c r="M14452" t="s">
        <v>67</v>
      </c>
      <c r="N14452" t="s">
        <v>84</v>
      </c>
      <c r="O14452">
        <v>8903972</v>
      </c>
      <c r="P14452" t="s">
        <v>68</v>
      </c>
    </row>
    <row r="14453" spans="1:16" x14ac:dyDescent="0.35">
      <c r="A14453" t="s">
        <v>17013</v>
      </c>
      <c r="B14453" s="1">
        <v>45082</v>
      </c>
      <c r="C14453" t="s">
        <v>17014</v>
      </c>
      <c r="D14453" t="s">
        <v>18</v>
      </c>
      <c r="E14453">
        <v>13500</v>
      </c>
      <c r="F14453" t="s">
        <v>99</v>
      </c>
      <c r="G14453" t="s">
        <v>127</v>
      </c>
      <c r="H14453" t="s">
        <v>181</v>
      </c>
      <c r="I14453" t="s">
        <v>40</v>
      </c>
      <c r="J14453" t="s">
        <v>41</v>
      </c>
      <c r="K14453" t="s">
        <v>51</v>
      </c>
      <c r="L14453">
        <v>45001</v>
      </c>
      <c r="M14453" t="s">
        <v>33</v>
      </c>
      <c r="N14453" t="s">
        <v>60</v>
      </c>
      <c r="O14453">
        <v>7355160</v>
      </c>
      <c r="P14453" t="s">
        <v>34</v>
      </c>
    </row>
    <row r="14454" spans="1:16" x14ac:dyDescent="0.35">
      <c r="A14454" t="s">
        <v>17015</v>
      </c>
      <c r="B14454" s="1">
        <v>45082</v>
      </c>
      <c r="C14454" t="s">
        <v>9441</v>
      </c>
      <c r="D14454" t="s">
        <v>18</v>
      </c>
      <c r="E14454">
        <v>2755000</v>
      </c>
      <c r="F14454" t="s">
        <v>104</v>
      </c>
      <c r="G14454" t="s">
        <v>109</v>
      </c>
      <c r="H14454" t="s">
        <v>110</v>
      </c>
      <c r="I14454" t="s">
        <v>22</v>
      </c>
      <c r="J14454" t="s">
        <v>23</v>
      </c>
      <c r="K14454" t="s">
        <v>51</v>
      </c>
      <c r="L14454">
        <v>46501</v>
      </c>
      <c r="M14454" t="s">
        <v>43</v>
      </c>
      <c r="N14454" t="s">
        <v>111</v>
      </c>
      <c r="O14454">
        <v>6395927</v>
      </c>
      <c r="P14454" t="s">
        <v>45</v>
      </c>
    </row>
    <row r="14455" spans="1:16" x14ac:dyDescent="0.35">
      <c r="A14455" t="s">
        <v>17016</v>
      </c>
      <c r="B14455" s="1">
        <v>45082</v>
      </c>
      <c r="C14455" t="s">
        <v>909</v>
      </c>
      <c r="D14455" t="s">
        <v>18</v>
      </c>
      <c r="E14455">
        <v>5450000</v>
      </c>
      <c r="F14455" t="s">
        <v>143</v>
      </c>
      <c r="G14455" t="s">
        <v>49</v>
      </c>
      <c r="H14455" t="s">
        <v>50</v>
      </c>
      <c r="I14455" t="s">
        <v>22</v>
      </c>
      <c r="J14455" t="s">
        <v>23</v>
      </c>
      <c r="K14455" t="s">
        <v>51</v>
      </c>
      <c r="L14455">
        <v>31001</v>
      </c>
      <c r="M14455" t="s">
        <v>52</v>
      </c>
      <c r="N14455" t="s">
        <v>26</v>
      </c>
      <c r="O14455">
        <v>8397251</v>
      </c>
      <c r="P14455" t="s">
        <v>53</v>
      </c>
    </row>
    <row r="14456" spans="1:16" x14ac:dyDescent="0.35">
      <c r="A14456" t="s">
        <v>17017</v>
      </c>
      <c r="B14456" s="1">
        <v>45082</v>
      </c>
      <c r="C14456" t="s">
        <v>1845</v>
      </c>
      <c r="D14456" t="s">
        <v>18</v>
      </c>
      <c r="E14456">
        <v>3201000</v>
      </c>
      <c r="F14456" t="s">
        <v>148</v>
      </c>
      <c r="G14456" t="s">
        <v>114</v>
      </c>
      <c r="H14456" t="s">
        <v>115</v>
      </c>
      <c r="I14456" t="s">
        <v>40</v>
      </c>
      <c r="J14456" t="s">
        <v>41</v>
      </c>
      <c r="K14456" t="s">
        <v>51</v>
      </c>
      <c r="L14456">
        <v>17100</v>
      </c>
      <c r="M14456" t="s">
        <v>59</v>
      </c>
      <c r="N14456" t="s">
        <v>84</v>
      </c>
      <c r="O14456">
        <v>8819948</v>
      </c>
      <c r="P14456" t="s">
        <v>61</v>
      </c>
    </row>
    <row r="14457" spans="1:16" x14ac:dyDescent="0.35">
      <c r="A14457" t="s">
        <v>17018</v>
      </c>
      <c r="B14457" s="1">
        <v>45082</v>
      </c>
      <c r="C14457" t="s">
        <v>16481</v>
      </c>
      <c r="D14457" t="s">
        <v>18</v>
      </c>
      <c r="E14457">
        <v>13500</v>
      </c>
      <c r="F14457" t="s">
        <v>153</v>
      </c>
      <c r="G14457" t="s">
        <v>31</v>
      </c>
      <c r="H14457" t="s">
        <v>32</v>
      </c>
      <c r="I14457" t="s">
        <v>40</v>
      </c>
      <c r="J14457" t="s">
        <v>41</v>
      </c>
      <c r="K14457" t="s">
        <v>51</v>
      </c>
      <c r="L14457">
        <v>27001</v>
      </c>
      <c r="M14457" t="s">
        <v>67</v>
      </c>
      <c r="N14457" t="s">
        <v>26</v>
      </c>
      <c r="O14457">
        <v>6015186</v>
      </c>
      <c r="P14457" t="s">
        <v>68</v>
      </c>
    </row>
    <row r="14458" spans="1:16" x14ac:dyDescent="0.35">
      <c r="A14458" t="s">
        <v>17019</v>
      </c>
      <c r="B14458" s="1">
        <v>45082</v>
      </c>
      <c r="C14458" t="s">
        <v>6690</v>
      </c>
      <c r="D14458" t="s">
        <v>18</v>
      </c>
      <c r="E14458">
        <v>13500</v>
      </c>
      <c r="F14458" t="s">
        <v>77</v>
      </c>
      <c r="G14458" t="s">
        <v>127</v>
      </c>
      <c r="H14458" t="s">
        <v>469</v>
      </c>
      <c r="I14458" t="s">
        <v>40</v>
      </c>
      <c r="J14458" t="s">
        <v>41</v>
      </c>
      <c r="K14458" t="s">
        <v>51</v>
      </c>
      <c r="L14458">
        <v>27001</v>
      </c>
      <c r="M14458" t="s">
        <v>73</v>
      </c>
      <c r="N14458" t="s">
        <v>44</v>
      </c>
      <c r="O14458">
        <v>8248504</v>
      </c>
      <c r="P14458" t="s">
        <v>74</v>
      </c>
    </row>
    <row r="14459" spans="1:16" x14ac:dyDescent="0.35">
      <c r="A14459" t="s">
        <v>17020</v>
      </c>
      <c r="B14459" s="1">
        <v>45082</v>
      </c>
      <c r="C14459" t="s">
        <v>17021</v>
      </c>
      <c r="D14459" t="s">
        <v>18</v>
      </c>
      <c r="E14459">
        <v>1815000</v>
      </c>
      <c r="F14459" t="s">
        <v>19</v>
      </c>
      <c r="G14459" t="s">
        <v>127</v>
      </c>
      <c r="H14459" t="s">
        <v>856</v>
      </c>
      <c r="I14459" t="s">
        <v>22</v>
      </c>
      <c r="J14459" t="s">
        <v>23</v>
      </c>
      <c r="K14459" t="s">
        <v>51</v>
      </c>
      <c r="L14459">
        <v>22501</v>
      </c>
      <c r="M14459" t="s">
        <v>25</v>
      </c>
      <c r="N14459" t="s">
        <v>26</v>
      </c>
      <c r="O14459">
        <v>7415275</v>
      </c>
      <c r="P14459" t="s">
        <v>27</v>
      </c>
    </row>
    <row r="14460" spans="1:16" x14ac:dyDescent="0.35">
      <c r="A14460" t="s">
        <v>17022</v>
      </c>
      <c r="B14460" s="1">
        <v>45082</v>
      </c>
      <c r="C14460" t="s">
        <v>17023</v>
      </c>
      <c r="D14460" t="s">
        <v>87</v>
      </c>
      <c r="E14460">
        <v>13500</v>
      </c>
      <c r="F14460" t="s">
        <v>30</v>
      </c>
      <c r="G14460" t="s">
        <v>109</v>
      </c>
      <c r="H14460" t="s">
        <v>336</v>
      </c>
      <c r="I14460" t="s">
        <v>22</v>
      </c>
      <c r="J14460" t="s">
        <v>23</v>
      </c>
      <c r="K14460" t="s">
        <v>24</v>
      </c>
      <c r="L14460">
        <v>26001</v>
      </c>
      <c r="M14460" t="s">
        <v>33</v>
      </c>
      <c r="N14460" t="s">
        <v>26</v>
      </c>
      <c r="O14460">
        <v>7650081</v>
      </c>
      <c r="P14460" t="s">
        <v>34</v>
      </c>
    </row>
    <row r="14461" spans="1:16" x14ac:dyDescent="0.35">
      <c r="A14461" t="s">
        <v>17024</v>
      </c>
      <c r="B14461" s="1">
        <v>45082</v>
      </c>
      <c r="C14461" t="s">
        <v>2397</v>
      </c>
      <c r="D14461" t="s">
        <v>18</v>
      </c>
      <c r="E14461">
        <v>1440000</v>
      </c>
      <c r="F14461" t="s">
        <v>200</v>
      </c>
      <c r="G14461" t="s">
        <v>31</v>
      </c>
      <c r="H14461" t="s">
        <v>154</v>
      </c>
      <c r="I14461" t="s">
        <v>40</v>
      </c>
      <c r="J14461" t="s">
        <v>41</v>
      </c>
      <c r="K14461" t="s">
        <v>24</v>
      </c>
      <c r="L14461">
        <v>26000</v>
      </c>
      <c r="M14461" t="s">
        <v>52</v>
      </c>
      <c r="N14461" t="s">
        <v>26</v>
      </c